r="C4656">
        <v>9</v>
      </c>
      <c r="D4656">
        <v>15</v>
      </c>
      <c r="E4656" s="1" t="s">
        <v>17008</v>
      </c>
      <c r="F4656">
        <v>1</v>
      </c>
      <c r="G4656" s="1" t="s">
        <v>10067</v>
      </c>
      <c r="H4656">
        <v>11</v>
      </c>
      <c r="I4656" s="1" t="s">
        <v>241</v>
      </c>
      <c r="J4656" s="1" t="s">
        <v>56</v>
      </c>
      <c r="K4656" s="1" t="s">
        <v>56</v>
      </c>
      <c r="L4656" s="1" t="s">
        <v>256</v>
      </c>
      <c r="M4656" s="1" t="s">
        <v>148</v>
      </c>
      <c r="N4656" s="1" t="s">
        <v>55</v>
      </c>
      <c r="O4656" s="1" t="s">
        <v>101</v>
      </c>
      <c r="P4656" s="1" t="s">
        <v>167</v>
      </c>
      <c r="Q4656" s="1" t="s">
        <v>61</v>
      </c>
      <c r="R4656" s="1" t="s">
        <v>56</v>
      </c>
      <c r="S4656" s="1" t="s">
        <v>56</v>
      </c>
      <c r="T4656" s="1" t="s">
        <v>60</v>
      </c>
      <c r="U4656" s="1" t="s">
        <v>56</v>
      </c>
      <c r="V4656" s="1" t="s">
        <v>17009</v>
      </c>
      <c r="W4656" s="1" t="s">
        <v>72</v>
      </c>
      <c r="X4656" s="1" t="s">
        <v>56</v>
      </c>
      <c r="Y4656" s="1" t="s">
        <v>56</v>
      </c>
      <c r="Z4656" s="1" t="s">
        <v>17010</v>
      </c>
      <c r="AA4656" s="1" t="s">
        <v>17011</v>
      </c>
      <c r="AB4656" s="1" t="s">
        <v>10779</v>
      </c>
      <c r="AC4656" s="1" t="s">
        <v>1928</v>
      </c>
      <c r="AD4656" s="1" t="s">
        <v>17012</v>
      </c>
      <c r="AE4656" s="1" t="s">
        <v>1464</v>
      </c>
      <c r="AF4656" s="1" t="s">
        <v>77</v>
      </c>
      <c r="AG4656">
        <v>26</v>
      </c>
      <c r="AH4656">
        <v>351</v>
      </c>
      <c r="AI4656" s="1" t="s">
        <v>4567</v>
      </c>
      <c r="AJ4656" s="1" t="s">
        <v>98</v>
      </c>
      <c r="AK4656">
        <v>16</v>
      </c>
      <c r="AL4656">
        <v>2</v>
      </c>
      <c r="AM4656">
        <v>40</v>
      </c>
      <c r="AN4656">
        <v>3</v>
      </c>
      <c r="AO4656">
        <v>58</v>
      </c>
      <c r="AP4656" s="1" t="s">
        <v>80</v>
      </c>
      <c r="AQ4656">
        <v>0</v>
      </c>
      <c r="AR4656">
        <v>8</v>
      </c>
      <c r="AS4656">
        <v>6</v>
      </c>
      <c r="AT4656" s="1" t="s">
        <v>764</v>
      </c>
      <c r="AU4656" s="1" t="s">
        <v>4234</v>
      </c>
      <c r="AV4656" s="1" t="s">
        <v>7913</v>
      </c>
      <c r="AW4656">
        <v>23</v>
      </c>
      <c r="AX4656" s="1" t="s">
        <v>148</v>
      </c>
      <c r="AY4656">
        <v>0</v>
      </c>
      <c r="AZ4656">
        <v>1</v>
      </c>
      <c r="BA4656">
        <v>1</v>
      </c>
    </row>
    <row r="4657" spans="1:53" x14ac:dyDescent="0.25">
      <c r="A4657">
        <v>9955613830416</v>
      </c>
      <c r="B4657">
        <v>29485</v>
      </c>
      <c r="C4657">
        <v>209</v>
      </c>
      <c r="D4657">
        <v>4</v>
      </c>
      <c r="E4657" s="1" t="s">
        <v>17013</v>
      </c>
      <c r="F4657">
        <v>0</v>
      </c>
      <c r="G4657" s="1" t="s">
        <v>2048</v>
      </c>
      <c r="H4657">
        <v>16</v>
      </c>
      <c r="I4657" s="1" t="s">
        <v>320</v>
      </c>
      <c r="J4657" s="1" t="s">
        <v>56</v>
      </c>
      <c r="K4657" s="1" t="s">
        <v>56</v>
      </c>
      <c r="L4657" s="1" t="s">
        <v>56</v>
      </c>
      <c r="M4657" s="1" t="s">
        <v>98</v>
      </c>
      <c r="N4657" s="1" t="s">
        <v>96</v>
      </c>
      <c r="O4657" s="1" t="s">
        <v>56</v>
      </c>
      <c r="P4657" s="1" t="s">
        <v>167</v>
      </c>
      <c r="Q4657" s="1" t="s">
        <v>132</v>
      </c>
      <c r="R4657" s="1" t="s">
        <v>56</v>
      </c>
      <c r="S4657" s="1" t="s">
        <v>56</v>
      </c>
      <c r="T4657" s="1" t="s">
        <v>56</v>
      </c>
      <c r="U4657" s="1" t="s">
        <v>17014</v>
      </c>
      <c r="V4657" s="1" t="s">
        <v>56</v>
      </c>
      <c r="W4657" s="1" t="s">
        <v>57</v>
      </c>
      <c r="X4657" s="1" t="s">
        <v>56</v>
      </c>
      <c r="Y4657" s="1" t="s">
        <v>1862</v>
      </c>
      <c r="Z4657" s="1" t="s">
        <v>17015</v>
      </c>
      <c r="AA4657" s="1" t="s">
        <v>56</v>
      </c>
      <c r="AB4657" s="1" t="s">
        <v>56</v>
      </c>
      <c r="AC4657" s="1" t="s">
        <v>56</v>
      </c>
      <c r="AD4657" s="1" t="s">
        <v>56</v>
      </c>
      <c r="AE4657" s="1" t="s">
        <v>3887</v>
      </c>
      <c r="AF4657" s="1" t="s">
        <v>289</v>
      </c>
      <c r="AG4657">
        <v>18</v>
      </c>
      <c r="AH4657">
        <v>689</v>
      </c>
      <c r="AI4657" s="1" t="s">
        <v>13304</v>
      </c>
      <c r="AJ4657" s="1" t="s">
        <v>142</v>
      </c>
      <c r="AK4657">
        <v>7</v>
      </c>
      <c r="AL4657">
        <v>0</v>
      </c>
      <c r="AM4657">
        <v>16</v>
      </c>
      <c r="AN4657">
        <v>4</v>
      </c>
      <c r="AO4657">
        <v>2805</v>
      </c>
      <c r="AP4657" s="1" t="s">
        <v>80</v>
      </c>
      <c r="AQ4657">
        <v>0</v>
      </c>
      <c r="AR4657">
        <v>10</v>
      </c>
      <c r="AS4657">
        <v>3</v>
      </c>
      <c r="AT4657" s="1" t="s">
        <v>1072</v>
      </c>
      <c r="AU4657" s="1" t="s">
        <v>4866</v>
      </c>
      <c r="AV4657" s="1" t="s">
        <v>17016</v>
      </c>
      <c r="AW4657">
        <v>4</v>
      </c>
      <c r="AX4657" s="1" t="s">
        <v>56</v>
      </c>
      <c r="AY4657">
        <v>0</v>
      </c>
      <c r="AZ4657">
        <v>1</v>
      </c>
      <c r="BA4657">
        <v>1</v>
      </c>
    </row>
    <row r="4658" spans="1:53" x14ac:dyDescent="0.25">
      <c r="A4658">
        <v>9955613834106</v>
      </c>
      <c r="B4658">
        <v>29485</v>
      </c>
      <c r="C4658">
        <v>329</v>
      </c>
      <c r="D4658">
        <v>1</v>
      </c>
      <c r="E4658" s="1" t="s">
        <v>162</v>
      </c>
      <c r="F4658">
        <v>0</v>
      </c>
      <c r="G4658" s="1" t="s">
        <v>162</v>
      </c>
      <c r="H4658">
        <v>11</v>
      </c>
      <c r="I4658" s="1" t="s">
        <v>111</v>
      </c>
      <c r="J4658" s="1" t="s">
        <v>56</v>
      </c>
      <c r="K4658" s="1" t="s">
        <v>56</v>
      </c>
      <c r="L4658" s="1" t="s">
        <v>111</v>
      </c>
      <c r="M4658" s="1" t="s">
        <v>56</v>
      </c>
      <c r="N4658" s="1" t="s">
        <v>56</v>
      </c>
      <c r="O4658" s="1" t="s">
        <v>56</v>
      </c>
      <c r="P4658" s="1" t="s">
        <v>56</v>
      </c>
      <c r="Q4658" s="1" t="s">
        <v>56</v>
      </c>
      <c r="R4658" s="1" t="s">
        <v>56</v>
      </c>
      <c r="S4658" s="1" t="s">
        <v>56</v>
      </c>
      <c r="T4658" s="1" t="s">
        <v>56</v>
      </c>
      <c r="U4658" s="1" t="s">
        <v>72</v>
      </c>
      <c r="V4658" s="1" t="s">
        <v>56</v>
      </c>
      <c r="W4658" s="1" t="s">
        <v>56</v>
      </c>
      <c r="X4658" s="1" t="s">
        <v>56</v>
      </c>
      <c r="Y4658" s="1" t="s">
        <v>56</v>
      </c>
      <c r="Z4658" s="1" t="s">
        <v>162</v>
      </c>
      <c r="AA4658" s="1" t="s">
        <v>56</v>
      </c>
      <c r="AB4658" s="1" t="s">
        <v>56</v>
      </c>
      <c r="AC4658" s="1" t="s">
        <v>56</v>
      </c>
      <c r="AD4658" s="1" t="s">
        <v>56</v>
      </c>
      <c r="AE4658" s="1" t="s">
        <v>162</v>
      </c>
      <c r="AF4658" s="1" t="s">
        <v>326</v>
      </c>
      <c r="AG4658">
        <v>11</v>
      </c>
      <c r="AH4658">
        <v>329</v>
      </c>
      <c r="AI4658" s="1" t="s">
        <v>12071</v>
      </c>
      <c r="AJ4658" s="1" t="s">
        <v>241</v>
      </c>
      <c r="AK4658">
        <v>3</v>
      </c>
      <c r="AL4658">
        <v>0</v>
      </c>
      <c r="AM4658">
        <v>4</v>
      </c>
      <c r="AN4658">
        <v>1</v>
      </c>
      <c r="AO4658">
        <v>5093</v>
      </c>
      <c r="AP4658" s="1" t="s">
        <v>80</v>
      </c>
      <c r="AQ4658">
        <v>0</v>
      </c>
      <c r="AR4658">
        <v>3</v>
      </c>
      <c r="AS4658">
        <v>0</v>
      </c>
      <c r="AT4658" s="1" t="s">
        <v>56</v>
      </c>
      <c r="AU4658" s="1" t="s">
        <v>451</v>
      </c>
      <c r="AV4658" s="1" t="s">
        <v>14858</v>
      </c>
      <c r="AW4658">
        <v>10</v>
      </c>
      <c r="AX4658" s="1" t="s">
        <v>56</v>
      </c>
      <c r="AY4658">
        <v>0</v>
      </c>
      <c r="AZ4658">
        <v>0</v>
      </c>
      <c r="BA4658">
        <v>1</v>
      </c>
    </row>
    <row r="4659" spans="1:53" x14ac:dyDescent="0.25">
      <c r="A4659">
        <v>9955613839385</v>
      </c>
      <c r="B4659">
        <v>29406</v>
      </c>
      <c r="C4659">
        <v>293</v>
      </c>
      <c r="D4659">
        <v>1</v>
      </c>
      <c r="E4659" s="1" t="s">
        <v>17017</v>
      </c>
      <c r="F4659">
        <v>0</v>
      </c>
      <c r="G4659" s="1" t="s">
        <v>17017</v>
      </c>
      <c r="H4659">
        <v>16</v>
      </c>
      <c r="I4659" s="1" t="s">
        <v>111</v>
      </c>
      <c r="J4659" s="1" t="s">
        <v>56</v>
      </c>
      <c r="K4659" s="1" t="s">
        <v>56</v>
      </c>
      <c r="L4659" s="1" t="s">
        <v>264</v>
      </c>
      <c r="M4659" s="1" t="s">
        <v>229</v>
      </c>
      <c r="N4659" s="1" t="s">
        <v>56</v>
      </c>
      <c r="O4659" s="1" t="s">
        <v>56</v>
      </c>
      <c r="P4659" s="1" t="s">
        <v>56</v>
      </c>
      <c r="Q4659" s="1" t="s">
        <v>56</v>
      </c>
      <c r="R4659" s="1" t="s">
        <v>56</v>
      </c>
      <c r="S4659" s="1" t="s">
        <v>56</v>
      </c>
      <c r="T4659" s="1" t="s">
        <v>56</v>
      </c>
      <c r="U4659" s="1" t="s">
        <v>56</v>
      </c>
      <c r="V4659" s="1" t="s">
        <v>56</v>
      </c>
      <c r="W4659" s="1" t="s">
        <v>56</v>
      </c>
      <c r="X4659" s="1" t="s">
        <v>56</v>
      </c>
      <c r="Y4659" s="1" t="s">
        <v>3955</v>
      </c>
      <c r="Z4659" s="1" t="s">
        <v>1579</v>
      </c>
      <c r="AA4659" s="1" t="s">
        <v>56</v>
      </c>
      <c r="AB4659" s="1" t="s">
        <v>56</v>
      </c>
      <c r="AC4659" s="1" t="s">
        <v>56</v>
      </c>
      <c r="AD4659" s="1" t="s">
        <v>56</v>
      </c>
      <c r="AE4659" s="1" t="s">
        <v>56</v>
      </c>
      <c r="AF4659" s="1" t="s">
        <v>74</v>
      </c>
      <c r="AG4659">
        <v>9</v>
      </c>
      <c r="AH4659">
        <v>293</v>
      </c>
      <c r="AI4659" s="1" t="s">
        <v>2331</v>
      </c>
      <c r="AJ4659" s="1" t="s">
        <v>62</v>
      </c>
      <c r="AK4659">
        <v>3</v>
      </c>
      <c r="AL4659">
        <v>0</v>
      </c>
      <c r="AM4659">
        <v>6</v>
      </c>
      <c r="AN4659">
        <v>2</v>
      </c>
      <c r="AO4659">
        <v>2805</v>
      </c>
      <c r="AP4659" s="1" t="s">
        <v>80</v>
      </c>
      <c r="AQ4659">
        <v>0</v>
      </c>
      <c r="AR4659">
        <v>2</v>
      </c>
      <c r="AS4659">
        <v>0</v>
      </c>
      <c r="AT4659" s="1" t="s">
        <v>56</v>
      </c>
      <c r="AU4659" s="1" t="s">
        <v>10690</v>
      </c>
      <c r="AV4659" s="1" t="s">
        <v>4702</v>
      </c>
      <c r="AW4659">
        <v>40</v>
      </c>
      <c r="AX4659" s="1" t="s">
        <v>56</v>
      </c>
      <c r="AY4659">
        <v>0</v>
      </c>
      <c r="AZ4659">
        <v>0</v>
      </c>
      <c r="BA4659">
        <v>1</v>
      </c>
    </row>
    <row r="4660" spans="1:53" x14ac:dyDescent="0.25">
      <c r="A4660">
        <v>9955613845922</v>
      </c>
      <c r="B4660">
        <v>29414</v>
      </c>
      <c r="C4660">
        <v>202</v>
      </c>
      <c r="D4660">
        <v>6</v>
      </c>
      <c r="E4660" s="1" t="s">
        <v>13214</v>
      </c>
      <c r="F4660">
        <v>0</v>
      </c>
      <c r="G4660" s="1" t="s">
        <v>17018</v>
      </c>
      <c r="H4660">
        <v>18</v>
      </c>
      <c r="I4660" s="1" t="s">
        <v>56</v>
      </c>
      <c r="J4660" s="1" t="s">
        <v>101</v>
      </c>
      <c r="K4660" s="1" t="s">
        <v>56</v>
      </c>
      <c r="L4660" s="1" t="s">
        <v>56</v>
      </c>
      <c r="M4660" s="1" t="s">
        <v>188</v>
      </c>
      <c r="N4660" s="1" t="s">
        <v>56</v>
      </c>
      <c r="O4660" s="1" t="s">
        <v>132</v>
      </c>
      <c r="P4660" s="1" t="s">
        <v>98</v>
      </c>
      <c r="Q4660" s="1" t="s">
        <v>97</v>
      </c>
      <c r="R4660" s="1" t="s">
        <v>56</v>
      </c>
      <c r="S4660" s="1" t="s">
        <v>56</v>
      </c>
      <c r="T4660" s="1" t="s">
        <v>96</v>
      </c>
      <c r="U4660" s="1" t="s">
        <v>167</v>
      </c>
      <c r="V4660" s="1" t="s">
        <v>101</v>
      </c>
      <c r="W4660" s="1" t="s">
        <v>58</v>
      </c>
      <c r="X4660" s="1" t="s">
        <v>17019</v>
      </c>
      <c r="Y4660" s="1" t="s">
        <v>56</v>
      </c>
      <c r="Z4660" s="1" t="s">
        <v>17020</v>
      </c>
      <c r="AA4660" s="1" t="s">
        <v>56</v>
      </c>
      <c r="AB4660" s="1" t="s">
        <v>56</v>
      </c>
      <c r="AC4660" s="1" t="s">
        <v>56</v>
      </c>
      <c r="AD4660" s="1" t="s">
        <v>56</v>
      </c>
      <c r="AE4660" s="1" t="s">
        <v>4647</v>
      </c>
      <c r="AF4660" s="1" t="s">
        <v>63</v>
      </c>
      <c r="AG4660">
        <v>17</v>
      </c>
      <c r="AH4660">
        <v>565</v>
      </c>
      <c r="AI4660" s="1" t="s">
        <v>4091</v>
      </c>
      <c r="AJ4660" s="1" t="s">
        <v>90</v>
      </c>
      <c r="AK4660">
        <v>13</v>
      </c>
      <c r="AL4660">
        <v>0</v>
      </c>
      <c r="AM4660">
        <v>22</v>
      </c>
      <c r="AN4660">
        <v>2</v>
      </c>
      <c r="AO4660">
        <v>5573</v>
      </c>
      <c r="AP4660" s="1" t="s">
        <v>80</v>
      </c>
      <c r="AQ4660">
        <v>0</v>
      </c>
      <c r="AR4660">
        <v>7</v>
      </c>
      <c r="AS4660">
        <v>1</v>
      </c>
      <c r="AT4660" s="1" t="s">
        <v>457</v>
      </c>
      <c r="AU4660" s="1" t="s">
        <v>12331</v>
      </c>
      <c r="AV4660" s="1" t="s">
        <v>3333</v>
      </c>
      <c r="AW4660">
        <v>15</v>
      </c>
      <c r="AX4660" s="1" t="s">
        <v>56</v>
      </c>
      <c r="AY4660">
        <v>0</v>
      </c>
      <c r="AZ4660">
        <v>0</v>
      </c>
      <c r="BA4660">
        <v>1</v>
      </c>
    </row>
    <row r="4661" spans="1:53" x14ac:dyDescent="0.25">
      <c r="A4661">
        <v>9955613852243</v>
      </c>
      <c r="B4661">
        <v>29405</v>
      </c>
      <c r="C4661">
        <v>12</v>
      </c>
      <c r="D4661">
        <v>15</v>
      </c>
      <c r="E4661" s="1" t="s">
        <v>17021</v>
      </c>
      <c r="F4661">
        <v>1</v>
      </c>
      <c r="G4661" s="1" t="s">
        <v>6499</v>
      </c>
      <c r="H4661">
        <v>16</v>
      </c>
      <c r="I4661" s="1" t="s">
        <v>377</v>
      </c>
      <c r="J4661" s="1" t="s">
        <v>56</v>
      </c>
      <c r="K4661" s="1" t="s">
        <v>56</v>
      </c>
      <c r="L4661" s="1" t="s">
        <v>56</v>
      </c>
      <c r="M4661" s="1" t="s">
        <v>264</v>
      </c>
      <c r="N4661" s="1" t="s">
        <v>60</v>
      </c>
      <c r="O4661" s="1" t="s">
        <v>198</v>
      </c>
      <c r="P4661" s="1" t="s">
        <v>65</v>
      </c>
      <c r="Q4661" s="1" t="s">
        <v>97</v>
      </c>
      <c r="R4661" s="1" t="s">
        <v>56</v>
      </c>
      <c r="S4661" s="1" t="s">
        <v>56</v>
      </c>
      <c r="T4661" s="1" t="s">
        <v>56</v>
      </c>
      <c r="U4661" s="1" t="s">
        <v>56</v>
      </c>
      <c r="V4661" s="1" t="s">
        <v>101</v>
      </c>
      <c r="W4661" s="1" t="s">
        <v>56</v>
      </c>
      <c r="X4661" s="1" t="s">
        <v>56</v>
      </c>
      <c r="Y4661" s="1" t="s">
        <v>17022</v>
      </c>
      <c r="Z4661" s="1" t="s">
        <v>197</v>
      </c>
      <c r="AA4661" s="1" t="s">
        <v>56</v>
      </c>
      <c r="AB4661" s="1" t="s">
        <v>17023</v>
      </c>
      <c r="AC4661" s="1" t="s">
        <v>2920</v>
      </c>
      <c r="AD4661" s="1" t="s">
        <v>17024</v>
      </c>
      <c r="AE4661" s="1" t="s">
        <v>1046</v>
      </c>
      <c r="AF4661" s="1" t="s">
        <v>229</v>
      </c>
      <c r="AG4661">
        <v>25</v>
      </c>
      <c r="AH4661">
        <v>633</v>
      </c>
      <c r="AI4661" s="1" t="s">
        <v>10211</v>
      </c>
      <c r="AJ4661" s="1" t="s">
        <v>62</v>
      </c>
      <c r="AK4661">
        <v>9</v>
      </c>
      <c r="AL4661">
        <v>3</v>
      </c>
      <c r="AM4661">
        <v>43</v>
      </c>
      <c r="AN4661">
        <v>4</v>
      </c>
      <c r="AO4661">
        <v>2805</v>
      </c>
      <c r="AP4661" s="1" t="s">
        <v>80</v>
      </c>
      <c r="AQ4661">
        <v>1</v>
      </c>
      <c r="AR4661">
        <v>8</v>
      </c>
      <c r="AS4661">
        <v>6</v>
      </c>
      <c r="AT4661" s="1" t="s">
        <v>764</v>
      </c>
      <c r="AU4661" s="1" t="s">
        <v>3936</v>
      </c>
      <c r="AV4661" s="1" t="s">
        <v>17025</v>
      </c>
      <c r="AW4661">
        <v>20</v>
      </c>
      <c r="AX4661" s="1" t="s">
        <v>264</v>
      </c>
      <c r="AY4661">
        <v>1</v>
      </c>
      <c r="AZ4661">
        <v>1</v>
      </c>
      <c r="BA4661">
        <v>1</v>
      </c>
    </row>
    <row r="4662" spans="1:53" x14ac:dyDescent="0.25">
      <c r="A4662">
        <v>9955613854955</v>
      </c>
      <c r="B4662">
        <v>29487</v>
      </c>
      <c r="C4662">
        <v>284</v>
      </c>
      <c r="D4662">
        <v>1</v>
      </c>
      <c r="E4662" s="1" t="s">
        <v>189</v>
      </c>
      <c r="F4662">
        <v>0</v>
      </c>
      <c r="G4662" s="1" t="s">
        <v>189</v>
      </c>
      <c r="H4662">
        <v>11</v>
      </c>
      <c r="I4662" s="1" t="s">
        <v>86</v>
      </c>
      <c r="J4662" s="1" t="s">
        <v>56</v>
      </c>
      <c r="K4662" s="1" t="s">
        <v>56</v>
      </c>
      <c r="L4662" s="1" t="s">
        <v>56</v>
      </c>
      <c r="M4662" s="1" t="s">
        <v>56</v>
      </c>
      <c r="N4662" s="1" t="s">
        <v>56</v>
      </c>
      <c r="O4662" s="1" t="s">
        <v>56</v>
      </c>
      <c r="P4662" s="1" t="s">
        <v>56</v>
      </c>
      <c r="Q4662" s="1" t="s">
        <v>56</v>
      </c>
      <c r="R4662" s="1" t="s">
        <v>56</v>
      </c>
      <c r="S4662" s="1" t="s">
        <v>56</v>
      </c>
      <c r="T4662" s="1" t="s">
        <v>56</v>
      </c>
      <c r="U4662" s="1" t="s">
        <v>56</v>
      </c>
      <c r="V4662" s="1" t="s">
        <v>56</v>
      </c>
      <c r="W4662" s="1" t="s">
        <v>56</v>
      </c>
      <c r="X4662" s="1" t="s">
        <v>56</v>
      </c>
      <c r="Y4662" s="1" t="s">
        <v>56</v>
      </c>
      <c r="Z4662" s="1" t="s">
        <v>189</v>
      </c>
      <c r="AA4662" s="1" t="s">
        <v>56</v>
      </c>
      <c r="AB4662" s="1" t="s">
        <v>56</v>
      </c>
      <c r="AC4662" s="1" t="s">
        <v>56</v>
      </c>
      <c r="AD4662" s="1" t="s">
        <v>56</v>
      </c>
      <c r="AE4662" s="1" t="s">
        <v>56</v>
      </c>
      <c r="AF4662" s="1" t="s">
        <v>251</v>
      </c>
      <c r="AG4662">
        <v>6</v>
      </c>
      <c r="AH4662">
        <v>284</v>
      </c>
      <c r="AI4662" s="1" t="s">
        <v>1408</v>
      </c>
      <c r="AJ4662" s="1" t="s">
        <v>56</v>
      </c>
      <c r="AK4662">
        <v>1</v>
      </c>
      <c r="AL4662">
        <v>0</v>
      </c>
      <c r="AM4662">
        <v>1</v>
      </c>
      <c r="AN4662">
        <v>1</v>
      </c>
      <c r="AO4662">
        <v>58</v>
      </c>
      <c r="AP4662" s="1" t="s">
        <v>80</v>
      </c>
      <c r="AQ4662">
        <v>0</v>
      </c>
      <c r="AR4662">
        <v>2</v>
      </c>
      <c r="AS4662">
        <v>0</v>
      </c>
      <c r="AT4662" s="1" t="s">
        <v>56</v>
      </c>
      <c r="AU4662" s="1" t="s">
        <v>91</v>
      </c>
      <c r="AV4662" s="1" t="s">
        <v>1408</v>
      </c>
      <c r="AW4662">
        <v>42</v>
      </c>
      <c r="AX4662" s="1" t="s">
        <v>56</v>
      </c>
      <c r="AY4662">
        <v>0</v>
      </c>
      <c r="AZ4662">
        <v>0</v>
      </c>
      <c r="BA4662">
        <v>1</v>
      </c>
    </row>
    <row r="4663" spans="1:53" x14ac:dyDescent="0.25">
      <c r="A4663">
        <v>9955613861322</v>
      </c>
      <c r="B4663">
        <v>29479</v>
      </c>
      <c r="C4663">
        <v>197</v>
      </c>
      <c r="D4663">
        <v>2</v>
      </c>
      <c r="E4663" s="1" t="s">
        <v>2291</v>
      </c>
      <c r="F4663">
        <v>0</v>
      </c>
      <c r="G4663" s="1" t="s">
        <v>2693</v>
      </c>
      <c r="H4663">
        <v>11</v>
      </c>
      <c r="I4663" s="1" t="s">
        <v>56</v>
      </c>
      <c r="J4663" s="1" t="s">
        <v>56</v>
      </c>
      <c r="K4663" s="1" t="s">
        <v>56</v>
      </c>
      <c r="L4663" s="1" t="s">
        <v>120</v>
      </c>
      <c r="M4663" s="1" t="s">
        <v>56</v>
      </c>
      <c r="N4663" s="1" t="s">
        <v>269</v>
      </c>
      <c r="O4663" s="1" t="s">
        <v>56</v>
      </c>
      <c r="P4663" s="1" t="s">
        <v>56</v>
      </c>
      <c r="Q4663" s="1" t="s">
        <v>56</v>
      </c>
      <c r="R4663" s="1" t="s">
        <v>56</v>
      </c>
      <c r="S4663" s="1" t="s">
        <v>56</v>
      </c>
      <c r="T4663" s="1" t="s">
        <v>56</v>
      </c>
      <c r="U4663" s="1" t="s">
        <v>56</v>
      </c>
      <c r="V4663" s="1" t="s">
        <v>56</v>
      </c>
      <c r="W4663" s="1" t="s">
        <v>269</v>
      </c>
      <c r="X4663" s="1" t="s">
        <v>276</v>
      </c>
      <c r="Y4663" s="1" t="s">
        <v>56</v>
      </c>
      <c r="Z4663" s="1" t="s">
        <v>164</v>
      </c>
      <c r="AA4663" s="1" t="s">
        <v>56</v>
      </c>
      <c r="AB4663" s="1" t="s">
        <v>56</v>
      </c>
      <c r="AC4663" s="1" t="s">
        <v>56</v>
      </c>
      <c r="AD4663" s="1" t="s">
        <v>56</v>
      </c>
      <c r="AE4663" s="1" t="s">
        <v>56</v>
      </c>
      <c r="AF4663" s="1" t="s">
        <v>326</v>
      </c>
      <c r="AG4663">
        <v>2</v>
      </c>
      <c r="AH4663">
        <v>274</v>
      </c>
      <c r="AI4663" s="1" t="s">
        <v>603</v>
      </c>
      <c r="AJ4663" s="1" t="s">
        <v>65</v>
      </c>
      <c r="AK4663">
        <v>2</v>
      </c>
      <c r="AL4663">
        <v>0</v>
      </c>
      <c r="AM4663">
        <v>2</v>
      </c>
      <c r="AN4663">
        <v>2</v>
      </c>
      <c r="AO4663">
        <v>58</v>
      </c>
      <c r="AP4663" s="1" t="s">
        <v>80</v>
      </c>
      <c r="AQ4663">
        <v>0</v>
      </c>
      <c r="AR4663">
        <v>0</v>
      </c>
      <c r="AS4663">
        <v>0</v>
      </c>
      <c r="AT4663" s="1" t="s">
        <v>56</v>
      </c>
      <c r="AU4663" s="1" t="s">
        <v>17026</v>
      </c>
      <c r="AV4663" s="1" t="s">
        <v>603</v>
      </c>
      <c r="AW4663">
        <v>25</v>
      </c>
      <c r="AX4663" s="1" t="s">
        <v>56</v>
      </c>
      <c r="AY4663">
        <v>0</v>
      </c>
      <c r="AZ4663">
        <v>0</v>
      </c>
      <c r="BA4663">
        <v>0</v>
      </c>
    </row>
    <row r="4664" spans="1:53" x14ac:dyDescent="0.25">
      <c r="A4664">
        <v>9955613862266</v>
      </c>
      <c r="B4664">
        <v>29422</v>
      </c>
      <c r="C4664">
        <v>321</v>
      </c>
      <c r="D4664">
        <v>1</v>
      </c>
      <c r="E4664" s="1" t="s">
        <v>7371</v>
      </c>
      <c r="F4664">
        <v>0</v>
      </c>
      <c r="G4664" s="1" t="s">
        <v>7371</v>
      </c>
      <c r="H4664">
        <v>11</v>
      </c>
      <c r="I4664" s="1" t="s">
        <v>477</v>
      </c>
      <c r="J4664" s="1" t="s">
        <v>56</v>
      </c>
      <c r="K4664" s="1" t="s">
        <v>56</v>
      </c>
      <c r="L4664" s="1" t="s">
        <v>56</v>
      </c>
      <c r="M4664" s="1" t="s">
        <v>56</v>
      </c>
      <c r="N4664" s="1" t="s">
        <v>56</v>
      </c>
      <c r="O4664" s="1" t="s">
        <v>56</v>
      </c>
      <c r="P4664" s="1" t="s">
        <v>56</v>
      </c>
      <c r="Q4664" s="1" t="s">
        <v>74</v>
      </c>
      <c r="R4664" s="1" t="s">
        <v>56</v>
      </c>
      <c r="S4664" s="1" t="s">
        <v>56</v>
      </c>
      <c r="T4664" s="1" t="s">
        <v>56</v>
      </c>
      <c r="U4664" s="1" t="s">
        <v>167</v>
      </c>
      <c r="V4664" s="1" t="s">
        <v>132</v>
      </c>
      <c r="W4664" s="1" t="s">
        <v>56</v>
      </c>
      <c r="X4664" s="1" t="s">
        <v>56</v>
      </c>
      <c r="Y4664" s="1" t="s">
        <v>56</v>
      </c>
      <c r="Z4664" s="1" t="s">
        <v>7371</v>
      </c>
      <c r="AA4664" s="1" t="s">
        <v>56</v>
      </c>
      <c r="AB4664" s="1" t="s">
        <v>56</v>
      </c>
      <c r="AC4664" s="1" t="s">
        <v>56</v>
      </c>
      <c r="AD4664" s="1" t="s">
        <v>56</v>
      </c>
      <c r="AE4664" s="1" t="s">
        <v>7371</v>
      </c>
      <c r="AF4664" s="1" t="s">
        <v>320</v>
      </c>
      <c r="AG4664">
        <v>14</v>
      </c>
      <c r="AH4664">
        <v>321</v>
      </c>
      <c r="AI4664" s="1" t="s">
        <v>8091</v>
      </c>
      <c r="AJ4664" s="1" t="s">
        <v>90</v>
      </c>
      <c r="AK4664">
        <v>4</v>
      </c>
      <c r="AL4664">
        <v>0</v>
      </c>
      <c r="AM4664">
        <v>4</v>
      </c>
      <c r="AN4664">
        <v>1</v>
      </c>
      <c r="AO4664">
        <v>58</v>
      </c>
      <c r="AP4664" s="1" t="s">
        <v>66</v>
      </c>
      <c r="AQ4664">
        <v>0</v>
      </c>
      <c r="AR4664">
        <v>4</v>
      </c>
      <c r="AS4664">
        <v>0</v>
      </c>
      <c r="AT4664" s="1" t="s">
        <v>56</v>
      </c>
      <c r="AU4664" s="1" t="s">
        <v>10012</v>
      </c>
      <c r="AV4664" s="1" t="s">
        <v>8091</v>
      </c>
      <c r="AW4664">
        <v>50</v>
      </c>
      <c r="AX4664" s="1" t="s">
        <v>56</v>
      </c>
      <c r="AY4664">
        <v>0</v>
      </c>
      <c r="AZ4664">
        <v>0</v>
      </c>
      <c r="BA4664">
        <v>1</v>
      </c>
    </row>
    <row r="4665" spans="1:53" x14ac:dyDescent="0.25">
      <c r="A4665">
        <v>9955613865001</v>
      </c>
      <c r="B4665">
        <v>29456</v>
      </c>
      <c r="C4665">
        <v>123</v>
      </c>
      <c r="D4665">
        <v>5</v>
      </c>
      <c r="E4665" s="1" t="s">
        <v>17027</v>
      </c>
      <c r="F4665">
        <v>0</v>
      </c>
      <c r="G4665" s="1" t="s">
        <v>11608</v>
      </c>
      <c r="H4665">
        <v>11</v>
      </c>
      <c r="I4665" s="1" t="s">
        <v>639</v>
      </c>
      <c r="J4665" s="1" t="s">
        <v>56</v>
      </c>
      <c r="K4665" s="1" t="s">
        <v>56</v>
      </c>
      <c r="L4665" s="1" t="s">
        <v>73</v>
      </c>
      <c r="M4665" s="1" t="s">
        <v>72</v>
      </c>
      <c r="N4665" s="1" t="s">
        <v>112</v>
      </c>
      <c r="O4665" s="1" t="s">
        <v>256</v>
      </c>
      <c r="P4665" s="1" t="s">
        <v>56</v>
      </c>
      <c r="Q4665" s="1" t="s">
        <v>56</v>
      </c>
      <c r="R4665" s="1" t="s">
        <v>56</v>
      </c>
      <c r="S4665" s="1" t="s">
        <v>56</v>
      </c>
      <c r="T4665" s="1" t="s">
        <v>56</v>
      </c>
      <c r="U4665" s="1" t="s">
        <v>132</v>
      </c>
      <c r="V4665" s="1" t="s">
        <v>56</v>
      </c>
      <c r="W4665" s="1" t="s">
        <v>59</v>
      </c>
      <c r="X4665" s="1" t="s">
        <v>56</v>
      </c>
      <c r="Y4665" s="1" t="s">
        <v>56</v>
      </c>
      <c r="Z4665" s="1" t="s">
        <v>17028</v>
      </c>
      <c r="AA4665" s="1" t="s">
        <v>7828</v>
      </c>
      <c r="AB4665" s="1" t="s">
        <v>56</v>
      </c>
      <c r="AC4665" s="1" t="s">
        <v>56</v>
      </c>
      <c r="AD4665" s="1" t="s">
        <v>17029</v>
      </c>
      <c r="AE4665" s="1" t="s">
        <v>17030</v>
      </c>
      <c r="AF4665" s="1" t="s">
        <v>77</v>
      </c>
      <c r="AG4665">
        <v>18</v>
      </c>
      <c r="AH4665">
        <v>341</v>
      </c>
      <c r="AI4665" s="1" t="s">
        <v>2499</v>
      </c>
      <c r="AJ4665" s="1" t="s">
        <v>241</v>
      </c>
      <c r="AK4665">
        <v>10</v>
      </c>
      <c r="AL4665">
        <v>0</v>
      </c>
      <c r="AM4665">
        <v>18</v>
      </c>
      <c r="AN4665">
        <v>2</v>
      </c>
      <c r="AO4665">
        <v>58</v>
      </c>
      <c r="AP4665" s="1" t="s">
        <v>80</v>
      </c>
      <c r="AQ4665">
        <v>0</v>
      </c>
      <c r="AR4665">
        <v>8</v>
      </c>
      <c r="AS4665">
        <v>2</v>
      </c>
      <c r="AT4665" s="1" t="s">
        <v>128</v>
      </c>
      <c r="AU4665" s="1" t="s">
        <v>6978</v>
      </c>
      <c r="AV4665" s="1" t="s">
        <v>2947</v>
      </c>
      <c r="AW4665">
        <v>11</v>
      </c>
      <c r="AX4665" s="1" t="s">
        <v>56</v>
      </c>
      <c r="AY4665">
        <v>0</v>
      </c>
      <c r="AZ4665">
        <v>1</v>
      </c>
      <c r="BA4665">
        <v>1</v>
      </c>
    </row>
    <row r="4666" spans="1:53" x14ac:dyDescent="0.25">
      <c r="A4666">
        <v>9955613873642</v>
      </c>
      <c r="B4666">
        <v>73521</v>
      </c>
      <c r="C4666">
        <v>121</v>
      </c>
      <c r="D4666">
        <v>7</v>
      </c>
      <c r="E4666" s="1" t="s">
        <v>15469</v>
      </c>
      <c r="F4666">
        <v>1</v>
      </c>
      <c r="G4666" s="1" t="s">
        <v>17031</v>
      </c>
      <c r="H4666">
        <v>16</v>
      </c>
      <c r="I4666" s="1" t="s">
        <v>167</v>
      </c>
      <c r="J4666" s="1" t="s">
        <v>167</v>
      </c>
      <c r="K4666" s="1" t="s">
        <v>56</v>
      </c>
      <c r="L4666" s="1" t="s">
        <v>132</v>
      </c>
      <c r="M4666" s="1" t="s">
        <v>56</v>
      </c>
      <c r="N4666" s="1" t="s">
        <v>56</v>
      </c>
      <c r="O4666" s="1" t="s">
        <v>59</v>
      </c>
      <c r="P4666" s="1" t="s">
        <v>56</v>
      </c>
      <c r="Q4666" s="1" t="s">
        <v>97</v>
      </c>
      <c r="R4666" s="1" t="s">
        <v>56</v>
      </c>
      <c r="S4666" s="1" t="s">
        <v>56</v>
      </c>
      <c r="T4666" s="1" t="s">
        <v>97</v>
      </c>
      <c r="U4666" s="1" t="s">
        <v>96</v>
      </c>
      <c r="V4666" s="1" t="s">
        <v>56</v>
      </c>
      <c r="W4666" s="1" t="s">
        <v>56</v>
      </c>
      <c r="X4666" s="1" t="s">
        <v>56</v>
      </c>
      <c r="Y4666" s="1" t="s">
        <v>3238</v>
      </c>
      <c r="Z4666" s="1" t="s">
        <v>5701</v>
      </c>
      <c r="AA4666" s="1" t="s">
        <v>7226</v>
      </c>
      <c r="AB4666" s="1" t="s">
        <v>56</v>
      </c>
      <c r="AC4666" s="1" t="s">
        <v>56</v>
      </c>
      <c r="AD4666" s="1" t="s">
        <v>17032</v>
      </c>
      <c r="AE4666" s="1" t="s">
        <v>8374</v>
      </c>
      <c r="AF4666" s="1" t="s">
        <v>338</v>
      </c>
      <c r="AG4666">
        <v>14</v>
      </c>
      <c r="AH4666">
        <v>665</v>
      </c>
      <c r="AI4666" s="1" t="s">
        <v>9317</v>
      </c>
      <c r="AJ4666" s="1" t="s">
        <v>167</v>
      </c>
      <c r="AK4666">
        <v>12</v>
      </c>
      <c r="AL4666">
        <v>1</v>
      </c>
      <c r="AM4666">
        <v>22</v>
      </c>
      <c r="AN4666">
        <v>4</v>
      </c>
      <c r="AO4666">
        <v>2649</v>
      </c>
      <c r="AP4666" s="1" t="s">
        <v>80</v>
      </c>
      <c r="AQ4666">
        <v>0</v>
      </c>
      <c r="AR4666">
        <v>6</v>
      </c>
      <c r="AS4666">
        <v>2</v>
      </c>
      <c r="AT4666" s="1" t="s">
        <v>231</v>
      </c>
      <c r="AU4666" s="1" t="s">
        <v>1007</v>
      </c>
      <c r="AV4666" s="1" t="s">
        <v>3859</v>
      </c>
      <c r="AW4666">
        <v>17</v>
      </c>
      <c r="AX4666" s="1" t="s">
        <v>188</v>
      </c>
      <c r="AY4666">
        <v>0</v>
      </c>
      <c r="AZ4666">
        <v>1</v>
      </c>
      <c r="BA4666">
        <v>0</v>
      </c>
    </row>
    <row r="4667" spans="1:53" x14ac:dyDescent="0.25">
      <c r="A4667">
        <v>9955613877174</v>
      </c>
      <c r="B4667">
        <v>29407</v>
      </c>
      <c r="C4667">
        <v>167</v>
      </c>
      <c r="D4667">
        <v>2</v>
      </c>
      <c r="E4667" s="1" t="s">
        <v>1220</v>
      </c>
      <c r="F4667">
        <v>0</v>
      </c>
      <c r="G4667" s="1" t="s">
        <v>2957</v>
      </c>
      <c r="H4667">
        <v>11</v>
      </c>
      <c r="I4667" s="1" t="s">
        <v>56</v>
      </c>
      <c r="J4667" s="1" t="s">
        <v>56</v>
      </c>
      <c r="K4667" s="1" t="s">
        <v>56</v>
      </c>
      <c r="L4667" s="1" t="s">
        <v>56</v>
      </c>
      <c r="M4667" s="1" t="s">
        <v>56</v>
      </c>
      <c r="N4667" s="1" t="s">
        <v>56</v>
      </c>
      <c r="O4667" s="1" t="s">
        <v>56</v>
      </c>
      <c r="P4667" s="1" t="s">
        <v>56</v>
      </c>
      <c r="Q4667" s="1" t="s">
        <v>86</v>
      </c>
      <c r="R4667" s="1" t="s">
        <v>56</v>
      </c>
      <c r="S4667" s="1" t="s">
        <v>56</v>
      </c>
      <c r="T4667" s="1" t="s">
        <v>56</v>
      </c>
      <c r="U4667" s="1" t="s">
        <v>56</v>
      </c>
      <c r="V4667" s="1" t="s">
        <v>56</v>
      </c>
      <c r="W4667" s="1" t="s">
        <v>56</v>
      </c>
      <c r="X4667" s="1" t="s">
        <v>56</v>
      </c>
      <c r="Y4667" s="1" t="s">
        <v>56</v>
      </c>
      <c r="Z4667" s="1" t="s">
        <v>1220</v>
      </c>
      <c r="AA4667" s="1" t="s">
        <v>56</v>
      </c>
      <c r="AB4667" s="1" t="s">
        <v>56</v>
      </c>
      <c r="AC4667" s="1" t="s">
        <v>56</v>
      </c>
      <c r="AD4667" s="1" t="s">
        <v>113</v>
      </c>
      <c r="AE4667" s="1" t="s">
        <v>998</v>
      </c>
      <c r="AF4667" s="1" t="s">
        <v>63</v>
      </c>
      <c r="AG4667">
        <v>6</v>
      </c>
      <c r="AH4667">
        <v>313</v>
      </c>
      <c r="AI4667" s="1" t="s">
        <v>1104</v>
      </c>
      <c r="AJ4667" s="1" t="s">
        <v>72</v>
      </c>
      <c r="AK4667">
        <v>2</v>
      </c>
      <c r="AL4667">
        <v>0</v>
      </c>
      <c r="AM4667">
        <v>2</v>
      </c>
      <c r="AN4667">
        <v>1</v>
      </c>
      <c r="AO4667">
        <v>58</v>
      </c>
      <c r="AP4667" s="1" t="s">
        <v>80</v>
      </c>
      <c r="AQ4667">
        <v>0</v>
      </c>
      <c r="AR4667">
        <v>2</v>
      </c>
      <c r="AS4667">
        <v>0</v>
      </c>
      <c r="AT4667" s="1" t="s">
        <v>56</v>
      </c>
      <c r="AU4667" s="1" t="s">
        <v>91</v>
      </c>
      <c r="AV4667" s="1" t="s">
        <v>1104</v>
      </c>
      <c r="AW4667">
        <v>10</v>
      </c>
      <c r="AX4667" s="1" t="s">
        <v>56</v>
      </c>
      <c r="AY4667">
        <v>0</v>
      </c>
      <c r="AZ4667">
        <v>0</v>
      </c>
      <c r="BA4667">
        <v>1</v>
      </c>
    </row>
    <row r="4668" spans="1:53" x14ac:dyDescent="0.25">
      <c r="A4668">
        <v>9955613885216</v>
      </c>
      <c r="B4668">
        <v>29407</v>
      </c>
      <c r="C4668">
        <v>50</v>
      </c>
      <c r="D4668">
        <v>6</v>
      </c>
      <c r="E4668" s="1" t="s">
        <v>17033</v>
      </c>
      <c r="F4668">
        <v>0</v>
      </c>
      <c r="G4668" s="1" t="s">
        <v>17034</v>
      </c>
      <c r="H4668">
        <v>11</v>
      </c>
      <c r="I4668" s="1" t="s">
        <v>133</v>
      </c>
      <c r="J4668" s="1" t="s">
        <v>60</v>
      </c>
      <c r="K4668" s="1" t="s">
        <v>60</v>
      </c>
      <c r="L4668" s="1" t="s">
        <v>60</v>
      </c>
      <c r="M4668" s="1" t="s">
        <v>79</v>
      </c>
      <c r="N4668" s="1" t="s">
        <v>148</v>
      </c>
      <c r="O4668" s="1" t="s">
        <v>96</v>
      </c>
      <c r="P4668" s="1" t="s">
        <v>149</v>
      </c>
      <c r="Q4668" s="1" t="s">
        <v>56</v>
      </c>
      <c r="R4668" s="1" t="s">
        <v>56</v>
      </c>
      <c r="S4668" s="1" t="s">
        <v>56</v>
      </c>
      <c r="T4668" s="1" t="s">
        <v>56</v>
      </c>
      <c r="U4668" s="1" t="s">
        <v>56</v>
      </c>
      <c r="V4668" s="1" t="s">
        <v>56</v>
      </c>
      <c r="W4668" s="1" t="s">
        <v>71</v>
      </c>
      <c r="X4668" s="1" t="s">
        <v>56</v>
      </c>
      <c r="Y4668" s="1" t="s">
        <v>4385</v>
      </c>
      <c r="Z4668" s="1" t="s">
        <v>17035</v>
      </c>
      <c r="AA4668" s="1" t="s">
        <v>12228</v>
      </c>
      <c r="AB4668" s="1" t="s">
        <v>582</v>
      </c>
      <c r="AC4668" s="1" t="s">
        <v>56</v>
      </c>
      <c r="AD4668" s="1" t="s">
        <v>17036</v>
      </c>
      <c r="AE4668" s="1" t="s">
        <v>17037</v>
      </c>
      <c r="AF4668" s="1" t="s">
        <v>123</v>
      </c>
      <c r="AG4668">
        <v>24</v>
      </c>
      <c r="AH4668">
        <v>676</v>
      </c>
      <c r="AI4668" s="1" t="s">
        <v>3768</v>
      </c>
      <c r="AJ4668" s="1" t="s">
        <v>133</v>
      </c>
      <c r="AK4668">
        <v>12</v>
      </c>
      <c r="AL4668">
        <v>0</v>
      </c>
      <c r="AM4668">
        <v>27</v>
      </c>
      <c r="AN4668">
        <v>5</v>
      </c>
      <c r="AO4668">
        <v>4676</v>
      </c>
      <c r="AP4668" s="1" t="s">
        <v>66</v>
      </c>
      <c r="AQ4668">
        <v>0</v>
      </c>
      <c r="AR4668">
        <v>10</v>
      </c>
      <c r="AS4668">
        <v>1</v>
      </c>
      <c r="AT4668" s="1" t="s">
        <v>387</v>
      </c>
      <c r="AU4668" s="1" t="s">
        <v>8364</v>
      </c>
      <c r="AV4668" s="1" t="s">
        <v>3264</v>
      </c>
      <c r="AW4668">
        <v>23</v>
      </c>
      <c r="AX4668" s="1" t="s">
        <v>56</v>
      </c>
      <c r="AY4668">
        <v>0</v>
      </c>
      <c r="AZ4668">
        <v>0</v>
      </c>
      <c r="BA4668">
        <v>1</v>
      </c>
    </row>
    <row r="4669" spans="1:53" x14ac:dyDescent="0.25">
      <c r="A4669">
        <v>9955613885634</v>
      </c>
      <c r="B4669">
        <v>29407</v>
      </c>
      <c r="C4669">
        <v>5</v>
      </c>
      <c r="D4669">
        <v>34</v>
      </c>
      <c r="E4669" s="1" t="s">
        <v>17038</v>
      </c>
      <c r="F4669">
        <v>1</v>
      </c>
      <c r="G4669" s="1" t="s">
        <v>17039</v>
      </c>
      <c r="H4669">
        <v>16</v>
      </c>
      <c r="I4669" s="1" t="s">
        <v>72</v>
      </c>
      <c r="J4669" s="1" t="s">
        <v>56</v>
      </c>
      <c r="K4669" s="1" t="s">
        <v>101</v>
      </c>
      <c r="L4669" s="1" t="s">
        <v>112</v>
      </c>
      <c r="M4669" s="1" t="s">
        <v>112</v>
      </c>
      <c r="N4669" s="1" t="s">
        <v>65</v>
      </c>
      <c r="O4669" s="1" t="s">
        <v>61</v>
      </c>
      <c r="P4669" s="1" t="s">
        <v>96</v>
      </c>
      <c r="Q4669" s="1" t="s">
        <v>65</v>
      </c>
      <c r="R4669" s="1" t="s">
        <v>56</v>
      </c>
      <c r="S4669" s="1" t="s">
        <v>132</v>
      </c>
      <c r="T4669" s="1" t="s">
        <v>132</v>
      </c>
      <c r="U4669" s="1" t="s">
        <v>101</v>
      </c>
      <c r="V4669" s="1" t="s">
        <v>56</v>
      </c>
      <c r="W4669" s="1" t="s">
        <v>132</v>
      </c>
      <c r="X4669" s="1" t="s">
        <v>56</v>
      </c>
      <c r="Y4669" s="1" t="s">
        <v>17040</v>
      </c>
      <c r="Z4669" s="1" t="s">
        <v>17041</v>
      </c>
      <c r="AA4669" s="1" t="s">
        <v>56</v>
      </c>
      <c r="AB4669" s="1" t="s">
        <v>17042</v>
      </c>
      <c r="AC4669" s="1" t="s">
        <v>5705</v>
      </c>
      <c r="AD4669" s="1" t="s">
        <v>17043</v>
      </c>
      <c r="AE4669" s="1" t="s">
        <v>645</v>
      </c>
      <c r="AF4669" s="1" t="s">
        <v>389</v>
      </c>
      <c r="AG4669">
        <v>21</v>
      </c>
      <c r="AH4669">
        <v>695</v>
      </c>
      <c r="AI4669" s="1" t="s">
        <v>13103</v>
      </c>
      <c r="AJ4669" s="1" t="s">
        <v>112</v>
      </c>
      <c r="AK4669">
        <v>20</v>
      </c>
      <c r="AL4669">
        <v>10</v>
      </c>
      <c r="AM4669">
        <v>101</v>
      </c>
      <c r="AN4669">
        <v>3</v>
      </c>
      <c r="AO4669">
        <v>2805</v>
      </c>
      <c r="AP4669" s="1" t="s">
        <v>80</v>
      </c>
      <c r="AQ4669">
        <v>0</v>
      </c>
      <c r="AR4669">
        <v>11</v>
      </c>
      <c r="AS4669">
        <v>11</v>
      </c>
      <c r="AT4669" s="1" t="s">
        <v>91</v>
      </c>
      <c r="AU4669" s="1" t="s">
        <v>3235</v>
      </c>
      <c r="AV4669" s="1" t="s">
        <v>17044</v>
      </c>
      <c r="AW4669">
        <v>45</v>
      </c>
      <c r="AX4669" s="1" t="s">
        <v>17045</v>
      </c>
      <c r="AY4669">
        <v>0</v>
      </c>
      <c r="AZ4669">
        <v>2</v>
      </c>
      <c r="BA4669">
        <v>1</v>
      </c>
    </row>
    <row r="4670" spans="1:53" x14ac:dyDescent="0.25">
      <c r="A4670">
        <v>9955613893125</v>
      </c>
      <c r="B4670">
        <v>29455</v>
      </c>
      <c r="C4670">
        <v>73</v>
      </c>
      <c r="D4670">
        <v>1</v>
      </c>
      <c r="E4670" s="1" t="s">
        <v>7612</v>
      </c>
      <c r="F4670">
        <v>0</v>
      </c>
      <c r="G4670" s="1" t="s">
        <v>7612</v>
      </c>
      <c r="H4670">
        <v>16</v>
      </c>
      <c r="I4670" s="1" t="s">
        <v>56</v>
      </c>
      <c r="J4670" s="1" t="s">
        <v>56</v>
      </c>
      <c r="K4670" s="1" t="s">
        <v>59</v>
      </c>
      <c r="L4670" s="1" t="s">
        <v>99</v>
      </c>
      <c r="M4670" s="1" t="s">
        <v>56</v>
      </c>
      <c r="N4670" s="1" t="s">
        <v>73</v>
      </c>
      <c r="O4670" s="1" t="s">
        <v>202</v>
      </c>
      <c r="P4670" s="1" t="s">
        <v>65</v>
      </c>
      <c r="Q4670" s="1" t="s">
        <v>56</v>
      </c>
      <c r="R4670" s="1" t="s">
        <v>56</v>
      </c>
      <c r="S4670" s="1" t="s">
        <v>56</v>
      </c>
      <c r="T4670" s="1" t="s">
        <v>56</v>
      </c>
      <c r="U4670" s="1" t="s">
        <v>56</v>
      </c>
      <c r="V4670" s="1" t="s">
        <v>56</v>
      </c>
      <c r="W4670" s="1" t="s">
        <v>56</v>
      </c>
      <c r="X4670" s="1" t="s">
        <v>56</v>
      </c>
      <c r="Y4670" s="1" t="s">
        <v>10783</v>
      </c>
      <c r="Z4670" s="1" t="s">
        <v>1815</v>
      </c>
      <c r="AA4670" s="1" t="s">
        <v>56</v>
      </c>
      <c r="AB4670" s="1" t="s">
        <v>7612</v>
      </c>
      <c r="AC4670" s="1" t="s">
        <v>56</v>
      </c>
      <c r="AD4670" s="1" t="s">
        <v>7612</v>
      </c>
      <c r="AE4670" s="1" t="s">
        <v>56</v>
      </c>
      <c r="AF4670" s="1" t="s">
        <v>63</v>
      </c>
      <c r="AG4670">
        <v>1</v>
      </c>
      <c r="AH4670">
        <v>73</v>
      </c>
      <c r="AI4670" s="1" t="s">
        <v>318</v>
      </c>
      <c r="AJ4670" s="1" t="s">
        <v>90</v>
      </c>
      <c r="AK4670">
        <v>5</v>
      </c>
      <c r="AL4670">
        <v>0</v>
      </c>
      <c r="AM4670">
        <v>7</v>
      </c>
      <c r="AN4670">
        <v>2</v>
      </c>
      <c r="AO4670">
        <v>2805</v>
      </c>
      <c r="AP4670" s="1" t="s">
        <v>80</v>
      </c>
      <c r="AQ4670">
        <v>0</v>
      </c>
      <c r="AR4670">
        <v>0</v>
      </c>
      <c r="AS4670">
        <v>0</v>
      </c>
      <c r="AT4670" s="1" t="s">
        <v>56</v>
      </c>
      <c r="AU4670" s="1" t="s">
        <v>11574</v>
      </c>
      <c r="AV4670" s="1" t="s">
        <v>827</v>
      </c>
      <c r="AW4670">
        <v>14</v>
      </c>
      <c r="AX4670" s="1" t="s">
        <v>56</v>
      </c>
      <c r="AY4670">
        <v>0</v>
      </c>
      <c r="AZ4670">
        <v>0</v>
      </c>
      <c r="BA4670">
        <v>2</v>
      </c>
    </row>
    <row r="4671" spans="1:53" x14ac:dyDescent="0.25">
      <c r="A4671">
        <v>9955613895794</v>
      </c>
      <c r="B4671">
        <v>29407</v>
      </c>
      <c r="C4671">
        <v>115</v>
      </c>
      <c r="D4671">
        <v>8</v>
      </c>
      <c r="E4671" s="1" t="s">
        <v>17046</v>
      </c>
      <c r="F4671">
        <v>1</v>
      </c>
      <c r="G4671" s="1" t="s">
        <v>9740</v>
      </c>
      <c r="H4671">
        <v>16</v>
      </c>
      <c r="I4671" s="1" t="s">
        <v>90</v>
      </c>
      <c r="J4671" s="1" t="s">
        <v>56</v>
      </c>
      <c r="K4671" s="1" t="s">
        <v>56</v>
      </c>
      <c r="L4671" s="1" t="s">
        <v>264</v>
      </c>
      <c r="M4671" s="1" t="s">
        <v>56</v>
      </c>
      <c r="N4671" s="1" t="s">
        <v>56</v>
      </c>
      <c r="O4671" s="1" t="s">
        <v>96</v>
      </c>
      <c r="P4671" s="1" t="s">
        <v>56</v>
      </c>
      <c r="Q4671" s="1" t="s">
        <v>56</v>
      </c>
      <c r="R4671" s="1" t="s">
        <v>56</v>
      </c>
      <c r="S4671" s="1" t="s">
        <v>188</v>
      </c>
      <c r="T4671" s="1" t="s">
        <v>56</v>
      </c>
      <c r="U4671" s="1" t="s">
        <v>56</v>
      </c>
      <c r="V4671" s="1" t="s">
        <v>65</v>
      </c>
      <c r="W4671" s="1" t="s">
        <v>56</v>
      </c>
      <c r="X4671" s="1" t="s">
        <v>56</v>
      </c>
      <c r="Y4671" s="1" t="s">
        <v>17047</v>
      </c>
      <c r="Z4671" s="1" t="s">
        <v>7848</v>
      </c>
      <c r="AA4671" s="1" t="s">
        <v>56</v>
      </c>
      <c r="AB4671" s="1" t="s">
        <v>56</v>
      </c>
      <c r="AC4671" s="1" t="s">
        <v>56</v>
      </c>
      <c r="AD4671" s="1" t="s">
        <v>17048</v>
      </c>
      <c r="AE4671" s="1" t="s">
        <v>56</v>
      </c>
      <c r="AF4671" s="1" t="s">
        <v>269</v>
      </c>
      <c r="AG4671">
        <v>21</v>
      </c>
      <c r="AH4671">
        <v>694</v>
      </c>
      <c r="AI4671" s="1" t="s">
        <v>1893</v>
      </c>
      <c r="AJ4671" s="1" t="s">
        <v>57</v>
      </c>
      <c r="AK4671">
        <v>7</v>
      </c>
      <c r="AL4671">
        <v>0</v>
      </c>
      <c r="AM4671">
        <v>12</v>
      </c>
      <c r="AN4671">
        <v>2</v>
      </c>
      <c r="AO4671">
        <v>2805</v>
      </c>
      <c r="AP4671" s="1" t="s">
        <v>80</v>
      </c>
      <c r="AQ4671">
        <v>0</v>
      </c>
      <c r="AR4671">
        <v>10</v>
      </c>
      <c r="AS4671">
        <v>1</v>
      </c>
      <c r="AT4671" s="1" t="s">
        <v>387</v>
      </c>
      <c r="AU4671" s="1" t="s">
        <v>6316</v>
      </c>
      <c r="AV4671" s="1" t="s">
        <v>8276</v>
      </c>
      <c r="AW4671">
        <v>4</v>
      </c>
      <c r="AX4671" s="1" t="s">
        <v>98</v>
      </c>
      <c r="AY4671">
        <v>1</v>
      </c>
      <c r="AZ4671">
        <v>0</v>
      </c>
      <c r="BA4671">
        <v>0</v>
      </c>
    </row>
    <row r="4672" spans="1:53" x14ac:dyDescent="0.25">
      <c r="A4672">
        <v>9955613899112</v>
      </c>
      <c r="B4672">
        <v>29485</v>
      </c>
      <c r="C4672">
        <v>48</v>
      </c>
      <c r="D4672">
        <v>3</v>
      </c>
      <c r="E4672" s="1" t="s">
        <v>14758</v>
      </c>
      <c r="F4672">
        <v>0</v>
      </c>
      <c r="G4672" s="1" t="s">
        <v>3876</v>
      </c>
      <c r="H4672">
        <v>16</v>
      </c>
      <c r="I4672" s="1" t="s">
        <v>56</v>
      </c>
      <c r="J4672" s="1" t="s">
        <v>60</v>
      </c>
      <c r="K4672" s="1" t="s">
        <v>56</v>
      </c>
      <c r="L4672" s="1" t="s">
        <v>56</v>
      </c>
      <c r="M4672" s="1" t="s">
        <v>114</v>
      </c>
      <c r="N4672" s="1" t="s">
        <v>65</v>
      </c>
      <c r="O4672" s="1" t="s">
        <v>56</v>
      </c>
      <c r="P4672" s="1" t="s">
        <v>58</v>
      </c>
      <c r="Q4672" s="1" t="s">
        <v>148</v>
      </c>
      <c r="R4672" s="1" t="s">
        <v>56</v>
      </c>
      <c r="S4672" s="1" t="s">
        <v>56</v>
      </c>
      <c r="T4672" s="1" t="s">
        <v>56</v>
      </c>
      <c r="U4672" s="1" t="s">
        <v>56</v>
      </c>
      <c r="V4672" s="1" t="s">
        <v>56</v>
      </c>
      <c r="W4672" s="1" t="s">
        <v>440</v>
      </c>
      <c r="X4672" s="1" t="s">
        <v>56</v>
      </c>
      <c r="Y4672" s="1" t="s">
        <v>425</v>
      </c>
      <c r="Z4672" s="1" t="s">
        <v>424</v>
      </c>
      <c r="AA4672" s="1" t="s">
        <v>4200</v>
      </c>
      <c r="AB4672" s="1" t="s">
        <v>4200</v>
      </c>
      <c r="AC4672" s="1" t="s">
        <v>56</v>
      </c>
      <c r="AD4672" s="1" t="s">
        <v>4200</v>
      </c>
      <c r="AE4672" s="1" t="s">
        <v>56</v>
      </c>
      <c r="AF4672" s="1" t="s">
        <v>63</v>
      </c>
      <c r="AG4672">
        <v>9</v>
      </c>
      <c r="AH4672">
        <v>638</v>
      </c>
      <c r="AI4672" s="1" t="s">
        <v>17049</v>
      </c>
      <c r="AJ4672" s="1" t="s">
        <v>65</v>
      </c>
      <c r="AK4672">
        <v>5</v>
      </c>
      <c r="AL4672">
        <v>0</v>
      </c>
      <c r="AM4672">
        <v>6</v>
      </c>
      <c r="AN4672">
        <v>3</v>
      </c>
      <c r="AO4672">
        <v>2805</v>
      </c>
      <c r="AP4672" s="1" t="s">
        <v>80</v>
      </c>
      <c r="AQ4672">
        <v>0</v>
      </c>
      <c r="AR4672">
        <v>2</v>
      </c>
      <c r="AS4672">
        <v>0</v>
      </c>
      <c r="AT4672" s="1" t="s">
        <v>56</v>
      </c>
      <c r="AU4672" s="1" t="s">
        <v>7159</v>
      </c>
      <c r="AV4672" s="1" t="s">
        <v>17050</v>
      </c>
      <c r="AW4672">
        <v>25</v>
      </c>
      <c r="AX4672" s="1" t="s">
        <v>56</v>
      </c>
      <c r="AY4672">
        <v>0</v>
      </c>
      <c r="AZ4672">
        <v>0</v>
      </c>
      <c r="BA4672">
        <v>1</v>
      </c>
    </row>
    <row r="4673" spans="1:53" x14ac:dyDescent="0.25">
      <c r="A4673">
        <v>9955613912756</v>
      </c>
      <c r="B4673">
        <v>29464</v>
      </c>
      <c r="C4673">
        <v>327</v>
      </c>
      <c r="D4673">
        <v>3</v>
      </c>
      <c r="E4673" s="1" t="s">
        <v>5507</v>
      </c>
      <c r="F4673">
        <v>0</v>
      </c>
      <c r="G4673" s="1" t="s">
        <v>591</v>
      </c>
      <c r="H4673">
        <v>11</v>
      </c>
      <c r="I4673" s="1" t="s">
        <v>56</v>
      </c>
      <c r="J4673" s="1" t="s">
        <v>132</v>
      </c>
      <c r="K4673" s="1" t="s">
        <v>56</v>
      </c>
      <c r="L4673" s="1" t="s">
        <v>71</v>
      </c>
      <c r="M4673" s="1" t="s">
        <v>56</v>
      </c>
      <c r="N4673" s="1" t="s">
        <v>56</v>
      </c>
      <c r="O4673" s="1" t="s">
        <v>56</v>
      </c>
      <c r="P4673" s="1" t="s">
        <v>212</v>
      </c>
      <c r="Q4673" s="1" t="s">
        <v>56</v>
      </c>
      <c r="R4673" s="1" t="s">
        <v>56</v>
      </c>
      <c r="S4673" s="1" t="s">
        <v>56</v>
      </c>
      <c r="T4673" s="1" t="s">
        <v>97</v>
      </c>
      <c r="U4673" s="1" t="s">
        <v>56</v>
      </c>
      <c r="V4673" s="1" t="s">
        <v>56</v>
      </c>
      <c r="W4673" s="1" t="s">
        <v>56</v>
      </c>
      <c r="X4673" s="1" t="s">
        <v>56</v>
      </c>
      <c r="Y4673" s="1" t="s">
        <v>56</v>
      </c>
      <c r="Z4673" s="1" t="s">
        <v>1502</v>
      </c>
      <c r="AA4673" s="1" t="s">
        <v>3671</v>
      </c>
      <c r="AB4673" s="1" t="s">
        <v>56</v>
      </c>
      <c r="AC4673" s="1" t="s">
        <v>56</v>
      </c>
      <c r="AD4673" s="1" t="s">
        <v>56</v>
      </c>
      <c r="AE4673" s="1" t="s">
        <v>1291</v>
      </c>
      <c r="AF4673" s="1" t="s">
        <v>269</v>
      </c>
      <c r="AG4673">
        <v>10</v>
      </c>
      <c r="AH4673">
        <v>620</v>
      </c>
      <c r="AI4673" s="1" t="s">
        <v>2721</v>
      </c>
      <c r="AJ4673" s="1" t="s">
        <v>56</v>
      </c>
      <c r="AK4673">
        <v>5</v>
      </c>
      <c r="AL4673">
        <v>0</v>
      </c>
      <c r="AM4673">
        <v>6</v>
      </c>
      <c r="AN4673">
        <v>2</v>
      </c>
      <c r="AO4673">
        <v>58</v>
      </c>
      <c r="AP4673" s="1" t="s">
        <v>66</v>
      </c>
      <c r="AQ4673">
        <v>0</v>
      </c>
      <c r="AR4673">
        <v>7</v>
      </c>
      <c r="AS4673">
        <v>1</v>
      </c>
      <c r="AT4673" s="1" t="s">
        <v>457</v>
      </c>
      <c r="AU4673" s="1" t="s">
        <v>5464</v>
      </c>
      <c r="AV4673" s="1" t="s">
        <v>2441</v>
      </c>
      <c r="AW4673">
        <v>8</v>
      </c>
      <c r="AX4673" s="1" t="s">
        <v>56</v>
      </c>
      <c r="AY4673">
        <v>0</v>
      </c>
      <c r="AZ4673">
        <v>0</v>
      </c>
      <c r="BA4673">
        <v>0</v>
      </c>
    </row>
    <row r="4674" spans="1:53" x14ac:dyDescent="0.25">
      <c r="A4674">
        <v>9955613913014</v>
      </c>
      <c r="B4674">
        <v>29464</v>
      </c>
      <c r="C4674">
        <v>19</v>
      </c>
      <c r="D4674">
        <v>9</v>
      </c>
      <c r="E4674" s="1" t="s">
        <v>17051</v>
      </c>
      <c r="F4674">
        <v>1</v>
      </c>
      <c r="G4674" s="1" t="s">
        <v>1033</v>
      </c>
      <c r="H4674">
        <v>19</v>
      </c>
      <c r="I4674" s="1" t="s">
        <v>72</v>
      </c>
      <c r="J4674" s="1" t="s">
        <v>61</v>
      </c>
      <c r="K4674" s="1" t="s">
        <v>56</v>
      </c>
      <c r="L4674" s="1" t="s">
        <v>149</v>
      </c>
      <c r="M4674" s="1" t="s">
        <v>158</v>
      </c>
      <c r="N4674" s="1" t="s">
        <v>264</v>
      </c>
      <c r="O4674" s="1" t="s">
        <v>97</v>
      </c>
      <c r="P4674" s="1" t="s">
        <v>157</v>
      </c>
      <c r="Q4674" s="1" t="s">
        <v>56</v>
      </c>
      <c r="R4674" s="1" t="s">
        <v>56</v>
      </c>
      <c r="S4674" s="1" t="s">
        <v>56</v>
      </c>
      <c r="T4674" s="1" t="s">
        <v>17052</v>
      </c>
      <c r="U4674" s="1" t="s">
        <v>65</v>
      </c>
      <c r="V4674" s="1" t="s">
        <v>101</v>
      </c>
      <c r="W4674" s="1" t="s">
        <v>56</v>
      </c>
      <c r="X4674" s="1" t="s">
        <v>56</v>
      </c>
      <c r="Y4674" s="1" t="s">
        <v>654</v>
      </c>
      <c r="Z4674" s="1" t="s">
        <v>1072</v>
      </c>
      <c r="AA4674" s="1" t="s">
        <v>17053</v>
      </c>
      <c r="AB4674" s="1" t="s">
        <v>17054</v>
      </c>
      <c r="AC4674" s="1" t="s">
        <v>10021</v>
      </c>
      <c r="AD4674" s="1" t="s">
        <v>17055</v>
      </c>
      <c r="AE4674" s="1" t="s">
        <v>56</v>
      </c>
      <c r="AF4674" s="1" t="s">
        <v>88</v>
      </c>
      <c r="AG4674">
        <v>7</v>
      </c>
      <c r="AH4674">
        <v>461</v>
      </c>
      <c r="AI4674" s="1" t="s">
        <v>17056</v>
      </c>
      <c r="AJ4674" s="1" t="s">
        <v>149</v>
      </c>
      <c r="AK4674">
        <v>13</v>
      </c>
      <c r="AL4674">
        <v>2</v>
      </c>
      <c r="AM4674">
        <v>29</v>
      </c>
      <c r="AN4674">
        <v>3</v>
      </c>
      <c r="AO4674">
        <v>4264</v>
      </c>
      <c r="AP4674" s="1" t="s">
        <v>80</v>
      </c>
      <c r="AQ4674">
        <v>0</v>
      </c>
      <c r="AR4674">
        <v>2</v>
      </c>
      <c r="AS4674">
        <v>0</v>
      </c>
      <c r="AT4674" s="1" t="s">
        <v>56</v>
      </c>
      <c r="AU4674" s="1" t="s">
        <v>8591</v>
      </c>
      <c r="AV4674" s="1" t="s">
        <v>17057</v>
      </c>
      <c r="AW4674">
        <v>8</v>
      </c>
      <c r="AX4674" s="1" t="s">
        <v>60</v>
      </c>
      <c r="AY4674">
        <v>1</v>
      </c>
      <c r="AZ4674">
        <v>0</v>
      </c>
      <c r="BA4674">
        <v>1</v>
      </c>
    </row>
    <row r="4675" spans="1:53" x14ac:dyDescent="0.25">
      <c r="A4675">
        <v>9955613914635</v>
      </c>
      <c r="B4675">
        <v>29406</v>
      </c>
      <c r="C4675">
        <v>265</v>
      </c>
      <c r="D4675">
        <v>1</v>
      </c>
      <c r="E4675" s="1" t="s">
        <v>1658</v>
      </c>
      <c r="F4675">
        <v>0</v>
      </c>
      <c r="G4675" s="1" t="s">
        <v>1658</v>
      </c>
      <c r="H4675">
        <v>11</v>
      </c>
      <c r="I4675" s="1" t="s">
        <v>62</v>
      </c>
      <c r="J4675" s="1" t="s">
        <v>56</v>
      </c>
      <c r="K4675" s="1" t="s">
        <v>56</v>
      </c>
      <c r="L4675" s="1" t="s">
        <v>56</v>
      </c>
      <c r="M4675" s="1" t="s">
        <v>56</v>
      </c>
      <c r="N4675" s="1" t="s">
        <v>123</v>
      </c>
      <c r="O4675" s="1" t="s">
        <v>56</v>
      </c>
      <c r="P4675" s="1" t="s">
        <v>56</v>
      </c>
      <c r="Q4675" s="1" t="s">
        <v>56</v>
      </c>
      <c r="R4675" s="1" t="s">
        <v>56</v>
      </c>
      <c r="S4675" s="1" t="s">
        <v>56</v>
      </c>
      <c r="T4675" s="1" t="s">
        <v>56</v>
      </c>
      <c r="U4675" s="1" t="s">
        <v>112</v>
      </c>
      <c r="V4675" s="1" t="s">
        <v>56</v>
      </c>
      <c r="W4675" s="1" t="s">
        <v>123</v>
      </c>
      <c r="X4675" s="1" t="s">
        <v>56</v>
      </c>
      <c r="Y4675" s="1" t="s">
        <v>56</v>
      </c>
      <c r="Z4675" s="1" t="s">
        <v>1658</v>
      </c>
      <c r="AA4675" s="1" t="s">
        <v>56</v>
      </c>
      <c r="AB4675" s="1" t="s">
        <v>56</v>
      </c>
      <c r="AC4675" s="1" t="s">
        <v>56</v>
      </c>
      <c r="AD4675" s="1" t="s">
        <v>56</v>
      </c>
      <c r="AE4675" s="1" t="s">
        <v>56</v>
      </c>
      <c r="AF4675" s="1" t="s">
        <v>161</v>
      </c>
      <c r="AG4675">
        <v>6</v>
      </c>
      <c r="AH4675">
        <v>265</v>
      </c>
      <c r="AI4675" s="1" t="s">
        <v>2320</v>
      </c>
      <c r="AJ4675" s="1" t="s">
        <v>65</v>
      </c>
      <c r="AK4675">
        <v>3</v>
      </c>
      <c r="AL4675">
        <v>0</v>
      </c>
      <c r="AM4675">
        <v>3</v>
      </c>
      <c r="AN4675">
        <v>1</v>
      </c>
      <c r="AO4675">
        <v>58</v>
      </c>
      <c r="AP4675" s="1" t="s">
        <v>66</v>
      </c>
      <c r="AQ4675">
        <v>0</v>
      </c>
      <c r="AR4675">
        <v>1</v>
      </c>
      <c r="AS4675">
        <v>0</v>
      </c>
      <c r="AT4675" s="1" t="s">
        <v>56</v>
      </c>
      <c r="AU4675" s="1" t="s">
        <v>17058</v>
      </c>
      <c r="AV4675" s="1" t="s">
        <v>2320</v>
      </c>
      <c r="AW4675">
        <v>15</v>
      </c>
      <c r="AX4675" s="1" t="s">
        <v>56</v>
      </c>
      <c r="AY4675">
        <v>0</v>
      </c>
      <c r="AZ4675">
        <v>0</v>
      </c>
      <c r="BA4675">
        <v>1</v>
      </c>
    </row>
    <row r="4676" spans="1:53" x14ac:dyDescent="0.25">
      <c r="A4676">
        <v>9955613921835</v>
      </c>
      <c r="B4676">
        <v>29412</v>
      </c>
      <c r="C4676">
        <v>26</v>
      </c>
      <c r="D4676">
        <v>7</v>
      </c>
      <c r="E4676" s="1" t="s">
        <v>17059</v>
      </c>
      <c r="F4676">
        <v>1</v>
      </c>
      <c r="G4676" s="1" t="s">
        <v>17060</v>
      </c>
      <c r="H4676">
        <v>11</v>
      </c>
      <c r="I4676" s="1" t="s">
        <v>198</v>
      </c>
      <c r="J4676" s="1" t="s">
        <v>101</v>
      </c>
      <c r="K4676" s="1" t="s">
        <v>56</v>
      </c>
      <c r="L4676" s="1" t="s">
        <v>65</v>
      </c>
      <c r="M4676" s="1" t="s">
        <v>167</v>
      </c>
      <c r="N4676" s="1" t="s">
        <v>132</v>
      </c>
      <c r="O4676" s="1" t="s">
        <v>59</v>
      </c>
      <c r="P4676" s="1" t="s">
        <v>61</v>
      </c>
      <c r="Q4676" s="1" t="s">
        <v>56</v>
      </c>
      <c r="R4676" s="1" t="s">
        <v>56</v>
      </c>
      <c r="S4676" s="1" t="s">
        <v>56</v>
      </c>
      <c r="T4676" s="1" t="s">
        <v>101</v>
      </c>
      <c r="U4676" s="1" t="s">
        <v>72</v>
      </c>
      <c r="V4676" s="1" t="s">
        <v>17061</v>
      </c>
      <c r="W4676" s="1" t="s">
        <v>56</v>
      </c>
      <c r="X4676" s="1" t="s">
        <v>177</v>
      </c>
      <c r="Y4676" s="1" t="s">
        <v>17062</v>
      </c>
      <c r="Z4676" s="1" t="s">
        <v>17063</v>
      </c>
      <c r="AA4676" s="1" t="s">
        <v>9321</v>
      </c>
      <c r="AB4676" s="1" t="s">
        <v>5584</v>
      </c>
      <c r="AC4676" s="1" t="s">
        <v>2291</v>
      </c>
      <c r="AD4676" s="1" t="s">
        <v>17064</v>
      </c>
      <c r="AE4676" s="1" t="s">
        <v>56</v>
      </c>
      <c r="AF4676" s="1" t="s">
        <v>477</v>
      </c>
      <c r="AG4676">
        <v>9</v>
      </c>
      <c r="AH4676">
        <v>372</v>
      </c>
      <c r="AI4676" s="1" t="s">
        <v>6180</v>
      </c>
      <c r="AJ4676" s="1" t="s">
        <v>71</v>
      </c>
      <c r="AK4676">
        <v>11</v>
      </c>
      <c r="AL4676">
        <v>1</v>
      </c>
      <c r="AM4676">
        <v>28</v>
      </c>
      <c r="AN4676">
        <v>4</v>
      </c>
      <c r="AO4676">
        <v>58</v>
      </c>
      <c r="AP4676" s="1" t="s">
        <v>80</v>
      </c>
      <c r="AQ4676">
        <v>0</v>
      </c>
      <c r="AR4676">
        <v>2</v>
      </c>
      <c r="AS4676">
        <v>1</v>
      </c>
      <c r="AT4676" s="1" t="s">
        <v>81</v>
      </c>
      <c r="AU4676" s="1" t="s">
        <v>14253</v>
      </c>
      <c r="AV4676" s="1" t="s">
        <v>4009</v>
      </c>
      <c r="AW4676">
        <v>11</v>
      </c>
      <c r="AX4676" s="1" t="s">
        <v>60</v>
      </c>
      <c r="AY4676">
        <v>0</v>
      </c>
      <c r="AZ4676">
        <v>0</v>
      </c>
      <c r="BA4676">
        <v>1</v>
      </c>
    </row>
    <row r="4677" spans="1:53" x14ac:dyDescent="0.25">
      <c r="A4677">
        <v>9955613928395</v>
      </c>
      <c r="B4677">
        <v>29405</v>
      </c>
      <c r="C4677">
        <v>253</v>
      </c>
      <c r="D4677">
        <v>4</v>
      </c>
      <c r="E4677" s="1" t="s">
        <v>17065</v>
      </c>
      <c r="F4677">
        <v>0</v>
      </c>
      <c r="G4677" s="1" t="s">
        <v>6101</v>
      </c>
      <c r="H4677">
        <v>11</v>
      </c>
      <c r="I4677" s="1" t="s">
        <v>741</v>
      </c>
      <c r="J4677" s="1" t="s">
        <v>56</v>
      </c>
      <c r="K4677" s="1" t="s">
        <v>56</v>
      </c>
      <c r="L4677" s="1" t="s">
        <v>56</v>
      </c>
      <c r="M4677" s="1" t="s">
        <v>56</v>
      </c>
      <c r="N4677" s="1" t="s">
        <v>56</v>
      </c>
      <c r="O4677" s="1" t="s">
        <v>56</v>
      </c>
      <c r="P4677" s="1" t="s">
        <v>56</v>
      </c>
      <c r="Q4677" s="1" t="s">
        <v>56</v>
      </c>
      <c r="R4677" s="1" t="s">
        <v>56</v>
      </c>
      <c r="S4677" s="1" t="s">
        <v>56</v>
      </c>
      <c r="T4677" s="1" t="s">
        <v>56</v>
      </c>
      <c r="U4677" s="1" t="s">
        <v>56</v>
      </c>
      <c r="V4677" s="1" t="s">
        <v>56</v>
      </c>
      <c r="W4677" s="1" t="s">
        <v>56</v>
      </c>
      <c r="X4677" s="1" t="s">
        <v>56</v>
      </c>
      <c r="Y4677" s="1" t="s">
        <v>955</v>
      </c>
      <c r="Z4677" s="1" t="s">
        <v>15992</v>
      </c>
      <c r="AA4677" s="1" t="s">
        <v>56</v>
      </c>
      <c r="AB4677" s="1" t="s">
        <v>56</v>
      </c>
      <c r="AC4677" s="1" t="s">
        <v>56</v>
      </c>
      <c r="AD4677" s="1" t="s">
        <v>56</v>
      </c>
      <c r="AE4677" s="1" t="s">
        <v>56</v>
      </c>
      <c r="AF4677" s="1" t="s">
        <v>210</v>
      </c>
      <c r="AG4677">
        <v>17</v>
      </c>
      <c r="AH4677">
        <v>673</v>
      </c>
      <c r="AI4677" s="1" t="s">
        <v>17066</v>
      </c>
      <c r="AJ4677" s="1" t="s">
        <v>74</v>
      </c>
      <c r="AK4677">
        <v>1</v>
      </c>
      <c r="AL4677">
        <v>0</v>
      </c>
      <c r="AM4677">
        <v>8</v>
      </c>
      <c r="AN4677">
        <v>3</v>
      </c>
      <c r="AO4677">
        <v>2805</v>
      </c>
      <c r="AP4677" s="1" t="s">
        <v>80</v>
      </c>
      <c r="AQ4677">
        <v>0</v>
      </c>
      <c r="AR4677">
        <v>9</v>
      </c>
      <c r="AS4677">
        <v>0</v>
      </c>
      <c r="AT4677" s="1" t="s">
        <v>56</v>
      </c>
      <c r="AU4677" s="1" t="s">
        <v>113</v>
      </c>
      <c r="AV4677" s="1" t="s">
        <v>7538</v>
      </c>
      <c r="AW4677">
        <v>40</v>
      </c>
      <c r="AX4677" s="1" t="s">
        <v>114</v>
      </c>
      <c r="AY4677">
        <v>0</v>
      </c>
      <c r="AZ4677">
        <v>0</v>
      </c>
      <c r="BA4677">
        <v>0</v>
      </c>
    </row>
    <row r="4678" spans="1:53" x14ac:dyDescent="0.25">
      <c r="A4678">
        <v>9955613929417</v>
      </c>
      <c r="B4678">
        <v>29440</v>
      </c>
      <c r="C4678">
        <v>261</v>
      </c>
      <c r="D4678">
        <v>2</v>
      </c>
      <c r="E4678" s="1" t="s">
        <v>14671</v>
      </c>
      <c r="F4678">
        <v>0</v>
      </c>
      <c r="G4678" s="1" t="s">
        <v>631</v>
      </c>
      <c r="H4678">
        <v>15</v>
      </c>
      <c r="I4678" s="1" t="s">
        <v>176</v>
      </c>
      <c r="J4678" s="1" t="s">
        <v>56</v>
      </c>
      <c r="K4678" s="1" t="s">
        <v>56</v>
      </c>
      <c r="L4678" s="1" t="s">
        <v>56</v>
      </c>
      <c r="M4678" s="1" t="s">
        <v>73</v>
      </c>
      <c r="N4678" s="1" t="s">
        <v>56</v>
      </c>
      <c r="O4678" s="1" t="s">
        <v>56</v>
      </c>
      <c r="P4678" s="1" t="s">
        <v>56</v>
      </c>
      <c r="Q4678" s="1" t="s">
        <v>56</v>
      </c>
      <c r="R4678" s="1" t="s">
        <v>56</v>
      </c>
      <c r="S4678" s="1" t="s">
        <v>56</v>
      </c>
      <c r="T4678" s="1" t="s">
        <v>56</v>
      </c>
      <c r="U4678" s="1" t="s">
        <v>56</v>
      </c>
      <c r="V4678" s="1" t="s">
        <v>56</v>
      </c>
      <c r="W4678" s="1" t="s">
        <v>56</v>
      </c>
      <c r="X4678" s="1" t="s">
        <v>56</v>
      </c>
      <c r="Y4678" s="1" t="s">
        <v>56</v>
      </c>
      <c r="Z4678" s="1" t="s">
        <v>113</v>
      </c>
      <c r="AA4678" s="1" t="s">
        <v>7304</v>
      </c>
      <c r="AB4678" s="1" t="s">
        <v>56</v>
      </c>
      <c r="AC4678" s="1" t="s">
        <v>56</v>
      </c>
      <c r="AD4678" s="1" t="s">
        <v>56</v>
      </c>
      <c r="AE4678" s="1" t="s">
        <v>113</v>
      </c>
      <c r="AF4678" s="1" t="s">
        <v>389</v>
      </c>
      <c r="AG4678">
        <v>5</v>
      </c>
      <c r="AH4678">
        <v>522</v>
      </c>
      <c r="AI4678" s="1" t="s">
        <v>2395</v>
      </c>
      <c r="AJ4678" s="1" t="s">
        <v>55</v>
      </c>
      <c r="AK4678">
        <v>2</v>
      </c>
      <c r="AL4678">
        <v>0</v>
      </c>
      <c r="AM4678">
        <v>5</v>
      </c>
      <c r="AN4678">
        <v>2</v>
      </c>
      <c r="AO4678">
        <v>5093</v>
      </c>
      <c r="AP4678" s="1" t="s">
        <v>66</v>
      </c>
      <c r="AQ4678">
        <v>0</v>
      </c>
      <c r="AR4678">
        <v>1</v>
      </c>
      <c r="AS4678">
        <v>0</v>
      </c>
      <c r="AT4678" s="1" t="s">
        <v>56</v>
      </c>
      <c r="AU4678" s="1" t="s">
        <v>6634</v>
      </c>
      <c r="AV4678" s="1" t="s">
        <v>2154</v>
      </c>
      <c r="AW4678">
        <v>16</v>
      </c>
      <c r="AX4678" s="1" t="s">
        <v>56</v>
      </c>
      <c r="AY4678">
        <v>0</v>
      </c>
      <c r="AZ4678">
        <v>0</v>
      </c>
      <c r="BA4678">
        <v>1</v>
      </c>
    </row>
    <row r="4679" spans="1:53" x14ac:dyDescent="0.25">
      <c r="A4679">
        <v>9955613941534</v>
      </c>
      <c r="B4679">
        <v>29501</v>
      </c>
      <c r="C4679">
        <v>362</v>
      </c>
      <c r="D4679">
        <v>1</v>
      </c>
      <c r="E4679" s="1" t="s">
        <v>1315</v>
      </c>
      <c r="F4679">
        <v>0</v>
      </c>
      <c r="G4679" s="1" t="s">
        <v>1315</v>
      </c>
      <c r="H4679">
        <v>11</v>
      </c>
      <c r="I4679" s="1" t="s">
        <v>86</v>
      </c>
      <c r="J4679" s="1" t="s">
        <v>56</v>
      </c>
      <c r="K4679" s="1" t="s">
        <v>56</v>
      </c>
      <c r="L4679" s="1" t="s">
        <v>56</v>
      </c>
      <c r="M4679" s="1" t="s">
        <v>56</v>
      </c>
      <c r="N4679" s="1" t="s">
        <v>56</v>
      </c>
      <c r="O4679" s="1" t="s">
        <v>56</v>
      </c>
      <c r="P4679" s="1" t="s">
        <v>56</v>
      </c>
      <c r="Q4679" s="1" t="s">
        <v>56</v>
      </c>
      <c r="R4679" s="1" t="s">
        <v>56</v>
      </c>
      <c r="S4679" s="1" t="s">
        <v>56</v>
      </c>
      <c r="T4679" s="1" t="s">
        <v>56</v>
      </c>
      <c r="U4679" s="1" t="s">
        <v>56</v>
      </c>
      <c r="V4679" s="1" t="s">
        <v>56</v>
      </c>
      <c r="W4679" s="1" t="s">
        <v>56</v>
      </c>
      <c r="X4679" s="1" t="s">
        <v>56</v>
      </c>
      <c r="Y4679" s="1" t="s">
        <v>56</v>
      </c>
      <c r="Z4679" s="1" t="s">
        <v>1315</v>
      </c>
      <c r="AA4679" s="1" t="s">
        <v>56</v>
      </c>
      <c r="AB4679" s="1" t="s">
        <v>56</v>
      </c>
      <c r="AC4679" s="1" t="s">
        <v>56</v>
      </c>
      <c r="AD4679" s="1" t="s">
        <v>56</v>
      </c>
      <c r="AE4679" s="1" t="s">
        <v>56</v>
      </c>
      <c r="AF4679" s="1" t="s">
        <v>88</v>
      </c>
      <c r="AG4679">
        <v>11</v>
      </c>
      <c r="AH4679">
        <v>403</v>
      </c>
      <c r="AI4679" s="1" t="s">
        <v>12466</v>
      </c>
      <c r="AJ4679" s="1" t="s">
        <v>157</v>
      </c>
      <c r="AK4679">
        <v>1</v>
      </c>
      <c r="AL4679">
        <v>0</v>
      </c>
      <c r="AM4679">
        <v>4</v>
      </c>
      <c r="AN4679">
        <v>1</v>
      </c>
      <c r="AO4679">
        <v>4602</v>
      </c>
      <c r="AP4679" s="1" t="s">
        <v>80</v>
      </c>
      <c r="AQ4679">
        <v>0</v>
      </c>
      <c r="AR4679">
        <v>4</v>
      </c>
      <c r="AS4679">
        <v>0</v>
      </c>
      <c r="AT4679" s="1" t="s">
        <v>56</v>
      </c>
      <c r="AU4679" s="1" t="s">
        <v>91</v>
      </c>
      <c r="AV4679" s="1" t="s">
        <v>17067</v>
      </c>
      <c r="AW4679">
        <v>15</v>
      </c>
      <c r="AX4679" s="1" t="s">
        <v>56</v>
      </c>
      <c r="AY4679">
        <v>0</v>
      </c>
      <c r="AZ4679">
        <v>0</v>
      </c>
      <c r="BA4679">
        <v>1</v>
      </c>
    </row>
    <row r="4680" spans="1:53" x14ac:dyDescent="0.25">
      <c r="A4680">
        <v>9955613944843</v>
      </c>
      <c r="B4680">
        <v>29591</v>
      </c>
      <c r="C4680">
        <v>22</v>
      </c>
      <c r="D4680">
        <v>2</v>
      </c>
      <c r="E4680" s="1" t="s">
        <v>17068</v>
      </c>
      <c r="F4680">
        <v>0</v>
      </c>
      <c r="G4680" s="1" t="s">
        <v>17069</v>
      </c>
      <c r="H4680">
        <v>11</v>
      </c>
      <c r="I4680" s="1" t="s">
        <v>55</v>
      </c>
      <c r="J4680" s="1" t="s">
        <v>56</v>
      </c>
      <c r="K4680" s="1" t="s">
        <v>56</v>
      </c>
      <c r="L4680" s="1" t="s">
        <v>149</v>
      </c>
      <c r="M4680" s="1" t="s">
        <v>56</v>
      </c>
      <c r="N4680" s="1" t="s">
        <v>56</v>
      </c>
      <c r="O4680" s="1" t="s">
        <v>56</v>
      </c>
      <c r="P4680" s="1" t="s">
        <v>56</v>
      </c>
      <c r="Q4680" s="1" t="s">
        <v>111</v>
      </c>
      <c r="R4680" s="1" t="s">
        <v>179</v>
      </c>
      <c r="S4680" s="1" t="s">
        <v>56</v>
      </c>
      <c r="T4680" s="1" t="s">
        <v>56</v>
      </c>
      <c r="U4680" s="1" t="s">
        <v>56</v>
      </c>
      <c r="V4680" s="1" t="s">
        <v>56</v>
      </c>
      <c r="W4680" s="1" t="s">
        <v>56</v>
      </c>
      <c r="X4680" s="1" t="s">
        <v>56</v>
      </c>
      <c r="Y4680" s="1" t="s">
        <v>56</v>
      </c>
      <c r="Z4680" s="1" t="s">
        <v>17068</v>
      </c>
      <c r="AA4680" s="1" t="s">
        <v>56</v>
      </c>
      <c r="AB4680" s="1" t="s">
        <v>17068</v>
      </c>
      <c r="AC4680" s="1" t="s">
        <v>1471</v>
      </c>
      <c r="AD4680" s="1" t="s">
        <v>17068</v>
      </c>
      <c r="AE4680" s="1" t="s">
        <v>56</v>
      </c>
      <c r="AF4680" s="1" t="s">
        <v>198</v>
      </c>
      <c r="AG4680">
        <v>0</v>
      </c>
      <c r="AH4680">
        <v>57</v>
      </c>
      <c r="AI4680" s="1" t="s">
        <v>1897</v>
      </c>
      <c r="AJ4680" s="1" t="s">
        <v>481</v>
      </c>
      <c r="AK4680">
        <v>4</v>
      </c>
      <c r="AL4680">
        <v>0</v>
      </c>
      <c r="AM4680">
        <v>7</v>
      </c>
      <c r="AN4680">
        <v>2</v>
      </c>
      <c r="AO4680">
        <v>873</v>
      </c>
      <c r="AP4680" s="1" t="s">
        <v>80</v>
      </c>
      <c r="AQ4680">
        <v>0</v>
      </c>
      <c r="AR4680">
        <v>0</v>
      </c>
      <c r="AS4680">
        <v>0</v>
      </c>
      <c r="AT4680" s="1" t="s">
        <v>56</v>
      </c>
      <c r="AU4680" s="1" t="s">
        <v>7452</v>
      </c>
      <c r="AV4680" s="1" t="s">
        <v>2448</v>
      </c>
      <c r="AW4680">
        <v>42</v>
      </c>
      <c r="AX4680" s="1" t="s">
        <v>56</v>
      </c>
      <c r="AY4680">
        <v>0</v>
      </c>
      <c r="AZ4680">
        <v>0</v>
      </c>
      <c r="BA4680">
        <v>1</v>
      </c>
    </row>
    <row r="4681" spans="1:53" x14ac:dyDescent="0.25">
      <c r="A4681">
        <v>9955613968513</v>
      </c>
      <c r="B4681">
        <v>29550</v>
      </c>
      <c r="C4681">
        <v>138</v>
      </c>
      <c r="D4681">
        <v>3</v>
      </c>
      <c r="E4681" s="1" t="s">
        <v>17070</v>
      </c>
      <c r="F4681">
        <v>0</v>
      </c>
      <c r="G4681" s="1" t="s">
        <v>1855</v>
      </c>
      <c r="H4681">
        <v>11</v>
      </c>
      <c r="I4681" s="1" t="s">
        <v>241</v>
      </c>
      <c r="J4681" s="1" t="s">
        <v>61</v>
      </c>
      <c r="K4681" s="1" t="s">
        <v>56</v>
      </c>
      <c r="L4681" s="1" t="s">
        <v>149</v>
      </c>
      <c r="M4681" s="1" t="s">
        <v>71</v>
      </c>
      <c r="N4681" s="1" t="s">
        <v>56</v>
      </c>
      <c r="O4681" s="1" t="s">
        <v>56</v>
      </c>
      <c r="P4681" s="1" t="s">
        <v>98</v>
      </c>
      <c r="Q4681" s="1" t="s">
        <v>56</v>
      </c>
      <c r="R4681" s="1" t="s">
        <v>56</v>
      </c>
      <c r="S4681" s="1" t="s">
        <v>56</v>
      </c>
      <c r="T4681" s="1" t="s">
        <v>56</v>
      </c>
      <c r="U4681" s="1" t="s">
        <v>56</v>
      </c>
      <c r="V4681" s="1" t="s">
        <v>56</v>
      </c>
      <c r="W4681" s="1" t="s">
        <v>56</v>
      </c>
      <c r="X4681" s="1" t="s">
        <v>56</v>
      </c>
      <c r="Y4681" s="1" t="s">
        <v>56</v>
      </c>
      <c r="Z4681" s="1" t="s">
        <v>17070</v>
      </c>
      <c r="AA4681" s="1" t="s">
        <v>56</v>
      </c>
      <c r="AB4681" s="1" t="s">
        <v>56</v>
      </c>
      <c r="AC4681" s="1" t="s">
        <v>56</v>
      </c>
      <c r="AD4681" s="1" t="s">
        <v>56</v>
      </c>
      <c r="AE4681" s="1" t="s">
        <v>56</v>
      </c>
      <c r="AF4681" s="1" t="s">
        <v>713</v>
      </c>
      <c r="AG4681">
        <v>16</v>
      </c>
      <c r="AH4681">
        <v>555</v>
      </c>
      <c r="AI4681" s="1" t="s">
        <v>1297</v>
      </c>
      <c r="AJ4681" s="1" t="s">
        <v>97</v>
      </c>
      <c r="AK4681">
        <v>7</v>
      </c>
      <c r="AL4681">
        <v>2</v>
      </c>
      <c r="AM4681">
        <v>13</v>
      </c>
      <c r="AN4681">
        <v>1</v>
      </c>
      <c r="AO4681">
        <v>4633</v>
      </c>
      <c r="AP4681" s="1" t="s">
        <v>80</v>
      </c>
      <c r="AQ4681">
        <v>0</v>
      </c>
      <c r="AR4681">
        <v>7</v>
      </c>
      <c r="AS4681">
        <v>1</v>
      </c>
      <c r="AT4681" s="1" t="s">
        <v>457</v>
      </c>
      <c r="AU4681" s="1" t="s">
        <v>2033</v>
      </c>
      <c r="AV4681" s="1" t="s">
        <v>11451</v>
      </c>
      <c r="AW4681">
        <v>10</v>
      </c>
      <c r="AX4681" s="1" t="s">
        <v>202</v>
      </c>
      <c r="AY4681">
        <v>0</v>
      </c>
      <c r="AZ4681">
        <v>0</v>
      </c>
      <c r="BA4681">
        <v>1</v>
      </c>
    </row>
    <row r="4682" spans="1:53" x14ac:dyDescent="0.25">
      <c r="A4682">
        <v>9955614001505</v>
      </c>
      <c r="B4682">
        <v>29588</v>
      </c>
      <c r="C4682">
        <v>284</v>
      </c>
      <c r="D4682">
        <v>1</v>
      </c>
      <c r="E4682" s="1" t="s">
        <v>5584</v>
      </c>
      <c r="F4682">
        <v>0</v>
      </c>
      <c r="G4682" s="1" t="s">
        <v>5584</v>
      </c>
      <c r="H4682">
        <v>11</v>
      </c>
      <c r="I4682" s="1" t="s">
        <v>56</v>
      </c>
      <c r="J4682" s="1" t="s">
        <v>56</v>
      </c>
      <c r="K4682" s="1" t="s">
        <v>56</v>
      </c>
      <c r="L4682" s="1" t="s">
        <v>56</v>
      </c>
      <c r="M4682" s="1" t="s">
        <v>320</v>
      </c>
      <c r="N4682" s="1" t="s">
        <v>56</v>
      </c>
      <c r="O4682" s="1" t="s">
        <v>114</v>
      </c>
      <c r="P4682" s="1" t="s">
        <v>56</v>
      </c>
      <c r="Q4682" s="1" t="s">
        <v>56</v>
      </c>
      <c r="R4682" s="1" t="s">
        <v>56</v>
      </c>
      <c r="S4682" s="1" t="s">
        <v>56</v>
      </c>
      <c r="T4682" s="1" t="s">
        <v>56</v>
      </c>
      <c r="U4682" s="1" t="s">
        <v>56</v>
      </c>
      <c r="V4682" s="1" t="s">
        <v>56</v>
      </c>
      <c r="W4682" s="1" t="s">
        <v>56</v>
      </c>
      <c r="X4682" s="1" t="s">
        <v>56</v>
      </c>
      <c r="Y4682" s="1" t="s">
        <v>56</v>
      </c>
      <c r="Z4682" s="1" t="s">
        <v>5584</v>
      </c>
      <c r="AA4682" s="1" t="s">
        <v>56</v>
      </c>
      <c r="AB4682" s="1" t="s">
        <v>56</v>
      </c>
      <c r="AC4682" s="1" t="s">
        <v>56</v>
      </c>
      <c r="AD4682" s="1" t="s">
        <v>56</v>
      </c>
      <c r="AE4682" s="1" t="s">
        <v>56</v>
      </c>
      <c r="AF4682" s="1" t="s">
        <v>123</v>
      </c>
      <c r="AG4682">
        <v>0</v>
      </c>
      <c r="AH4682">
        <v>284</v>
      </c>
      <c r="AI4682" s="1" t="s">
        <v>1408</v>
      </c>
      <c r="AJ4682" s="1" t="s">
        <v>56</v>
      </c>
      <c r="AK4682">
        <v>2</v>
      </c>
      <c r="AL4682">
        <v>0</v>
      </c>
      <c r="AM4682">
        <v>2</v>
      </c>
      <c r="AN4682">
        <v>1</v>
      </c>
      <c r="AO4682">
        <v>4627</v>
      </c>
      <c r="AP4682" s="1" t="s">
        <v>66</v>
      </c>
      <c r="AQ4682">
        <v>0</v>
      </c>
      <c r="AR4682">
        <v>0</v>
      </c>
      <c r="AS4682">
        <v>0</v>
      </c>
      <c r="AT4682" s="1" t="s">
        <v>56</v>
      </c>
      <c r="AU4682" s="1" t="s">
        <v>2718</v>
      </c>
      <c r="AV4682" s="1" t="s">
        <v>1408</v>
      </c>
      <c r="AW4682">
        <v>22</v>
      </c>
      <c r="AX4682" s="1" t="s">
        <v>56</v>
      </c>
      <c r="AY4682">
        <v>0</v>
      </c>
      <c r="AZ4682">
        <v>0</v>
      </c>
      <c r="BA4682">
        <v>1</v>
      </c>
    </row>
    <row r="4683" spans="1:53" x14ac:dyDescent="0.25">
      <c r="A4683">
        <v>9955614001866</v>
      </c>
      <c r="B4683">
        <v>29588</v>
      </c>
      <c r="C4683">
        <v>187</v>
      </c>
      <c r="D4683">
        <v>1</v>
      </c>
      <c r="E4683" s="1" t="s">
        <v>1033</v>
      </c>
      <c r="F4683">
        <v>0</v>
      </c>
      <c r="G4683" s="1" t="s">
        <v>1033</v>
      </c>
      <c r="H4683">
        <v>19</v>
      </c>
      <c r="I4683" s="1" t="s">
        <v>56</v>
      </c>
      <c r="J4683" s="1" t="s">
        <v>56</v>
      </c>
      <c r="K4683" s="1" t="s">
        <v>56</v>
      </c>
      <c r="L4683" s="1" t="s">
        <v>111</v>
      </c>
      <c r="M4683" s="1" t="s">
        <v>56</v>
      </c>
      <c r="N4683" s="1" t="s">
        <v>56</v>
      </c>
      <c r="O4683" s="1" t="s">
        <v>56</v>
      </c>
      <c r="P4683" s="1" t="s">
        <v>338</v>
      </c>
      <c r="Q4683" s="1" t="s">
        <v>56</v>
      </c>
      <c r="R4683" s="1" t="s">
        <v>56</v>
      </c>
      <c r="S4683" s="1" t="s">
        <v>56</v>
      </c>
      <c r="T4683" s="1" t="s">
        <v>56</v>
      </c>
      <c r="U4683" s="1" t="s">
        <v>56</v>
      </c>
      <c r="V4683" s="1" t="s">
        <v>56</v>
      </c>
      <c r="W4683" s="1" t="s">
        <v>56</v>
      </c>
      <c r="X4683" s="1" t="s">
        <v>56</v>
      </c>
      <c r="Y4683" s="1" t="s">
        <v>56</v>
      </c>
      <c r="Z4683" s="1" t="s">
        <v>1033</v>
      </c>
      <c r="AA4683" s="1" t="s">
        <v>56</v>
      </c>
      <c r="AB4683" s="1" t="s">
        <v>56</v>
      </c>
      <c r="AC4683" s="1" t="s">
        <v>56</v>
      </c>
      <c r="AD4683" s="1" t="s">
        <v>56</v>
      </c>
      <c r="AE4683" s="1" t="s">
        <v>56</v>
      </c>
      <c r="AF4683" s="1" t="s">
        <v>326</v>
      </c>
      <c r="AG4683">
        <v>4</v>
      </c>
      <c r="AH4683">
        <v>187</v>
      </c>
      <c r="AI4683" s="1" t="s">
        <v>2235</v>
      </c>
      <c r="AJ4683" s="1" t="s">
        <v>56</v>
      </c>
      <c r="AK4683">
        <v>2</v>
      </c>
      <c r="AL4683">
        <v>0</v>
      </c>
      <c r="AM4683">
        <v>2</v>
      </c>
      <c r="AN4683">
        <v>1</v>
      </c>
      <c r="AO4683">
        <v>4232</v>
      </c>
      <c r="AP4683" s="1" t="s">
        <v>80</v>
      </c>
      <c r="AQ4683">
        <v>0</v>
      </c>
      <c r="AR4683">
        <v>2</v>
      </c>
      <c r="AS4683">
        <v>0</v>
      </c>
      <c r="AT4683" s="1" t="s">
        <v>56</v>
      </c>
      <c r="AU4683" s="1" t="s">
        <v>17071</v>
      </c>
      <c r="AV4683" s="1" t="s">
        <v>4897</v>
      </c>
      <c r="AW4683">
        <v>10</v>
      </c>
      <c r="AX4683" s="1" t="s">
        <v>56</v>
      </c>
      <c r="AY4683">
        <v>0</v>
      </c>
      <c r="AZ4683">
        <v>0</v>
      </c>
      <c r="BA4683">
        <v>1</v>
      </c>
    </row>
    <row r="4684" spans="1:53" x14ac:dyDescent="0.25">
      <c r="A4684">
        <v>9955614002056</v>
      </c>
      <c r="B4684">
        <v>29506</v>
      </c>
      <c r="C4684">
        <v>85</v>
      </c>
      <c r="D4684">
        <v>3</v>
      </c>
      <c r="E4684" s="1" t="s">
        <v>17072</v>
      </c>
      <c r="F4684">
        <v>0</v>
      </c>
      <c r="G4684" s="1" t="s">
        <v>17073</v>
      </c>
      <c r="H4684">
        <v>11</v>
      </c>
      <c r="I4684" s="1" t="s">
        <v>246</v>
      </c>
      <c r="J4684" s="1" t="s">
        <v>90</v>
      </c>
      <c r="K4684" s="1" t="s">
        <v>132</v>
      </c>
      <c r="L4684" s="1" t="s">
        <v>99</v>
      </c>
      <c r="M4684" s="1" t="s">
        <v>72</v>
      </c>
      <c r="N4684" s="1" t="s">
        <v>132</v>
      </c>
      <c r="O4684" s="1" t="s">
        <v>56</v>
      </c>
      <c r="P4684" s="1" t="s">
        <v>56</v>
      </c>
      <c r="Q4684" s="1" t="s">
        <v>56</v>
      </c>
      <c r="R4684" s="1" t="s">
        <v>65</v>
      </c>
      <c r="S4684" s="1" t="s">
        <v>56</v>
      </c>
      <c r="T4684" s="1" t="s">
        <v>56</v>
      </c>
      <c r="U4684" s="1" t="s">
        <v>56</v>
      </c>
      <c r="V4684" s="1" t="s">
        <v>56</v>
      </c>
      <c r="W4684" s="1" t="s">
        <v>167</v>
      </c>
      <c r="X4684" s="1" t="s">
        <v>56</v>
      </c>
      <c r="Y4684" s="1" t="s">
        <v>56</v>
      </c>
      <c r="Z4684" s="1" t="s">
        <v>17072</v>
      </c>
      <c r="AA4684" s="1" t="s">
        <v>56</v>
      </c>
      <c r="AB4684" s="1" t="s">
        <v>10045</v>
      </c>
      <c r="AC4684" s="1" t="s">
        <v>56</v>
      </c>
      <c r="AD4684" s="1" t="s">
        <v>10045</v>
      </c>
      <c r="AE4684" s="1" t="s">
        <v>2001</v>
      </c>
      <c r="AF4684" s="1" t="s">
        <v>422</v>
      </c>
      <c r="AG4684">
        <v>15</v>
      </c>
      <c r="AH4684">
        <v>326</v>
      </c>
      <c r="AI4684" s="1" t="s">
        <v>12801</v>
      </c>
      <c r="AJ4684" s="1" t="s">
        <v>112</v>
      </c>
      <c r="AK4684">
        <v>9</v>
      </c>
      <c r="AL4684">
        <v>0</v>
      </c>
      <c r="AM4684">
        <v>30</v>
      </c>
      <c r="AN4684">
        <v>1</v>
      </c>
      <c r="AO4684">
        <v>447</v>
      </c>
      <c r="AP4684" s="1" t="s">
        <v>80</v>
      </c>
      <c r="AQ4684">
        <v>0</v>
      </c>
      <c r="AR4684">
        <v>6</v>
      </c>
      <c r="AS4684">
        <v>1</v>
      </c>
      <c r="AT4684" s="1" t="s">
        <v>418</v>
      </c>
      <c r="AU4684" s="1" t="s">
        <v>17074</v>
      </c>
      <c r="AV4684" s="1" t="s">
        <v>13716</v>
      </c>
      <c r="AW4684">
        <v>38</v>
      </c>
      <c r="AX4684" s="1" t="s">
        <v>56</v>
      </c>
      <c r="AY4684">
        <v>0</v>
      </c>
      <c r="AZ4684">
        <v>0</v>
      </c>
      <c r="BA4684">
        <v>2</v>
      </c>
    </row>
    <row r="4685" spans="1:53" x14ac:dyDescent="0.25">
      <c r="A4685">
        <v>9955614016222</v>
      </c>
      <c r="B4685">
        <v>29697</v>
      </c>
      <c r="C4685">
        <v>54</v>
      </c>
      <c r="D4685">
        <v>3</v>
      </c>
      <c r="E4685" s="1" t="s">
        <v>17075</v>
      </c>
      <c r="F4685">
        <v>0</v>
      </c>
      <c r="G4685" s="1" t="s">
        <v>4401</v>
      </c>
      <c r="H4685">
        <v>11</v>
      </c>
      <c r="I4685" s="1" t="s">
        <v>142</v>
      </c>
      <c r="J4685" s="1" t="s">
        <v>56</v>
      </c>
      <c r="K4685" s="1" t="s">
        <v>56</v>
      </c>
      <c r="L4685" s="1" t="s">
        <v>56</v>
      </c>
      <c r="M4685" s="1" t="s">
        <v>198</v>
      </c>
      <c r="N4685" s="1" t="s">
        <v>56</v>
      </c>
      <c r="O4685" s="1" t="s">
        <v>56</v>
      </c>
      <c r="P4685" s="1" t="s">
        <v>56</v>
      </c>
      <c r="Q4685" s="1" t="s">
        <v>229</v>
      </c>
      <c r="R4685" s="1" t="s">
        <v>56</v>
      </c>
      <c r="S4685" s="1" t="s">
        <v>56</v>
      </c>
      <c r="T4685" s="1" t="s">
        <v>56</v>
      </c>
      <c r="U4685" s="1" t="s">
        <v>56</v>
      </c>
      <c r="V4685" s="1" t="s">
        <v>56</v>
      </c>
      <c r="W4685" s="1" t="s">
        <v>229</v>
      </c>
      <c r="X4685" s="1" t="s">
        <v>56</v>
      </c>
      <c r="Y4685" s="1" t="s">
        <v>56</v>
      </c>
      <c r="Z4685" s="1" t="s">
        <v>17075</v>
      </c>
      <c r="AA4685" s="1" t="s">
        <v>56</v>
      </c>
      <c r="AB4685" s="1" t="s">
        <v>10160</v>
      </c>
      <c r="AC4685" s="1" t="s">
        <v>56</v>
      </c>
      <c r="AD4685" s="1" t="s">
        <v>17075</v>
      </c>
      <c r="AE4685" s="1" t="s">
        <v>56</v>
      </c>
      <c r="AF4685" s="1" t="s">
        <v>481</v>
      </c>
      <c r="AG4685">
        <v>13</v>
      </c>
      <c r="AH4685">
        <v>411</v>
      </c>
      <c r="AI4685" s="1" t="s">
        <v>603</v>
      </c>
      <c r="AJ4685" s="1" t="s">
        <v>414</v>
      </c>
      <c r="AK4685">
        <v>3</v>
      </c>
      <c r="AL4685">
        <v>0</v>
      </c>
      <c r="AM4685">
        <v>6</v>
      </c>
      <c r="AN4685">
        <v>2</v>
      </c>
      <c r="AO4685">
        <v>4588</v>
      </c>
      <c r="AP4685" s="1" t="s">
        <v>80</v>
      </c>
      <c r="AQ4685">
        <v>0</v>
      </c>
      <c r="AR4685">
        <v>5</v>
      </c>
      <c r="AS4685">
        <v>1</v>
      </c>
      <c r="AT4685" s="1" t="s">
        <v>254</v>
      </c>
      <c r="AU4685" s="1" t="s">
        <v>17076</v>
      </c>
      <c r="AV4685" s="1" t="s">
        <v>11767</v>
      </c>
      <c r="AW4685">
        <v>31</v>
      </c>
      <c r="AX4685" s="1" t="s">
        <v>56</v>
      </c>
      <c r="AY4685">
        <v>0</v>
      </c>
      <c r="AZ4685">
        <v>0</v>
      </c>
      <c r="BA4685">
        <v>1</v>
      </c>
    </row>
    <row r="4686" spans="1:53" x14ac:dyDescent="0.25">
      <c r="A4686">
        <v>9955614018981</v>
      </c>
      <c r="B4686">
        <v>29642</v>
      </c>
      <c r="C4686">
        <v>106</v>
      </c>
      <c r="D4686">
        <v>5</v>
      </c>
      <c r="E4686" s="1" t="s">
        <v>17077</v>
      </c>
      <c r="F4686">
        <v>1</v>
      </c>
      <c r="G4686" s="1" t="s">
        <v>1764</v>
      </c>
      <c r="H4686">
        <v>19</v>
      </c>
      <c r="I4686" s="1" t="s">
        <v>99</v>
      </c>
      <c r="J4686" s="1" t="s">
        <v>56</v>
      </c>
      <c r="K4686" s="1" t="s">
        <v>90</v>
      </c>
      <c r="L4686" s="1" t="s">
        <v>90</v>
      </c>
      <c r="M4686" s="1" t="s">
        <v>56</v>
      </c>
      <c r="N4686" s="1" t="s">
        <v>56</v>
      </c>
      <c r="O4686" s="1" t="s">
        <v>56</v>
      </c>
      <c r="P4686" s="1" t="s">
        <v>90</v>
      </c>
      <c r="Q4686" s="1" t="s">
        <v>56</v>
      </c>
      <c r="R4686" s="1" t="s">
        <v>56</v>
      </c>
      <c r="S4686" s="1" t="s">
        <v>56</v>
      </c>
      <c r="T4686" s="1" t="s">
        <v>56</v>
      </c>
      <c r="U4686" s="1" t="s">
        <v>188</v>
      </c>
      <c r="V4686" s="1" t="s">
        <v>56</v>
      </c>
      <c r="W4686" s="1" t="s">
        <v>56</v>
      </c>
      <c r="X4686" s="1" t="s">
        <v>56</v>
      </c>
      <c r="Y4686" s="1" t="s">
        <v>4777</v>
      </c>
      <c r="Z4686" s="1" t="s">
        <v>17078</v>
      </c>
      <c r="AA4686" s="1" t="s">
        <v>1928</v>
      </c>
      <c r="AB4686" s="1" t="s">
        <v>56</v>
      </c>
      <c r="AC4686" s="1" t="s">
        <v>56</v>
      </c>
      <c r="AD4686" s="1" t="s">
        <v>17079</v>
      </c>
      <c r="AE4686" s="1" t="s">
        <v>1928</v>
      </c>
      <c r="AF4686" s="1" t="s">
        <v>188</v>
      </c>
      <c r="AG4686">
        <v>25</v>
      </c>
      <c r="AH4686">
        <v>691</v>
      </c>
      <c r="AI4686" s="1" t="s">
        <v>3183</v>
      </c>
      <c r="AJ4686" s="1" t="s">
        <v>62</v>
      </c>
      <c r="AK4686">
        <v>6</v>
      </c>
      <c r="AL4686">
        <v>0</v>
      </c>
      <c r="AM4686">
        <v>10</v>
      </c>
      <c r="AN4686">
        <v>3</v>
      </c>
      <c r="AO4686">
        <v>2814</v>
      </c>
      <c r="AP4686" s="1" t="s">
        <v>80</v>
      </c>
      <c r="AQ4686">
        <v>0</v>
      </c>
      <c r="AR4686">
        <v>9</v>
      </c>
      <c r="AS4686">
        <v>2</v>
      </c>
      <c r="AT4686" s="1" t="s">
        <v>284</v>
      </c>
      <c r="AU4686" s="1" t="s">
        <v>17080</v>
      </c>
      <c r="AV4686" s="1" t="s">
        <v>507</v>
      </c>
      <c r="AW4686">
        <v>16</v>
      </c>
      <c r="AX4686" s="1" t="s">
        <v>56</v>
      </c>
      <c r="AY4686">
        <v>1</v>
      </c>
      <c r="AZ4686">
        <v>1</v>
      </c>
      <c r="BA4686">
        <v>1</v>
      </c>
    </row>
    <row r="4687" spans="1:53" x14ac:dyDescent="0.25">
      <c r="A4687">
        <v>9955614022850</v>
      </c>
      <c r="B4687">
        <v>29690</v>
      </c>
      <c r="C4687">
        <v>6</v>
      </c>
      <c r="D4687">
        <v>8</v>
      </c>
      <c r="E4687" s="1" t="s">
        <v>16571</v>
      </c>
      <c r="F4687">
        <v>0</v>
      </c>
      <c r="G4687" s="1" t="s">
        <v>10972</v>
      </c>
      <c r="H4687">
        <v>16</v>
      </c>
      <c r="I4687" s="1" t="s">
        <v>149</v>
      </c>
      <c r="J4687" s="1" t="s">
        <v>101</v>
      </c>
      <c r="K4687" s="1" t="s">
        <v>256</v>
      </c>
      <c r="L4687" s="1" t="s">
        <v>90</v>
      </c>
      <c r="M4687" s="1" t="s">
        <v>62</v>
      </c>
      <c r="N4687" s="1" t="s">
        <v>167</v>
      </c>
      <c r="O4687" s="1" t="s">
        <v>56</v>
      </c>
      <c r="P4687" s="1" t="s">
        <v>256</v>
      </c>
      <c r="Q4687" s="1" t="s">
        <v>56</v>
      </c>
      <c r="R4687" s="1" t="s">
        <v>56</v>
      </c>
      <c r="S4687" s="1" t="s">
        <v>56</v>
      </c>
      <c r="T4687" s="1" t="s">
        <v>56</v>
      </c>
      <c r="U4687" s="1" t="s">
        <v>61</v>
      </c>
      <c r="V4687" s="1" t="s">
        <v>56</v>
      </c>
      <c r="W4687" s="1" t="s">
        <v>56</v>
      </c>
      <c r="X4687" s="1" t="s">
        <v>56</v>
      </c>
      <c r="Y4687" s="1" t="s">
        <v>17081</v>
      </c>
      <c r="Z4687" s="1" t="s">
        <v>6743</v>
      </c>
      <c r="AA4687" s="1" t="s">
        <v>56</v>
      </c>
      <c r="AB4687" s="1" t="s">
        <v>4256</v>
      </c>
      <c r="AC4687" s="1" t="s">
        <v>1115</v>
      </c>
      <c r="AD4687" s="1" t="s">
        <v>17082</v>
      </c>
      <c r="AE4687" s="1" t="s">
        <v>56</v>
      </c>
      <c r="AF4687" s="1" t="s">
        <v>377</v>
      </c>
      <c r="AG4687">
        <v>12</v>
      </c>
      <c r="AH4687">
        <v>404</v>
      </c>
      <c r="AI4687" s="1" t="s">
        <v>7802</v>
      </c>
      <c r="AJ4687" s="1" t="s">
        <v>79</v>
      </c>
      <c r="AK4687">
        <v>13</v>
      </c>
      <c r="AL4687">
        <v>1</v>
      </c>
      <c r="AM4687">
        <v>27</v>
      </c>
      <c r="AN4687">
        <v>4</v>
      </c>
      <c r="AO4687">
        <v>2922</v>
      </c>
      <c r="AP4687" s="1" t="s">
        <v>80</v>
      </c>
      <c r="AQ4687">
        <v>0</v>
      </c>
      <c r="AR4687">
        <v>4</v>
      </c>
      <c r="AS4687">
        <v>2</v>
      </c>
      <c r="AT4687" s="1" t="s">
        <v>81</v>
      </c>
      <c r="AU4687" s="1" t="s">
        <v>14532</v>
      </c>
      <c r="AV4687" s="1" t="s">
        <v>16367</v>
      </c>
      <c r="AW4687">
        <v>38</v>
      </c>
      <c r="AX4687" s="1" t="s">
        <v>73</v>
      </c>
      <c r="AY4687">
        <v>0</v>
      </c>
      <c r="AZ4687">
        <v>1</v>
      </c>
      <c r="BA4687">
        <v>1</v>
      </c>
    </row>
    <row r="4688" spans="1:53" x14ac:dyDescent="0.25">
      <c r="A4688">
        <v>9955614023804</v>
      </c>
      <c r="B4688">
        <v>29690</v>
      </c>
      <c r="C4688">
        <v>86</v>
      </c>
      <c r="D4688">
        <v>2</v>
      </c>
      <c r="E4688" s="1" t="s">
        <v>9357</v>
      </c>
      <c r="F4688">
        <v>0</v>
      </c>
      <c r="G4688" s="1" t="s">
        <v>204</v>
      </c>
      <c r="H4688">
        <v>11</v>
      </c>
      <c r="I4688" s="1" t="s">
        <v>167</v>
      </c>
      <c r="J4688" s="1" t="s">
        <v>56</v>
      </c>
      <c r="K4688" s="1" t="s">
        <v>56</v>
      </c>
      <c r="L4688" s="1" t="s">
        <v>264</v>
      </c>
      <c r="M4688" s="1" t="s">
        <v>142</v>
      </c>
      <c r="N4688" s="1" t="s">
        <v>56</v>
      </c>
      <c r="O4688" s="1" t="s">
        <v>56</v>
      </c>
      <c r="P4688" s="1" t="s">
        <v>56</v>
      </c>
      <c r="Q4688" s="1" t="s">
        <v>56</v>
      </c>
      <c r="R4688" s="1" t="s">
        <v>56</v>
      </c>
      <c r="S4688" s="1" t="s">
        <v>56</v>
      </c>
      <c r="T4688" s="1" t="s">
        <v>56</v>
      </c>
      <c r="U4688" s="1" t="s">
        <v>289</v>
      </c>
      <c r="V4688" s="1" t="s">
        <v>56</v>
      </c>
      <c r="W4688" s="1" t="s">
        <v>56</v>
      </c>
      <c r="X4688" s="1" t="s">
        <v>56</v>
      </c>
      <c r="Y4688" s="1" t="s">
        <v>56</v>
      </c>
      <c r="Z4688" s="1" t="s">
        <v>9357</v>
      </c>
      <c r="AA4688" s="1" t="s">
        <v>56</v>
      </c>
      <c r="AB4688" s="1" t="s">
        <v>502</v>
      </c>
      <c r="AC4688" s="1" t="s">
        <v>56</v>
      </c>
      <c r="AD4688" s="1" t="s">
        <v>9357</v>
      </c>
      <c r="AE4688" s="1" t="s">
        <v>56</v>
      </c>
      <c r="AF4688" s="1" t="s">
        <v>119</v>
      </c>
      <c r="AG4688">
        <v>3</v>
      </c>
      <c r="AH4688">
        <v>141</v>
      </c>
      <c r="AI4688" s="1" t="s">
        <v>2375</v>
      </c>
      <c r="AJ4688" s="1" t="s">
        <v>148</v>
      </c>
      <c r="AK4688">
        <v>6</v>
      </c>
      <c r="AL4688">
        <v>0</v>
      </c>
      <c r="AM4688">
        <v>10</v>
      </c>
      <c r="AN4688">
        <v>1</v>
      </c>
      <c r="AO4688">
        <v>447</v>
      </c>
      <c r="AP4688" s="1" t="s">
        <v>80</v>
      </c>
      <c r="AQ4688">
        <v>0</v>
      </c>
      <c r="AR4688">
        <v>0</v>
      </c>
      <c r="AS4688">
        <v>0</v>
      </c>
      <c r="AT4688" s="1" t="s">
        <v>56</v>
      </c>
      <c r="AU4688" s="1" t="s">
        <v>9756</v>
      </c>
      <c r="AV4688" s="1" t="s">
        <v>2375</v>
      </c>
      <c r="AW4688">
        <v>38</v>
      </c>
      <c r="AX4688" s="1" t="s">
        <v>326</v>
      </c>
      <c r="AY4688">
        <v>0</v>
      </c>
      <c r="AZ4688">
        <v>0</v>
      </c>
      <c r="BA4688">
        <v>1</v>
      </c>
    </row>
    <row r="4689" spans="1:53" x14ac:dyDescent="0.25">
      <c r="A4689">
        <v>9955614025381</v>
      </c>
      <c r="B4689">
        <v>29650</v>
      </c>
      <c r="C4689">
        <v>1</v>
      </c>
      <c r="D4689">
        <v>6</v>
      </c>
      <c r="E4689" s="1" t="s">
        <v>17083</v>
      </c>
      <c r="F4689">
        <v>0</v>
      </c>
      <c r="G4689" s="1" t="s">
        <v>17084</v>
      </c>
      <c r="H4689">
        <v>11</v>
      </c>
      <c r="I4689" s="1" t="s">
        <v>773</v>
      </c>
      <c r="J4689" s="1" t="s">
        <v>56</v>
      </c>
      <c r="K4689" s="1" t="s">
        <v>56</v>
      </c>
      <c r="L4689" s="1" t="s">
        <v>56</v>
      </c>
      <c r="M4689" s="1" t="s">
        <v>56</v>
      </c>
      <c r="N4689" s="1" t="s">
        <v>55</v>
      </c>
      <c r="O4689" s="1" t="s">
        <v>56</v>
      </c>
      <c r="P4689" s="1" t="s">
        <v>56</v>
      </c>
      <c r="Q4689" s="1" t="s">
        <v>56</v>
      </c>
      <c r="R4689" s="1" t="s">
        <v>56</v>
      </c>
      <c r="S4689" s="1" t="s">
        <v>56</v>
      </c>
      <c r="T4689" s="1" t="s">
        <v>56</v>
      </c>
      <c r="U4689" s="1" t="s">
        <v>60</v>
      </c>
      <c r="V4689" s="1" t="s">
        <v>56</v>
      </c>
      <c r="W4689" s="1" t="s">
        <v>167</v>
      </c>
      <c r="X4689" s="1" t="s">
        <v>56</v>
      </c>
      <c r="Y4689" s="1" t="s">
        <v>56</v>
      </c>
      <c r="Z4689" s="1" t="s">
        <v>17083</v>
      </c>
      <c r="AA4689" s="1" t="s">
        <v>56</v>
      </c>
      <c r="AB4689" s="1" t="s">
        <v>3760</v>
      </c>
      <c r="AC4689" s="1" t="s">
        <v>3760</v>
      </c>
      <c r="AD4689" s="1" t="s">
        <v>17085</v>
      </c>
      <c r="AE4689" s="1" t="s">
        <v>56</v>
      </c>
      <c r="AF4689" s="1" t="s">
        <v>301</v>
      </c>
      <c r="AG4689">
        <v>16</v>
      </c>
      <c r="AH4689">
        <v>336</v>
      </c>
      <c r="AI4689" s="1" t="s">
        <v>1156</v>
      </c>
      <c r="AJ4689" s="1" t="s">
        <v>167</v>
      </c>
      <c r="AK4689">
        <v>5</v>
      </c>
      <c r="AL4689">
        <v>1</v>
      </c>
      <c r="AM4689">
        <v>28</v>
      </c>
      <c r="AN4689">
        <v>3</v>
      </c>
      <c r="AO4689">
        <v>447</v>
      </c>
      <c r="AP4689" s="1" t="s">
        <v>80</v>
      </c>
      <c r="AQ4689">
        <v>0</v>
      </c>
      <c r="AR4689">
        <v>4</v>
      </c>
      <c r="AS4689">
        <v>1</v>
      </c>
      <c r="AT4689" s="1" t="s">
        <v>128</v>
      </c>
      <c r="AU4689" s="1" t="s">
        <v>17086</v>
      </c>
      <c r="AV4689" s="1" t="s">
        <v>2293</v>
      </c>
      <c r="AW4689">
        <v>1</v>
      </c>
      <c r="AX4689" s="1" t="s">
        <v>56</v>
      </c>
      <c r="AY4689">
        <v>0</v>
      </c>
      <c r="AZ4689">
        <v>0</v>
      </c>
      <c r="BA4689">
        <v>1</v>
      </c>
    </row>
    <row r="4690" spans="1:53" x14ac:dyDescent="0.25">
      <c r="A4690">
        <v>9955614026270</v>
      </c>
      <c r="B4690">
        <v>29687</v>
      </c>
      <c r="C4690">
        <v>106</v>
      </c>
      <c r="D4690">
        <v>2</v>
      </c>
      <c r="E4690" s="1" t="s">
        <v>4230</v>
      </c>
      <c r="F4690">
        <v>0</v>
      </c>
      <c r="G4690" s="1" t="s">
        <v>8466</v>
      </c>
      <c r="H4690">
        <v>16</v>
      </c>
      <c r="I4690" s="1" t="s">
        <v>90</v>
      </c>
      <c r="J4690" s="1" t="s">
        <v>56</v>
      </c>
      <c r="K4690" s="1" t="s">
        <v>56</v>
      </c>
      <c r="L4690" s="1" t="s">
        <v>56</v>
      </c>
      <c r="M4690" s="1" t="s">
        <v>56</v>
      </c>
      <c r="N4690" s="1" t="s">
        <v>56</v>
      </c>
      <c r="O4690" s="1" t="s">
        <v>56</v>
      </c>
      <c r="P4690" s="1" t="s">
        <v>56</v>
      </c>
      <c r="Q4690" s="1" t="s">
        <v>120</v>
      </c>
      <c r="R4690" s="1" t="s">
        <v>246</v>
      </c>
      <c r="S4690" s="1" t="s">
        <v>56</v>
      </c>
      <c r="T4690" s="1" t="s">
        <v>56</v>
      </c>
      <c r="U4690" s="1" t="s">
        <v>56</v>
      </c>
      <c r="V4690" s="1" t="s">
        <v>167</v>
      </c>
      <c r="W4690" s="1" t="s">
        <v>56</v>
      </c>
      <c r="X4690" s="1" t="s">
        <v>56</v>
      </c>
      <c r="Y4690" s="1" t="s">
        <v>6832</v>
      </c>
      <c r="Z4690" s="1" t="s">
        <v>195</v>
      </c>
      <c r="AA4690" s="1" t="s">
        <v>56</v>
      </c>
      <c r="AB4690" s="1" t="s">
        <v>56</v>
      </c>
      <c r="AC4690" s="1" t="s">
        <v>56</v>
      </c>
      <c r="AD4690" s="1" t="s">
        <v>9464</v>
      </c>
      <c r="AE4690" s="1" t="s">
        <v>56</v>
      </c>
      <c r="AF4690" s="1" t="s">
        <v>440</v>
      </c>
      <c r="AG4690">
        <v>12</v>
      </c>
      <c r="AH4690">
        <v>567</v>
      </c>
      <c r="AI4690" s="1" t="s">
        <v>3137</v>
      </c>
      <c r="AJ4690" s="1" t="s">
        <v>98</v>
      </c>
      <c r="AK4690">
        <v>4</v>
      </c>
      <c r="AL4690">
        <v>0</v>
      </c>
      <c r="AM4690">
        <v>9</v>
      </c>
      <c r="AN4690">
        <v>3</v>
      </c>
      <c r="AO4690">
        <v>2834</v>
      </c>
      <c r="AP4690" s="1" t="s">
        <v>80</v>
      </c>
      <c r="AQ4690">
        <v>0</v>
      </c>
      <c r="AR4690">
        <v>8</v>
      </c>
      <c r="AS4690">
        <v>0</v>
      </c>
      <c r="AT4690" s="1" t="s">
        <v>56</v>
      </c>
      <c r="AU4690" s="1" t="s">
        <v>15779</v>
      </c>
      <c r="AV4690" s="1" t="s">
        <v>5359</v>
      </c>
      <c r="AW4690">
        <v>4</v>
      </c>
      <c r="AX4690" s="1" t="s">
        <v>56</v>
      </c>
      <c r="AY4690">
        <v>0</v>
      </c>
      <c r="AZ4690">
        <v>0</v>
      </c>
      <c r="BA4690">
        <v>1</v>
      </c>
    </row>
    <row r="4691" spans="1:53" x14ac:dyDescent="0.25">
      <c r="A4691">
        <v>9955614026821</v>
      </c>
      <c r="B4691">
        <v>29650</v>
      </c>
      <c r="C4691">
        <v>105</v>
      </c>
      <c r="D4691">
        <v>5</v>
      </c>
      <c r="E4691" s="1" t="s">
        <v>17087</v>
      </c>
      <c r="F4691">
        <v>1</v>
      </c>
      <c r="G4691" s="1" t="s">
        <v>17088</v>
      </c>
      <c r="H4691">
        <v>11</v>
      </c>
      <c r="I4691" s="1" t="s">
        <v>264</v>
      </c>
      <c r="J4691" s="1" t="s">
        <v>56</v>
      </c>
      <c r="K4691" s="1" t="s">
        <v>56</v>
      </c>
      <c r="L4691" s="1" t="s">
        <v>241</v>
      </c>
      <c r="M4691" s="1" t="s">
        <v>79</v>
      </c>
      <c r="N4691" s="1" t="s">
        <v>241</v>
      </c>
      <c r="O4691" s="1" t="s">
        <v>56</v>
      </c>
      <c r="P4691" s="1" t="s">
        <v>65</v>
      </c>
      <c r="Q4691" s="1" t="s">
        <v>157</v>
      </c>
      <c r="R4691" s="1" t="s">
        <v>56</v>
      </c>
      <c r="S4691" s="1" t="s">
        <v>56</v>
      </c>
      <c r="T4691" s="1" t="s">
        <v>56</v>
      </c>
      <c r="U4691" s="1" t="s">
        <v>60</v>
      </c>
      <c r="V4691" s="1" t="s">
        <v>56</v>
      </c>
      <c r="W4691" s="1" t="s">
        <v>56</v>
      </c>
      <c r="X4691" s="1" t="s">
        <v>56</v>
      </c>
      <c r="Y4691" s="1" t="s">
        <v>56</v>
      </c>
      <c r="Z4691" s="1" t="s">
        <v>17087</v>
      </c>
      <c r="AA4691" s="1" t="s">
        <v>56</v>
      </c>
      <c r="AB4691" s="1" t="s">
        <v>56</v>
      </c>
      <c r="AC4691" s="1" t="s">
        <v>56</v>
      </c>
      <c r="AD4691" s="1" t="s">
        <v>17089</v>
      </c>
      <c r="AE4691" s="1" t="s">
        <v>56</v>
      </c>
      <c r="AF4691" s="1" t="s">
        <v>389</v>
      </c>
      <c r="AG4691">
        <v>24</v>
      </c>
      <c r="AH4691">
        <v>640</v>
      </c>
      <c r="AI4691" s="1" t="s">
        <v>1016</v>
      </c>
      <c r="AJ4691" s="1" t="s">
        <v>90</v>
      </c>
      <c r="AK4691">
        <v>11</v>
      </c>
      <c r="AL4691">
        <v>1</v>
      </c>
      <c r="AM4691">
        <v>16</v>
      </c>
      <c r="AN4691">
        <v>1</v>
      </c>
      <c r="AO4691">
        <v>447</v>
      </c>
      <c r="AP4691" s="1" t="s">
        <v>80</v>
      </c>
      <c r="AQ4691">
        <v>0</v>
      </c>
      <c r="AR4691">
        <v>8</v>
      </c>
      <c r="AS4691">
        <v>2</v>
      </c>
      <c r="AT4691" s="1" t="s">
        <v>128</v>
      </c>
      <c r="AU4691" s="1" t="s">
        <v>2923</v>
      </c>
      <c r="AV4691" s="1" t="s">
        <v>17090</v>
      </c>
      <c r="AW4691">
        <v>1</v>
      </c>
      <c r="AX4691" s="1" t="s">
        <v>61</v>
      </c>
      <c r="AY4691">
        <v>1</v>
      </c>
      <c r="AZ4691">
        <v>1</v>
      </c>
      <c r="BA4691">
        <v>1</v>
      </c>
    </row>
    <row r="4692" spans="1:53" x14ac:dyDescent="0.25">
      <c r="A4692">
        <v>9955614033704</v>
      </c>
      <c r="B4692">
        <v>29621</v>
      </c>
      <c r="C4692">
        <v>341</v>
      </c>
      <c r="D4692">
        <v>2</v>
      </c>
      <c r="E4692" s="1" t="s">
        <v>11462</v>
      </c>
      <c r="F4692">
        <v>0</v>
      </c>
      <c r="G4692" s="1" t="s">
        <v>1559</v>
      </c>
      <c r="H4692">
        <v>11</v>
      </c>
      <c r="I4692" s="1" t="s">
        <v>56</v>
      </c>
      <c r="J4692" s="1" t="s">
        <v>56</v>
      </c>
      <c r="K4692" s="1" t="s">
        <v>56</v>
      </c>
      <c r="L4692" s="1" t="s">
        <v>4301</v>
      </c>
      <c r="M4692" s="1" t="s">
        <v>56</v>
      </c>
      <c r="N4692" s="1" t="s">
        <v>56</v>
      </c>
      <c r="O4692" s="1" t="s">
        <v>56</v>
      </c>
      <c r="P4692" s="1" t="s">
        <v>56</v>
      </c>
      <c r="Q4692" s="1" t="s">
        <v>56</v>
      </c>
      <c r="R4692" s="1" t="s">
        <v>56</v>
      </c>
      <c r="S4692" s="1" t="s">
        <v>56</v>
      </c>
      <c r="T4692" s="1" t="s">
        <v>56</v>
      </c>
      <c r="U4692" s="1" t="s">
        <v>56</v>
      </c>
      <c r="V4692" s="1" t="s">
        <v>56</v>
      </c>
      <c r="W4692" s="1" t="s">
        <v>56</v>
      </c>
      <c r="X4692" s="1" t="s">
        <v>56</v>
      </c>
      <c r="Y4692" s="1" t="s">
        <v>56</v>
      </c>
      <c r="Z4692" s="1" t="s">
        <v>11462</v>
      </c>
      <c r="AA4692" s="1" t="s">
        <v>56</v>
      </c>
      <c r="AB4692" s="1" t="s">
        <v>56</v>
      </c>
      <c r="AC4692" s="1" t="s">
        <v>56</v>
      </c>
      <c r="AD4692" s="1" t="s">
        <v>56</v>
      </c>
      <c r="AE4692" s="1" t="s">
        <v>56</v>
      </c>
      <c r="AF4692" s="1" t="s">
        <v>713</v>
      </c>
      <c r="AG4692">
        <v>3</v>
      </c>
      <c r="AH4692">
        <v>348</v>
      </c>
      <c r="AI4692" s="1" t="s">
        <v>78</v>
      </c>
      <c r="AJ4692" s="1" t="s">
        <v>256</v>
      </c>
      <c r="AK4692">
        <v>2</v>
      </c>
      <c r="AL4692">
        <v>0</v>
      </c>
      <c r="AM4692">
        <v>4</v>
      </c>
      <c r="AN4692">
        <v>1</v>
      </c>
      <c r="AO4692">
        <v>4633</v>
      </c>
      <c r="AP4692" s="1" t="s">
        <v>66</v>
      </c>
      <c r="AQ4692">
        <v>0</v>
      </c>
      <c r="AR4692">
        <v>0</v>
      </c>
      <c r="AS4692">
        <v>0</v>
      </c>
      <c r="AT4692" s="1" t="s">
        <v>56</v>
      </c>
      <c r="AU4692" s="1" t="s">
        <v>928</v>
      </c>
      <c r="AV4692" s="1" t="s">
        <v>78</v>
      </c>
      <c r="AW4692">
        <v>6</v>
      </c>
      <c r="AX4692" s="1" t="s">
        <v>158</v>
      </c>
      <c r="AY4692">
        <v>0</v>
      </c>
      <c r="AZ4692">
        <v>0</v>
      </c>
      <c r="BA4692">
        <v>1</v>
      </c>
    </row>
    <row r="4693" spans="1:53" x14ac:dyDescent="0.25">
      <c r="A4693">
        <v>9955614034594</v>
      </c>
      <c r="B4693">
        <v>29642</v>
      </c>
      <c r="C4693">
        <v>6</v>
      </c>
      <c r="D4693">
        <v>11</v>
      </c>
      <c r="E4693" s="1" t="s">
        <v>17091</v>
      </c>
      <c r="F4693">
        <v>1</v>
      </c>
      <c r="G4693" s="1" t="s">
        <v>17092</v>
      </c>
      <c r="H4693">
        <v>11</v>
      </c>
      <c r="I4693" s="1" t="s">
        <v>477</v>
      </c>
      <c r="J4693" s="1" t="s">
        <v>101</v>
      </c>
      <c r="K4693" s="1" t="s">
        <v>56</v>
      </c>
      <c r="L4693" s="1" t="s">
        <v>56</v>
      </c>
      <c r="M4693" s="1" t="s">
        <v>56</v>
      </c>
      <c r="N4693" s="1" t="s">
        <v>58</v>
      </c>
      <c r="O4693" s="1" t="s">
        <v>97</v>
      </c>
      <c r="P4693" s="1" t="s">
        <v>90</v>
      </c>
      <c r="Q4693" s="1" t="s">
        <v>56</v>
      </c>
      <c r="R4693" s="1" t="s">
        <v>56</v>
      </c>
      <c r="S4693" s="1" t="s">
        <v>56</v>
      </c>
      <c r="T4693" s="1" t="s">
        <v>56</v>
      </c>
      <c r="U4693" s="1" t="s">
        <v>101</v>
      </c>
      <c r="V4693" s="1" t="s">
        <v>17093</v>
      </c>
      <c r="W4693" s="1" t="s">
        <v>56</v>
      </c>
      <c r="X4693" s="1" t="s">
        <v>56</v>
      </c>
      <c r="Y4693" s="1" t="s">
        <v>56</v>
      </c>
      <c r="Z4693" s="1" t="s">
        <v>17091</v>
      </c>
      <c r="AA4693" s="1" t="s">
        <v>56</v>
      </c>
      <c r="AB4693" s="1" t="s">
        <v>15555</v>
      </c>
      <c r="AC4693" s="1" t="s">
        <v>1224</v>
      </c>
      <c r="AD4693" s="1" t="s">
        <v>17094</v>
      </c>
      <c r="AE4693" s="1" t="s">
        <v>624</v>
      </c>
      <c r="AF4693" s="1" t="s">
        <v>212</v>
      </c>
      <c r="AG4693">
        <v>24</v>
      </c>
      <c r="AH4693">
        <v>695</v>
      </c>
      <c r="AI4693" s="1" t="s">
        <v>11320</v>
      </c>
      <c r="AJ4693" s="1" t="s">
        <v>157</v>
      </c>
      <c r="AK4693">
        <v>10</v>
      </c>
      <c r="AL4693">
        <v>3</v>
      </c>
      <c r="AM4693">
        <v>35</v>
      </c>
      <c r="AN4693">
        <v>1</v>
      </c>
      <c r="AO4693">
        <v>447</v>
      </c>
      <c r="AP4693" s="1" t="s">
        <v>80</v>
      </c>
      <c r="AQ4693">
        <v>0</v>
      </c>
      <c r="AR4693">
        <v>11</v>
      </c>
      <c r="AS4693">
        <v>4</v>
      </c>
      <c r="AT4693" s="1" t="s">
        <v>2049</v>
      </c>
      <c r="AU4693" s="1" t="s">
        <v>4299</v>
      </c>
      <c r="AV4693" s="1" t="s">
        <v>12513</v>
      </c>
      <c r="AW4693">
        <v>6</v>
      </c>
      <c r="AX4693" s="1" t="s">
        <v>65</v>
      </c>
      <c r="AY4693">
        <v>0</v>
      </c>
      <c r="AZ4693">
        <v>1</v>
      </c>
      <c r="BA4693">
        <v>1</v>
      </c>
    </row>
    <row r="4694" spans="1:53" x14ac:dyDescent="0.25">
      <c r="A4694">
        <v>9955614037362</v>
      </c>
      <c r="B4694">
        <v>29681</v>
      </c>
      <c r="C4694">
        <v>38</v>
      </c>
      <c r="D4694">
        <v>2</v>
      </c>
      <c r="E4694" s="1" t="s">
        <v>7001</v>
      </c>
      <c r="F4694">
        <v>0</v>
      </c>
      <c r="G4694" s="1" t="s">
        <v>610</v>
      </c>
      <c r="H4694">
        <v>11</v>
      </c>
      <c r="I4694" s="1" t="s">
        <v>289</v>
      </c>
      <c r="J4694" s="1" t="s">
        <v>56</v>
      </c>
      <c r="K4694" s="1" t="s">
        <v>56</v>
      </c>
      <c r="L4694" s="1" t="s">
        <v>59</v>
      </c>
      <c r="M4694" s="1" t="s">
        <v>56</v>
      </c>
      <c r="N4694" s="1" t="s">
        <v>56</v>
      </c>
      <c r="O4694" s="1" t="s">
        <v>55</v>
      </c>
      <c r="P4694" s="1" t="s">
        <v>90</v>
      </c>
      <c r="Q4694" s="1" t="s">
        <v>56</v>
      </c>
      <c r="R4694" s="1" t="s">
        <v>56</v>
      </c>
      <c r="S4694" s="1" t="s">
        <v>56</v>
      </c>
      <c r="T4694" s="1" t="s">
        <v>56</v>
      </c>
      <c r="U4694" s="1" t="s">
        <v>56</v>
      </c>
      <c r="V4694" s="1" t="s">
        <v>96</v>
      </c>
      <c r="W4694" s="1" t="s">
        <v>56</v>
      </c>
      <c r="X4694" s="1" t="s">
        <v>56</v>
      </c>
      <c r="Y4694" s="1" t="s">
        <v>56</v>
      </c>
      <c r="Z4694" s="1" t="s">
        <v>7001</v>
      </c>
      <c r="AA4694" s="1" t="s">
        <v>56</v>
      </c>
      <c r="AB4694" s="1" t="s">
        <v>7001</v>
      </c>
      <c r="AC4694" s="1" t="s">
        <v>56</v>
      </c>
      <c r="AD4694" s="1" t="s">
        <v>7001</v>
      </c>
      <c r="AE4694" s="1" t="s">
        <v>56</v>
      </c>
      <c r="AF4694" s="1" t="s">
        <v>123</v>
      </c>
      <c r="AG4694">
        <v>0</v>
      </c>
      <c r="AH4694">
        <v>52</v>
      </c>
      <c r="AI4694" s="1" t="s">
        <v>855</v>
      </c>
      <c r="AJ4694" s="1" t="s">
        <v>112</v>
      </c>
      <c r="AK4694">
        <v>6</v>
      </c>
      <c r="AL4694">
        <v>0</v>
      </c>
      <c r="AM4694">
        <v>6</v>
      </c>
      <c r="AN4694">
        <v>1</v>
      </c>
      <c r="AO4694">
        <v>447</v>
      </c>
      <c r="AP4694" s="1" t="s">
        <v>80</v>
      </c>
      <c r="AQ4694">
        <v>0</v>
      </c>
      <c r="AR4694">
        <v>0</v>
      </c>
      <c r="AS4694">
        <v>0</v>
      </c>
      <c r="AT4694" s="1" t="s">
        <v>56</v>
      </c>
      <c r="AU4694" s="1" t="s">
        <v>9191</v>
      </c>
      <c r="AV4694" s="1" t="s">
        <v>1732</v>
      </c>
      <c r="AW4694">
        <v>8</v>
      </c>
      <c r="AX4694" s="1" t="s">
        <v>256</v>
      </c>
      <c r="AY4694">
        <v>0</v>
      </c>
      <c r="AZ4694">
        <v>0</v>
      </c>
      <c r="BA4694">
        <v>0</v>
      </c>
    </row>
    <row r="4695" spans="1:53" x14ac:dyDescent="0.25">
      <c r="A4695">
        <v>9955614038633</v>
      </c>
      <c r="B4695">
        <v>29621</v>
      </c>
      <c r="C4695">
        <v>208</v>
      </c>
      <c r="D4695">
        <v>1</v>
      </c>
      <c r="E4695" s="1" t="s">
        <v>4979</v>
      </c>
      <c r="F4695">
        <v>0</v>
      </c>
      <c r="G4695" s="1" t="s">
        <v>4979</v>
      </c>
      <c r="H4695">
        <v>11</v>
      </c>
      <c r="I4695" s="1" t="s">
        <v>741</v>
      </c>
      <c r="J4695" s="1" t="s">
        <v>56</v>
      </c>
      <c r="K4695" s="1" t="s">
        <v>56</v>
      </c>
      <c r="L4695" s="1" t="s">
        <v>62</v>
      </c>
      <c r="M4695" s="1" t="s">
        <v>56</v>
      </c>
      <c r="N4695" s="1" t="s">
        <v>56</v>
      </c>
      <c r="O4695" s="1" t="s">
        <v>56</v>
      </c>
      <c r="P4695" s="1" t="s">
        <v>56</v>
      </c>
      <c r="Q4695" s="1" t="s">
        <v>56</v>
      </c>
      <c r="R4695" s="1" t="s">
        <v>56</v>
      </c>
      <c r="S4695" s="1" t="s">
        <v>56</v>
      </c>
      <c r="T4695" s="1" t="s">
        <v>56</v>
      </c>
      <c r="U4695" s="1" t="s">
        <v>56</v>
      </c>
      <c r="V4695" s="1" t="s">
        <v>56</v>
      </c>
      <c r="W4695" s="1" t="s">
        <v>56</v>
      </c>
      <c r="X4695" s="1" t="s">
        <v>56</v>
      </c>
      <c r="Y4695" s="1" t="s">
        <v>56</v>
      </c>
      <c r="Z4695" s="1" t="s">
        <v>4979</v>
      </c>
      <c r="AA4695" s="1" t="s">
        <v>56</v>
      </c>
      <c r="AB4695" s="1" t="s">
        <v>56</v>
      </c>
      <c r="AC4695" s="1" t="s">
        <v>56</v>
      </c>
      <c r="AD4695" s="1" t="s">
        <v>56</v>
      </c>
      <c r="AE4695" s="1" t="s">
        <v>56</v>
      </c>
      <c r="AF4695" s="1" t="s">
        <v>440</v>
      </c>
      <c r="AG4695">
        <v>8</v>
      </c>
      <c r="AH4695">
        <v>208</v>
      </c>
      <c r="AI4695" s="1" t="s">
        <v>6835</v>
      </c>
      <c r="AJ4695" s="1" t="s">
        <v>73</v>
      </c>
      <c r="AK4695">
        <v>2</v>
      </c>
      <c r="AL4695">
        <v>0</v>
      </c>
      <c r="AM4695">
        <v>4</v>
      </c>
      <c r="AN4695">
        <v>1</v>
      </c>
      <c r="AO4695">
        <v>447</v>
      </c>
      <c r="AP4695" s="1" t="s">
        <v>80</v>
      </c>
      <c r="AQ4695">
        <v>0</v>
      </c>
      <c r="AR4695">
        <v>2</v>
      </c>
      <c r="AS4695">
        <v>0</v>
      </c>
      <c r="AT4695" s="1" t="s">
        <v>56</v>
      </c>
      <c r="AU4695" s="1" t="s">
        <v>17095</v>
      </c>
      <c r="AV4695" s="1" t="s">
        <v>6835</v>
      </c>
      <c r="AW4695">
        <v>16</v>
      </c>
      <c r="AX4695" s="1" t="s">
        <v>56</v>
      </c>
      <c r="AY4695">
        <v>0</v>
      </c>
      <c r="AZ4695">
        <v>0</v>
      </c>
      <c r="BA4695">
        <v>1</v>
      </c>
    </row>
    <row r="4696" spans="1:53" x14ac:dyDescent="0.25">
      <c r="A4696">
        <v>9955614040782</v>
      </c>
      <c r="B4696">
        <v>29615</v>
      </c>
      <c r="C4696">
        <v>77</v>
      </c>
      <c r="D4696">
        <v>10</v>
      </c>
      <c r="E4696" s="1" t="s">
        <v>4240</v>
      </c>
      <c r="F4696">
        <v>0</v>
      </c>
      <c r="G4696" s="1" t="s">
        <v>9523</v>
      </c>
      <c r="H4696">
        <v>11</v>
      </c>
      <c r="I4696" s="1" t="s">
        <v>157</v>
      </c>
      <c r="J4696" s="1" t="s">
        <v>264</v>
      </c>
      <c r="K4696" s="1" t="s">
        <v>72</v>
      </c>
      <c r="L4696" s="1" t="s">
        <v>72</v>
      </c>
      <c r="M4696" s="1" t="s">
        <v>56</v>
      </c>
      <c r="N4696" s="1" t="s">
        <v>90</v>
      </c>
      <c r="O4696" s="1" t="s">
        <v>60</v>
      </c>
      <c r="P4696" s="1" t="s">
        <v>56</v>
      </c>
      <c r="Q4696" s="1" t="s">
        <v>56</v>
      </c>
      <c r="R4696" s="1" t="s">
        <v>56</v>
      </c>
      <c r="S4696" s="1" t="s">
        <v>56</v>
      </c>
      <c r="T4696" s="1" t="s">
        <v>264</v>
      </c>
      <c r="U4696" s="1" t="s">
        <v>56</v>
      </c>
      <c r="V4696" s="1" t="s">
        <v>101</v>
      </c>
      <c r="W4696" s="1" t="s">
        <v>56</v>
      </c>
      <c r="X4696" s="1" t="s">
        <v>56</v>
      </c>
      <c r="Y4696" s="1" t="s">
        <v>56</v>
      </c>
      <c r="Z4696" s="1" t="s">
        <v>17096</v>
      </c>
      <c r="AA4696" s="1" t="s">
        <v>783</v>
      </c>
      <c r="AB4696" s="1" t="s">
        <v>306</v>
      </c>
      <c r="AC4696" s="1" t="s">
        <v>56</v>
      </c>
      <c r="AD4696" s="1" t="s">
        <v>14483</v>
      </c>
      <c r="AE4696" s="1" t="s">
        <v>17097</v>
      </c>
      <c r="AF4696" s="1" t="s">
        <v>140</v>
      </c>
      <c r="AG4696">
        <v>25</v>
      </c>
      <c r="AH4696">
        <v>677</v>
      </c>
      <c r="AI4696" s="1" t="s">
        <v>6917</v>
      </c>
      <c r="AJ4696" s="1" t="s">
        <v>148</v>
      </c>
      <c r="AK4696">
        <v>12</v>
      </c>
      <c r="AL4696">
        <v>0</v>
      </c>
      <c r="AM4696">
        <v>19</v>
      </c>
      <c r="AN4696">
        <v>4</v>
      </c>
      <c r="AO4696">
        <v>2827</v>
      </c>
      <c r="AP4696" s="1" t="s">
        <v>80</v>
      </c>
      <c r="AQ4696">
        <v>0</v>
      </c>
      <c r="AR4696">
        <v>10</v>
      </c>
      <c r="AS4696">
        <v>3</v>
      </c>
      <c r="AT4696" s="1" t="s">
        <v>1072</v>
      </c>
      <c r="AU4696" s="1" t="s">
        <v>17098</v>
      </c>
      <c r="AV4696" s="1" t="s">
        <v>6321</v>
      </c>
      <c r="AW4696">
        <v>12</v>
      </c>
      <c r="AX4696" s="1" t="s">
        <v>59</v>
      </c>
      <c r="AY4696">
        <v>1</v>
      </c>
      <c r="AZ4696">
        <v>1</v>
      </c>
      <c r="BA4696">
        <v>0</v>
      </c>
    </row>
    <row r="4697" spans="1:53" x14ac:dyDescent="0.25">
      <c r="A4697">
        <v>9955614042986</v>
      </c>
      <c r="B4697">
        <v>29681</v>
      </c>
      <c r="C4697">
        <v>135</v>
      </c>
      <c r="D4697">
        <v>2</v>
      </c>
      <c r="E4697" s="1" t="s">
        <v>1658</v>
      </c>
      <c r="F4697">
        <v>0</v>
      </c>
      <c r="G4697" s="1" t="s">
        <v>1787</v>
      </c>
      <c r="H4697">
        <v>11</v>
      </c>
      <c r="I4697" s="1" t="s">
        <v>56</v>
      </c>
      <c r="J4697" s="1" t="s">
        <v>56</v>
      </c>
      <c r="K4697" s="1" t="s">
        <v>56</v>
      </c>
      <c r="L4697" s="1" t="s">
        <v>56</v>
      </c>
      <c r="M4697" s="1" t="s">
        <v>943</v>
      </c>
      <c r="N4697" s="1" t="s">
        <v>56</v>
      </c>
      <c r="O4697" s="1" t="s">
        <v>59</v>
      </c>
      <c r="P4697" s="1" t="s">
        <v>56</v>
      </c>
      <c r="Q4697" s="1" t="s">
        <v>56</v>
      </c>
      <c r="R4697" s="1" t="s">
        <v>56</v>
      </c>
      <c r="S4697" s="1" t="s">
        <v>56</v>
      </c>
      <c r="T4697" s="1" t="s">
        <v>56</v>
      </c>
      <c r="U4697" s="1" t="s">
        <v>56</v>
      </c>
      <c r="V4697" s="1" t="s">
        <v>56</v>
      </c>
      <c r="W4697" s="1" t="s">
        <v>943</v>
      </c>
      <c r="X4697" s="1" t="s">
        <v>56</v>
      </c>
      <c r="Y4697" s="1" t="s">
        <v>56</v>
      </c>
      <c r="Z4697" s="1" t="s">
        <v>1658</v>
      </c>
      <c r="AA4697" s="1" t="s">
        <v>56</v>
      </c>
      <c r="AB4697" s="1" t="s">
        <v>56</v>
      </c>
      <c r="AC4697" s="1" t="s">
        <v>56</v>
      </c>
      <c r="AD4697" s="1" t="s">
        <v>2418</v>
      </c>
      <c r="AE4697" s="1" t="s">
        <v>208</v>
      </c>
      <c r="AF4697" s="1" t="s">
        <v>713</v>
      </c>
      <c r="AG4697">
        <v>10</v>
      </c>
      <c r="AH4697">
        <v>523</v>
      </c>
      <c r="AI4697" s="1" t="s">
        <v>8836</v>
      </c>
      <c r="AJ4697" s="1" t="s">
        <v>56</v>
      </c>
      <c r="AK4697">
        <v>2</v>
      </c>
      <c r="AL4697">
        <v>0</v>
      </c>
      <c r="AM4697">
        <v>2</v>
      </c>
      <c r="AN4697">
        <v>1</v>
      </c>
      <c r="AO4697">
        <v>447</v>
      </c>
      <c r="AP4697" s="1" t="s">
        <v>80</v>
      </c>
      <c r="AQ4697">
        <v>0</v>
      </c>
      <c r="AR4697">
        <v>6</v>
      </c>
      <c r="AS4697">
        <v>1</v>
      </c>
      <c r="AT4697" s="1" t="s">
        <v>418</v>
      </c>
      <c r="AU4697" s="1" t="s">
        <v>17099</v>
      </c>
      <c r="AV4697" s="1" t="s">
        <v>11249</v>
      </c>
      <c r="AW4697">
        <v>8</v>
      </c>
      <c r="AX4697" s="1" t="s">
        <v>56</v>
      </c>
      <c r="AY4697">
        <v>0</v>
      </c>
      <c r="AZ4697">
        <v>0</v>
      </c>
      <c r="BA4697">
        <v>1</v>
      </c>
    </row>
    <row r="4698" spans="1:53" x14ac:dyDescent="0.25">
      <c r="A4698">
        <v>9955614053775</v>
      </c>
      <c r="B4698">
        <v>29650</v>
      </c>
      <c r="C4698">
        <v>142</v>
      </c>
      <c r="D4698">
        <v>2</v>
      </c>
      <c r="E4698" s="1" t="s">
        <v>1400</v>
      </c>
      <c r="F4698">
        <v>0</v>
      </c>
      <c r="G4698" s="1" t="s">
        <v>6308</v>
      </c>
      <c r="H4698">
        <v>11</v>
      </c>
      <c r="I4698" s="1" t="s">
        <v>99</v>
      </c>
      <c r="J4698" s="1" t="s">
        <v>167</v>
      </c>
      <c r="K4698" s="1" t="s">
        <v>377</v>
      </c>
      <c r="L4698" s="1" t="s">
        <v>56</v>
      </c>
      <c r="M4698" s="1" t="s">
        <v>56</v>
      </c>
      <c r="N4698" s="1" t="s">
        <v>56</v>
      </c>
      <c r="O4698" s="1" t="s">
        <v>414</v>
      </c>
      <c r="P4698" s="1" t="s">
        <v>56</v>
      </c>
      <c r="Q4698" s="1" t="s">
        <v>56</v>
      </c>
      <c r="R4698" s="1" t="s">
        <v>56</v>
      </c>
      <c r="S4698" s="1" t="s">
        <v>56</v>
      </c>
      <c r="T4698" s="1" t="s">
        <v>56</v>
      </c>
      <c r="U4698" s="1" t="s">
        <v>56</v>
      </c>
      <c r="V4698" s="1" t="s">
        <v>56</v>
      </c>
      <c r="W4698" s="1" t="s">
        <v>56</v>
      </c>
      <c r="X4698" s="1" t="s">
        <v>56</v>
      </c>
      <c r="Y4698" s="1" t="s">
        <v>56</v>
      </c>
      <c r="Z4698" s="1" t="s">
        <v>1400</v>
      </c>
      <c r="AA4698" s="1" t="s">
        <v>56</v>
      </c>
      <c r="AB4698" s="1" t="s">
        <v>56</v>
      </c>
      <c r="AC4698" s="1" t="s">
        <v>56</v>
      </c>
      <c r="AD4698" s="1" t="s">
        <v>3678</v>
      </c>
      <c r="AE4698" s="1" t="s">
        <v>56</v>
      </c>
      <c r="AF4698" s="1" t="s">
        <v>251</v>
      </c>
      <c r="AG4698">
        <v>7</v>
      </c>
      <c r="AH4698">
        <v>280</v>
      </c>
      <c r="AI4698" s="1" t="s">
        <v>1548</v>
      </c>
      <c r="AJ4698" s="1" t="s">
        <v>56</v>
      </c>
      <c r="AK4698">
        <v>4</v>
      </c>
      <c r="AL4698">
        <v>0</v>
      </c>
      <c r="AM4698">
        <v>5</v>
      </c>
      <c r="AN4698">
        <v>1</v>
      </c>
      <c r="AO4698">
        <v>447</v>
      </c>
      <c r="AP4698" s="1" t="s">
        <v>80</v>
      </c>
      <c r="AQ4698">
        <v>0</v>
      </c>
      <c r="AR4698">
        <v>2</v>
      </c>
      <c r="AS4698">
        <v>0</v>
      </c>
      <c r="AT4698" s="1" t="s">
        <v>56</v>
      </c>
      <c r="AU4698" s="1" t="s">
        <v>10694</v>
      </c>
      <c r="AV4698" s="1" t="s">
        <v>17100</v>
      </c>
      <c r="AW4698">
        <v>1</v>
      </c>
      <c r="AX4698" s="1" t="s">
        <v>56</v>
      </c>
      <c r="AY4698">
        <v>1</v>
      </c>
      <c r="AZ4698">
        <v>0</v>
      </c>
      <c r="BA4698">
        <v>1</v>
      </c>
    </row>
    <row r="4699" spans="1:53" x14ac:dyDescent="0.25">
      <c r="A4699">
        <v>9955614054866</v>
      </c>
      <c r="B4699">
        <v>29649</v>
      </c>
      <c r="C4699">
        <v>10</v>
      </c>
      <c r="D4699">
        <v>4</v>
      </c>
      <c r="E4699" s="1" t="s">
        <v>12057</v>
      </c>
      <c r="F4699">
        <v>0</v>
      </c>
      <c r="G4699" s="1" t="s">
        <v>6959</v>
      </c>
      <c r="H4699">
        <v>11</v>
      </c>
      <c r="I4699" s="1" t="s">
        <v>179</v>
      </c>
      <c r="J4699" s="1" t="s">
        <v>56</v>
      </c>
      <c r="K4699" s="1" t="s">
        <v>56</v>
      </c>
      <c r="L4699" s="1" t="s">
        <v>56</v>
      </c>
      <c r="M4699" s="1" t="s">
        <v>56</v>
      </c>
      <c r="N4699" s="1" t="s">
        <v>161</v>
      </c>
      <c r="O4699" s="1" t="s">
        <v>60</v>
      </c>
      <c r="P4699" s="1" t="s">
        <v>56</v>
      </c>
      <c r="Q4699" s="1" t="s">
        <v>56</v>
      </c>
      <c r="R4699" s="1" t="s">
        <v>56</v>
      </c>
      <c r="S4699" s="1" t="s">
        <v>56</v>
      </c>
      <c r="T4699" s="1" t="s">
        <v>56</v>
      </c>
      <c r="U4699" s="1" t="s">
        <v>56</v>
      </c>
      <c r="V4699" s="1" t="s">
        <v>56</v>
      </c>
      <c r="W4699" s="1" t="s">
        <v>105</v>
      </c>
      <c r="X4699" s="1" t="s">
        <v>56</v>
      </c>
      <c r="Y4699" s="1" t="s">
        <v>56</v>
      </c>
      <c r="Z4699" s="1" t="s">
        <v>5678</v>
      </c>
      <c r="AA4699" s="1" t="s">
        <v>492</v>
      </c>
      <c r="AB4699" s="1" t="s">
        <v>492</v>
      </c>
      <c r="AC4699" s="1" t="s">
        <v>492</v>
      </c>
      <c r="AD4699" s="1" t="s">
        <v>722</v>
      </c>
      <c r="AE4699" s="1" t="s">
        <v>56</v>
      </c>
      <c r="AF4699" s="1" t="s">
        <v>88</v>
      </c>
      <c r="AG4699">
        <v>7</v>
      </c>
      <c r="AH4699">
        <v>649</v>
      </c>
      <c r="AI4699" s="1" t="s">
        <v>7951</v>
      </c>
      <c r="AJ4699" s="1" t="s">
        <v>167</v>
      </c>
      <c r="AK4699">
        <v>4</v>
      </c>
      <c r="AL4699">
        <v>0</v>
      </c>
      <c r="AM4699">
        <v>7</v>
      </c>
      <c r="AN4699">
        <v>2</v>
      </c>
      <c r="AO4699">
        <v>447</v>
      </c>
      <c r="AP4699" s="1" t="s">
        <v>80</v>
      </c>
      <c r="AQ4699">
        <v>0</v>
      </c>
      <c r="AR4699">
        <v>1</v>
      </c>
      <c r="AS4699">
        <v>0</v>
      </c>
      <c r="AT4699" s="1" t="s">
        <v>56</v>
      </c>
      <c r="AU4699" s="1" t="s">
        <v>17101</v>
      </c>
      <c r="AV4699" s="1" t="s">
        <v>3825</v>
      </c>
      <c r="AW4699">
        <v>28</v>
      </c>
      <c r="AX4699" s="1" t="s">
        <v>56</v>
      </c>
      <c r="AY4699">
        <v>0</v>
      </c>
      <c r="AZ4699">
        <v>0</v>
      </c>
      <c r="BA4699">
        <v>1</v>
      </c>
    </row>
    <row r="4700" spans="1:53" x14ac:dyDescent="0.25">
      <c r="A4700">
        <v>9955614063631</v>
      </c>
      <c r="B4700">
        <v>29642</v>
      </c>
      <c r="C4700">
        <v>161</v>
      </c>
      <c r="D4700">
        <v>7</v>
      </c>
      <c r="E4700" s="1" t="s">
        <v>17102</v>
      </c>
      <c r="F4700">
        <v>1</v>
      </c>
      <c r="G4700" s="1" t="s">
        <v>17103</v>
      </c>
      <c r="H4700">
        <v>16</v>
      </c>
      <c r="I4700" s="1" t="s">
        <v>167</v>
      </c>
      <c r="J4700" s="1" t="s">
        <v>56</v>
      </c>
      <c r="K4700" s="1" t="s">
        <v>56</v>
      </c>
      <c r="L4700" s="1" t="s">
        <v>90</v>
      </c>
      <c r="M4700" s="1" t="s">
        <v>198</v>
      </c>
      <c r="N4700" s="1" t="s">
        <v>56</v>
      </c>
      <c r="O4700" s="1" t="s">
        <v>60</v>
      </c>
      <c r="P4700" s="1" t="s">
        <v>99</v>
      </c>
      <c r="Q4700" s="1" t="s">
        <v>167</v>
      </c>
      <c r="R4700" s="1" t="s">
        <v>56</v>
      </c>
      <c r="S4700" s="1" t="s">
        <v>56</v>
      </c>
      <c r="T4700" s="1" t="s">
        <v>56</v>
      </c>
      <c r="U4700" s="1" t="s">
        <v>96</v>
      </c>
      <c r="V4700" s="1" t="s">
        <v>56</v>
      </c>
      <c r="W4700" s="1" t="s">
        <v>198</v>
      </c>
      <c r="X4700" s="1" t="s">
        <v>56</v>
      </c>
      <c r="Y4700" s="1" t="s">
        <v>17104</v>
      </c>
      <c r="Z4700" s="1" t="s">
        <v>1243</v>
      </c>
      <c r="AA4700" s="1" t="s">
        <v>56</v>
      </c>
      <c r="AB4700" s="1" t="s">
        <v>56</v>
      </c>
      <c r="AC4700" s="1" t="s">
        <v>56</v>
      </c>
      <c r="AD4700" s="1" t="s">
        <v>714</v>
      </c>
      <c r="AE4700" s="1" t="s">
        <v>424</v>
      </c>
      <c r="AF4700" s="1" t="s">
        <v>88</v>
      </c>
      <c r="AG4700">
        <v>16</v>
      </c>
      <c r="AH4700">
        <v>391</v>
      </c>
      <c r="AI4700" s="1" t="s">
        <v>17105</v>
      </c>
      <c r="AJ4700" s="1" t="s">
        <v>73</v>
      </c>
      <c r="AK4700">
        <v>8</v>
      </c>
      <c r="AL4700">
        <v>1</v>
      </c>
      <c r="AM4700">
        <v>19</v>
      </c>
      <c r="AN4700">
        <v>2</v>
      </c>
      <c r="AO4700">
        <v>5113</v>
      </c>
      <c r="AP4700" s="1" t="s">
        <v>80</v>
      </c>
      <c r="AQ4700">
        <v>0</v>
      </c>
      <c r="AR4700">
        <v>6</v>
      </c>
      <c r="AS4700">
        <v>2</v>
      </c>
      <c r="AT4700" s="1" t="s">
        <v>231</v>
      </c>
      <c r="AU4700" s="1" t="s">
        <v>17106</v>
      </c>
      <c r="AV4700" s="1" t="s">
        <v>14184</v>
      </c>
      <c r="AW4700">
        <v>10</v>
      </c>
      <c r="AX4700" s="1" t="s">
        <v>256</v>
      </c>
      <c r="AY4700">
        <v>1</v>
      </c>
      <c r="AZ4700">
        <v>1</v>
      </c>
      <c r="BA4700">
        <v>1</v>
      </c>
    </row>
    <row r="4701" spans="1:53" x14ac:dyDescent="0.25">
      <c r="A4701">
        <v>9955614064081</v>
      </c>
      <c r="B4701">
        <v>29680</v>
      </c>
      <c r="C4701">
        <v>123</v>
      </c>
      <c r="D4701">
        <v>3</v>
      </c>
      <c r="E4701" s="1" t="s">
        <v>5287</v>
      </c>
      <c r="F4701">
        <v>0</v>
      </c>
      <c r="G4701" s="1" t="s">
        <v>17107</v>
      </c>
      <c r="H4701">
        <v>11</v>
      </c>
      <c r="I4701" s="1" t="s">
        <v>167</v>
      </c>
      <c r="J4701" s="1" t="s">
        <v>56</v>
      </c>
      <c r="K4701" s="1" t="s">
        <v>61</v>
      </c>
      <c r="L4701" s="1" t="s">
        <v>56</v>
      </c>
      <c r="M4701" s="1" t="s">
        <v>99</v>
      </c>
      <c r="N4701" s="1" t="s">
        <v>256</v>
      </c>
      <c r="O4701" s="1" t="s">
        <v>56</v>
      </c>
      <c r="P4701" s="1" t="s">
        <v>264</v>
      </c>
      <c r="Q4701" s="1" t="s">
        <v>56</v>
      </c>
      <c r="R4701" s="1" t="s">
        <v>56</v>
      </c>
      <c r="S4701" s="1" t="s">
        <v>133</v>
      </c>
      <c r="T4701" s="1" t="s">
        <v>56</v>
      </c>
      <c r="U4701" s="1" t="s">
        <v>56</v>
      </c>
      <c r="V4701" s="1" t="s">
        <v>56</v>
      </c>
      <c r="W4701" s="1" t="s">
        <v>74</v>
      </c>
      <c r="X4701" s="1" t="s">
        <v>56</v>
      </c>
      <c r="Y4701" s="1" t="s">
        <v>56</v>
      </c>
      <c r="Z4701" s="1" t="s">
        <v>5287</v>
      </c>
      <c r="AA4701" s="1" t="s">
        <v>56</v>
      </c>
      <c r="AB4701" s="1" t="s">
        <v>56</v>
      </c>
      <c r="AC4701" s="1" t="s">
        <v>56</v>
      </c>
      <c r="AD4701" s="1" t="s">
        <v>291</v>
      </c>
      <c r="AE4701" s="1" t="s">
        <v>56</v>
      </c>
      <c r="AF4701" s="1" t="s">
        <v>161</v>
      </c>
      <c r="AG4701">
        <v>13</v>
      </c>
      <c r="AH4701">
        <v>631</v>
      </c>
      <c r="AI4701" s="1" t="s">
        <v>6611</v>
      </c>
      <c r="AJ4701" s="1" t="s">
        <v>58</v>
      </c>
      <c r="AK4701">
        <v>7</v>
      </c>
      <c r="AL4701">
        <v>0</v>
      </c>
      <c r="AM4701">
        <v>10</v>
      </c>
      <c r="AN4701">
        <v>1</v>
      </c>
      <c r="AO4701">
        <v>447</v>
      </c>
      <c r="AP4701" s="1" t="s">
        <v>80</v>
      </c>
      <c r="AQ4701">
        <v>0</v>
      </c>
      <c r="AR4701">
        <v>8</v>
      </c>
      <c r="AS4701">
        <v>1</v>
      </c>
      <c r="AT4701" s="1" t="s">
        <v>852</v>
      </c>
      <c r="AU4701" s="1" t="s">
        <v>3029</v>
      </c>
      <c r="AV4701" s="1" t="s">
        <v>7552</v>
      </c>
      <c r="AW4701">
        <v>16</v>
      </c>
      <c r="AX4701" s="1" t="s">
        <v>56</v>
      </c>
      <c r="AY4701">
        <v>0</v>
      </c>
      <c r="AZ4701">
        <v>0</v>
      </c>
      <c r="BA4701">
        <v>1</v>
      </c>
    </row>
    <row r="4702" spans="1:53" x14ac:dyDescent="0.25">
      <c r="A4702">
        <v>9955614064700</v>
      </c>
      <c r="B4702">
        <v>29609</v>
      </c>
      <c r="C4702">
        <v>123</v>
      </c>
      <c r="D4702">
        <v>1</v>
      </c>
      <c r="E4702" s="1" t="s">
        <v>599</v>
      </c>
      <c r="F4702">
        <v>0</v>
      </c>
      <c r="G4702" s="1" t="s">
        <v>599</v>
      </c>
      <c r="H4702">
        <v>11</v>
      </c>
      <c r="I4702" s="1" t="s">
        <v>56</v>
      </c>
      <c r="J4702" s="1" t="s">
        <v>56</v>
      </c>
      <c r="K4702" s="1" t="s">
        <v>56</v>
      </c>
      <c r="L4702" s="1" t="s">
        <v>114</v>
      </c>
      <c r="M4702" s="1" t="s">
        <v>56</v>
      </c>
      <c r="N4702" s="1" t="s">
        <v>56</v>
      </c>
      <c r="O4702" s="1" t="s">
        <v>56</v>
      </c>
      <c r="P4702" s="1" t="s">
        <v>56</v>
      </c>
      <c r="Q4702" s="1" t="s">
        <v>320</v>
      </c>
      <c r="R4702" s="1" t="s">
        <v>56</v>
      </c>
      <c r="S4702" s="1" t="s">
        <v>56</v>
      </c>
      <c r="T4702" s="1" t="s">
        <v>56</v>
      </c>
      <c r="U4702" s="1" t="s">
        <v>56</v>
      </c>
      <c r="V4702" s="1" t="s">
        <v>56</v>
      </c>
      <c r="W4702" s="1" t="s">
        <v>56</v>
      </c>
      <c r="X4702" s="1" t="s">
        <v>56</v>
      </c>
      <c r="Y4702" s="1" t="s">
        <v>56</v>
      </c>
      <c r="Z4702" s="1" t="s">
        <v>599</v>
      </c>
      <c r="AA4702" s="1" t="s">
        <v>56</v>
      </c>
      <c r="AB4702" s="1" t="s">
        <v>56</v>
      </c>
      <c r="AC4702" s="1" t="s">
        <v>56</v>
      </c>
      <c r="AD4702" s="1" t="s">
        <v>599</v>
      </c>
      <c r="AE4702" s="1" t="s">
        <v>56</v>
      </c>
      <c r="AF4702" s="1" t="s">
        <v>251</v>
      </c>
      <c r="AG4702">
        <v>2</v>
      </c>
      <c r="AH4702">
        <v>123</v>
      </c>
      <c r="AI4702" s="1" t="s">
        <v>1658</v>
      </c>
      <c r="AJ4702" s="1" t="s">
        <v>167</v>
      </c>
      <c r="AK4702">
        <v>2</v>
      </c>
      <c r="AL4702">
        <v>0</v>
      </c>
      <c r="AM4702">
        <v>2</v>
      </c>
      <c r="AN4702">
        <v>1</v>
      </c>
      <c r="AO4702">
        <v>194</v>
      </c>
      <c r="AP4702" s="1" t="s">
        <v>80</v>
      </c>
      <c r="AQ4702">
        <v>0</v>
      </c>
      <c r="AR4702">
        <v>0</v>
      </c>
      <c r="AS4702">
        <v>0</v>
      </c>
      <c r="AT4702" s="1" t="s">
        <v>56</v>
      </c>
      <c r="AU4702" s="1" t="s">
        <v>4381</v>
      </c>
      <c r="AV4702" s="1" t="s">
        <v>1658</v>
      </c>
      <c r="AW4702">
        <v>23</v>
      </c>
      <c r="AX4702" s="1" t="s">
        <v>56</v>
      </c>
      <c r="AY4702">
        <v>0</v>
      </c>
      <c r="AZ4702">
        <v>0</v>
      </c>
      <c r="BA4702">
        <v>1</v>
      </c>
    </row>
    <row r="4703" spans="1:53" x14ac:dyDescent="0.25">
      <c r="A4703">
        <v>9955614065712</v>
      </c>
      <c r="B4703">
        <v>29642</v>
      </c>
      <c r="C4703">
        <v>362</v>
      </c>
      <c r="D4703">
        <v>1</v>
      </c>
      <c r="E4703" s="1" t="s">
        <v>113</v>
      </c>
      <c r="F4703">
        <v>0</v>
      </c>
      <c r="G4703" s="1" t="s">
        <v>113</v>
      </c>
      <c r="H4703">
        <v>11</v>
      </c>
      <c r="I4703" s="1" t="s">
        <v>86</v>
      </c>
      <c r="J4703" s="1" t="s">
        <v>56</v>
      </c>
      <c r="K4703" s="1" t="s">
        <v>56</v>
      </c>
      <c r="L4703" s="1" t="s">
        <v>56</v>
      </c>
      <c r="M4703" s="1" t="s">
        <v>56</v>
      </c>
      <c r="N4703" s="1" t="s">
        <v>56</v>
      </c>
      <c r="O4703" s="1" t="s">
        <v>56</v>
      </c>
      <c r="P4703" s="1" t="s">
        <v>56</v>
      </c>
      <c r="Q4703" s="1" t="s">
        <v>56</v>
      </c>
      <c r="R4703" s="1" t="s">
        <v>56</v>
      </c>
      <c r="S4703" s="1" t="s">
        <v>56</v>
      </c>
      <c r="T4703" s="1" t="s">
        <v>56</v>
      </c>
      <c r="U4703" s="1" t="s">
        <v>56</v>
      </c>
      <c r="V4703" s="1" t="s">
        <v>56</v>
      </c>
      <c r="W4703" s="1" t="s">
        <v>56</v>
      </c>
      <c r="X4703" s="1" t="s">
        <v>56</v>
      </c>
      <c r="Y4703" s="1" t="s">
        <v>56</v>
      </c>
      <c r="Z4703" s="1" t="s">
        <v>113</v>
      </c>
      <c r="AA4703" s="1" t="s">
        <v>56</v>
      </c>
      <c r="AB4703" s="1" t="s">
        <v>56</v>
      </c>
      <c r="AC4703" s="1" t="s">
        <v>56</v>
      </c>
      <c r="AD4703" s="1" t="s">
        <v>56</v>
      </c>
      <c r="AE4703" s="1" t="s">
        <v>56</v>
      </c>
      <c r="AF4703" s="1" t="s">
        <v>210</v>
      </c>
      <c r="AG4703">
        <v>18</v>
      </c>
      <c r="AH4703">
        <v>657</v>
      </c>
      <c r="AI4703" s="1" t="s">
        <v>12623</v>
      </c>
      <c r="AJ4703" s="1" t="s">
        <v>198</v>
      </c>
      <c r="AK4703">
        <v>1</v>
      </c>
      <c r="AL4703">
        <v>0</v>
      </c>
      <c r="AM4703">
        <v>2</v>
      </c>
      <c r="AN4703">
        <v>1</v>
      </c>
      <c r="AO4703">
        <v>447</v>
      </c>
      <c r="AP4703" s="1" t="s">
        <v>80</v>
      </c>
      <c r="AQ4703">
        <v>0</v>
      </c>
      <c r="AR4703">
        <v>9</v>
      </c>
      <c r="AS4703">
        <v>1</v>
      </c>
      <c r="AT4703" s="1" t="s">
        <v>409</v>
      </c>
      <c r="AU4703" s="1" t="s">
        <v>91</v>
      </c>
      <c r="AV4703" s="1" t="s">
        <v>4364</v>
      </c>
      <c r="AW4703">
        <v>16</v>
      </c>
      <c r="AX4703" s="1" t="s">
        <v>56</v>
      </c>
      <c r="AY4703">
        <v>0</v>
      </c>
      <c r="AZ4703">
        <v>0</v>
      </c>
      <c r="BA4703">
        <v>0</v>
      </c>
    </row>
    <row r="4704" spans="1:53" x14ac:dyDescent="0.25">
      <c r="A4704">
        <v>9955614066263</v>
      </c>
      <c r="B4704">
        <v>29646</v>
      </c>
      <c r="C4704">
        <v>59</v>
      </c>
      <c r="D4704">
        <v>7</v>
      </c>
      <c r="E4704" s="1" t="s">
        <v>17108</v>
      </c>
      <c r="F4704">
        <v>0</v>
      </c>
      <c r="G4704" s="1" t="s">
        <v>17109</v>
      </c>
      <c r="H4704">
        <v>11</v>
      </c>
      <c r="I4704" s="1" t="s">
        <v>73</v>
      </c>
      <c r="J4704" s="1" t="s">
        <v>60</v>
      </c>
      <c r="K4704" s="1" t="s">
        <v>56</v>
      </c>
      <c r="L4704" s="1" t="s">
        <v>142</v>
      </c>
      <c r="M4704" s="1" t="s">
        <v>59</v>
      </c>
      <c r="N4704" s="1" t="s">
        <v>56</v>
      </c>
      <c r="O4704" s="1" t="s">
        <v>56</v>
      </c>
      <c r="P4704" s="1" t="s">
        <v>202</v>
      </c>
      <c r="Q4704" s="1" t="s">
        <v>56</v>
      </c>
      <c r="R4704" s="1" t="s">
        <v>56</v>
      </c>
      <c r="S4704" s="1" t="s">
        <v>56</v>
      </c>
      <c r="T4704" s="1" t="s">
        <v>56</v>
      </c>
      <c r="U4704" s="1" t="s">
        <v>56</v>
      </c>
      <c r="V4704" s="1" t="s">
        <v>56</v>
      </c>
      <c r="W4704" s="1" t="s">
        <v>59</v>
      </c>
      <c r="X4704" s="1" t="s">
        <v>56</v>
      </c>
      <c r="Y4704" s="1" t="s">
        <v>56</v>
      </c>
      <c r="Z4704" s="1" t="s">
        <v>17110</v>
      </c>
      <c r="AA4704" s="1" t="s">
        <v>17111</v>
      </c>
      <c r="AB4704" s="1" t="s">
        <v>17111</v>
      </c>
      <c r="AC4704" s="1" t="s">
        <v>56</v>
      </c>
      <c r="AD4704" s="1" t="s">
        <v>17111</v>
      </c>
      <c r="AE4704" s="1" t="s">
        <v>17112</v>
      </c>
      <c r="AF4704" s="1" t="s">
        <v>161</v>
      </c>
      <c r="AG4704">
        <v>19</v>
      </c>
      <c r="AH4704">
        <v>355</v>
      </c>
      <c r="AI4704" s="1" t="s">
        <v>4490</v>
      </c>
      <c r="AJ4704" s="1" t="s">
        <v>149</v>
      </c>
      <c r="AK4704">
        <v>9</v>
      </c>
      <c r="AL4704">
        <v>0</v>
      </c>
      <c r="AM4704">
        <v>27</v>
      </c>
      <c r="AN4704">
        <v>7</v>
      </c>
      <c r="AO4704">
        <v>447</v>
      </c>
      <c r="AP4704" s="1" t="s">
        <v>66</v>
      </c>
      <c r="AQ4704">
        <v>0</v>
      </c>
      <c r="AR4704">
        <v>6</v>
      </c>
      <c r="AS4704">
        <v>2</v>
      </c>
      <c r="AT4704" s="1" t="s">
        <v>231</v>
      </c>
      <c r="AU4704" s="1" t="s">
        <v>7623</v>
      </c>
      <c r="AV4704" s="1" t="s">
        <v>4490</v>
      </c>
      <c r="AW4704">
        <v>16</v>
      </c>
      <c r="AX4704" s="1" t="s">
        <v>56</v>
      </c>
      <c r="AY4704">
        <v>0</v>
      </c>
      <c r="AZ4704">
        <v>1</v>
      </c>
      <c r="BA4704">
        <v>1</v>
      </c>
    </row>
    <row r="4705" spans="1:53" x14ac:dyDescent="0.25">
      <c r="A4705">
        <v>9955614068030</v>
      </c>
      <c r="B4705">
        <v>29681</v>
      </c>
      <c r="C4705">
        <v>82</v>
      </c>
      <c r="D4705">
        <v>4</v>
      </c>
      <c r="E4705" s="1" t="s">
        <v>17113</v>
      </c>
      <c r="F4705">
        <v>0</v>
      </c>
      <c r="G4705" s="1" t="s">
        <v>17114</v>
      </c>
      <c r="H4705">
        <v>11</v>
      </c>
      <c r="I4705" s="1" t="s">
        <v>58</v>
      </c>
      <c r="J4705" s="1" t="s">
        <v>56</v>
      </c>
      <c r="K4705" s="1" t="s">
        <v>264</v>
      </c>
      <c r="L4705" s="1" t="s">
        <v>90</v>
      </c>
      <c r="M4705" s="1" t="s">
        <v>58</v>
      </c>
      <c r="N4705" s="1" t="s">
        <v>73</v>
      </c>
      <c r="O4705" s="1" t="s">
        <v>97</v>
      </c>
      <c r="P4705" s="1" t="s">
        <v>56</v>
      </c>
      <c r="Q4705" s="1" t="s">
        <v>56</v>
      </c>
      <c r="R4705" s="1" t="s">
        <v>56</v>
      </c>
      <c r="S4705" s="1" t="s">
        <v>56</v>
      </c>
      <c r="T4705" s="1" t="s">
        <v>56</v>
      </c>
      <c r="U4705" s="1" t="s">
        <v>56</v>
      </c>
      <c r="V4705" s="1" t="s">
        <v>56</v>
      </c>
      <c r="W4705" s="1" t="s">
        <v>120</v>
      </c>
      <c r="X4705" s="1" t="s">
        <v>56</v>
      </c>
      <c r="Y4705" s="1" t="s">
        <v>56</v>
      </c>
      <c r="Z4705" s="1" t="s">
        <v>962</v>
      </c>
      <c r="AA4705" s="1" t="s">
        <v>2274</v>
      </c>
      <c r="AB4705" s="1" t="s">
        <v>2274</v>
      </c>
      <c r="AC4705" s="1" t="s">
        <v>56</v>
      </c>
      <c r="AD4705" s="1" t="s">
        <v>17115</v>
      </c>
      <c r="AE4705" s="1" t="s">
        <v>56</v>
      </c>
      <c r="AF4705" s="1" t="s">
        <v>212</v>
      </c>
      <c r="AG4705">
        <v>14</v>
      </c>
      <c r="AH4705">
        <v>677</v>
      </c>
      <c r="AI4705" s="1" t="s">
        <v>5578</v>
      </c>
      <c r="AJ4705" s="1" t="s">
        <v>73</v>
      </c>
      <c r="AK4705">
        <v>6</v>
      </c>
      <c r="AL4705">
        <v>0</v>
      </c>
      <c r="AM4705">
        <v>13</v>
      </c>
      <c r="AN4705">
        <v>2</v>
      </c>
      <c r="AO4705">
        <v>447</v>
      </c>
      <c r="AP4705" s="1" t="s">
        <v>80</v>
      </c>
      <c r="AQ4705">
        <v>0</v>
      </c>
      <c r="AR4705">
        <v>4</v>
      </c>
      <c r="AS4705">
        <v>2</v>
      </c>
      <c r="AT4705" s="1" t="s">
        <v>81</v>
      </c>
      <c r="AU4705" s="1" t="s">
        <v>17116</v>
      </c>
      <c r="AV4705" s="1" t="s">
        <v>2942</v>
      </c>
      <c r="AW4705">
        <v>1</v>
      </c>
      <c r="AX4705" s="1" t="s">
        <v>149</v>
      </c>
      <c r="AY4705">
        <v>0</v>
      </c>
      <c r="AZ4705">
        <v>1</v>
      </c>
      <c r="BA4705">
        <v>1</v>
      </c>
    </row>
    <row r="4706" spans="1:53" x14ac:dyDescent="0.25">
      <c r="A4706">
        <v>9955614069932</v>
      </c>
      <c r="B4706">
        <v>29649</v>
      </c>
      <c r="C4706">
        <v>132</v>
      </c>
      <c r="D4706">
        <v>2</v>
      </c>
      <c r="E4706" s="1" t="s">
        <v>17117</v>
      </c>
      <c r="F4706">
        <v>1</v>
      </c>
      <c r="G4706" s="1" t="s">
        <v>17118</v>
      </c>
      <c r="H4706">
        <v>11</v>
      </c>
      <c r="I4706" s="1" t="s">
        <v>202</v>
      </c>
      <c r="J4706" s="1" t="s">
        <v>56</v>
      </c>
      <c r="K4706" s="1" t="s">
        <v>56</v>
      </c>
      <c r="L4706" s="1" t="s">
        <v>56</v>
      </c>
      <c r="M4706" s="1" t="s">
        <v>377</v>
      </c>
      <c r="N4706" s="1" t="s">
        <v>256</v>
      </c>
      <c r="O4706" s="1" t="s">
        <v>61</v>
      </c>
      <c r="P4706" s="1" t="s">
        <v>56</v>
      </c>
      <c r="Q4706" s="1" t="s">
        <v>167</v>
      </c>
      <c r="R4706" s="1" t="s">
        <v>56</v>
      </c>
      <c r="S4706" s="1" t="s">
        <v>56</v>
      </c>
      <c r="T4706" s="1" t="s">
        <v>56</v>
      </c>
      <c r="U4706" s="1" t="s">
        <v>56</v>
      </c>
      <c r="V4706" s="1" t="s">
        <v>56</v>
      </c>
      <c r="W4706" s="1" t="s">
        <v>56</v>
      </c>
      <c r="X4706" s="1" t="s">
        <v>56</v>
      </c>
      <c r="Y4706" s="1" t="s">
        <v>56</v>
      </c>
      <c r="Z4706" s="1" t="s">
        <v>17117</v>
      </c>
      <c r="AA4706" s="1" t="s">
        <v>56</v>
      </c>
      <c r="AB4706" s="1" t="s">
        <v>56</v>
      </c>
      <c r="AC4706" s="1" t="s">
        <v>56</v>
      </c>
      <c r="AD4706" s="1" t="s">
        <v>17117</v>
      </c>
      <c r="AE4706" s="1" t="s">
        <v>56</v>
      </c>
      <c r="AF4706" s="1" t="s">
        <v>161</v>
      </c>
      <c r="AG4706">
        <v>22</v>
      </c>
      <c r="AH4706">
        <v>391</v>
      </c>
      <c r="AI4706" s="1" t="s">
        <v>1939</v>
      </c>
      <c r="AJ4706" s="1" t="s">
        <v>149</v>
      </c>
      <c r="AK4706">
        <v>5</v>
      </c>
      <c r="AL4706">
        <v>0</v>
      </c>
      <c r="AM4706">
        <v>13</v>
      </c>
      <c r="AN4706">
        <v>1</v>
      </c>
      <c r="AO4706">
        <v>447</v>
      </c>
      <c r="AP4706" s="1" t="s">
        <v>80</v>
      </c>
      <c r="AQ4706">
        <v>0</v>
      </c>
      <c r="AR4706">
        <v>8</v>
      </c>
      <c r="AS4706">
        <v>2</v>
      </c>
      <c r="AT4706" s="1" t="s">
        <v>128</v>
      </c>
      <c r="AU4706" s="1" t="s">
        <v>1740</v>
      </c>
      <c r="AV4706" s="1" t="s">
        <v>896</v>
      </c>
      <c r="AW4706">
        <v>38</v>
      </c>
      <c r="AX4706" s="1" t="s">
        <v>56</v>
      </c>
      <c r="AY4706">
        <v>0</v>
      </c>
      <c r="AZ4706">
        <v>1</v>
      </c>
      <c r="BA4706">
        <v>2</v>
      </c>
    </row>
    <row r="4707" spans="1:53" x14ac:dyDescent="0.25">
      <c r="A4707">
        <v>9955614072394</v>
      </c>
      <c r="B4707">
        <v>29673</v>
      </c>
      <c r="C4707">
        <v>129</v>
      </c>
      <c r="D4707">
        <v>4</v>
      </c>
      <c r="E4707" s="1" t="s">
        <v>17119</v>
      </c>
      <c r="F4707">
        <v>0</v>
      </c>
      <c r="G4707" s="1" t="s">
        <v>3263</v>
      </c>
      <c r="H4707">
        <v>11</v>
      </c>
      <c r="I4707" s="1" t="s">
        <v>72</v>
      </c>
      <c r="J4707" s="1" t="s">
        <v>97</v>
      </c>
      <c r="K4707" s="1" t="s">
        <v>71</v>
      </c>
      <c r="L4707" s="1" t="s">
        <v>56</v>
      </c>
      <c r="M4707" s="1" t="s">
        <v>56</v>
      </c>
      <c r="N4707" s="1" t="s">
        <v>56</v>
      </c>
      <c r="O4707" s="1" t="s">
        <v>79</v>
      </c>
      <c r="P4707" s="1" t="s">
        <v>56</v>
      </c>
      <c r="Q4707" s="1" t="s">
        <v>56</v>
      </c>
      <c r="R4707" s="1" t="s">
        <v>56</v>
      </c>
      <c r="S4707" s="1" t="s">
        <v>56</v>
      </c>
      <c r="T4707" s="1" t="s">
        <v>56</v>
      </c>
      <c r="U4707" s="1" t="s">
        <v>56</v>
      </c>
      <c r="V4707" s="1" t="s">
        <v>96</v>
      </c>
      <c r="W4707" s="1" t="s">
        <v>56</v>
      </c>
      <c r="X4707" s="1" t="s">
        <v>56</v>
      </c>
      <c r="Y4707" s="1" t="s">
        <v>594</v>
      </c>
      <c r="Z4707" s="1" t="s">
        <v>435</v>
      </c>
      <c r="AA4707" s="1" t="s">
        <v>56</v>
      </c>
      <c r="AB4707" s="1" t="s">
        <v>56</v>
      </c>
      <c r="AC4707" s="1" t="s">
        <v>56</v>
      </c>
      <c r="AD4707" s="1" t="s">
        <v>56</v>
      </c>
      <c r="AE4707" s="1" t="s">
        <v>56</v>
      </c>
      <c r="AF4707" s="1" t="s">
        <v>88</v>
      </c>
      <c r="AG4707">
        <v>17</v>
      </c>
      <c r="AH4707">
        <v>643</v>
      </c>
      <c r="AI4707" s="1" t="s">
        <v>17120</v>
      </c>
      <c r="AJ4707" s="1" t="s">
        <v>101</v>
      </c>
      <c r="AK4707">
        <v>6</v>
      </c>
      <c r="AL4707">
        <v>0</v>
      </c>
      <c r="AM4707">
        <v>9</v>
      </c>
      <c r="AN4707">
        <v>2</v>
      </c>
      <c r="AO4707">
        <v>447</v>
      </c>
      <c r="AP4707" s="1" t="s">
        <v>80</v>
      </c>
      <c r="AQ4707">
        <v>0</v>
      </c>
      <c r="AR4707">
        <v>7</v>
      </c>
      <c r="AS4707">
        <v>1</v>
      </c>
      <c r="AT4707" s="1" t="s">
        <v>457</v>
      </c>
      <c r="AU4707" s="1" t="s">
        <v>2203</v>
      </c>
      <c r="AV4707" s="1" t="s">
        <v>13923</v>
      </c>
      <c r="AW4707">
        <v>16</v>
      </c>
      <c r="AX4707" s="1" t="s">
        <v>241</v>
      </c>
      <c r="AY4707">
        <v>0</v>
      </c>
      <c r="AZ4707">
        <v>0</v>
      </c>
      <c r="BA4707">
        <v>1</v>
      </c>
    </row>
    <row r="4708" spans="1:53" x14ac:dyDescent="0.25">
      <c r="A4708">
        <v>9955614072451</v>
      </c>
      <c r="B4708">
        <v>29673</v>
      </c>
      <c r="C4708">
        <v>289</v>
      </c>
      <c r="D4708">
        <v>1</v>
      </c>
      <c r="E4708" s="1" t="s">
        <v>765</v>
      </c>
      <c r="F4708">
        <v>0</v>
      </c>
      <c r="G4708" s="1" t="s">
        <v>765</v>
      </c>
      <c r="H4708">
        <v>11</v>
      </c>
      <c r="I4708" s="1" t="s">
        <v>86</v>
      </c>
      <c r="J4708" s="1" t="s">
        <v>56</v>
      </c>
      <c r="K4708" s="1" t="s">
        <v>56</v>
      </c>
      <c r="L4708" s="1" t="s">
        <v>56</v>
      </c>
      <c r="M4708" s="1" t="s">
        <v>56</v>
      </c>
      <c r="N4708" s="1" t="s">
        <v>56</v>
      </c>
      <c r="O4708" s="1" t="s">
        <v>56</v>
      </c>
      <c r="P4708" s="1" t="s">
        <v>56</v>
      </c>
      <c r="Q4708" s="1" t="s">
        <v>56</v>
      </c>
      <c r="R4708" s="1" t="s">
        <v>56</v>
      </c>
      <c r="S4708" s="1" t="s">
        <v>56</v>
      </c>
      <c r="T4708" s="1" t="s">
        <v>56</v>
      </c>
      <c r="U4708" s="1" t="s">
        <v>56</v>
      </c>
      <c r="V4708" s="1" t="s">
        <v>56</v>
      </c>
      <c r="W4708" s="1" t="s">
        <v>56</v>
      </c>
      <c r="X4708" s="1" t="s">
        <v>56</v>
      </c>
      <c r="Y4708" s="1" t="s">
        <v>56</v>
      </c>
      <c r="Z4708" s="1" t="s">
        <v>765</v>
      </c>
      <c r="AA4708" s="1" t="s">
        <v>56</v>
      </c>
      <c r="AB4708" s="1" t="s">
        <v>56</v>
      </c>
      <c r="AC4708" s="1" t="s">
        <v>56</v>
      </c>
      <c r="AD4708" s="1" t="s">
        <v>56</v>
      </c>
      <c r="AE4708" s="1" t="s">
        <v>56</v>
      </c>
      <c r="AF4708" s="1" t="s">
        <v>202</v>
      </c>
      <c r="AG4708">
        <v>3</v>
      </c>
      <c r="AH4708">
        <v>289</v>
      </c>
      <c r="AI4708" s="1" t="s">
        <v>4349</v>
      </c>
      <c r="AJ4708" s="1" t="s">
        <v>95</v>
      </c>
      <c r="AK4708">
        <v>1</v>
      </c>
      <c r="AL4708">
        <v>0</v>
      </c>
      <c r="AM4708">
        <v>3</v>
      </c>
      <c r="AN4708">
        <v>1</v>
      </c>
      <c r="AO4708">
        <v>447</v>
      </c>
      <c r="AP4708" s="1" t="s">
        <v>80</v>
      </c>
      <c r="AQ4708">
        <v>0</v>
      </c>
      <c r="AR4708">
        <v>0</v>
      </c>
      <c r="AS4708">
        <v>0</v>
      </c>
      <c r="AT4708" s="1" t="s">
        <v>56</v>
      </c>
      <c r="AU4708" s="1" t="s">
        <v>91</v>
      </c>
      <c r="AV4708" s="1" t="s">
        <v>4349</v>
      </c>
      <c r="AW4708">
        <v>16</v>
      </c>
      <c r="AX4708" s="1" t="s">
        <v>56</v>
      </c>
      <c r="AY4708">
        <v>0</v>
      </c>
      <c r="AZ4708">
        <v>0</v>
      </c>
      <c r="BA4708">
        <v>1</v>
      </c>
    </row>
    <row r="4709" spans="1:53" x14ac:dyDescent="0.25">
      <c r="A4709">
        <v>9955614074035</v>
      </c>
      <c r="B4709">
        <v>29642</v>
      </c>
      <c r="C4709">
        <v>155</v>
      </c>
      <c r="D4709">
        <v>2</v>
      </c>
      <c r="E4709" s="1" t="s">
        <v>1047</v>
      </c>
      <c r="F4709">
        <v>0</v>
      </c>
      <c r="G4709" s="1" t="s">
        <v>12082</v>
      </c>
      <c r="H4709">
        <v>11</v>
      </c>
      <c r="I4709" s="1" t="s">
        <v>56</v>
      </c>
      <c r="J4709" s="1" t="s">
        <v>56</v>
      </c>
      <c r="K4709" s="1" t="s">
        <v>56</v>
      </c>
      <c r="L4709" s="1" t="s">
        <v>148</v>
      </c>
      <c r="M4709" s="1" t="s">
        <v>95</v>
      </c>
      <c r="N4709" s="1" t="s">
        <v>56</v>
      </c>
      <c r="O4709" s="1" t="s">
        <v>264</v>
      </c>
      <c r="P4709" s="1" t="s">
        <v>59</v>
      </c>
      <c r="Q4709" s="1" t="s">
        <v>90</v>
      </c>
      <c r="R4709" s="1" t="s">
        <v>56</v>
      </c>
      <c r="S4709" s="1" t="s">
        <v>56</v>
      </c>
      <c r="T4709" s="1" t="s">
        <v>56</v>
      </c>
      <c r="U4709" s="1" t="s">
        <v>56</v>
      </c>
      <c r="V4709" s="1" t="s">
        <v>56</v>
      </c>
      <c r="W4709" s="1" t="s">
        <v>56</v>
      </c>
      <c r="X4709" s="1" t="s">
        <v>56</v>
      </c>
      <c r="Y4709" s="1" t="s">
        <v>56</v>
      </c>
      <c r="Z4709" s="1" t="s">
        <v>714</v>
      </c>
      <c r="AA4709" s="1" t="s">
        <v>2111</v>
      </c>
      <c r="AB4709" s="1" t="s">
        <v>56</v>
      </c>
      <c r="AC4709" s="1" t="s">
        <v>56</v>
      </c>
      <c r="AD4709" s="1" t="s">
        <v>2111</v>
      </c>
      <c r="AE4709" s="1" t="s">
        <v>56</v>
      </c>
      <c r="AF4709" s="1" t="s">
        <v>326</v>
      </c>
      <c r="AG4709">
        <v>8</v>
      </c>
      <c r="AH4709">
        <v>194</v>
      </c>
      <c r="AI4709" s="1" t="s">
        <v>1236</v>
      </c>
      <c r="AJ4709" s="1" t="s">
        <v>56</v>
      </c>
      <c r="AK4709">
        <v>5</v>
      </c>
      <c r="AL4709">
        <v>0</v>
      </c>
      <c r="AM4709">
        <v>5</v>
      </c>
      <c r="AN4709">
        <v>2</v>
      </c>
      <c r="AO4709">
        <v>447</v>
      </c>
      <c r="AP4709" s="1" t="s">
        <v>66</v>
      </c>
      <c r="AQ4709">
        <v>0</v>
      </c>
      <c r="AR4709">
        <v>2</v>
      </c>
      <c r="AS4709">
        <v>0</v>
      </c>
      <c r="AT4709" s="1" t="s">
        <v>56</v>
      </c>
      <c r="AU4709" s="1" t="s">
        <v>4030</v>
      </c>
      <c r="AV4709" s="1" t="s">
        <v>15689</v>
      </c>
      <c r="AW4709">
        <v>10</v>
      </c>
      <c r="AX4709" s="1" t="s">
        <v>56</v>
      </c>
      <c r="AY4709">
        <v>1</v>
      </c>
      <c r="AZ4709">
        <v>0</v>
      </c>
      <c r="BA4709">
        <v>1</v>
      </c>
    </row>
    <row r="4710" spans="1:53" x14ac:dyDescent="0.25">
      <c r="A4710">
        <v>9955614074273</v>
      </c>
      <c r="B4710">
        <v>29644</v>
      </c>
      <c r="C4710">
        <v>54</v>
      </c>
      <c r="D4710">
        <v>4</v>
      </c>
      <c r="E4710" s="1" t="s">
        <v>17121</v>
      </c>
      <c r="F4710">
        <v>0</v>
      </c>
      <c r="G4710" s="1" t="s">
        <v>17122</v>
      </c>
      <c r="H4710">
        <v>11</v>
      </c>
      <c r="I4710" s="1" t="s">
        <v>157</v>
      </c>
      <c r="J4710" s="1" t="s">
        <v>56</v>
      </c>
      <c r="K4710" s="1" t="s">
        <v>56</v>
      </c>
      <c r="L4710" s="1" t="s">
        <v>149</v>
      </c>
      <c r="M4710" s="1" t="s">
        <v>59</v>
      </c>
      <c r="N4710" s="1" t="s">
        <v>188</v>
      </c>
      <c r="O4710" s="1" t="s">
        <v>56</v>
      </c>
      <c r="P4710" s="1" t="s">
        <v>56</v>
      </c>
      <c r="Q4710" s="1" t="s">
        <v>56</v>
      </c>
      <c r="R4710" s="1" t="s">
        <v>56</v>
      </c>
      <c r="S4710" s="1" t="s">
        <v>56</v>
      </c>
      <c r="T4710" s="1" t="s">
        <v>56</v>
      </c>
      <c r="U4710" s="1" t="s">
        <v>264</v>
      </c>
      <c r="V4710" s="1" t="s">
        <v>56</v>
      </c>
      <c r="W4710" s="1" t="s">
        <v>142</v>
      </c>
      <c r="X4710" s="1" t="s">
        <v>56</v>
      </c>
      <c r="Y4710" s="1" t="s">
        <v>56</v>
      </c>
      <c r="Z4710" s="1" t="s">
        <v>17123</v>
      </c>
      <c r="AA4710" s="1" t="s">
        <v>1028</v>
      </c>
      <c r="AB4710" s="1" t="s">
        <v>4747</v>
      </c>
      <c r="AC4710" s="1" t="s">
        <v>56</v>
      </c>
      <c r="AD4710" s="1" t="s">
        <v>4747</v>
      </c>
      <c r="AE4710" s="1" t="s">
        <v>164</v>
      </c>
      <c r="AF4710" s="1" t="s">
        <v>477</v>
      </c>
      <c r="AG4710">
        <v>17</v>
      </c>
      <c r="AH4710">
        <v>640</v>
      </c>
      <c r="AI4710" s="1" t="s">
        <v>237</v>
      </c>
      <c r="AJ4710" s="1" t="s">
        <v>639</v>
      </c>
      <c r="AK4710">
        <v>6</v>
      </c>
      <c r="AL4710">
        <v>0</v>
      </c>
      <c r="AM4710">
        <v>8</v>
      </c>
      <c r="AN4710">
        <v>2</v>
      </c>
      <c r="AO4710">
        <v>4264</v>
      </c>
      <c r="AP4710" s="1" t="s">
        <v>80</v>
      </c>
      <c r="AQ4710">
        <v>0</v>
      </c>
      <c r="AR4710">
        <v>6</v>
      </c>
      <c r="AS4710">
        <v>0</v>
      </c>
      <c r="AT4710" s="1" t="s">
        <v>56</v>
      </c>
      <c r="AU4710" s="1" t="s">
        <v>14173</v>
      </c>
      <c r="AV4710" s="1" t="s">
        <v>1562</v>
      </c>
      <c r="AW4710">
        <v>16</v>
      </c>
      <c r="AX4710" s="1" t="s">
        <v>56</v>
      </c>
      <c r="AY4710">
        <v>0</v>
      </c>
      <c r="AZ4710">
        <v>0</v>
      </c>
      <c r="BA4710">
        <v>1</v>
      </c>
    </row>
    <row r="4711" spans="1:53" x14ac:dyDescent="0.25">
      <c r="A4711">
        <v>9955614074745</v>
      </c>
      <c r="B4711">
        <v>29649</v>
      </c>
      <c r="C4711">
        <v>47</v>
      </c>
      <c r="D4711">
        <v>6</v>
      </c>
      <c r="E4711" s="1" t="s">
        <v>17124</v>
      </c>
      <c r="F4711">
        <v>1</v>
      </c>
      <c r="G4711" s="1" t="s">
        <v>17125</v>
      </c>
      <c r="H4711">
        <v>11</v>
      </c>
      <c r="I4711" s="1" t="s">
        <v>61</v>
      </c>
      <c r="J4711" s="1" t="s">
        <v>56</v>
      </c>
      <c r="K4711" s="1" t="s">
        <v>101</v>
      </c>
      <c r="L4711" s="1" t="s">
        <v>96</v>
      </c>
      <c r="M4711" s="1" t="s">
        <v>71</v>
      </c>
      <c r="N4711" s="1" t="s">
        <v>157</v>
      </c>
      <c r="O4711" s="1" t="s">
        <v>241</v>
      </c>
      <c r="P4711" s="1" t="s">
        <v>60</v>
      </c>
      <c r="Q4711" s="1" t="s">
        <v>133</v>
      </c>
      <c r="R4711" s="1" t="s">
        <v>65</v>
      </c>
      <c r="S4711" s="1" t="s">
        <v>56</v>
      </c>
      <c r="T4711" s="1" t="s">
        <v>56</v>
      </c>
      <c r="U4711" s="1" t="s">
        <v>17126</v>
      </c>
      <c r="V4711" s="1" t="s">
        <v>56</v>
      </c>
      <c r="W4711" s="1" t="s">
        <v>99</v>
      </c>
      <c r="X4711" s="1" t="s">
        <v>56</v>
      </c>
      <c r="Y4711" s="1" t="s">
        <v>56</v>
      </c>
      <c r="Z4711" s="1" t="s">
        <v>17127</v>
      </c>
      <c r="AA4711" s="1" t="s">
        <v>17128</v>
      </c>
      <c r="AB4711" s="1" t="s">
        <v>10837</v>
      </c>
      <c r="AC4711" s="1" t="s">
        <v>56</v>
      </c>
      <c r="AD4711" s="1" t="s">
        <v>17129</v>
      </c>
      <c r="AE4711" s="1" t="s">
        <v>17128</v>
      </c>
      <c r="AF4711" s="1" t="s">
        <v>105</v>
      </c>
      <c r="AG4711">
        <v>29</v>
      </c>
      <c r="AH4711">
        <v>551</v>
      </c>
      <c r="AI4711" s="1" t="s">
        <v>17130</v>
      </c>
      <c r="AJ4711" s="1" t="s">
        <v>142</v>
      </c>
      <c r="AK4711">
        <v>13</v>
      </c>
      <c r="AL4711">
        <v>1</v>
      </c>
      <c r="AM4711">
        <v>30</v>
      </c>
      <c r="AN4711">
        <v>4</v>
      </c>
      <c r="AO4711">
        <v>447</v>
      </c>
      <c r="AP4711" s="1" t="s">
        <v>80</v>
      </c>
      <c r="AQ4711">
        <v>1</v>
      </c>
      <c r="AR4711">
        <v>9</v>
      </c>
      <c r="AS4711">
        <v>3</v>
      </c>
      <c r="AT4711" s="1" t="s">
        <v>231</v>
      </c>
      <c r="AU4711" s="1" t="s">
        <v>12216</v>
      </c>
      <c r="AV4711" s="1" t="s">
        <v>13905</v>
      </c>
      <c r="AW4711">
        <v>39</v>
      </c>
      <c r="AX4711" s="1" t="s">
        <v>56</v>
      </c>
      <c r="AY4711">
        <v>0</v>
      </c>
      <c r="AZ4711">
        <v>1</v>
      </c>
      <c r="BA4711">
        <v>1</v>
      </c>
    </row>
    <row r="4712" spans="1:53" x14ac:dyDescent="0.25">
      <c r="A4712">
        <v>9955614081527</v>
      </c>
      <c r="B4712">
        <v>29687</v>
      </c>
      <c r="C4712">
        <v>46</v>
      </c>
      <c r="D4712">
        <v>2</v>
      </c>
      <c r="E4712" s="1" t="s">
        <v>5402</v>
      </c>
      <c r="F4712">
        <v>0</v>
      </c>
      <c r="G4712" s="1" t="s">
        <v>4879</v>
      </c>
      <c r="H4712">
        <v>11</v>
      </c>
      <c r="I4712" s="1" t="s">
        <v>161</v>
      </c>
      <c r="J4712" s="1" t="s">
        <v>56</v>
      </c>
      <c r="K4712" s="1" t="s">
        <v>56</v>
      </c>
      <c r="L4712" s="1" t="s">
        <v>377</v>
      </c>
      <c r="M4712" s="1" t="s">
        <v>56</v>
      </c>
      <c r="N4712" s="1" t="s">
        <v>56</v>
      </c>
      <c r="O4712" s="1" t="s">
        <v>56</v>
      </c>
      <c r="P4712" s="1" t="s">
        <v>56</v>
      </c>
      <c r="Q4712" s="1" t="s">
        <v>56</v>
      </c>
      <c r="R4712" s="1" t="s">
        <v>56</v>
      </c>
      <c r="S4712" s="1" t="s">
        <v>56</v>
      </c>
      <c r="T4712" s="1" t="s">
        <v>56</v>
      </c>
      <c r="U4712" s="1" t="s">
        <v>56</v>
      </c>
      <c r="V4712" s="1" t="s">
        <v>56</v>
      </c>
      <c r="W4712" s="1" t="s">
        <v>56</v>
      </c>
      <c r="X4712" s="1" t="s">
        <v>56</v>
      </c>
      <c r="Y4712" s="1" t="s">
        <v>56</v>
      </c>
      <c r="Z4712" s="1" t="s">
        <v>5402</v>
      </c>
      <c r="AA4712" s="1" t="s">
        <v>56</v>
      </c>
      <c r="AB4712" s="1" t="s">
        <v>225</v>
      </c>
      <c r="AC4712" s="1" t="s">
        <v>56</v>
      </c>
      <c r="AD4712" s="1" t="s">
        <v>225</v>
      </c>
      <c r="AE4712" s="1" t="s">
        <v>56</v>
      </c>
      <c r="AF4712" s="1" t="s">
        <v>320</v>
      </c>
      <c r="AG4712">
        <v>4</v>
      </c>
      <c r="AH4712">
        <v>208</v>
      </c>
      <c r="AI4712" s="1" t="s">
        <v>1416</v>
      </c>
      <c r="AJ4712" s="1" t="s">
        <v>112</v>
      </c>
      <c r="AK4712">
        <v>2</v>
      </c>
      <c r="AL4712">
        <v>0</v>
      </c>
      <c r="AM4712">
        <v>4</v>
      </c>
      <c r="AN4712">
        <v>1</v>
      </c>
      <c r="AO4712">
        <v>447</v>
      </c>
      <c r="AP4712" s="1" t="s">
        <v>80</v>
      </c>
      <c r="AQ4712">
        <v>0</v>
      </c>
      <c r="AR4712">
        <v>2</v>
      </c>
      <c r="AS4712">
        <v>0</v>
      </c>
      <c r="AT4712" s="1" t="s">
        <v>56</v>
      </c>
      <c r="AU4712" s="1" t="s">
        <v>4761</v>
      </c>
      <c r="AV4712" s="1" t="s">
        <v>10732</v>
      </c>
      <c r="AW4712">
        <v>16</v>
      </c>
      <c r="AX4712" s="1" t="s">
        <v>56</v>
      </c>
      <c r="AY4712">
        <v>0</v>
      </c>
      <c r="AZ4712">
        <v>0</v>
      </c>
      <c r="BA4712">
        <v>0</v>
      </c>
    </row>
    <row r="4713" spans="1:53" x14ac:dyDescent="0.25">
      <c r="A4713">
        <v>9955614084681</v>
      </c>
      <c r="B4713">
        <v>29615</v>
      </c>
      <c r="C4713">
        <v>260</v>
      </c>
      <c r="D4713">
        <v>3</v>
      </c>
      <c r="E4713" s="1" t="s">
        <v>6308</v>
      </c>
      <c r="F4713">
        <v>0</v>
      </c>
      <c r="G4713" s="1" t="s">
        <v>7723</v>
      </c>
      <c r="H4713">
        <v>11</v>
      </c>
      <c r="I4713" s="1" t="s">
        <v>120</v>
      </c>
      <c r="J4713" s="1" t="s">
        <v>56</v>
      </c>
      <c r="K4713" s="1" t="s">
        <v>56</v>
      </c>
      <c r="L4713" s="1" t="s">
        <v>56</v>
      </c>
      <c r="M4713" s="1" t="s">
        <v>56</v>
      </c>
      <c r="N4713" s="1" t="s">
        <v>56</v>
      </c>
      <c r="O4713" s="1" t="s">
        <v>158</v>
      </c>
      <c r="P4713" s="1" t="s">
        <v>56</v>
      </c>
      <c r="Q4713" s="1" t="s">
        <v>56</v>
      </c>
      <c r="R4713" s="1" t="s">
        <v>56</v>
      </c>
      <c r="S4713" s="1" t="s">
        <v>56</v>
      </c>
      <c r="T4713" s="1" t="s">
        <v>56</v>
      </c>
      <c r="U4713" s="1" t="s">
        <v>56</v>
      </c>
      <c r="V4713" s="1" t="s">
        <v>57</v>
      </c>
      <c r="W4713" s="1" t="s">
        <v>56</v>
      </c>
      <c r="X4713" s="1" t="s">
        <v>56</v>
      </c>
      <c r="Y4713" s="1" t="s">
        <v>56</v>
      </c>
      <c r="Z4713" s="1" t="s">
        <v>6308</v>
      </c>
      <c r="AA4713" s="1" t="s">
        <v>56</v>
      </c>
      <c r="AB4713" s="1" t="s">
        <v>56</v>
      </c>
      <c r="AC4713" s="1" t="s">
        <v>56</v>
      </c>
      <c r="AD4713" s="1" t="s">
        <v>56</v>
      </c>
      <c r="AE4713" s="1" t="s">
        <v>4879</v>
      </c>
      <c r="AF4713" s="1" t="s">
        <v>119</v>
      </c>
      <c r="AG4713">
        <v>5</v>
      </c>
      <c r="AH4713">
        <v>325</v>
      </c>
      <c r="AI4713" s="1" t="s">
        <v>2165</v>
      </c>
      <c r="AJ4713" s="1" t="s">
        <v>73</v>
      </c>
      <c r="AK4713">
        <v>4</v>
      </c>
      <c r="AL4713">
        <v>0</v>
      </c>
      <c r="AM4713">
        <v>5</v>
      </c>
      <c r="AN4713">
        <v>1</v>
      </c>
      <c r="AO4713">
        <v>447</v>
      </c>
      <c r="AP4713" s="1" t="s">
        <v>80</v>
      </c>
      <c r="AQ4713">
        <v>0</v>
      </c>
      <c r="AR4713">
        <v>0</v>
      </c>
      <c r="AS4713">
        <v>0</v>
      </c>
      <c r="AT4713" s="1" t="s">
        <v>56</v>
      </c>
      <c r="AU4713" s="1" t="s">
        <v>9686</v>
      </c>
      <c r="AV4713" s="1" t="s">
        <v>12970</v>
      </c>
      <c r="AW4713">
        <v>1</v>
      </c>
      <c r="AX4713" s="1" t="s">
        <v>56</v>
      </c>
      <c r="AY4713">
        <v>1</v>
      </c>
      <c r="AZ4713">
        <v>0</v>
      </c>
      <c r="BA4713">
        <v>0</v>
      </c>
    </row>
    <row r="4714" spans="1:53" x14ac:dyDescent="0.25">
      <c r="A4714">
        <v>9955614085242</v>
      </c>
      <c r="B4714">
        <v>29607</v>
      </c>
      <c r="C4714">
        <v>208</v>
      </c>
      <c r="D4714">
        <v>1</v>
      </c>
      <c r="E4714" s="1" t="s">
        <v>3677</v>
      </c>
      <c r="F4714">
        <v>0</v>
      </c>
      <c r="G4714" s="1" t="s">
        <v>3677</v>
      </c>
      <c r="H4714">
        <v>11</v>
      </c>
      <c r="I4714" s="1" t="s">
        <v>56</v>
      </c>
      <c r="J4714" s="1" t="s">
        <v>56</v>
      </c>
      <c r="K4714" s="1" t="s">
        <v>56</v>
      </c>
      <c r="L4714" s="1" t="s">
        <v>56</v>
      </c>
      <c r="M4714" s="1" t="s">
        <v>56</v>
      </c>
      <c r="N4714" s="1" t="s">
        <v>56</v>
      </c>
      <c r="O4714" s="1" t="s">
        <v>56</v>
      </c>
      <c r="P4714" s="1" t="s">
        <v>56</v>
      </c>
      <c r="Q4714" s="1" t="s">
        <v>56</v>
      </c>
      <c r="R4714" s="1" t="s">
        <v>7712</v>
      </c>
      <c r="S4714" s="1" t="s">
        <v>56</v>
      </c>
      <c r="T4714" s="1" t="s">
        <v>56</v>
      </c>
      <c r="U4714" s="1" t="s">
        <v>56</v>
      </c>
      <c r="V4714" s="1" t="s">
        <v>17131</v>
      </c>
      <c r="W4714" s="1" t="s">
        <v>56</v>
      </c>
      <c r="X4714" s="1" t="s">
        <v>56</v>
      </c>
      <c r="Y4714" s="1" t="s">
        <v>56</v>
      </c>
      <c r="Z4714" s="1" t="s">
        <v>3677</v>
      </c>
      <c r="AA4714" s="1" t="s">
        <v>56</v>
      </c>
      <c r="AB4714" s="1" t="s">
        <v>56</v>
      </c>
      <c r="AC4714" s="1" t="s">
        <v>56</v>
      </c>
      <c r="AD4714" s="1" t="s">
        <v>56</v>
      </c>
      <c r="AE4714" s="1" t="s">
        <v>56</v>
      </c>
      <c r="AF4714" s="1" t="s">
        <v>320</v>
      </c>
      <c r="AG4714">
        <v>8</v>
      </c>
      <c r="AH4714">
        <v>677</v>
      </c>
      <c r="AI4714" s="1" t="s">
        <v>9576</v>
      </c>
      <c r="AJ4714" s="1" t="s">
        <v>71</v>
      </c>
      <c r="AK4714">
        <v>2</v>
      </c>
      <c r="AL4714">
        <v>0</v>
      </c>
      <c r="AM4714">
        <v>2</v>
      </c>
      <c r="AN4714">
        <v>1</v>
      </c>
      <c r="AO4714">
        <v>447</v>
      </c>
      <c r="AP4714" s="1" t="s">
        <v>80</v>
      </c>
      <c r="AQ4714">
        <v>0</v>
      </c>
      <c r="AR4714">
        <v>3</v>
      </c>
      <c r="AS4714">
        <v>0</v>
      </c>
      <c r="AT4714" s="1" t="s">
        <v>56</v>
      </c>
      <c r="AU4714" s="1" t="s">
        <v>1502</v>
      </c>
      <c r="AV4714" s="1" t="s">
        <v>4710</v>
      </c>
      <c r="AW4714">
        <v>12</v>
      </c>
      <c r="AX4714" s="1" t="s">
        <v>56</v>
      </c>
      <c r="AY4714">
        <v>0</v>
      </c>
      <c r="AZ4714">
        <v>0</v>
      </c>
      <c r="BA4714">
        <v>1</v>
      </c>
    </row>
    <row r="4715" spans="1:53" x14ac:dyDescent="0.25">
      <c r="A4715">
        <v>9955614088100</v>
      </c>
      <c r="B4715">
        <v>29644</v>
      </c>
      <c r="C4715">
        <v>303</v>
      </c>
      <c r="D4715">
        <v>1</v>
      </c>
      <c r="E4715" s="1" t="s">
        <v>313</v>
      </c>
      <c r="F4715">
        <v>0</v>
      </c>
      <c r="G4715" s="1" t="s">
        <v>313</v>
      </c>
      <c r="H4715">
        <v>11</v>
      </c>
      <c r="I4715" s="1" t="s">
        <v>86</v>
      </c>
      <c r="J4715" s="1" t="s">
        <v>56</v>
      </c>
      <c r="K4715" s="1" t="s">
        <v>56</v>
      </c>
      <c r="L4715" s="1" t="s">
        <v>56</v>
      </c>
      <c r="M4715" s="1" t="s">
        <v>56</v>
      </c>
      <c r="N4715" s="1" t="s">
        <v>56</v>
      </c>
      <c r="O4715" s="1" t="s">
        <v>56</v>
      </c>
      <c r="P4715" s="1" t="s">
        <v>56</v>
      </c>
      <c r="Q4715" s="1" t="s">
        <v>56</v>
      </c>
      <c r="R4715" s="1" t="s">
        <v>56</v>
      </c>
      <c r="S4715" s="1" t="s">
        <v>56</v>
      </c>
      <c r="T4715" s="1" t="s">
        <v>56</v>
      </c>
      <c r="U4715" s="1" t="s">
        <v>56</v>
      </c>
      <c r="V4715" s="1" t="s">
        <v>56</v>
      </c>
      <c r="W4715" s="1" t="s">
        <v>56</v>
      </c>
      <c r="X4715" s="1" t="s">
        <v>56</v>
      </c>
      <c r="Y4715" s="1" t="s">
        <v>56</v>
      </c>
      <c r="Z4715" s="1" t="s">
        <v>313</v>
      </c>
      <c r="AA4715" s="1" t="s">
        <v>56</v>
      </c>
      <c r="AB4715" s="1" t="s">
        <v>56</v>
      </c>
      <c r="AC4715" s="1" t="s">
        <v>56</v>
      </c>
      <c r="AD4715" s="1" t="s">
        <v>56</v>
      </c>
      <c r="AE4715" s="1" t="s">
        <v>56</v>
      </c>
      <c r="AF4715" s="1" t="s">
        <v>562</v>
      </c>
      <c r="AG4715">
        <v>6</v>
      </c>
      <c r="AH4715">
        <v>303</v>
      </c>
      <c r="AI4715" s="1" t="s">
        <v>3624</v>
      </c>
      <c r="AJ4715" s="1" t="s">
        <v>56</v>
      </c>
      <c r="AK4715">
        <v>1</v>
      </c>
      <c r="AL4715">
        <v>0</v>
      </c>
      <c r="AM4715">
        <v>2</v>
      </c>
      <c r="AN4715">
        <v>1</v>
      </c>
      <c r="AO4715">
        <v>447</v>
      </c>
      <c r="AP4715" s="1" t="s">
        <v>80</v>
      </c>
      <c r="AQ4715">
        <v>0</v>
      </c>
      <c r="AR4715">
        <v>2</v>
      </c>
      <c r="AS4715">
        <v>0</v>
      </c>
      <c r="AT4715" s="1" t="s">
        <v>56</v>
      </c>
      <c r="AU4715" s="1" t="s">
        <v>91</v>
      </c>
      <c r="AV4715" s="1" t="s">
        <v>3624</v>
      </c>
      <c r="AW4715">
        <v>38</v>
      </c>
      <c r="AX4715" s="1" t="s">
        <v>56</v>
      </c>
      <c r="AY4715">
        <v>0</v>
      </c>
      <c r="AZ4715">
        <v>0</v>
      </c>
      <c r="BA4715">
        <v>1</v>
      </c>
    </row>
    <row r="4716" spans="1:53" x14ac:dyDescent="0.25">
      <c r="A4716">
        <v>9955614090743</v>
      </c>
      <c r="B4716">
        <v>29671</v>
      </c>
      <c r="C4716">
        <v>253</v>
      </c>
      <c r="D4716">
        <v>1</v>
      </c>
      <c r="E4716" s="1" t="s">
        <v>2194</v>
      </c>
      <c r="F4716">
        <v>0</v>
      </c>
      <c r="G4716" s="1" t="s">
        <v>2194</v>
      </c>
      <c r="H4716">
        <v>11</v>
      </c>
      <c r="I4716" s="1" t="s">
        <v>56</v>
      </c>
      <c r="J4716" s="1" t="s">
        <v>56</v>
      </c>
      <c r="K4716" s="1" t="s">
        <v>56</v>
      </c>
      <c r="L4716" s="1" t="s">
        <v>56</v>
      </c>
      <c r="M4716" s="1" t="s">
        <v>56</v>
      </c>
      <c r="N4716" s="1" t="s">
        <v>56</v>
      </c>
      <c r="O4716" s="1" t="s">
        <v>56</v>
      </c>
      <c r="P4716" s="1" t="s">
        <v>56</v>
      </c>
      <c r="Q4716" s="1" t="s">
        <v>56</v>
      </c>
      <c r="R4716" s="1" t="s">
        <v>56</v>
      </c>
      <c r="S4716" s="1" t="s">
        <v>86</v>
      </c>
      <c r="T4716" s="1" t="s">
        <v>56</v>
      </c>
      <c r="U4716" s="1" t="s">
        <v>56</v>
      </c>
      <c r="V4716" s="1" t="s">
        <v>56</v>
      </c>
      <c r="W4716" s="1" t="s">
        <v>56</v>
      </c>
      <c r="X4716" s="1" t="s">
        <v>56</v>
      </c>
      <c r="Y4716" s="1" t="s">
        <v>56</v>
      </c>
      <c r="Z4716" s="1" t="s">
        <v>2194</v>
      </c>
      <c r="AA4716" s="1" t="s">
        <v>56</v>
      </c>
      <c r="AB4716" s="1" t="s">
        <v>56</v>
      </c>
      <c r="AC4716" s="1" t="s">
        <v>56</v>
      </c>
      <c r="AD4716" s="1" t="s">
        <v>56</v>
      </c>
      <c r="AE4716" s="1" t="s">
        <v>56</v>
      </c>
      <c r="AF4716" s="1" t="s">
        <v>210</v>
      </c>
      <c r="AG4716">
        <v>4</v>
      </c>
      <c r="AH4716">
        <v>253</v>
      </c>
      <c r="AI4716" s="1" t="s">
        <v>3921</v>
      </c>
      <c r="AJ4716" s="1" t="s">
        <v>210</v>
      </c>
      <c r="AK4716">
        <v>1</v>
      </c>
      <c r="AL4716">
        <v>0</v>
      </c>
      <c r="AM4716">
        <v>1</v>
      </c>
      <c r="AN4716">
        <v>1</v>
      </c>
      <c r="AO4716">
        <v>836</v>
      </c>
      <c r="AP4716" s="1" t="s">
        <v>66</v>
      </c>
      <c r="AQ4716">
        <v>0</v>
      </c>
      <c r="AR4716">
        <v>2</v>
      </c>
      <c r="AS4716">
        <v>0</v>
      </c>
      <c r="AT4716" s="1" t="s">
        <v>56</v>
      </c>
      <c r="AU4716" s="1" t="s">
        <v>91</v>
      </c>
      <c r="AV4716" s="1" t="s">
        <v>3921</v>
      </c>
      <c r="AW4716">
        <v>21</v>
      </c>
      <c r="AX4716" s="1" t="s">
        <v>56</v>
      </c>
      <c r="AY4716">
        <v>0</v>
      </c>
      <c r="AZ4716">
        <v>0</v>
      </c>
      <c r="BA4716">
        <v>1</v>
      </c>
    </row>
    <row r="4717" spans="1:53" x14ac:dyDescent="0.25">
      <c r="A4717">
        <v>9955614092330</v>
      </c>
      <c r="B4717">
        <v>29644</v>
      </c>
      <c r="C4717">
        <v>127</v>
      </c>
      <c r="D4717">
        <v>5</v>
      </c>
      <c r="E4717" s="1" t="s">
        <v>17132</v>
      </c>
      <c r="F4717">
        <v>0</v>
      </c>
      <c r="G4717" s="1" t="s">
        <v>17133</v>
      </c>
      <c r="H4717">
        <v>11</v>
      </c>
      <c r="I4717" s="1" t="s">
        <v>241</v>
      </c>
      <c r="J4717" s="1" t="s">
        <v>96</v>
      </c>
      <c r="K4717" s="1" t="s">
        <v>56</v>
      </c>
      <c r="L4717" s="1" t="s">
        <v>167</v>
      </c>
      <c r="M4717" s="1" t="s">
        <v>56</v>
      </c>
      <c r="N4717" s="1" t="s">
        <v>148</v>
      </c>
      <c r="O4717" s="1" t="s">
        <v>149</v>
      </c>
      <c r="P4717" s="1" t="s">
        <v>246</v>
      </c>
      <c r="Q4717" s="1" t="s">
        <v>56</v>
      </c>
      <c r="R4717" s="1" t="s">
        <v>56</v>
      </c>
      <c r="S4717" s="1" t="s">
        <v>56</v>
      </c>
      <c r="T4717" s="1" t="s">
        <v>56</v>
      </c>
      <c r="U4717" s="1" t="s">
        <v>60</v>
      </c>
      <c r="V4717" s="1" t="s">
        <v>56</v>
      </c>
      <c r="W4717" s="1" t="s">
        <v>55</v>
      </c>
      <c r="X4717" s="1" t="s">
        <v>56</v>
      </c>
      <c r="Y4717" s="1" t="s">
        <v>56</v>
      </c>
      <c r="Z4717" s="1" t="s">
        <v>17132</v>
      </c>
      <c r="AA4717" s="1" t="s">
        <v>56</v>
      </c>
      <c r="AB4717" s="1" t="s">
        <v>56</v>
      </c>
      <c r="AC4717" s="1" t="s">
        <v>56</v>
      </c>
      <c r="AD4717" s="1" t="s">
        <v>17134</v>
      </c>
      <c r="AE4717" s="1" t="s">
        <v>56</v>
      </c>
      <c r="AF4717" s="1" t="s">
        <v>77</v>
      </c>
      <c r="AG4717">
        <v>15</v>
      </c>
      <c r="AH4717">
        <v>295</v>
      </c>
      <c r="AI4717" s="1" t="s">
        <v>164</v>
      </c>
      <c r="AJ4717" s="1" t="s">
        <v>133</v>
      </c>
      <c r="AK4717">
        <v>9</v>
      </c>
      <c r="AL4717">
        <v>1</v>
      </c>
      <c r="AM4717">
        <v>12</v>
      </c>
      <c r="AN4717">
        <v>1</v>
      </c>
      <c r="AO4717">
        <v>447</v>
      </c>
      <c r="AP4717" s="1" t="s">
        <v>80</v>
      </c>
      <c r="AQ4717">
        <v>0</v>
      </c>
      <c r="AR4717">
        <v>4</v>
      </c>
      <c r="AS4717">
        <v>1</v>
      </c>
      <c r="AT4717" s="1" t="s">
        <v>128</v>
      </c>
      <c r="AU4717" s="1" t="s">
        <v>853</v>
      </c>
      <c r="AV4717" s="1" t="s">
        <v>16577</v>
      </c>
      <c r="AW4717">
        <v>24</v>
      </c>
      <c r="AX4717" s="1" t="s">
        <v>56</v>
      </c>
      <c r="AY4717">
        <v>0</v>
      </c>
      <c r="AZ4717">
        <v>0</v>
      </c>
      <c r="BA4717">
        <v>1</v>
      </c>
    </row>
    <row r="4718" spans="1:53" x14ac:dyDescent="0.25">
      <c r="A4718">
        <v>9955614092420</v>
      </c>
      <c r="B4718">
        <v>29651</v>
      </c>
      <c r="C4718">
        <v>102</v>
      </c>
      <c r="D4718">
        <v>7</v>
      </c>
      <c r="E4718" s="1" t="s">
        <v>17135</v>
      </c>
      <c r="F4718">
        <v>0</v>
      </c>
      <c r="G4718" s="1" t="s">
        <v>12726</v>
      </c>
      <c r="H4718">
        <v>11</v>
      </c>
      <c r="I4718" s="1" t="s">
        <v>256</v>
      </c>
      <c r="J4718" s="1" t="s">
        <v>56</v>
      </c>
      <c r="K4718" s="1" t="s">
        <v>133</v>
      </c>
      <c r="L4718" s="1" t="s">
        <v>56</v>
      </c>
      <c r="M4718" s="1" t="s">
        <v>167</v>
      </c>
      <c r="N4718" s="1" t="s">
        <v>256</v>
      </c>
      <c r="O4718" s="1" t="s">
        <v>132</v>
      </c>
      <c r="P4718" s="1" t="s">
        <v>56</v>
      </c>
      <c r="Q4718" s="1" t="s">
        <v>56</v>
      </c>
      <c r="R4718" s="1" t="s">
        <v>56</v>
      </c>
      <c r="S4718" s="1" t="s">
        <v>56</v>
      </c>
      <c r="T4718" s="1" t="s">
        <v>56</v>
      </c>
      <c r="U4718" s="1" t="s">
        <v>65</v>
      </c>
      <c r="V4718" s="1" t="s">
        <v>56</v>
      </c>
      <c r="W4718" s="1" t="s">
        <v>56</v>
      </c>
      <c r="X4718" s="1" t="s">
        <v>56</v>
      </c>
      <c r="Y4718" s="1" t="s">
        <v>728</v>
      </c>
      <c r="Z4718" s="1" t="s">
        <v>17136</v>
      </c>
      <c r="AA4718" s="1" t="s">
        <v>56</v>
      </c>
      <c r="AB4718" s="1" t="s">
        <v>56</v>
      </c>
      <c r="AC4718" s="1" t="s">
        <v>56</v>
      </c>
      <c r="AD4718" s="1" t="s">
        <v>1145</v>
      </c>
      <c r="AE4718" s="1" t="s">
        <v>56</v>
      </c>
      <c r="AF4718" s="1" t="s">
        <v>389</v>
      </c>
      <c r="AG4718">
        <v>10</v>
      </c>
      <c r="AH4718">
        <v>650</v>
      </c>
      <c r="AI4718" s="1" t="s">
        <v>8772</v>
      </c>
      <c r="AJ4718" s="1" t="s">
        <v>98</v>
      </c>
      <c r="AK4718">
        <v>7</v>
      </c>
      <c r="AL4718">
        <v>0</v>
      </c>
      <c r="AM4718">
        <v>10</v>
      </c>
      <c r="AN4718">
        <v>3</v>
      </c>
      <c r="AO4718">
        <v>2814</v>
      </c>
      <c r="AP4718" s="1" t="s">
        <v>80</v>
      </c>
      <c r="AQ4718">
        <v>0</v>
      </c>
      <c r="AR4718">
        <v>6</v>
      </c>
      <c r="AS4718">
        <v>0</v>
      </c>
      <c r="AT4718" s="1" t="s">
        <v>56</v>
      </c>
      <c r="AU4718" s="1" t="s">
        <v>14596</v>
      </c>
      <c r="AV4718" s="1" t="s">
        <v>6056</v>
      </c>
      <c r="AW4718">
        <v>38</v>
      </c>
      <c r="AX4718" s="1" t="s">
        <v>95</v>
      </c>
      <c r="AY4718">
        <v>0</v>
      </c>
      <c r="AZ4718">
        <v>0</v>
      </c>
      <c r="BA4718">
        <v>0</v>
      </c>
    </row>
    <row r="4719" spans="1:53" x14ac:dyDescent="0.25">
      <c r="A4719">
        <v>9955614093702</v>
      </c>
      <c r="B4719">
        <v>29650</v>
      </c>
      <c r="C4719">
        <v>161</v>
      </c>
      <c r="D4719">
        <v>2</v>
      </c>
      <c r="E4719" s="1" t="s">
        <v>597</v>
      </c>
      <c r="F4719">
        <v>0</v>
      </c>
      <c r="G4719" s="1" t="s">
        <v>598</v>
      </c>
      <c r="H4719">
        <v>16</v>
      </c>
      <c r="I4719" s="1" t="s">
        <v>56</v>
      </c>
      <c r="J4719" s="1" t="s">
        <v>56</v>
      </c>
      <c r="K4719" s="1" t="s">
        <v>95</v>
      </c>
      <c r="L4719" s="1" t="s">
        <v>56</v>
      </c>
      <c r="M4719" s="1" t="s">
        <v>56</v>
      </c>
      <c r="N4719" s="1" t="s">
        <v>56</v>
      </c>
      <c r="O4719" s="1" t="s">
        <v>56</v>
      </c>
      <c r="P4719" s="1" t="s">
        <v>56</v>
      </c>
      <c r="Q4719" s="1" t="s">
        <v>212</v>
      </c>
      <c r="R4719" s="1" t="s">
        <v>56</v>
      </c>
      <c r="S4719" s="1" t="s">
        <v>56</v>
      </c>
      <c r="T4719" s="1" t="s">
        <v>56</v>
      </c>
      <c r="U4719" s="1" t="s">
        <v>56</v>
      </c>
      <c r="V4719" s="1" t="s">
        <v>56</v>
      </c>
      <c r="W4719" s="1" t="s">
        <v>56</v>
      </c>
      <c r="X4719" s="1" t="s">
        <v>56</v>
      </c>
      <c r="Y4719" s="1" t="s">
        <v>313</v>
      </c>
      <c r="Z4719" s="1" t="s">
        <v>113</v>
      </c>
      <c r="AA4719" s="1" t="s">
        <v>56</v>
      </c>
      <c r="AB4719" s="1" t="s">
        <v>56</v>
      </c>
      <c r="AC4719" s="1" t="s">
        <v>56</v>
      </c>
      <c r="AD4719" s="1" t="s">
        <v>597</v>
      </c>
      <c r="AE4719" s="1" t="s">
        <v>56</v>
      </c>
      <c r="AF4719" s="1" t="s">
        <v>900</v>
      </c>
      <c r="AG4719">
        <v>7</v>
      </c>
      <c r="AH4719">
        <v>610</v>
      </c>
      <c r="AI4719" s="1" t="s">
        <v>6142</v>
      </c>
      <c r="AJ4719" s="1" t="s">
        <v>56</v>
      </c>
      <c r="AK4719">
        <v>2</v>
      </c>
      <c r="AL4719">
        <v>0</v>
      </c>
      <c r="AM4719">
        <v>2</v>
      </c>
      <c r="AN4719">
        <v>2</v>
      </c>
      <c r="AO4719">
        <v>2814</v>
      </c>
      <c r="AP4719" s="1" t="s">
        <v>80</v>
      </c>
      <c r="AQ4719">
        <v>0</v>
      </c>
      <c r="AR4719">
        <v>4</v>
      </c>
      <c r="AS4719">
        <v>0</v>
      </c>
      <c r="AT4719" s="1" t="s">
        <v>56</v>
      </c>
      <c r="AU4719" s="1" t="s">
        <v>17137</v>
      </c>
      <c r="AV4719" s="1" t="s">
        <v>6066</v>
      </c>
      <c r="AW4719">
        <v>3</v>
      </c>
      <c r="AX4719" s="1" t="s">
        <v>56</v>
      </c>
      <c r="AY4719">
        <v>0</v>
      </c>
      <c r="AZ4719">
        <v>0</v>
      </c>
      <c r="BA4719">
        <v>1</v>
      </c>
    </row>
    <row r="4720" spans="1:53" x14ac:dyDescent="0.25">
      <c r="A4720">
        <v>9955614094116</v>
      </c>
      <c r="B4720">
        <v>29650</v>
      </c>
      <c r="C4720">
        <v>115</v>
      </c>
      <c r="D4720">
        <v>3</v>
      </c>
      <c r="E4720" s="1" t="s">
        <v>4169</v>
      </c>
      <c r="F4720">
        <v>0</v>
      </c>
      <c r="G4720" s="1" t="s">
        <v>5752</v>
      </c>
      <c r="H4720">
        <v>11</v>
      </c>
      <c r="I4720" s="1" t="s">
        <v>55</v>
      </c>
      <c r="J4720" s="1" t="s">
        <v>73</v>
      </c>
      <c r="K4720" s="1" t="s">
        <v>73</v>
      </c>
      <c r="L4720" s="1" t="s">
        <v>105</v>
      </c>
      <c r="M4720" s="1" t="s">
        <v>56</v>
      </c>
      <c r="N4720" s="1" t="s">
        <v>56</v>
      </c>
      <c r="O4720" s="1" t="s">
        <v>56</v>
      </c>
      <c r="P4720" s="1" t="s">
        <v>56</v>
      </c>
      <c r="Q4720" s="1" t="s">
        <v>56</v>
      </c>
      <c r="R4720" s="1" t="s">
        <v>56</v>
      </c>
      <c r="S4720" s="1" t="s">
        <v>56</v>
      </c>
      <c r="T4720" s="1" t="s">
        <v>56</v>
      </c>
      <c r="U4720" s="1" t="s">
        <v>56</v>
      </c>
      <c r="V4720" s="1" t="s">
        <v>56</v>
      </c>
      <c r="W4720" s="1" t="s">
        <v>56</v>
      </c>
      <c r="X4720" s="1" t="s">
        <v>56</v>
      </c>
      <c r="Y4720" s="1" t="s">
        <v>56</v>
      </c>
      <c r="Z4720" s="1" t="s">
        <v>4169</v>
      </c>
      <c r="AA4720" s="1" t="s">
        <v>56</v>
      </c>
      <c r="AB4720" s="1" t="s">
        <v>56</v>
      </c>
      <c r="AC4720" s="1" t="s">
        <v>56</v>
      </c>
      <c r="AD4720" s="1" t="s">
        <v>56</v>
      </c>
      <c r="AE4720" s="1" t="s">
        <v>56</v>
      </c>
      <c r="AF4720" s="1" t="s">
        <v>422</v>
      </c>
      <c r="AG4720">
        <v>18</v>
      </c>
      <c r="AH4720">
        <v>531</v>
      </c>
      <c r="AI4720" s="1" t="s">
        <v>2913</v>
      </c>
      <c r="AJ4720" s="1" t="s">
        <v>264</v>
      </c>
      <c r="AK4720">
        <v>4</v>
      </c>
      <c r="AL4720">
        <v>0</v>
      </c>
      <c r="AM4720">
        <v>7</v>
      </c>
      <c r="AN4720">
        <v>2</v>
      </c>
      <c r="AO4720">
        <v>2922</v>
      </c>
      <c r="AP4720" s="1" t="s">
        <v>80</v>
      </c>
      <c r="AQ4720">
        <v>0</v>
      </c>
      <c r="AR4720">
        <v>8</v>
      </c>
      <c r="AS4720">
        <v>0</v>
      </c>
      <c r="AT4720" s="1" t="s">
        <v>56</v>
      </c>
      <c r="AU4720" s="1" t="s">
        <v>9653</v>
      </c>
      <c r="AV4720" s="1" t="s">
        <v>690</v>
      </c>
      <c r="AW4720">
        <v>18</v>
      </c>
      <c r="AX4720" s="1" t="s">
        <v>264</v>
      </c>
      <c r="AY4720">
        <v>0</v>
      </c>
      <c r="AZ4720">
        <v>0</v>
      </c>
      <c r="BA4720">
        <v>0</v>
      </c>
    </row>
    <row r="4721" spans="1:53" x14ac:dyDescent="0.25">
      <c r="A4721">
        <v>9955614099430</v>
      </c>
      <c r="B4721">
        <v>29627</v>
      </c>
      <c r="C4721">
        <v>111</v>
      </c>
      <c r="D4721">
        <v>14</v>
      </c>
      <c r="E4721" s="1" t="s">
        <v>17138</v>
      </c>
      <c r="F4721">
        <v>0</v>
      </c>
      <c r="G4721" s="1" t="s">
        <v>6219</v>
      </c>
      <c r="H4721">
        <v>16</v>
      </c>
      <c r="I4721" s="1" t="s">
        <v>97</v>
      </c>
      <c r="J4721" s="1" t="s">
        <v>101</v>
      </c>
      <c r="K4721" s="1" t="s">
        <v>56</v>
      </c>
      <c r="L4721" s="1" t="s">
        <v>256</v>
      </c>
      <c r="M4721" s="1" t="s">
        <v>74</v>
      </c>
      <c r="N4721" s="1" t="s">
        <v>112</v>
      </c>
      <c r="O4721" s="1" t="s">
        <v>96</v>
      </c>
      <c r="P4721" s="1" t="s">
        <v>132</v>
      </c>
      <c r="Q4721" s="1" t="s">
        <v>97</v>
      </c>
      <c r="R4721" s="1" t="s">
        <v>56</v>
      </c>
      <c r="S4721" s="1" t="s">
        <v>56</v>
      </c>
      <c r="T4721" s="1" t="s">
        <v>56</v>
      </c>
      <c r="U4721" s="1" t="s">
        <v>56</v>
      </c>
      <c r="V4721" s="1" t="s">
        <v>17139</v>
      </c>
      <c r="W4721" s="1" t="s">
        <v>56</v>
      </c>
      <c r="X4721" s="1" t="s">
        <v>56</v>
      </c>
      <c r="Y4721" s="1" t="s">
        <v>17140</v>
      </c>
      <c r="Z4721" s="1" t="s">
        <v>8052</v>
      </c>
      <c r="AA4721" s="1" t="s">
        <v>7542</v>
      </c>
      <c r="AB4721" s="1" t="s">
        <v>56</v>
      </c>
      <c r="AC4721" s="1" t="s">
        <v>56</v>
      </c>
      <c r="AD4721" s="1" t="s">
        <v>17141</v>
      </c>
      <c r="AE4721" s="1" t="s">
        <v>2269</v>
      </c>
      <c r="AF4721" s="1" t="s">
        <v>320</v>
      </c>
      <c r="AG4721">
        <v>17</v>
      </c>
      <c r="AH4721">
        <v>695</v>
      </c>
      <c r="AI4721" s="1" t="s">
        <v>6350</v>
      </c>
      <c r="AJ4721" s="1" t="s">
        <v>72</v>
      </c>
      <c r="AK4721">
        <v>14</v>
      </c>
      <c r="AL4721">
        <v>2</v>
      </c>
      <c r="AM4721">
        <v>25</v>
      </c>
      <c r="AN4721">
        <v>5</v>
      </c>
      <c r="AO4721">
        <v>3</v>
      </c>
      <c r="AP4721" s="1" t="s">
        <v>80</v>
      </c>
      <c r="AQ4721">
        <v>0</v>
      </c>
      <c r="AR4721">
        <v>9</v>
      </c>
      <c r="AS4721">
        <v>4</v>
      </c>
      <c r="AT4721" s="1" t="s">
        <v>738</v>
      </c>
      <c r="AU4721" s="1" t="s">
        <v>166</v>
      </c>
      <c r="AV4721" s="1" t="s">
        <v>17142</v>
      </c>
      <c r="AW4721">
        <v>38</v>
      </c>
      <c r="AX4721" s="1" t="s">
        <v>97</v>
      </c>
      <c r="AY4721">
        <v>0</v>
      </c>
      <c r="AZ4721">
        <v>1</v>
      </c>
      <c r="BA4721">
        <v>1</v>
      </c>
    </row>
    <row r="4722" spans="1:53" x14ac:dyDescent="0.25">
      <c r="A4722">
        <v>9955614102532</v>
      </c>
      <c r="B4722">
        <v>29642</v>
      </c>
      <c r="C4722">
        <v>17</v>
      </c>
      <c r="D4722">
        <v>15</v>
      </c>
      <c r="E4722" s="1" t="s">
        <v>17143</v>
      </c>
      <c r="F4722">
        <v>1</v>
      </c>
      <c r="G4722" s="1" t="s">
        <v>1165</v>
      </c>
      <c r="H4722">
        <v>16</v>
      </c>
      <c r="I4722" s="1" t="s">
        <v>99</v>
      </c>
      <c r="J4722" s="1" t="s">
        <v>101</v>
      </c>
      <c r="K4722" s="1" t="s">
        <v>56</v>
      </c>
      <c r="L4722" s="1" t="s">
        <v>97</v>
      </c>
      <c r="M4722" s="1" t="s">
        <v>264</v>
      </c>
      <c r="N4722" s="1" t="s">
        <v>61</v>
      </c>
      <c r="O4722" s="1" t="s">
        <v>149</v>
      </c>
      <c r="P4722" s="1" t="s">
        <v>132</v>
      </c>
      <c r="Q4722" s="1" t="s">
        <v>142</v>
      </c>
      <c r="R4722" s="1" t="s">
        <v>56</v>
      </c>
      <c r="S4722" s="1" t="s">
        <v>167</v>
      </c>
      <c r="T4722" s="1" t="s">
        <v>56</v>
      </c>
      <c r="U4722" s="1" t="s">
        <v>60</v>
      </c>
      <c r="V4722" s="1" t="s">
        <v>56</v>
      </c>
      <c r="W4722" s="1" t="s">
        <v>56</v>
      </c>
      <c r="X4722" s="1" t="s">
        <v>56</v>
      </c>
      <c r="Y4722" s="1" t="s">
        <v>17144</v>
      </c>
      <c r="Z4722" s="1" t="s">
        <v>3644</v>
      </c>
      <c r="AA4722" s="1" t="s">
        <v>56</v>
      </c>
      <c r="AB4722" s="1" t="s">
        <v>1066</v>
      </c>
      <c r="AC4722" s="1" t="s">
        <v>1066</v>
      </c>
      <c r="AD4722" s="1" t="s">
        <v>8165</v>
      </c>
      <c r="AE4722" s="1" t="s">
        <v>1166</v>
      </c>
      <c r="AF4722" s="1" t="s">
        <v>105</v>
      </c>
      <c r="AG4722">
        <v>21</v>
      </c>
      <c r="AH4722">
        <v>609</v>
      </c>
      <c r="AI4722" s="1" t="s">
        <v>11964</v>
      </c>
      <c r="AJ4722" s="1" t="s">
        <v>198</v>
      </c>
      <c r="AK4722">
        <v>14</v>
      </c>
      <c r="AL4722">
        <v>4</v>
      </c>
      <c r="AM4722">
        <v>34</v>
      </c>
      <c r="AN4722">
        <v>5</v>
      </c>
      <c r="AO4722">
        <v>2814</v>
      </c>
      <c r="AP4722" s="1" t="s">
        <v>80</v>
      </c>
      <c r="AQ4722">
        <v>0</v>
      </c>
      <c r="AR4722">
        <v>8</v>
      </c>
      <c r="AS4722">
        <v>5</v>
      </c>
      <c r="AT4722" s="1" t="s">
        <v>2768</v>
      </c>
      <c r="AU4722" s="1" t="s">
        <v>852</v>
      </c>
      <c r="AV4722" s="1" t="s">
        <v>6064</v>
      </c>
      <c r="AW4722">
        <v>10</v>
      </c>
      <c r="AX4722" s="1" t="s">
        <v>90</v>
      </c>
      <c r="AY4722">
        <v>0</v>
      </c>
      <c r="AZ4722">
        <v>1</v>
      </c>
      <c r="BA4722">
        <v>1</v>
      </c>
    </row>
    <row r="4723" spans="1:53" x14ac:dyDescent="0.25">
      <c r="A4723">
        <v>9955614104725</v>
      </c>
      <c r="B4723">
        <v>29681</v>
      </c>
      <c r="C4723">
        <v>119</v>
      </c>
      <c r="D4723">
        <v>3</v>
      </c>
      <c r="E4723" s="1" t="s">
        <v>17145</v>
      </c>
      <c r="F4723">
        <v>0</v>
      </c>
      <c r="G4723" s="1" t="s">
        <v>3516</v>
      </c>
      <c r="H4723">
        <v>11</v>
      </c>
      <c r="I4723" s="1" t="s">
        <v>56</v>
      </c>
      <c r="J4723" s="1" t="s">
        <v>56</v>
      </c>
      <c r="K4723" s="1" t="s">
        <v>56</v>
      </c>
      <c r="L4723" s="1" t="s">
        <v>56</v>
      </c>
      <c r="M4723" s="1" t="s">
        <v>56</v>
      </c>
      <c r="N4723" s="1" t="s">
        <v>55</v>
      </c>
      <c r="O4723" s="1" t="s">
        <v>90</v>
      </c>
      <c r="P4723" s="1" t="s">
        <v>56</v>
      </c>
      <c r="Q4723" s="1" t="s">
        <v>56</v>
      </c>
      <c r="R4723" s="1" t="s">
        <v>713</v>
      </c>
      <c r="S4723" s="1" t="s">
        <v>56</v>
      </c>
      <c r="T4723" s="1" t="s">
        <v>56</v>
      </c>
      <c r="U4723" s="1" t="s">
        <v>56</v>
      </c>
      <c r="V4723" s="1" t="s">
        <v>56</v>
      </c>
      <c r="W4723" s="1" t="s">
        <v>56</v>
      </c>
      <c r="X4723" s="1" t="s">
        <v>56</v>
      </c>
      <c r="Y4723" s="1" t="s">
        <v>56</v>
      </c>
      <c r="Z4723" s="1" t="s">
        <v>17145</v>
      </c>
      <c r="AA4723" s="1" t="s">
        <v>56</v>
      </c>
      <c r="AB4723" s="1" t="s">
        <v>56</v>
      </c>
      <c r="AC4723" s="1" t="s">
        <v>56</v>
      </c>
      <c r="AD4723" s="1" t="s">
        <v>1046</v>
      </c>
      <c r="AE4723" s="1" t="s">
        <v>83</v>
      </c>
      <c r="AF4723" s="1" t="s">
        <v>119</v>
      </c>
      <c r="AG4723">
        <v>19</v>
      </c>
      <c r="AH4723">
        <v>571</v>
      </c>
      <c r="AI4723" s="1" t="s">
        <v>2796</v>
      </c>
      <c r="AJ4723" s="1" t="s">
        <v>99</v>
      </c>
      <c r="AK4723">
        <v>4</v>
      </c>
      <c r="AL4723">
        <v>0</v>
      </c>
      <c r="AM4723">
        <v>5</v>
      </c>
      <c r="AN4723">
        <v>2</v>
      </c>
      <c r="AO4723">
        <v>105</v>
      </c>
      <c r="AP4723" s="1" t="s">
        <v>80</v>
      </c>
      <c r="AQ4723">
        <v>0</v>
      </c>
      <c r="AR4723">
        <v>8</v>
      </c>
      <c r="AS4723">
        <v>1</v>
      </c>
      <c r="AT4723" s="1" t="s">
        <v>852</v>
      </c>
      <c r="AU4723" s="1" t="s">
        <v>2053</v>
      </c>
      <c r="AV4723" s="1" t="s">
        <v>16973</v>
      </c>
      <c r="AW4723">
        <v>4</v>
      </c>
      <c r="AX4723" s="1" t="s">
        <v>56</v>
      </c>
      <c r="AY4723">
        <v>0</v>
      </c>
      <c r="AZ4723">
        <v>0</v>
      </c>
      <c r="BA4723">
        <v>1</v>
      </c>
    </row>
    <row r="4724" spans="1:53" x14ac:dyDescent="0.25">
      <c r="A4724">
        <v>9955614109023</v>
      </c>
      <c r="B4724">
        <v>29687</v>
      </c>
      <c r="C4724">
        <v>102</v>
      </c>
      <c r="D4724">
        <v>2</v>
      </c>
      <c r="E4724" s="1" t="s">
        <v>3250</v>
      </c>
      <c r="F4724">
        <v>0</v>
      </c>
      <c r="G4724" s="1" t="s">
        <v>5361</v>
      </c>
      <c r="H4724">
        <v>11</v>
      </c>
      <c r="I4724" s="1" t="s">
        <v>56</v>
      </c>
      <c r="J4724" s="1" t="s">
        <v>56</v>
      </c>
      <c r="K4724" s="1" t="s">
        <v>56</v>
      </c>
      <c r="L4724" s="1" t="s">
        <v>59</v>
      </c>
      <c r="M4724" s="1" t="s">
        <v>56</v>
      </c>
      <c r="N4724" s="1" t="s">
        <v>326</v>
      </c>
      <c r="O4724" s="1" t="s">
        <v>90</v>
      </c>
      <c r="P4724" s="1" t="s">
        <v>56</v>
      </c>
      <c r="Q4724" s="1" t="s">
        <v>56</v>
      </c>
      <c r="R4724" s="1" t="s">
        <v>56</v>
      </c>
      <c r="S4724" s="1" t="s">
        <v>56</v>
      </c>
      <c r="T4724" s="1" t="s">
        <v>56</v>
      </c>
      <c r="U4724" s="1" t="s">
        <v>56</v>
      </c>
      <c r="V4724" s="1" t="s">
        <v>56</v>
      </c>
      <c r="W4724" s="1" t="s">
        <v>377</v>
      </c>
      <c r="X4724" s="1" t="s">
        <v>56</v>
      </c>
      <c r="Y4724" s="1" t="s">
        <v>56</v>
      </c>
      <c r="Z4724" s="1" t="s">
        <v>3250</v>
      </c>
      <c r="AA4724" s="1" t="s">
        <v>56</v>
      </c>
      <c r="AB4724" s="1" t="s">
        <v>56</v>
      </c>
      <c r="AC4724" s="1" t="s">
        <v>56</v>
      </c>
      <c r="AD4724" s="1" t="s">
        <v>3250</v>
      </c>
      <c r="AE4724" s="1" t="s">
        <v>56</v>
      </c>
      <c r="AF4724" s="1" t="s">
        <v>161</v>
      </c>
      <c r="AG4724">
        <v>3</v>
      </c>
      <c r="AH4724">
        <v>107</v>
      </c>
      <c r="AI4724" s="1" t="s">
        <v>3679</v>
      </c>
      <c r="AJ4724" s="1" t="s">
        <v>132</v>
      </c>
      <c r="AK4724">
        <v>3</v>
      </c>
      <c r="AL4724">
        <v>0</v>
      </c>
      <c r="AM4724">
        <v>4</v>
      </c>
      <c r="AN4724">
        <v>1</v>
      </c>
      <c r="AO4724">
        <v>447</v>
      </c>
      <c r="AP4724" s="1" t="s">
        <v>80</v>
      </c>
      <c r="AQ4724">
        <v>0</v>
      </c>
      <c r="AR4724">
        <v>0</v>
      </c>
      <c r="AS4724">
        <v>0</v>
      </c>
      <c r="AT4724" s="1" t="s">
        <v>56</v>
      </c>
      <c r="AU4724" s="1" t="s">
        <v>17146</v>
      </c>
      <c r="AV4724" s="1" t="s">
        <v>2553</v>
      </c>
      <c r="AW4724">
        <v>11</v>
      </c>
      <c r="AX4724" s="1" t="s">
        <v>56</v>
      </c>
      <c r="AY4724">
        <v>0</v>
      </c>
      <c r="AZ4724">
        <v>0</v>
      </c>
      <c r="BA4724">
        <v>1</v>
      </c>
    </row>
    <row r="4725" spans="1:53" x14ac:dyDescent="0.25">
      <c r="A4725">
        <v>9955614109463</v>
      </c>
      <c r="B4725">
        <v>29642</v>
      </c>
      <c r="C4725">
        <v>319</v>
      </c>
      <c r="D4725">
        <v>1</v>
      </c>
      <c r="E4725" s="1" t="s">
        <v>1120</v>
      </c>
      <c r="F4725">
        <v>0</v>
      </c>
      <c r="G4725" s="1" t="s">
        <v>1120</v>
      </c>
      <c r="H4725">
        <v>11</v>
      </c>
      <c r="I4725" s="1" t="s">
        <v>79</v>
      </c>
      <c r="J4725" s="1" t="s">
        <v>56</v>
      </c>
      <c r="K4725" s="1" t="s">
        <v>56</v>
      </c>
      <c r="L4725" s="1" t="s">
        <v>56</v>
      </c>
      <c r="M4725" s="1" t="s">
        <v>56</v>
      </c>
      <c r="N4725" s="1" t="s">
        <v>79</v>
      </c>
      <c r="O4725" s="1" t="s">
        <v>198</v>
      </c>
      <c r="P4725" s="1" t="s">
        <v>56</v>
      </c>
      <c r="Q4725" s="1" t="s">
        <v>56</v>
      </c>
      <c r="R4725" s="1" t="s">
        <v>56</v>
      </c>
      <c r="S4725" s="1" t="s">
        <v>56</v>
      </c>
      <c r="T4725" s="1" t="s">
        <v>56</v>
      </c>
      <c r="U4725" s="1" t="s">
        <v>56</v>
      </c>
      <c r="V4725" s="1" t="s">
        <v>96</v>
      </c>
      <c r="W4725" s="1" t="s">
        <v>56</v>
      </c>
      <c r="X4725" s="1" t="s">
        <v>56</v>
      </c>
      <c r="Y4725" s="1" t="s">
        <v>56</v>
      </c>
      <c r="Z4725" s="1" t="s">
        <v>1120</v>
      </c>
      <c r="AA4725" s="1" t="s">
        <v>56</v>
      </c>
      <c r="AB4725" s="1" t="s">
        <v>56</v>
      </c>
      <c r="AC4725" s="1" t="s">
        <v>56</v>
      </c>
      <c r="AD4725" s="1" t="s">
        <v>56</v>
      </c>
      <c r="AE4725" s="1" t="s">
        <v>1120</v>
      </c>
      <c r="AF4725" s="1" t="s">
        <v>161</v>
      </c>
      <c r="AG4725">
        <v>18</v>
      </c>
      <c r="AH4725">
        <v>495</v>
      </c>
      <c r="AI4725" s="1" t="s">
        <v>10646</v>
      </c>
      <c r="AJ4725" s="1" t="s">
        <v>56</v>
      </c>
      <c r="AK4725">
        <v>5</v>
      </c>
      <c r="AL4725">
        <v>0</v>
      </c>
      <c r="AM4725">
        <v>5</v>
      </c>
      <c r="AN4725">
        <v>1</v>
      </c>
      <c r="AO4725">
        <v>447</v>
      </c>
      <c r="AP4725" s="1" t="s">
        <v>66</v>
      </c>
      <c r="AQ4725">
        <v>0</v>
      </c>
      <c r="AR4725">
        <v>10</v>
      </c>
      <c r="AS4725">
        <v>1</v>
      </c>
      <c r="AT4725" s="1" t="s">
        <v>387</v>
      </c>
      <c r="AU4725" s="1" t="s">
        <v>7904</v>
      </c>
      <c r="AV4725" s="1" t="s">
        <v>1075</v>
      </c>
      <c r="AW4725">
        <v>16</v>
      </c>
      <c r="AX4725" s="1" t="s">
        <v>56</v>
      </c>
      <c r="AY4725">
        <v>0</v>
      </c>
      <c r="AZ4725">
        <v>0</v>
      </c>
      <c r="BA4725">
        <v>1</v>
      </c>
    </row>
    <row r="4726" spans="1:53" x14ac:dyDescent="0.25">
      <c r="A4726">
        <v>9955614110315</v>
      </c>
      <c r="B4726">
        <v>29687</v>
      </c>
      <c r="C4726">
        <v>279</v>
      </c>
      <c r="D4726">
        <v>3</v>
      </c>
      <c r="E4726" s="1" t="s">
        <v>312</v>
      </c>
      <c r="F4726">
        <v>0</v>
      </c>
      <c r="G4726" s="1" t="s">
        <v>397</v>
      </c>
      <c r="H4726">
        <v>11</v>
      </c>
      <c r="I4726" s="1" t="s">
        <v>4301</v>
      </c>
      <c r="J4726" s="1" t="s">
        <v>112</v>
      </c>
      <c r="K4726" s="1" t="s">
        <v>56</v>
      </c>
      <c r="L4726" s="1" t="s">
        <v>56</v>
      </c>
      <c r="M4726" s="1" t="s">
        <v>56</v>
      </c>
      <c r="N4726" s="1" t="s">
        <v>56</v>
      </c>
      <c r="O4726" s="1" t="s">
        <v>56</v>
      </c>
      <c r="P4726" s="1" t="s">
        <v>56</v>
      </c>
      <c r="Q4726" s="1" t="s">
        <v>56</v>
      </c>
      <c r="R4726" s="1" t="s">
        <v>56</v>
      </c>
      <c r="S4726" s="1" t="s">
        <v>56</v>
      </c>
      <c r="T4726" s="1" t="s">
        <v>56</v>
      </c>
      <c r="U4726" s="1" t="s">
        <v>56</v>
      </c>
      <c r="V4726" s="1" t="s">
        <v>56</v>
      </c>
      <c r="W4726" s="1" t="s">
        <v>56</v>
      </c>
      <c r="X4726" s="1" t="s">
        <v>56</v>
      </c>
      <c r="Y4726" s="1" t="s">
        <v>56</v>
      </c>
      <c r="Z4726" s="1" t="s">
        <v>312</v>
      </c>
      <c r="AA4726" s="1" t="s">
        <v>56</v>
      </c>
      <c r="AB4726" s="1" t="s">
        <v>56</v>
      </c>
      <c r="AC4726" s="1" t="s">
        <v>56</v>
      </c>
      <c r="AD4726" s="1" t="s">
        <v>56</v>
      </c>
      <c r="AE4726" s="1" t="s">
        <v>2448</v>
      </c>
      <c r="AF4726" s="1" t="s">
        <v>210</v>
      </c>
      <c r="AG4726">
        <v>3</v>
      </c>
      <c r="AH4726">
        <v>323</v>
      </c>
      <c r="AI4726" s="1" t="s">
        <v>16657</v>
      </c>
      <c r="AJ4726" s="1" t="s">
        <v>198</v>
      </c>
      <c r="AK4726">
        <v>2</v>
      </c>
      <c r="AL4726">
        <v>0</v>
      </c>
      <c r="AM4726">
        <v>4</v>
      </c>
      <c r="AN4726">
        <v>1</v>
      </c>
      <c r="AO4726">
        <v>447</v>
      </c>
      <c r="AP4726" s="1" t="s">
        <v>80</v>
      </c>
      <c r="AQ4726">
        <v>0</v>
      </c>
      <c r="AR4726">
        <v>2</v>
      </c>
      <c r="AS4726">
        <v>0</v>
      </c>
      <c r="AT4726" s="1" t="s">
        <v>56</v>
      </c>
      <c r="AU4726" s="1" t="s">
        <v>3546</v>
      </c>
      <c r="AV4726" s="1" t="s">
        <v>16657</v>
      </c>
      <c r="AW4726">
        <v>3</v>
      </c>
      <c r="AX4726" s="1" t="s">
        <v>56</v>
      </c>
      <c r="AY4726">
        <v>0</v>
      </c>
      <c r="AZ4726">
        <v>0</v>
      </c>
      <c r="BA4726">
        <v>0</v>
      </c>
    </row>
    <row r="4727" spans="1:53" x14ac:dyDescent="0.25">
      <c r="A4727">
        <v>9955614114456</v>
      </c>
      <c r="B4727">
        <v>29650</v>
      </c>
      <c r="C4727">
        <v>157</v>
      </c>
      <c r="D4727">
        <v>1</v>
      </c>
      <c r="E4727" s="1" t="s">
        <v>2230</v>
      </c>
      <c r="F4727">
        <v>0</v>
      </c>
      <c r="G4727" s="1" t="s">
        <v>2230</v>
      </c>
      <c r="H4727">
        <v>11</v>
      </c>
      <c r="I4727" s="1" t="s">
        <v>148</v>
      </c>
      <c r="J4727" s="1" t="s">
        <v>56</v>
      </c>
      <c r="K4727" s="1" t="s">
        <v>56</v>
      </c>
      <c r="L4727" s="1" t="s">
        <v>56</v>
      </c>
      <c r="M4727" s="1" t="s">
        <v>56</v>
      </c>
      <c r="N4727" s="1" t="s">
        <v>56</v>
      </c>
      <c r="O4727" s="1" t="s">
        <v>56</v>
      </c>
      <c r="P4727" s="1" t="s">
        <v>56</v>
      </c>
      <c r="Q4727" s="1" t="s">
        <v>808</v>
      </c>
      <c r="R4727" s="1" t="s">
        <v>56</v>
      </c>
      <c r="S4727" s="1" t="s">
        <v>56</v>
      </c>
      <c r="T4727" s="1" t="s">
        <v>56</v>
      </c>
      <c r="U4727" s="1" t="s">
        <v>56</v>
      </c>
      <c r="V4727" s="1" t="s">
        <v>56</v>
      </c>
      <c r="W4727" s="1" t="s">
        <v>56</v>
      </c>
      <c r="X4727" s="1" t="s">
        <v>56</v>
      </c>
      <c r="Y4727" s="1" t="s">
        <v>56</v>
      </c>
      <c r="Z4727" s="1" t="s">
        <v>2230</v>
      </c>
      <c r="AA4727" s="1" t="s">
        <v>56</v>
      </c>
      <c r="AB4727" s="1" t="s">
        <v>56</v>
      </c>
      <c r="AC4727" s="1" t="s">
        <v>56</v>
      </c>
      <c r="AD4727" s="1" t="s">
        <v>2230</v>
      </c>
      <c r="AE4727" s="1" t="s">
        <v>56</v>
      </c>
      <c r="AF4727" s="1" t="s">
        <v>269</v>
      </c>
      <c r="AG4727">
        <v>6</v>
      </c>
      <c r="AH4727">
        <v>386</v>
      </c>
      <c r="AI4727" s="1" t="s">
        <v>17147</v>
      </c>
      <c r="AJ4727" s="1" t="s">
        <v>98</v>
      </c>
      <c r="AK4727">
        <v>2</v>
      </c>
      <c r="AL4727">
        <v>0</v>
      </c>
      <c r="AM4727">
        <v>2</v>
      </c>
      <c r="AN4727">
        <v>1</v>
      </c>
      <c r="AO4727">
        <v>447</v>
      </c>
      <c r="AP4727" s="1" t="s">
        <v>66</v>
      </c>
      <c r="AQ4727">
        <v>0</v>
      </c>
      <c r="AR4727">
        <v>1</v>
      </c>
      <c r="AS4727">
        <v>0</v>
      </c>
      <c r="AT4727" s="1" t="s">
        <v>56</v>
      </c>
      <c r="AU4727" s="1" t="s">
        <v>690</v>
      </c>
      <c r="AV4727" s="1" t="s">
        <v>17148</v>
      </c>
      <c r="AW4727">
        <v>1</v>
      </c>
      <c r="AX4727" s="1" t="s">
        <v>56</v>
      </c>
      <c r="AY4727">
        <v>0</v>
      </c>
      <c r="AZ4727">
        <v>0</v>
      </c>
      <c r="BA4727">
        <v>1</v>
      </c>
    </row>
    <row r="4728" spans="1:53" x14ac:dyDescent="0.25">
      <c r="A4728">
        <v>9955614114582</v>
      </c>
      <c r="B4728">
        <v>29615</v>
      </c>
      <c r="C4728">
        <v>178</v>
      </c>
      <c r="D4728">
        <v>3</v>
      </c>
      <c r="E4728" s="1" t="s">
        <v>5973</v>
      </c>
      <c r="F4728">
        <v>0</v>
      </c>
      <c r="G4728" s="1" t="s">
        <v>5976</v>
      </c>
      <c r="H4728">
        <v>11</v>
      </c>
      <c r="I4728" s="1" t="s">
        <v>56</v>
      </c>
      <c r="J4728" s="1" t="s">
        <v>56</v>
      </c>
      <c r="K4728" s="1" t="s">
        <v>56</v>
      </c>
      <c r="L4728" s="1" t="s">
        <v>65</v>
      </c>
      <c r="M4728" s="1" t="s">
        <v>639</v>
      </c>
      <c r="N4728" s="1" t="s">
        <v>59</v>
      </c>
      <c r="O4728" s="1" t="s">
        <v>56</v>
      </c>
      <c r="P4728" s="1" t="s">
        <v>59</v>
      </c>
      <c r="Q4728" s="1" t="s">
        <v>56</v>
      </c>
      <c r="R4728" s="1" t="s">
        <v>56</v>
      </c>
      <c r="S4728" s="1" t="s">
        <v>56</v>
      </c>
      <c r="T4728" s="1" t="s">
        <v>56</v>
      </c>
      <c r="U4728" s="1" t="s">
        <v>59</v>
      </c>
      <c r="V4728" s="1" t="s">
        <v>101</v>
      </c>
      <c r="W4728" s="1" t="s">
        <v>741</v>
      </c>
      <c r="X4728" s="1" t="s">
        <v>56</v>
      </c>
      <c r="Y4728" s="1" t="s">
        <v>56</v>
      </c>
      <c r="Z4728" s="1" t="s">
        <v>5973</v>
      </c>
      <c r="AA4728" s="1" t="s">
        <v>56</v>
      </c>
      <c r="AB4728" s="1" t="s">
        <v>56</v>
      </c>
      <c r="AC4728" s="1" t="s">
        <v>56</v>
      </c>
      <c r="AD4728" s="1" t="s">
        <v>2380</v>
      </c>
      <c r="AE4728" s="1" t="s">
        <v>56</v>
      </c>
      <c r="AF4728" s="1" t="s">
        <v>713</v>
      </c>
      <c r="AG4728">
        <v>21</v>
      </c>
      <c r="AH4728">
        <v>525</v>
      </c>
      <c r="AI4728" s="1" t="s">
        <v>6314</v>
      </c>
      <c r="AJ4728" s="1" t="s">
        <v>60</v>
      </c>
      <c r="AK4728">
        <v>6</v>
      </c>
      <c r="AL4728">
        <v>0</v>
      </c>
      <c r="AM4728">
        <v>6</v>
      </c>
      <c r="AN4728">
        <v>1</v>
      </c>
      <c r="AO4728">
        <v>447</v>
      </c>
      <c r="AP4728" s="1" t="s">
        <v>80</v>
      </c>
      <c r="AQ4728">
        <v>0</v>
      </c>
      <c r="AR4728">
        <v>7</v>
      </c>
      <c r="AS4728">
        <v>0</v>
      </c>
      <c r="AT4728" s="1" t="s">
        <v>56</v>
      </c>
      <c r="AU4728" s="1" t="s">
        <v>17149</v>
      </c>
      <c r="AV4728" s="1" t="s">
        <v>17150</v>
      </c>
      <c r="AW4728">
        <v>4</v>
      </c>
      <c r="AX4728" s="1" t="s">
        <v>56</v>
      </c>
      <c r="AY4728">
        <v>0</v>
      </c>
      <c r="AZ4728">
        <v>0</v>
      </c>
      <c r="BA4728">
        <v>1</v>
      </c>
    </row>
    <row r="4729" spans="1:53" x14ac:dyDescent="0.25">
      <c r="A4729">
        <v>9955614115233</v>
      </c>
      <c r="B4729">
        <v>29649</v>
      </c>
      <c r="C4729">
        <v>180</v>
      </c>
      <c r="D4729">
        <v>1</v>
      </c>
      <c r="E4729" s="1" t="s">
        <v>13848</v>
      </c>
      <c r="F4729">
        <v>0</v>
      </c>
      <c r="G4729" s="1" t="s">
        <v>13848</v>
      </c>
      <c r="H4729">
        <v>11</v>
      </c>
      <c r="I4729" s="1" t="s">
        <v>99</v>
      </c>
      <c r="J4729" s="1" t="s">
        <v>56</v>
      </c>
      <c r="K4729" s="1" t="s">
        <v>56</v>
      </c>
      <c r="L4729" s="1" t="s">
        <v>256</v>
      </c>
      <c r="M4729" s="1" t="s">
        <v>414</v>
      </c>
      <c r="N4729" s="1" t="s">
        <v>414</v>
      </c>
      <c r="O4729" s="1" t="s">
        <v>56</v>
      </c>
      <c r="P4729" s="1" t="s">
        <v>56</v>
      </c>
      <c r="Q4729" s="1" t="s">
        <v>56</v>
      </c>
      <c r="R4729" s="1" t="s">
        <v>56</v>
      </c>
      <c r="S4729" s="1" t="s">
        <v>56</v>
      </c>
      <c r="T4729" s="1" t="s">
        <v>56</v>
      </c>
      <c r="U4729" s="1" t="s">
        <v>56</v>
      </c>
      <c r="V4729" s="1" t="s">
        <v>56</v>
      </c>
      <c r="W4729" s="1" t="s">
        <v>56</v>
      </c>
      <c r="X4729" s="1" t="s">
        <v>56</v>
      </c>
      <c r="Y4729" s="1" t="s">
        <v>56</v>
      </c>
      <c r="Z4729" s="1" t="s">
        <v>13848</v>
      </c>
      <c r="AA4729" s="1" t="s">
        <v>56</v>
      </c>
      <c r="AB4729" s="1" t="s">
        <v>56</v>
      </c>
      <c r="AC4729" s="1" t="s">
        <v>56</v>
      </c>
      <c r="AD4729" s="1" t="s">
        <v>13848</v>
      </c>
      <c r="AE4729" s="1" t="s">
        <v>56</v>
      </c>
      <c r="AF4729" s="1" t="s">
        <v>703</v>
      </c>
      <c r="AG4729">
        <v>6</v>
      </c>
      <c r="AH4729">
        <v>180</v>
      </c>
      <c r="AI4729" s="1" t="s">
        <v>7163</v>
      </c>
      <c r="AJ4729" s="1" t="s">
        <v>97</v>
      </c>
      <c r="AK4729">
        <v>4</v>
      </c>
      <c r="AL4729">
        <v>0</v>
      </c>
      <c r="AM4729">
        <v>6</v>
      </c>
      <c r="AN4729">
        <v>1</v>
      </c>
      <c r="AO4729">
        <v>447</v>
      </c>
      <c r="AP4729" s="1" t="s">
        <v>80</v>
      </c>
      <c r="AQ4729">
        <v>0</v>
      </c>
      <c r="AR4729">
        <v>1</v>
      </c>
      <c r="AS4729">
        <v>0</v>
      </c>
      <c r="AT4729" s="1" t="s">
        <v>56</v>
      </c>
      <c r="AU4729" s="1" t="s">
        <v>582</v>
      </c>
      <c r="AV4729" s="1" t="s">
        <v>7163</v>
      </c>
      <c r="AW4729">
        <v>16</v>
      </c>
      <c r="AX4729" s="1" t="s">
        <v>56</v>
      </c>
      <c r="AY4729">
        <v>0</v>
      </c>
      <c r="AZ4729">
        <v>0</v>
      </c>
      <c r="BA4729">
        <v>2</v>
      </c>
    </row>
    <row r="4730" spans="1:53" x14ac:dyDescent="0.25">
      <c r="A4730">
        <v>9955614117664</v>
      </c>
      <c r="B4730">
        <v>29607</v>
      </c>
      <c r="C4730">
        <v>135</v>
      </c>
      <c r="D4730">
        <v>2</v>
      </c>
      <c r="E4730" s="1" t="s">
        <v>17151</v>
      </c>
      <c r="F4730">
        <v>0</v>
      </c>
      <c r="G4730" s="1" t="s">
        <v>13669</v>
      </c>
      <c r="H4730">
        <v>11</v>
      </c>
      <c r="I4730" s="1" t="s">
        <v>56</v>
      </c>
      <c r="J4730" s="1" t="s">
        <v>56</v>
      </c>
      <c r="K4730" s="1" t="s">
        <v>56</v>
      </c>
      <c r="L4730" s="1" t="s">
        <v>95</v>
      </c>
      <c r="M4730" s="1" t="s">
        <v>56</v>
      </c>
      <c r="N4730" s="1" t="s">
        <v>56</v>
      </c>
      <c r="O4730" s="1" t="s">
        <v>56</v>
      </c>
      <c r="P4730" s="1" t="s">
        <v>179</v>
      </c>
      <c r="Q4730" s="1" t="s">
        <v>62</v>
      </c>
      <c r="R4730" s="1" t="s">
        <v>56</v>
      </c>
      <c r="S4730" s="1" t="s">
        <v>56</v>
      </c>
      <c r="T4730" s="1" t="s">
        <v>56</v>
      </c>
      <c r="U4730" s="1" t="s">
        <v>56</v>
      </c>
      <c r="V4730" s="1" t="s">
        <v>56</v>
      </c>
      <c r="W4730" s="1" t="s">
        <v>56</v>
      </c>
      <c r="X4730" s="1" t="s">
        <v>56</v>
      </c>
      <c r="Y4730" s="1" t="s">
        <v>56</v>
      </c>
      <c r="Z4730" s="1" t="s">
        <v>17151</v>
      </c>
      <c r="AA4730" s="1" t="s">
        <v>56</v>
      </c>
      <c r="AB4730" s="1" t="s">
        <v>56</v>
      </c>
      <c r="AC4730" s="1" t="s">
        <v>56</v>
      </c>
      <c r="AD4730" s="1" t="s">
        <v>17151</v>
      </c>
      <c r="AE4730" s="1" t="s">
        <v>56</v>
      </c>
      <c r="AF4730" s="1" t="s">
        <v>251</v>
      </c>
      <c r="AG4730">
        <v>7</v>
      </c>
      <c r="AH4730">
        <v>149</v>
      </c>
      <c r="AI4730" s="1" t="s">
        <v>3246</v>
      </c>
      <c r="AJ4730" s="1" t="s">
        <v>264</v>
      </c>
      <c r="AK4730">
        <v>3</v>
      </c>
      <c r="AL4730">
        <v>0</v>
      </c>
      <c r="AM4730">
        <v>3</v>
      </c>
      <c r="AN4730">
        <v>1</v>
      </c>
      <c r="AO4730">
        <v>447</v>
      </c>
      <c r="AP4730" s="1" t="s">
        <v>80</v>
      </c>
      <c r="AQ4730">
        <v>0</v>
      </c>
      <c r="AR4730">
        <v>1</v>
      </c>
      <c r="AS4730">
        <v>0</v>
      </c>
      <c r="AT4730" s="1" t="s">
        <v>56</v>
      </c>
      <c r="AU4730" s="1" t="s">
        <v>4126</v>
      </c>
      <c r="AV4730" s="1" t="s">
        <v>3246</v>
      </c>
      <c r="AW4730">
        <v>8</v>
      </c>
      <c r="AX4730" s="1" t="s">
        <v>56</v>
      </c>
      <c r="AY4730">
        <v>0</v>
      </c>
      <c r="AZ4730">
        <v>0</v>
      </c>
      <c r="BA4730">
        <v>1</v>
      </c>
    </row>
    <row r="4731" spans="1:53" x14ac:dyDescent="0.25">
      <c r="A4731">
        <v>9955614128316</v>
      </c>
      <c r="B4731">
        <v>29605</v>
      </c>
      <c r="C4731">
        <v>4</v>
      </c>
      <c r="D4731">
        <v>4</v>
      </c>
      <c r="E4731" s="1" t="s">
        <v>17152</v>
      </c>
      <c r="F4731">
        <v>1</v>
      </c>
      <c r="G4731" s="1" t="s">
        <v>17153</v>
      </c>
      <c r="H4731">
        <v>16</v>
      </c>
      <c r="I4731" s="1" t="s">
        <v>158</v>
      </c>
      <c r="J4731" s="1" t="s">
        <v>167</v>
      </c>
      <c r="K4731" s="1" t="s">
        <v>56</v>
      </c>
      <c r="L4731" s="1" t="s">
        <v>105</v>
      </c>
      <c r="M4731" s="1" t="s">
        <v>56</v>
      </c>
      <c r="N4731" s="1" t="s">
        <v>56</v>
      </c>
      <c r="O4731" s="1" t="s">
        <v>56</v>
      </c>
      <c r="P4731" s="1" t="s">
        <v>90</v>
      </c>
      <c r="Q4731" s="1" t="s">
        <v>56</v>
      </c>
      <c r="R4731" s="1" t="s">
        <v>56</v>
      </c>
      <c r="S4731" s="1" t="s">
        <v>56</v>
      </c>
      <c r="T4731" s="1" t="s">
        <v>56</v>
      </c>
      <c r="U4731" s="1" t="s">
        <v>56</v>
      </c>
      <c r="V4731" s="1" t="s">
        <v>60</v>
      </c>
      <c r="W4731" s="1" t="s">
        <v>56</v>
      </c>
      <c r="X4731" s="1" t="s">
        <v>56</v>
      </c>
      <c r="Y4731" s="1" t="s">
        <v>17154</v>
      </c>
      <c r="Z4731" s="1" t="s">
        <v>17155</v>
      </c>
      <c r="AA4731" s="1" t="s">
        <v>56</v>
      </c>
      <c r="AB4731" s="1" t="s">
        <v>17152</v>
      </c>
      <c r="AC4731" s="1" t="s">
        <v>13201</v>
      </c>
      <c r="AD4731" s="1" t="s">
        <v>17152</v>
      </c>
      <c r="AE4731" s="1" t="s">
        <v>56</v>
      </c>
      <c r="AF4731" s="1" t="s">
        <v>320</v>
      </c>
      <c r="AG4731">
        <v>2</v>
      </c>
      <c r="AH4731">
        <v>472</v>
      </c>
      <c r="AI4731" s="1" t="s">
        <v>162</v>
      </c>
      <c r="AJ4731" s="1" t="s">
        <v>142</v>
      </c>
      <c r="AK4731">
        <v>10</v>
      </c>
      <c r="AL4731">
        <v>1</v>
      </c>
      <c r="AM4731">
        <v>34</v>
      </c>
      <c r="AN4731">
        <v>6</v>
      </c>
      <c r="AO4731">
        <v>2922</v>
      </c>
      <c r="AP4731" s="1" t="s">
        <v>80</v>
      </c>
      <c r="AQ4731">
        <v>0</v>
      </c>
      <c r="AR4731">
        <v>0</v>
      </c>
      <c r="AS4731">
        <v>0</v>
      </c>
      <c r="AT4731" s="1" t="s">
        <v>56</v>
      </c>
      <c r="AU4731" s="1" t="s">
        <v>12279</v>
      </c>
      <c r="AV4731" s="1" t="s">
        <v>2937</v>
      </c>
      <c r="AW4731">
        <v>19</v>
      </c>
      <c r="AX4731" s="1" t="s">
        <v>60</v>
      </c>
      <c r="AY4731">
        <v>0</v>
      </c>
      <c r="AZ4731">
        <v>0</v>
      </c>
      <c r="BA4731">
        <v>1</v>
      </c>
    </row>
    <row r="4732" spans="1:53" x14ac:dyDescent="0.25">
      <c r="A4732">
        <v>9955614131952</v>
      </c>
      <c r="B4732">
        <v>29650</v>
      </c>
      <c r="C4732">
        <v>131</v>
      </c>
      <c r="D4732">
        <v>2</v>
      </c>
      <c r="E4732" s="1" t="s">
        <v>10000</v>
      </c>
      <c r="F4732">
        <v>0</v>
      </c>
      <c r="G4732" s="1" t="s">
        <v>3489</v>
      </c>
      <c r="H4732">
        <v>11</v>
      </c>
      <c r="I4732" s="1" t="s">
        <v>86</v>
      </c>
      <c r="J4732" s="1" t="s">
        <v>56</v>
      </c>
      <c r="K4732" s="1" t="s">
        <v>56</v>
      </c>
      <c r="L4732" s="1" t="s">
        <v>56</v>
      </c>
      <c r="M4732" s="1" t="s">
        <v>56</v>
      </c>
      <c r="N4732" s="1" t="s">
        <v>56</v>
      </c>
      <c r="O4732" s="1" t="s">
        <v>56</v>
      </c>
      <c r="P4732" s="1" t="s">
        <v>56</v>
      </c>
      <c r="Q4732" s="1" t="s">
        <v>56</v>
      </c>
      <c r="R4732" s="1" t="s">
        <v>56</v>
      </c>
      <c r="S4732" s="1" t="s">
        <v>56</v>
      </c>
      <c r="T4732" s="1" t="s">
        <v>56</v>
      </c>
      <c r="U4732" s="1" t="s">
        <v>56</v>
      </c>
      <c r="V4732" s="1" t="s">
        <v>56</v>
      </c>
      <c r="W4732" s="1" t="s">
        <v>56</v>
      </c>
      <c r="X4732" s="1" t="s">
        <v>56</v>
      </c>
      <c r="Y4732" s="1" t="s">
        <v>56</v>
      </c>
      <c r="Z4732" s="1" t="s">
        <v>10000</v>
      </c>
      <c r="AA4732" s="1" t="s">
        <v>56</v>
      </c>
      <c r="AB4732" s="1" t="s">
        <v>56</v>
      </c>
      <c r="AC4732" s="1" t="s">
        <v>56</v>
      </c>
      <c r="AD4732" s="1" t="s">
        <v>1046</v>
      </c>
      <c r="AE4732" s="1" t="s">
        <v>56</v>
      </c>
      <c r="AF4732" s="1" t="s">
        <v>120</v>
      </c>
      <c r="AG4732">
        <v>3</v>
      </c>
      <c r="AH4732">
        <v>278</v>
      </c>
      <c r="AI4732" s="1" t="s">
        <v>1272</v>
      </c>
      <c r="AJ4732" s="1" t="s">
        <v>95</v>
      </c>
      <c r="AK4732">
        <v>2</v>
      </c>
      <c r="AL4732">
        <v>0</v>
      </c>
      <c r="AM4732">
        <v>3</v>
      </c>
      <c r="AN4732">
        <v>2</v>
      </c>
      <c r="AO4732">
        <v>447</v>
      </c>
      <c r="AP4732" s="1" t="s">
        <v>80</v>
      </c>
      <c r="AQ4732">
        <v>0</v>
      </c>
      <c r="AR4732">
        <v>0</v>
      </c>
      <c r="AS4732">
        <v>0</v>
      </c>
      <c r="AT4732" s="1" t="s">
        <v>56</v>
      </c>
      <c r="AU4732" s="1" t="s">
        <v>91</v>
      </c>
      <c r="AV4732" s="1" t="s">
        <v>1272</v>
      </c>
      <c r="AW4732">
        <v>1</v>
      </c>
      <c r="AX4732" s="1" t="s">
        <v>56</v>
      </c>
      <c r="AY4732">
        <v>0</v>
      </c>
      <c r="AZ4732">
        <v>0</v>
      </c>
      <c r="BA4732">
        <v>0</v>
      </c>
    </row>
    <row r="4733" spans="1:53" x14ac:dyDescent="0.25">
      <c r="A4733">
        <v>9955614132290</v>
      </c>
      <c r="B4733">
        <v>29642</v>
      </c>
      <c r="C4733">
        <v>135</v>
      </c>
      <c r="D4733">
        <v>2</v>
      </c>
      <c r="E4733" s="1" t="s">
        <v>2920</v>
      </c>
      <c r="F4733">
        <v>0</v>
      </c>
      <c r="G4733" s="1" t="s">
        <v>2244</v>
      </c>
      <c r="H4733">
        <v>11</v>
      </c>
      <c r="I4733" s="1" t="s">
        <v>176</v>
      </c>
      <c r="J4733" s="1" t="s">
        <v>56</v>
      </c>
      <c r="K4733" s="1" t="s">
        <v>56</v>
      </c>
      <c r="L4733" s="1" t="s">
        <v>56</v>
      </c>
      <c r="M4733" s="1" t="s">
        <v>56</v>
      </c>
      <c r="N4733" s="1" t="s">
        <v>56</v>
      </c>
      <c r="O4733" s="1" t="s">
        <v>56</v>
      </c>
      <c r="P4733" s="1" t="s">
        <v>56</v>
      </c>
      <c r="Q4733" s="1" t="s">
        <v>73</v>
      </c>
      <c r="R4733" s="1" t="s">
        <v>56</v>
      </c>
      <c r="S4733" s="1" t="s">
        <v>56</v>
      </c>
      <c r="T4733" s="1" t="s">
        <v>56</v>
      </c>
      <c r="U4733" s="1" t="s">
        <v>56</v>
      </c>
      <c r="V4733" s="1" t="s">
        <v>56</v>
      </c>
      <c r="W4733" s="1" t="s">
        <v>56</v>
      </c>
      <c r="X4733" s="1" t="s">
        <v>56</v>
      </c>
      <c r="Y4733" s="1" t="s">
        <v>56</v>
      </c>
      <c r="Z4733" s="1" t="s">
        <v>2920</v>
      </c>
      <c r="AA4733" s="1" t="s">
        <v>56</v>
      </c>
      <c r="AB4733" s="1" t="s">
        <v>56</v>
      </c>
      <c r="AC4733" s="1" t="s">
        <v>56</v>
      </c>
      <c r="AD4733" s="1" t="s">
        <v>113</v>
      </c>
      <c r="AE4733" s="1" t="s">
        <v>56</v>
      </c>
      <c r="AF4733" s="1" t="s">
        <v>17156</v>
      </c>
      <c r="AG4733">
        <v>4</v>
      </c>
      <c r="AH4733">
        <v>632</v>
      </c>
      <c r="AI4733" s="1" t="s">
        <v>3230</v>
      </c>
      <c r="AJ4733" s="1" t="s">
        <v>62</v>
      </c>
      <c r="AK4733">
        <v>3</v>
      </c>
      <c r="AL4733">
        <v>0</v>
      </c>
      <c r="AM4733">
        <v>4</v>
      </c>
      <c r="AN4733">
        <v>1</v>
      </c>
      <c r="AO4733">
        <v>447</v>
      </c>
      <c r="AP4733" s="1" t="s">
        <v>80</v>
      </c>
      <c r="AQ4733">
        <v>0</v>
      </c>
      <c r="AR4733">
        <v>0</v>
      </c>
      <c r="AS4733">
        <v>0</v>
      </c>
      <c r="AT4733" s="1" t="s">
        <v>56</v>
      </c>
      <c r="AU4733" s="1" t="s">
        <v>16353</v>
      </c>
      <c r="AV4733" s="1" t="s">
        <v>13177</v>
      </c>
      <c r="AW4733">
        <v>16</v>
      </c>
      <c r="AX4733" s="1" t="s">
        <v>56</v>
      </c>
      <c r="AY4733">
        <v>0</v>
      </c>
      <c r="AZ4733">
        <v>0</v>
      </c>
      <c r="BA4733">
        <v>0</v>
      </c>
    </row>
    <row r="4734" spans="1:53" x14ac:dyDescent="0.25">
      <c r="A4734">
        <v>9955614133673</v>
      </c>
      <c r="B4734">
        <v>29662</v>
      </c>
      <c r="C4734">
        <v>121</v>
      </c>
      <c r="D4734">
        <v>1</v>
      </c>
      <c r="E4734" s="1" t="s">
        <v>6827</v>
      </c>
      <c r="F4734">
        <v>1</v>
      </c>
      <c r="G4734" s="1" t="s">
        <v>6827</v>
      </c>
      <c r="H4734">
        <v>11</v>
      </c>
      <c r="I4734" s="1" t="s">
        <v>56</v>
      </c>
      <c r="J4734" s="1" t="s">
        <v>56</v>
      </c>
      <c r="K4734" s="1" t="s">
        <v>56</v>
      </c>
      <c r="L4734" s="1" t="s">
        <v>90</v>
      </c>
      <c r="M4734" s="1" t="s">
        <v>123</v>
      </c>
      <c r="N4734" s="1" t="s">
        <v>158</v>
      </c>
      <c r="O4734" s="1" t="s">
        <v>56</v>
      </c>
      <c r="P4734" s="1" t="s">
        <v>56</v>
      </c>
      <c r="Q4734" s="1" t="s">
        <v>56</v>
      </c>
      <c r="R4734" s="1" t="s">
        <v>56</v>
      </c>
      <c r="S4734" s="1" t="s">
        <v>56</v>
      </c>
      <c r="T4734" s="1" t="s">
        <v>17157</v>
      </c>
      <c r="U4734" s="1" t="s">
        <v>264</v>
      </c>
      <c r="V4734" s="1" t="s">
        <v>60</v>
      </c>
      <c r="W4734" s="1" t="s">
        <v>1543</v>
      </c>
      <c r="X4734" s="1" t="s">
        <v>56</v>
      </c>
      <c r="Y4734" s="1" t="s">
        <v>56</v>
      </c>
      <c r="Z4734" s="1" t="s">
        <v>6827</v>
      </c>
      <c r="AA4734" s="1" t="s">
        <v>56</v>
      </c>
      <c r="AB4734" s="1" t="s">
        <v>56</v>
      </c>
      <c r="AC4734" s="1" t="s">
        <v>56</v>
      </c>
      <c r="AD4734" s="1" t="s">
        <v>6827</v>
      </c>
      <c r="AE4734" s="1" t="s">
        <v>56</v>
      </c>
      <c r="AF4734" s="1" t="s">
        <v>703</v>
      </c>
      <c r="AG4734">
        <v>9</v>
      </c>
      <c r="AH4734">
        <v>405</v>
      </c>
      <c r="AI4734" s="1" t="s">
        <v>12319</v>
      </c>
      <c r="AJ4734" s="1" t="s">
        <v>132</v>
      </c>
      <c r="AK4734">
        <v>6</v>
      </c>
      <c r="AL4734">
        <v>0</v>
      </c>
      <c r="AM4734">
        <v>7</v>
      </c>
      <c r="AN4734">
        <v>1</v>
      </c>
      <c r="AO4734">
        <v>447</v>
      </c>
      <c r="AP4734" s="1" t="s">
        <v>80</v>
      </c>
      <c r="AQ4734">
        <v>0</v>
      </c>
      <c r="AR4734">
        <v>1</v>
      </c>
      <c r="AS4734">
        <v>0</v>
      </c>
      <c r="AT4734" s="1" t="s">
        <v>56</v>
      </c>
      <c r="AU4734" s="1" t="s">
        <v>17158</v>
      </c>
      <c r="AV4734" s="1" t="s">
        <v>16037</v>
      </c>
      <c r="AW4734">
        <v>10</v>
      </c>
      <c r="AX4734" s="1" t="s">
        <v>56</v>
      </c>
      <c r="AY4734">
        <v>0</v>
      </c>
      <c r="AZ4734">
        <v>0</v>
      </c>
      <c r="BA4734">
        <v>2</v>
      </c>
    </row>
    <row r="4735" spans="1:53" x14ac:dyDescent="0.25">
      <c r="A4735">
        <v>9955614135912</v>
      </c>
      <c r="B4735">
        <v>29617</v>
      </c>
      <c r="C4735">
        <v>47</v>
      </c>
      <c r="D4735">
        <v>4</v>
      </c>
      <c r="E4735" s="1" t="s">
        <v>17159</v>
      </c>
      <c r="F4735">
        <v>0</v>
      </c>
      <c r="G4735" s="1" t="s">
        <v>17160</v>
      </c>
      <c r="H4735">
        <v>11</v>
      </c>
      <c r="I4735" s="1" t="s">
        <v>477</v>
      </c>
      <c r="J4735" s="1" t="s">
        <v>56</v>
      </c>
      <c r="K4735" s="1" t="s">
        <v>56</v>
      </c>
      <c r="L4735" s="1" t="s">
        <v>98</v>
      </c>
      <c r="M4735" s="1" t="s">
        <v>56</v>
      </c>
      <c r="N4735" s="1" t="s">
        <v>56</v>
      </c>
      <c r="O4735" s="1" t="s">
        <v>148</v>
      </c>
      <c r="P4735" s="1" t="s">
        <v>56</v>
      </c>
      <c r="Q4735" s="1" t="s">
        <v>56</v>
      </c>
      <c r="R4735" s="1" t="s">
        <v>56</v>
      </c>
      <c r="S4735" s="1" t="s">
        <v>56</v>
      </c>
      <c r="T4735" s="1" t="s">
        <v>56</v>
      </c>
      <c r="U4735" s="1" t="s">
        <v>56</v>
      </c>
      <c r="V4735" s="1" t="s">
        <v>56</v>
      </c>
      <c r="W4735" s="1" t="s">
        <v>56</v>
      </c>
      <c r="X4735" s="1" t="s">
        <v>56</v>
      </c>
      <c r="Y4735" s="1" t="s">
        <v>56</v>
      </c>
      <c r="Z4735" s="1" t="s">
        <v>1272</v>
      </c>
      <c r="AA4735" s="1" t="s">
        <v>15595</v>
      </c>
      <c r="AB4735" s="1" t="s">
        <v>15595</v>
      </c>
      <c r="AC4735" s="1" t="s">
        <v>56</v>
      </c>
      <c r="AD4735" s="1" t="s">
        <v>17161</v>
      </c>
      <c r="AE4735" s="1" t="s">
        <v>56</v>
      </c>
      <c r="AF4735" s="1" t="s">
        <v>422</v>
      </c>
      <c r="AG4735">
        <v>7</v>
      </c>
      <c r="AH4735">
        <v>201</v>
      </c>
      <c r="AI4735" s="1" t="s">
        <v>1860</v>
      </c>
      <c r="AJ4735" s="1" t="s">
        <v>71</v>
      </c>
      <c r="AK4735">
        <v>4</v>
      </c>
      <c r="AL4735">
        <v>1</v>
      </c>
      <c r="AM4735">
        <v>10</v>
      </c>
      <c r="AN4735">
        <v>3</v>
      </c>
      <c r="AO4735">
        <v>447</v>
      </c>
      <c r="AP4735" s="1" t="s">
        <v>66</v>
      </c>
      <c r="AQ4735">
        <v>0</v>
      </c>
      <c r="AR4735">
        <v>2</v>
      </c>
      <c r="AS4735">
        <v>0</v>
      </c>
      <c r="AT4735" s="1" t="s">
        <v>56</v>
      </c>
      <c r="AU4735" s="1" t="s">
        <v>5319</v>
      </c>
      <c r="AV4735" s="1" t="s">
        <v>1668</v>
      </c>
      <c r="AW4735">
        <v>8</v>
      </c>
      <c r="AX4735" s="1" t="s">
        <v>73</v>
      </c>
      <c r="AY4735">
        <v>0</v>
      </c>
      <c r="AZ4735">
        <v>0</v>
      </c>
      <c r="BA4735">
        <v>0</v>
      </c>
    </row>
    <row r="4736" spans="1:53" x14ac:dyDescent="0.25">
      <c r="A4736">
        <v>9955614137691</v>
      </c>
      <c r="B4736">
        <v>29662</v>
      </c>
      <c r="C4736">
        <v>18</v>
      </c>
      <c r="D4736">
        <v>6</v>
      </c>
      <c r="E4736" s="1" t="s">
        <v>17162</v>
      </c>
      <c r="F4736">
        <v>0</v>
      </c>
      <c r="G4736" s="1" t="s">
        <v>17163</v>
      </c>
      <c r="H4736">
        <v>11</v>
      </c>
      <c r="I4736" s="1" t="s">
        <v>142</v>
      </c>
      <c r="J4736" s="1" t="s">
        <v>56</v>
      </c>
      <c r="K4736" s="1" t="s">
        <v>56</v>
      </c>
      <c r="L4736" s="1" t="s">
        <v>98</v>
      </c>
      <c r="M4736" s="1" t="s">
        <v>65</v>
      </c>
      <c r="N4736" s="1" t="s">
        <v>112</v>
      </c>
      <c r="O4736" s="1" t="s">
        <v>56</v>
      </c>
      <c r="P4736" s="1" t="s">
        <v>55</v>
      </c>
      <c r="Q4736" s="1" t="s">
        <v>56</v>
      </c>
      <c r="R4736" s="1" t="s">
        <v>56</v>
      </c>
      <c r="S4736" s="1" t="s">
        <v>56</v>
      </c>
      <c r="T4736" s="1" t="s">
        <v>17164</v>
      </c>
      <c r="U4736" s="1" t="s">
        <v>56</v>
      </c>
      <c r="V4736" s="1" t="s">
        <v>61</v>
      </c>
      <c r="W4736" s="1" t="s">
        <v>56</v>
      </c>
      <c r="X4736" s="1" t="s">
        <v>56</v>
      </c>
      <c r="Y4736" s="1" t="s">
        <v>56</v>
      </c>
      <c r="Z4736" s="1" t="s">
        <v>17165</v>
      </c>
      <c r="AA4736" s="1" t="s">
        <v>7539</v>
      </c>
      <c r="AB4736" s="1" t="s">
        <v>14389</v>
      </c>
      <c r="AC4736" s="1" t="s">
        <v>14389</v>
      </c>
      <c r="AD4736" s="1" t="s">
        <v>10427</v>
      </c>
      <c r="AE4736" s="1" t="s">
        <v>56</v>
      </c>
      <c r="AF4736" s="1" t="s">
        <v>158</v>
      </c>
      <c r="AG4736">
        <v>10</v>
      </c>
      <c r="AH4736">
        <v>263</v>
      </c>
      <c r="AI4736" s="1" t="s">
        <v>17166</v>
      </c>
      <c r="AJ4736" s="1" t="s">
        <v>179</v>
      </c>
      <c r="AK4736">
        <v>12</v>
      </c>
      <c r="AL4736">
        <v>0</v>
      </c>
      <c r="AM4736">
        <v>24</v>
      </c>
      <c r="AN4736">
        <v>2</v>
      </c>
      <c r="AO4736">
        <v>447</v>
      </c>
      <c r="AP4736" s="1" t="s">
        <v>80</v>
      </c>
      <c r="AQ4736">
        <v>0</v>
      </c>
      <c r="AR4736">
        <v>2</v>
      </c>
      <c r="AS4736">
        <v>1</v>
      </c>
      <c r="AT4736" s="1" t="s">
        <v>81</v>
      </c>
      <c r="AU4736" s="1" t="s">
        <v>17167</v>
      </c>
      <c r="AV4736" s="1" t="s">
        <v>11869</v>
      </c>
      <c r="AW4736">
        <v>10</v>
      </c>
      <c r="AX4736" s="1" t="s">
        <v>61</v>
      </c>
      <c r="AY4736">
        <v>0</v>
      </c>
      <c r="AZ4736">
        <v>0</v>
      </c>
      <c r="BA4736">
        <v>1</v>
      </c>
    </row>
    <row r="4737" spans="1:53" x14ac:dyDescent="0.25">
      <c r="A4737">
        <v>9955614146521</v>
      </c>
      <c r="B4737">
        <v>29681</v>
      </c>
      <c r="C4737">
        <v>10</v>
      </c>
      <c r="D4737">
        <v>6</v>
      </c>
      <c r="E4737" s="1" t="s">
        <v>17168</v>
      </c>
      <c r="F4737">
        <v>0</v>
      </c>
      <c r="G4737" s="1" t="s">
        <v>14434</v>
      </c>
      <c r="H4737">
        <v>16</v>
      </c>
      <c r="I4737" s="1" t="s">
        <v>246</v>
      </c>
      <c r="J4737" s="1" t="s">
        <v>56</v>
      </c>
      <c r="K4737" s="1" t="s">
        <v>56</v>
      </c>
      <c r="L4737" s="1" t="s">
        <v>56</v>
      </c>
      <c r="M4737" s="1" t="s">
        <v>56</v>
      </c>
      <c r="N4737" s="1" t="s">
        <v>132</v>
      </c>
      <c r="O4737" s="1" t="s">
        <v>56</v>
      </c>
      <c r="P4737" s="1" t="s">
        <v>157</v>
      </c>
      <c r="Q4737" s="1" t="s">
        <v>57</v>
      </c>
      <c r="R4737" s="1" t="s">
        <v>56</v>
      </c>
      <c r="S4737" s="1" t="s">
        <v>56</v>
      </c>
      <c r="T4737" s="1" t="s">
        <v>101</v>
      </c>
      <c r="U4737" s="1" t="s">
        <v>90</v>
      </c>
      <c r="V4737" s="1" t="s">
        <v>56</v>
      </c>
      <c r="W4737" s="1" t="s">
        <v>56</v>
      </c>
      <c r="X4737" s="1" t="s">
        <v>56</v>
      </c>
      <c r="Y4737" s="1" t="s">
        <v>17169</v>
      </c>
      <c r="Z4737" s="1" t="s">
        <v>502</v>
      </c>
      <c r="AA4737" s="1" t="s">
        <v>17170</v>
      </c>
      <c r="AB4737" s="1" t="s">
        <v>6317</v>
      </c>
      <c r="AC4737" s="1" t="s">
        <v>17170</v>
      </c>
      <c r="AD4737" s="1" t="s">
        <v>17171</v>
      </c>
      <c r="AE4737" s="1" t="s">
        <v>56</v>
      </c>
      <c r="AF4737" s="1" t="s">
        <v>389</v>
      </c>
      <c r="AG4737">
        <v>13</v>
      </c>
      <c r="AH4737">
        <v>677</v>
      </c>
      <c r="AI4737" s="1" t="s">
        <v>5303</v>
      </c>
      <c r="AJ4737" s="1" t="s">
        <v>142</v>
      </c>
      <c r="AK4737">
        <v>9</v>
      </c>
      <c r="AL4737">
        <v>0</v>
      </c>
      <c r="AM4737">
        <v>21</v>
      </c>
      <c r="AN4737">
        <v>4</v>
      </c>
      <c r="AO4737">
        <v>2814</v>
      </c>
      <c r="AP4737" s="1" t="s">
        <v>80</v>
      </c>
      <c r="AQ4737">
        <v>0</v>
      </c>
      <c r="AR4737">
        <v>8</v>
      </c>
      <c r="AS4737">
        <v>4</v>
      </c>
      <c r="AT4737" s="1" t="s">
        <v>81</v>
      </c>
      <c r="AU4737" s="1" t="s">
        <v>4916</v>
      </c>
      <c r="AV4737" s="1" t="s">
        <v>2278</v>
      </c>
      <c r="AW4737">
        <v>16</v>
      </c>
      <c r="AX4737" s="1" t="s">
        <v>56</v>
      </c>
      <c r="AY4737">
        <v>0</v>
      </c>
      <c r="AZ4737">
        <v>1</v>
      </c>
      <c r="BA4737">
        <v>1</v>
      </c>
    </row>
    <row r="4738" spans="1:53" x14ac:dyDescent="0.25">
      <c r="A4738">
        <v>9955614153303</v>
      </c>
      <c r="B4738">
        <v>29648</v>
      </c>
      <c r="C4738">
        <v>19</v>
      </c>
      <c r="D4738">
        <v>5</v>
      </c>
      <c r="E4738" s="1" t="s">
        <v>17172</v>
      </c>
      <c r="F4738">
        <v>1</v>
      </c>
      <c r="G4738" s="1" t="s">
        <v>17173</v>
      </c>
      <c r="H4738">
        <v>11</v>
      </c>
      <c r="I4738" s="1" t="s">
        <v>71</v>
      </c>
      <c r="J4738" s="1" t="s">
        <v>61</v>
      </c>
      <c r="K4738" s="1" t="s">
        <v>149</v>
      </c>
      <c r="L4738" s="1" t="s">
        <v>56</v>
      </c>
      <c r="M4738" s="1" t="s">
        <v>148</v>
      </c>
      <c r="N4738" s="1" t="s">
        <v>72</v>
      </c>
      <c r="O4738" s="1" t="s">
        <v>72</v>
      </c>
      <c r="P4738" s="1" t="s">
        <v>56</v>
      </c>
      <c r="Q4738" s="1" t="s">
        <v>97</v>
      </c>
      <c r="R4738" s="1" t="s">
        <v>56</v>
      </c>
      <c r="S4738" s="1" t="s">
        <v>56</v>
      </c>
      <c r="T4738" s="1" t="s">
        <v>56</v>
      </c>
      <c r="U4738" s="1" t="s">
        <v>56</v>
      </c>
      <c r="V4738" s="1" t="s">
        <v>56</v>
      </c>
      <c r="W4738" s="1" t="s">
        <v>256</v>
      </c>
      <c r="X4738" s="1" t="s">
        <v>56</v>
      </c>
      <c r="Y4738" s="1" t="s">
        <v>56</v>
      </c>
      <c r="Z4738" s="1" t="s">
        <v>17174</v>
      </c>
      <c r="AA4738" s="1" t="s">
        <v>291</v>
      </c>
      <c r="AB4738" s="1" t="s">
        <v>3653</v>
      </c>
      <c r="AC4738" s="1" t="s">
        <v>3653</v>
      </c>
      <c r="AD4738" s="1" t="s">
        <v>3653</v>
      </c>
      <c r="AE4738" s="1" t="s">
        <v>291</v>
      </c>
      <c r="AF4738" s="1" t="s">
        <v>119</v>
      </c>
      <c r="AG4738">
        <v>19</v>
      </c>
      <c r="AH4738">
        <v>491</v>
      </c>
      <c r="AI4738" s="1" t="s">
        <v>10825</v>
      </c>
      <c r="AJ4738" s="1" t="s">
        <v>73</v>
      </c>
      <c r="AK4738">
        <v>12</v>
      </c>
      <c r="AL4738">
        <v>3</v>
      </c>
      <c r="AM4738">
        <v>38</v>
      </c>
      <c r="AN4738">
        <v>3</v>
      </c>
      <c r="AO4738">
        <v>17</v>
      </c>
      <c r="AP4738" s="1" t="s">
        <v>80</v>
      </c>
      <c r="AQ4738">
        <v>0</v>
      </c>
      <c r="AR4738">
        <v>9</v>
      </c>
      <c r="AS4738">
        <v>2</v>
      </c>
      <c r="AT4738" s="1" t="s">
        <v>284</v>
      </c>
      <c r="AU4738" s="1" t="s">
        <v>12101</v>
      </c>
      <c r="AV4738" s="1" t="s">
        <v>7036</v>
      </c>
      <c r="AW4738">
        <v>50</v>
      </c>
      <c r="AX4738" s="1" t="s">
        <v>56</v>
      </c>
      <c r="AY4738">
        <v>1</v>
      </c>
      <c r="AZ4738">
        <v>1</v>
      </c>
      <c r="BA4738">
        <v>2</v>
      </c>
    </row>
    <row r="4739" spans="1:53" x14ac:dyDescent="0.25">
      <c r="A4739">
        <v>9955614159695</v>
      </c>
      <c r="B4739">
        <v>29609</v>
      </c>
      <c r="C4739">
        <v>343</v>
      </c>
      <c r="D4739">
        <v>1</v>
      </c>
      <c r="E4739" s="1" t="s">
        <v>985</v>
      </c>
      <c r="F4739">
        <v>0</v>
      </c>
      <c r="G4739" s="1" t="s">
        <v>985</v>
      </c>
      <c r="H4739">
        <v>11</v>
      </c>
      <c r="I4739" s="1" t="s">
        <v>86</v>
      </c>
      <c r="J4739" s="1" t="s">
        <v>56</v>
      </c>
      <c r="K4739" s="1" t="s">
        <v>56</v>
      </c>
      <c r="L4739" s="1" t="s">
        <v>56</v>
      </c>
      <c r="M4739" s="1" t="s">
        <v>56</v>
      </c>
      <c r="N4739" s="1" t="s">
        <v>56</v>
      </c>
      <c r="O4739" s="1" t="s">
        <v>56</v>
      </c>
      <c r="P4739" s="1" t="s">
        <v>56</v>
      </c>
      <c r="Q4739" s="1" t="s">
        <v>56</v>
      </c>
      <c r="R4739" s="1" t="s">
        <v>56</v>
      </c>
      <c r="S4739" s="1" t="s">
        <v>56</v>
      </c>
      <c r="T4739" s="1" t="s">
        <v>56</v>
      </c>
      <c r="U4739" s="1" t="s">
        <v>56</v>
      </c>
      <c r="V4739" s="1" t="s">
        <v>56</v>
      </c>
      <c r="W4739" s="1" t="s">
        <v>56</v>
      </c>
      <c r="X4739" s="1" t="s">
        <v>56</v>
      </c>
      <c r="Y4739" s="1" t="s">
        <v>56</v>
      </c>
      <c r="Z4739" s="1" t="s">
        <v>985</v>
      </c>
      <c r="AA4739" s="1" t="s">
        <v>56</v>
      </c>
      <c r="AB4739" s="1" t="s">
        <v>56</v>
      </c>
      <c r="AC4739" s="1" t="s">
        <v>56</v>
      </c>
      <c r="AD4739" s="1" t="s">
        <v>56</v>
      </c>
      <c r="AE4739" s="1" t="s">
        <v>56</v>
      </c>
      <c r="AF4739" s="1" t="s">
        <v>440</v>
      </c>
      <c r="AG4739">
        <v>15</v>
      </c>
      <c r="AH4739">
        <v>343</v>
      </c>
      <c r="AI4739" s="1" t="s">
        <v>1304</v>
      </c>
      <c r="AJ4739" s="1" t="s">
        <v>133</v>
      </c>
      <c r="AK4739">
        <v>1</v>
      </c>
      <c r="AL4739">
        <v>0</v>
      </c>
      <c r="AM4739">
        <v>3</v>
      </c>
      <c r="AN4739">
        <v>1</v>
      </c>
      <c r="AO4739">
        <v>447</v>
      </c>
      <c r="AP4739" s="1" t="s">
        <v>80</v>
      </c>
      <c r="AQ4739">
        <v>0</v>
      </c>
      <c r="AR4739">
        <v>6</v>
      </c>
      <c r="AS4739">
        <v>0</v>
      </c>
      <c r="AT4739" s="1" t="s">
        <v>56</v>
      </c>
      <c r="AU4739" s="1" t="s">
        <v>91</v>
      </c>
      <c r="AV4739" s="1" t="s">
        <v>1304</v>
      </c>
      <c r="AW4739">
        <v>4</v>
      </c>
      <c r="AX4739" s="1" t="s">
        <v>56</v>
      </c>
      <c r="AY4739">
        <v>0</v>
      </c>
      <c r="AZ4739">
        <v>0</v>
      </c>
      <c r="BA4739">
        <v>1</v>
      </c>
    </row>
    <row r="4740" spans="1:53" x14ac:dyDescent="0.25">
      <c r="A4740">
        <v>9955614159921</v>
      </c>
      <c r="B4740">
        <v>29681</v>
      </c>
      <c r="C4740">
        <v>141</v>
      </c>
      <c r="D4740">
        <v>2</v>
      </c>
      <c r="E4740" s="1" t="s">
        <v>599</v>
      </c>
      <c r="F4740">
        <v>0</v>
      </c>
      <c r="G4740" s="1" t="s">
        <v>2164</v>
      </c>
      <c r="H4740">
        <v>11</v>
      </c>
      <c r="I4740" s="1" t="s">
        <v>114</v>
      </c>
      <c r="J4740" s="1" t="s">
        <v>56</v>
      </c>
      <c r="K4740" s="1" t="s">
        <v>56</v>
      </c>
      <c r="L4740" s="1" t="s">
        <v>56</v>
      </c>
      <c r="M4740" s="1" t="s">
        <v>56</v>
      </c>
      <c r="N4740" s="1" t="s">
        <v>56</v>
      </c>
      <c r="O4740" s="1" t="s">
        <v>320</v>
      </c>
      <c r="P4740" s="1" t="s">
        <v>56</v>
      </c>
      <c r="Q4740" s="1" t="s">
        <v>56</v>
      </c>
      <c r="R4740" s="1" t="s">
        <v>56</v>
      </c>
      <c r="S4740" s="1" t="s">
        <v>56</v>
      </c>
      <c r="T4740" s="1" t="s">
        <v>56</v>
      </c>
      <c r="U4740" s="1" t="s">
        <v>56</v>
      </c>
      <c r="V4740" s="1" t="s">
        <v>56</v>
      </c>
      <c r="W4740" s="1" t="s">
        <v>56</v>
      </c>
      <c r="X4740" s="1" t="s">
        <v>56</v>
      </c>
      <c r="Y4740" s="1" t="s">
        <v>56</v>
      </c>
      <c r="Z4740" s="1" t="s">
        <v>599</v>
      </c>
      <c r="AA4740" s="1" t="s">
        <v>56</v>
      </c>
      <c r="AB4740" s="1" t="s">
        <v>56</v>
      </c>
      <c r="AC4740" s="1" t="s">
        <v>56</v>
      </c>
      <c r="AD4740" s="1" t="s">
        <v>599</v>
      </c>
      <c r="AE4740" s="1" t="s">
        <v>56</v>
      </c>
      <c r="AF4740" s="1" t="s">
        <v>326</v>
      </c>
      <c r="AG4740">
        <v>6</v>
      </c>
      <c r="AH4740">
        <v>176</v>
      </c>
      <c r="AI4740" s="1" t="s">
        <v>189</v>
      </c>
      <c r="AJ4740" s="1" t="s">
        <v>56</v>
      </c>
      <c r="AK4740">
        <v>2</v>
      </c>
      <c r="AL4740">
        <v>0</v>
      </c>
      <c r="AM4740">
        <v>2</v>
      </c>
      <c r="AN4740">
        <v>1</v>
      </c>
      <c r="AO4740">
        <v>447</v>
      </c>
      <c r="AP4740" s="1" t="s">
        <v>80</v>
      </c>
      <c r="AQ4740">
        <v>0</v>
      </c>
      <c r="AR4740">
        <v>0</v>
      </c>
      <c r="AS4740">
        <v>0</v>
      </c>
      <c r="AT4740" s="1" t="s">
        <v>56</v>
      </c>
      <c r="AU4740" s="1" t="s">
        <v>4381</v>
      </c>
      <c r="AV4740" s="1" t="s">
        <v>189</v>
      </c>
      <c r="AW4740">
        <v>10</v>
      </c>
      <c r="AX4740" s="1" t="s">
        <v>56</v>
      </c>
      <c r="AY4740">
        <v>0</v>
      </c>
      <c r="AZ4740">
        <v>0</v>
      </c>
      <c r="BA4740">
        <v>0</v>
      </c>
    </row>
    <row r="4741" spans="1:53" x14ac:dyDescent="0.25">
      <c r="A4741">
        <v>9955614160097</v>
      </c>
      <c r="B4741">
        <v>29615</v>
      </c>
      <c r="C4741">
        <v>33</v>
      </c>
      <c r="D4741">
        <v>3</v>
      </c>
      <c r="E4741" s="1" t="s">
        <v>13930</v>
      </c>
      <c r="F4741">
        <v>0</v>
      </c>
      <c r="G4741" s="1" t="s">
        <v>1688</v>
      </c>
      <c r="H4741">
        <v>11</v>
      </c>
      <c r="I4741" s="1" t="s">
        <v>62</v>
      </c>
      <c r="J4741" s="1" t="s">
        <v>132</v>
      </c>
      <c r="K4741" s="1" t="s">
        <v>56</v>
      </c>
      <c r="L4741" s="1" t="s">
        <v>132</v>
      </c>
      <c r="M4741" s="1" t="s">
        <v>56</v>
      </c>
      <c r="N4741" s="1" t="s">
        <v>56</v>
      </c>
      <c r="O4741" s="1" t="s">
        <v>72</v>
      </c>
      <c r="P4741" s="1" t="s">
        <v>97</v>
      </c>
      <c r="Q4741" s="1" t="s">
        <v>56</v>
      </c>
      <c r="R4741" s="1" t="s">
        <v>56</v>
      </c>
      <c r="S4741" s="1" t="s">
        <v>56</v>
      </c>
      <c r="T4741" s="1" t="s">
        <v>56</v>
      </c>
      <c r="U4741" s="1" t="s">
        <v>56</v>
      </c>
      <c r="V4741" s="1" t="s">
        <v>56</v>
      </c>
      <c r="W4741" s="1" t="s">
        <v>56</v>
      </c>
      <c r="X4741" s="1" t="s">
        <v>56</v>
      </c>
      <c r="Y4741" s="1" t="s">
        <v>56</v>
      </c>
      <c r="Z4741" s="1" t="s">
        <v>13930</v>
      </c>
      <c r="AA4741" s="1" t="s">
        <v>56</v>
      </c>
      <c r="AB4741" s="1" t="s">
        <v>13930</v>
      </c>
      <c r="AC4741" s="1" t="s">
        <v>56</v>
      </c>
      <c r="AD4741" s="1" t="s">
        <v>13930</v>
      </c>
      <c r="AE4741" s="1" t="s">
        <v>56</v>
      </c>
      <c r="AF4741" s="1" t="s">
        <v>308</v>
      </c>
      <c r="AG4741">
        <v>3</v>
      </c>
      <c r="AH4741">
        <v>464</v>
      </c>
      <c r="AI4741" s="1" t="s">
        <v>12516</v>
      </c>
      <c r="AJ4741" s="1" t="s">
        <v>56</v>
      </c>
      <c r="AK4741">
        <v>7</v>
      </c>
      <c r="AL4741">
        <v>0</v>
      </c>
      <c r="AM4741">
        <v>14</v>
      </c>
      <c r="AN4741">
        <v>1</v>
      </c>
      <c r="AO4741">
        <v>447</v>
      </c>
      <c r="AP4741" s="1" t="s">
        <v>80</v>
      </c>
      <c r="AQ4741">
        <v>0</v>
      </c>
      <c r="AR4741">
        <v>0</v>
      </c>
      <c r="AS4741">
        <v>0</v>
      </c>
      <c r="AT4741" s="1" t="s">
        <v>56</v>
      </c>
      <c r="AU4741" s="1" t="s">
        <v>6351</v>
      </c>
      <c r="AV4741" s="1" t="s">
        <v>152</v>
      </c>
      <c r="AW4741">
        <v>23</v>
      </c>
      <c r="AX4741" s="1" t="s">
        <v>301</v>
      </c>
      <c r="AY4741">
        <v>0</v>
      </c>
      <c r="AZ4741">
        <v>0</v>
      </c>
      <c r="BA4741">
        <v>1</v>
      </c>
    </row>
    <row r="4742" spans="1:53" x14ac:dyDescent="0.25">
      <c r="A4742">
        <v>9955614162066</v>
      </c>
      <c r="B4742">
        <v>29680</v>
      </c>
      <c r="C4742">
        <v>4</v>
      </c>
      <c r="D4742">
        <v>11</v>
      </c>
      <c r="E4742" s="1" t="s">
        <v>17175</v>
      </c>
      <c r="F4742">
        <v>0</v>
      </c>
      <c r="G4742" s="1" t="s">
        <v>4926</v>
      </c>
      <c r="H4742">
        <v>11</v>
      </c>
      <c r="I4742" s="1" t="s">
        <v>114</v>
      </c>
      <c r="J4742" s="1" t="s">
        <v>65</v>
      </c>
      <c r="K4742" s="1" t="s">
        <v>61</v>
      </c>
      <c r="L4742" s="1" t="s">
        <v>96</v>
      </c>
      <c r="M4742" s="1" t="s">
        <v>56</v>
      </c>
      <c r="N4742" s="1" t="s">
        <v>157</v>
      </c>
      <c r="O4742" s="1" t="s">
        <v>90</v>
      </c>
      <c r="P4742" s="1" t="s">
        <v>56</v>
      </c>
      <c r="Q4742" s="1" t="s">
        <v>56</v>
      </c>
      <c r="R4742" s="1" t="s">
        <v>56</v>
      </c>
      <c r="S4742" s="1" t="s">
        <v>56</v>
      </c>
      <c r="T4742" s="1" t="s">
        <v>56</v>
      </c>
      <c r="U4742" s="1" t="s">
        <v>56</v>
      </c>
      <c r="V4742" s="1" t="s">
        <v>56</v>
      </c>
      <c r="W4742" s="1" t="s">
        <v>56</v>
      </c>
      <c r="X4742" s="1" t="s">
        <v>56</v>
      </c>
      <c r="Y4742" s="1" t="s">
        <v>56</v>
      </c>
      <c r="Z4742" s="1" t="s">
        <v>17175</v>
      </c>
      <c r="AA4742" s="1" t="s">
        <v>56</v>
      </c>
      <c r="AB4742" s="1" t="s">
        <v>7539</v>
      </c>
      <c r="AC4742" s="1" t="s">
        <v>4879</v>
      </c>
      <c r="AD4742" s="1" t="s">
        <v>17176</v>
      </c>
      <c r="AE4742" s="1" t="s">
        <v>56</v>
      </c>
      <c r="AF4742" s="1" t="s">
        <v>119</v>
      </c>
      <c r="AG4742">
        <v>19</v>
      </c>
      <c r="AH4742">
        <v>637</v>
      </c>
      <c r="AI4742" s="1" t="s">
        <v>17177</v>
      </c>
      <c r="AJ4742" s="1" t="s">
        <v>55</v>
      </c>
      <c r="AK4742">
        <v>9</v>
      </c>
      <c r="AL4742">
        <v>0</v>
      </c>
      <c r="AM4742">
        <v>36</v>
      </c>
      <c r="AN4742">
        <v>1</v>
      </c>
      <c r="AO4742">
        <v>447</v>
      </c>
      <c r="AP4742" s="1" t="s">
        <v>80</v>
      </c>
      <c r="AQ4742">
        <v>0</v>
      </c>
      <c r="AR4742">
        <v>9</v>
      </c>
      <c r="AS4742">
        <v>3</v>
      </c>
      <c r="AT4742" s="1" t="s">
        <v>231</v>
      </c>
      <c r="AU4742" s="1" t="s">
        <v>2006</v>
      </c>
      <c r="AV4742" s="1" t="s">
        <v>17178</v>
      </c>
      <c r="AW4742">
        <v>10</v>
      </c>
      <c r="AX4742" s="1" t="s">
        <v>73</v>
      </c>
      <c r="AY4742">
        <v>0</v>
      </c>
      <c r="AZ4742">
        <v>1</v>
      </c>
      <c r="BA4742">
        <v>1</v>
      </c>
    </row>
    <row r="4743" spans="1:53" x14ac:dyDescent="0.25">
      <c r="A4743">
        <v>9955614165151</v>
      </c>
      <c r="B4743">
        <v>29681</v>
      </c>
      <c r="C4743">
        <v>6</v>
      </c>
      <c r="D4743">
        <v>9</v>
      </c>
      <c r="E4743" s="1" t="s">
        <v>17179</v>
      </c>
      <c r="F4743">
        <v>0</v>
      </c>
      <c r="G4743" s="1" t="s">
        <v>13905</v>
      </c>
      <c r="H4743">
        <v>11</v>
      </c>
      <c r="I4743" s="1" t="s">
        <v>56</v>
      </c>
      <c r="J4743" s="1" t="s">
        <v>98</v>
      </c>
      <c r="K4743" s="1" t="s">
        <v>56</v>
      </c>
      <c r="L4743" s="1" t="s">
        <v>56</v>
      </c>
      <c r="M4743" s="1" t="s">
        <v>56</v>
      </c>
      <c r="N4743" s="1" t="s">
        <v>56</v>
      </c>
      <c r="O4743" s="1" t="s">
        <v>62</v>
      </c>
      <c r="P4743" s="1" t="s">
        <v>96</v>
      </c>
      <c r="Q4743" s="1" t="s">
        <v>65</v>
      </c>
      <c r="R4743" s="1" t="s">
        <v>56</v>
      </c>
      <c r="S4743" s="1" t="s">
        <v>56</v>
      </c>
      <c r="T4743" s="1" t="s">
        <v>56</v>
      </c>
      <c r="U4743" s="1" t="s">
        <v>198</v>
      </c>
      <c r="V4743" s="1" t="s">
        <v>56</v>
      </c>
      <c r="W4743" s="1" t="s">
        <v>56</v>
      </c>
      <c r="X4743" s="1" t="s">
        <v>56</v>
      </c>
      <c r="Y4743" s="1" t="s">
        <v>56</v>
      </c>
      <c r="Z4743" s="1" t="s">
        <v>17179</v>
      </c>
      <c r="AA4743" s="1" t="s">
        <v>56</v>
      </c>
      <c r="AB4743" s="1" t="s">
        <v>774</v>
      </c>
      <c r="AC4743" s="1" t="s">
        <v>56</v>
      </c>
      <c r="AD4743" s="1" t="s">
        <v>1042</v>
      </c>
      <c r="AE4743" s="1" t="s">
        <v>3770</v>
      </c>
      <c r="AF4743" s="1" t="s">
        <v>210</v>
      </c>
      <c r="AG4743">
        <v>6</v>
      </c>
      <c r="AH4743">
        <v>691</v>
      </c>
      <c r="AI4743" s="1" t="s">
        <v>1071</v>
      </c>
      <c r="AJ4743" s="1" t="s">
        <v>71</v>
      </c>
      <c r="AK4743">
        <v>8</v>
      </c>
      <c r="AL4743">
        <v>0</v>
      </c>
      <c r="AM4743">
        <v>15</v>
      </c>
      <c r="AN4743">
        <v>3</v>
      </c>
      <c r="AO4743">
        <v>447</v>
      </c>
      <c r="AP4743" s="1" t="s">
        <v>80</v>
      </c>
      <c r="AQ4743">
        <v>0</v>
      </c>
      <c r="AR4743">
        <v>0</v>
      </c>
      <c r="AS4743">
        <v>0</v>
      </c>
      <c r="AT4743" s="1" t="s">
        <v>56</v>
      </c>
      <c r="AU4743" s="1" t="s">
        <v>3685</v>
      </c>
      <c r="AV4743" s="1" t="s">
        <v>11901</v>
      </c>
      <c r="AW4743">
        <v>4</v>
      </c>
      <c r="AX4743" s="1" t="s">
        <v>264</v>
      </c>
      <c r="AY4743">
        <v>0</v>
      </c>
      <c r="AZ4743">
        <v>0</v>
      </c>
      <c r="BA4743">
        <v>0</v>
      </c>
    </row>
    <row r="4744" spans="1:53" x14ac:dyDescent="0.25">
      <c r="A4744">
        <v>9955614167816</v>
      </c>
      <c r="B4744">
        <v>29615</v>
      </c>
      <c r="C4744">
        <v>12</v>
      </c>
      <c r="D4744">
        <v>18</v>
      </c>
      <c r="E4744" s="1" t="s">
        <v>17180</v>
      </c>
      <c r="F4744">
        <v>1</v>
      </c>
      <c r="G4744" s="1" t="s">
        <v>5498</v>
      </c>
      <c r="H4744">
        <v>11</v>
      </c>
      <c r="I4744" s="1" t="s">
        <v>90</v>
      </c>
      <c r="J4744" s="1" t="s">
        <v>96</v>
      </c>
      <c r="K4744" s="1" t="s">
        <v>56</v>
      </c>
      <c r="L4744" s="1" t="s">
        <v>157</v>
      </c>
      <c r="M4744" s="1" t="s">
        <v>149</v>
      </c>
      <c r="N4744" s="1" t="s">
        <v>56</v>
      </c>
      <c r="O4744" s="1" t="s">
        <v>264</v>
      </c>
      <c r="P4744" s="1" t="s">
        <v>73</v>
      </c>
      <c r="Q4744" s="1" t="s">
        <v>96</v>
      </c>
      <c r="R4744" s="1" t="s">
        <v>56</v>
      </c>
      <c r="S4744" s="1" t="s">
        <v>56</v>
      </c>
      <c r="T4744" s="1" t="s">
        <v>60</v>
      </c>
      <c r="U4744" s="1" t="s">
        <v>264</v>
      </c>
      <c r="V4744" s="1" t="s">
        <v>96</v>
      </c>
      <c r="W4744" s="1" t="s">
        <v>56</v>
      </c>
      <c r="X4744" s="1" t="s">
        <v>56</v>
      </c>
      <c r="Y4744" s="1" t="s">
        <v>5987</v>
      </c>
      <c r="Z4744" s="1" t="s">
        <v>17181</v>
      </c>
      <c r="AA4744" s="1" t="s">
        <v>56</v>
      </c>
      <c r="AB4744" s="1" t="s">
        <v>17182</v>
      </c>
      <c r="AC4744" s="1" t="s">
        <v>17183</v>
      </c>
      <c r="AD4744" s="1" t="s">
        <v>17180</v>
      </c>
      <c r="AE4744" s="1" t="s">
        <v>56</v>
      </c>
      <c r="AF4744" s="1" t="s">
        <v>639</v>
      </c>
      <c r="AG4744">
        <v>6</v>
      </c>
      <c r="AH4744">
        <v>110</v>
      </c>
      <c r="AI4744" s="1" t="s">
        <v>17184</v>
      </c>
      <c r="AJ4744" s="1" t="s">
        <v>95</v>
      </c>
      <c r="AK4744">
        <v>19</v>
      </c>
      <c r="AL4744">
        <v>1</v>
      </c>
      <c r="AM4744">
        <v>45</v>
      </c>
      <c r="AN4744">
        <v>2</v>
      </c>
      <c r="AO4744">
        <v>447</v>
      </c>
      <c r="AP4744" s="1" t="s">
        <v>80</v>
      </c>
      <c r="AQ4744">
        <v>0</v>
      </c>
      <c r="AR4744">
        <v>0</v>
      </c>
      <c r="AS4744">
        <v>0</v>
      </c>
      <c r="AT4744" s="1" t="s">
        <v>56</v>
      </c>
      <c r="AU4744" s="1" t="s">
        <v>14233</v>
      </c>
      <c r="AV4744" s="1" t="s">
        <v>17185</v>
      </c>
      <c r="AW4744">
        <v>8</v>
      </c>
      <c r="AX4744" s="1" t="s">
        <v>157</v>
      </c>
      <c r="AY4744">
        <v>1</v>
      </c>
      <c r="AZ4744">
        <v>0</v>
      </c>
      <c r="BA4744">
        <v>0</v>
      </c>
    </row>
    <row r="4745" spans="1:53" x14ac:dyDescent="0.25">
      <c r="A4745">
        <v>9955614168493</v>
      </c>
      <c r="B4745">
        <v>29615</v>
      </c>
      <c r="C4745">
        <v>34</v>
      </c>
      <c r="D4745">
        <v>11</v>
      </c>
      <c r="E4745" s="1" t="s">
        <v>17186</v>
      </c>
      <c r="F4745">
        <v>0</v>
      </c>
      <c r="G4745" s="1" t="s">
        <v>17187</v>
      </c>
      <c r="H4745">
        <v>11</v>
      </c>
      <c r="I4745" s="1" t="s">
        <v>148</v>
      </c>
      <c r="J4745" s="1" t="s">
        <v>56</v>
      </c>
      <c r="K4745" s="1" t="s">
        <v>101</v>
      </c>
      <c r="L4745" s="1" t="s">
        <v>101</v>
      </c>
      <c r="M4745" s="1" t="s">
        <v>158</v>
      </c>
      <c r="N4745" s="1" t="s">
        <v>56</v>
      </c>
      <c r="O4745" s="1" t="s">
        <v>167</v>
      </c>
      <c r="P4745" s="1" t="s">
        <v>72</v>
      </c>
      <c r="Q4745" s="1" t="s">
        <v>56</v>
      </c>
      <c r="R4745" s="1" t="s">
        <v>56</v>
      </c>
      <c r="S4745" s="1" t="s">
        <v>56</v>
      </c>
      <c r="T4745" s="1" t="s">
        <v>56</v>
      </c>
      <c r="U4745" s="1" t="s">
        <v>97</v>
      </c>
      <c r="V4745" s="1" t="s">
        <v>61</v>
      </c>
      <c r="W4745" s="1" t="s">
        <v>264</v>
      </c>
      <c r="X4745" s="1" t="s">
        <v>56</v>
      </c>
      <c r="Y4745" s="1" t="s">
        <v>16789</v>
      </c>
      <c r="Z4745" s="1" t="s">
        <v>17188</v>
      </c>
      <c r="AA4745" s="1" t="s">
        <v>56</v>
      </c>
      <c r="AB4745" s="1" t="s">
        <v>14470</v>
      </c>
      <c r="AC4745" s="1" t="s">
        <v>56</v>
      </c>
      <c r="AD4745" s="1" t="s">
        <v>17189</v>
      </c>
      <c r="AE4745" s="1" t="s">
        <v>56</v>
      </c>
      <c r="AF4745" s="1" t="s">
        <v>269</v>
      </c>
      <c r="AG4745">
        <v>18</v>
      </c>
      <c r="AH4745">
        <v>663</v>
      </c>
      <c r="AI4745" s="1" t="s">
        <v>9426</v>
      </c>
      <c r="AJ4745" s="1" t="s">
        <v>241</v>
      </c>
      <c r="AK4745">
        <v>12</v>
      </c>
      <c r="AL4745">
        <v>1</v>
      </c>
      <c r="AM4745">
        <v>35</v>
      </c>
      <c r="AN4745">
        <v>4</v>
      </c>
      <c r="AO4745">
        <v>2814</v>
      </c>
      <c r="AP4745" s="1" t="s">
        <v>66</v>
      </c>
      <c r="AQ4745">
        <v>0</v>
      </c>
      <c r="AR4745">
        <v>9</v>
      </c>
      <c r="AS4745">
        <v>3</v>
      </c>
      <c r="AT4745" s="1" t="s">
        <v>231</v>
      </c>
      <c r="AU4745" s="1" t="s">
        <v>9858</v>
      </c>
      <c r="AV4745" s="1" t="s">
        <v>6711</v>
      </c>
      <c r="AW4745">
        <v>8</v>
      </c>
      <c r="AX4745" s="1" t="s">
        <v>264</v>
      </c>
      <c r="AY4745">
        <v>1</v>
      </c>
      <c r="AZ4745">
        <v>1</v>
      </c>
      <c r="BA4745">
        <v>1</v>
      </c>
    </row>
    <row r="4746" spans="1:53" x14ac:dyDescent="0.25">
      <c r="A4746">
        <v>9955614169032</v>
      </c>
      <c r="B4746">
        <v>29643</v>
      </c>
      <c r="C4746">
        <v>178</v>
      </c>
      <c r="D4746">
        <v>1</v>
      </c>
      <c r="E4746" s="1" t="s">
        <v>9305</v>
      </c>
      <c r="F4746">
        <v>0</v>
      </c>
      <c r="G4746" s="1" t="s">
        <v>9305</v>
      </c>
      <c r="H4746">
        <v>16</v>
      </c>
      <c r="I4746" s="1" t="s">
        <v>241</v>
      </c>
      <c r="J4746" s="1" t="s">
        <v>56</v>
      </c>
      <c r="K4746" s="1" t="s">
        <v>56</v>
      </c>
      <c r="L4746" s="1" t="s">
        <v>56</v>
      </c>
      <c r="M4746" s="1" t="s">
        <v>77</v>
      </c>
      <c r="N4746" s="1" t="s">
        <v>56</v>
      </c>
      <c r="O4746" s="1" t="s">
        <v>56</v>
      </c>
      <c r="P4746" s="1" t="s">
        <v>639</v>
      </c>
      <c r="Q4746" s="1" t="s">
        <v>56</v>
      </c>
      <c r="R4746" s="1" t="s">
        <v>56</v>
      </c>
      <c r="S4746" s="1" t="s">
        <v>56</v>
      </c>
      <c r="T4746" s="1" t="s">
        <v>56</v>
      </c>
      <c r="U4746" s="1" t="s">
        <v>56</v>
      </c>
      <c r="V4746" s="1" t="s">
        <v>56</v>
      </c>
      <c r="W4746" s="1" t="s">
        <v>56</v>
      </c>
      <c r="X4746" s="1" t="s">
        <v>56</v>
      </c>
      <c r="Y4746" s="1" t="s">
        <v>594</v>
      </c>
      <c r="Z4746" s="1" t="s">
        <v>852</v>
      </c>
      <c r="AA4746" s="1" t="s">
        <v>56</v>
      </c>
      <c r="AB4746" s="1" t="s">
        <v>56</v>
      </c>
      <c r="AC4746" s="1" t="s">
        <v>56</v>
      </c>
      <c r="AD4746" s="1" t="s">
        <v>9305</v>
      </c>
      <c r="AE4746" s="1" t="s">
        <v>56</v>
      </c>
      <c r="AF4746" s="1" t="s">
        <v>120</v>
      </c>
      <c r="AG4746">
        <v>2</v>
      </c>
      <c r="AH4746">
        <v>178</v>
      </c>
      <c r="AI4746" s="1" t="s">
        <v>4572</v>
      </c>
      <c r="AJ4746" s="1" t="s">
        <v>90</v>
      </c>
      <c r="AK4746">
        <v>3</v>
      </c>
      <c r="AL4746">
        <v>0</v>
      </c>
      <c r="AM4746">
        <v>3</v>
      </c>
      <c r="AN4746">
        <v>2</v>
      </c>
      <c r="AO4746">
        <v>4105</v>
      </c>
      <c r="AP4746" s="1" t="s">
        <v>80</v>
      </c>
      <c r="AQ4746">
        <v>0</v>
      </c>
      <c r="AR4746">
        <v>1</v>
      </c>
      <c r="AS4746">
        <v>0</v>
      </c>
      <c r="AT4746" s="1" t="s">
        <v>56</v>
      </c>
      <c r="AU4746" s="1" t="s">
        <v>10487</v>
      </c>
      <c r="AV4746" s="1" t="s">
        <v>5477</v>
      </c>
      <c r="AW4746">
        <v>38</v>
      </c>
      <c r="AX4746" s="1" t="s">
        <v>56</v>
      </c>
      <c r="AY4746">
        <v>0</v>
      </c>
      <c r="AZ4746">
        <v>0</v>
      </c>
      <c r="BA4746">
        <v>1</v>
      </c>
    </row>
    <row r="4747" spans="1:53" x14ac:dyDescent="0.25">
      <c r="A4747">
        <v>9955614172102</v>
      </c>
      <c r="B4747">
        <v>29680</v>
      </c>
      <c r="C4747">
        <v>120</v>
      </c>
      <c r="D4747">
        <v>1</v>
      </c>
      <c r="E4747" s="1" t="s">
        <v>2366</v>
      </c>
      <c r="F4747">
        <v>0</v>
      </c>
      <c r="G4747" s="1" t="s">
        <v>2366</v>
      </c>
      <c r="H4747">
        <v>11</v>
      </c>
      <c r="I4747" s="1" t="s">
        <v>389</v>
      </c>
      <c r="J4747" s="1" t="s">
        <v>56</v>
      </c>
      <c r="K4747" s="1" t="s">
        <v>56</v>
      </c>
      <c r="L4747" s="1" t="s">
        <v>56</v>
      </c>
      <c r="M4747" s="1" t="s">
        <v>56</v>
      </c>
      <c r="N4747" s="1" t="s">
        <v>56</v>
      </c>
      <c r="O4747" s="1" t="s">
        <v>477</v>
      </c>
      <c r="P4747" s="1" t="s">
        <v>56</v>
      </c>
      <c r="Q4747" s="1" t="s">
        <v>56</v>
      </c>
      <c r="R4747" s="1" t="s">
        <v>56</v>
      </c>
      <c r="S4747" s="1" t="s">
        <v>56</v>
      </c>
      <c r="T4747" s="1" t="s">
        <v>56</v>
      </c>
      <c r="U4747" s="1" t="s">
        <v>56</v>
      </c>
      <c r="V4747" s="1" t="s">
        <v>56</v>
      </c>
      <c r="W4747" s="1" t="s">
        <v>56</v>
      </c>
      <c r="X4747" s="1" t="s">
        <v>56</v>
      </c>
      <c r="Y4747" s="1" t="s">
        <v>56</v>
      </c>
      <c r="Z4747" s="1" t="s">
        <v>2366</v>
      </c>
      <c r="AA4747" s="1" t="s">
        <v>56</v>
      </c>
      <c r="AB4747" s="1" t="s">
        <v>56</v>
      </c>
      <c r="AC4747" s="1" t="s">
        <v>56</v>
      </c>
      <c r="AD4747" s="1" t="s">
        <v>2366</v>
      </c>
      <c r="AE4747" s="1" t="s">
        <v>56</v>
      </c>
      <c r="AF4747" s="1" t="s">
        <v>320</v>
      </c>
      <c r="AG4747">
        <v>5</v>
      </c>
      <c r="AH4747">
        <v>601</v>
      </c>
      <c r="AI4747" s="1" t="s">
        <v>17190</v>
      </c>
      <c r="AJ4747" s="1" t="s">
        <v>264</v>
      </c>
      <c r="AK4747">
        <v>2</v>
      </c>
      <c r="AL4747">
        <v>0</v>
      </c>
      <c r="AM4747">
        <v>3</v>
      </c>
      <c r="AN4747">
        <v>1</v>
      </c>
      <c r="AO4747">
        <v>447</v>
      </c>
      <c r="AP4747" s="1" t="s">
        <v>80</v>
      </c>
      <c r="AQ4747">
        <v>0</v>
      </c>
      <c r="AR4747">
        <v>0</v>
      </c>
      <c r="AS4747">
        <v>0</v>
      </c>
      <c r="AT4747" s="1" t="s">
        <v>56</v>
      </c>
      <c r="AU4747" s="1" t="s">
        <v>11167</v>
      </c>
      <c r="AV4747" s="1" t="s">
        <v>17191</v>
      </c>
      <c r="AW4747">
        <v>16</v>
      </c>
      <c r="AX4747" s="1" t="s">
        <v>56</v>
      </c>
      <c r="AY4747">
        <v>0</v>
      </c>
      <c r="AZ4747">
        <v>0</v>
      </c>
      <c r="BA4747">
        <v>1</v>
      </c>
    </row>
    <row r="4748" spans="1:53" x14ac:dyDescent="0.25">
      <c r="A4748">
        <v>9955614172373</v>
      </c>
      <c r="B4748">
        <v>29649</v>
      </c>
      <c r="C4748">
        <v>38</v>
      </c>
      <c r="D4748">
        <v>3</v>
      </c>
      <c r="E4748" s="1" t="s">
        <v>7023</v>
      </c>
      <c r="F4748">
        <v>0</v>
      </c>
      <c r="G4748" s="1" t="s">
        <v>4699</v>
      </c>
      <c r="H4748">
        <v>11</v>
      </c>
      <c r="I4748" s="1" t="s">
        <v>142</v>
      </c>
      <c r="J4748" s="1" t="s">
        <v>56</v>
      </c>
      <c r="K4748" s="1" t="s">
        <v>414</v>
      </c>
      <c r="L4748" s="1" t="s">
        <v>167</v>
      </c>
      <c r="M4748" s="1" t="s">
        <v>56</v>
      </c>
      <c r="N4748" s="1" t="s">
        <v>256</v>
      </c>
      <c r="O4748" s="1" t="s">
        <v>56</v>
      </c>
      <c r="P4748" s="1" t="s">
        <v>99</v>
      </c>
      <c r="Q4748" s="1" t="s">
        <v>56</v>
      </c>
      <c r="R4748" s="1" t="s">
        <v>56</v>
      </c>
      <c r="S4748" s="1" t="s">
        <v>56</v>
      </c>
      <c r="T4748" s="1" t="s">
        <v>56</v>
      </c>
      <c r="U4748" s="1" t="s">
        <v>56</v>
      </c>
      <c r="V4748" s="1" t="s">
        <v>56</v>
      </c>
      <c r="W4748" s="1" t="s">
        <v>56</v>
      </c>
      <c r="X4748" s="1" t="s">
        <v>56</v>
      </c>
      <c r="Y4748" s="1" t="s">
        <v>2004</v>
      </c>
      <c r="Z4748" s="1" t="s">
        <v>4370</v>
      </c>
      <c r="AA4748" s="1" t="s">
        <v>56</v>
      </c>
      <c r="AB4748" s="1" t="s">
        <v>2004</v>
      </c>
      <c r="AC4748" s="1" t="s">
        <v>56</v>
      </c>
      <c r="AD4748" s="1" t="s">
        <v>1426</v>
      </c>
      <c r="AE4748" s="1" t="s">
        <v>56</v>
      </c>
      <c r="AF4748" s="1" t="s">
        <v>63</v>
      </c>
      <c r="AG4748">
        <v>6</v>
      </c>
      <c r="AH4748">
        <v>680</v>
      </c>
      <c r="AI4748" s="1" t="s">
        <v>17192</v>
      </c>
      <c r="AJ4748" s="1" t="s">
        <v>97</v>
      </c>
      <c r="AK4748">
        <v>5</v>
      </c>
      <c r="AL4748">
        <v>0</v>
      </c>
      <c r="AM4748">
        <v>6</v>
      </c>
      <c r="AN4748">
        <v>2</v>
      </c>
      <c r="AO4748">
        <v>447</v>
      </c>
      <c r="AP4748" s="1" t="s">
        <v>80</v>
      </c>
      <c r="AQ4748">
        <v>0</v>
      </c>
      <c r="AR4748">
        <v>0</v>
      </c>
      <c r="AS4748">
        <v>0</v>
      </c>
      <c r="AT4748" s="1" t="s">
        <v>56</v>
      </c>
      <c r="AU4748" s="1" t="s">
        <v>1247</v>
      </c>
      <c r="AV4748" s="1" t="s">
        <v>13943</v>
      </c>
      <c r="AW4748">
        <v>16</v>
      </c>
      <c r="AX4748" s="1" t="s">
        <v>56</v>
      </c>
      <c r="AY4748">
        <v>0</v>
      </c>
      <c r="AZ4748">
        <v>0</v>
      </c>
      <c r="BA4748">
        <v>1</v>
      </c>
    </row>
    <row r="4749" spans="1:53" x14ac:dyDescent="0.25">
      <c r="A4749">
        <v>9955614172621</v>
      </c>
      <c r="B4749">
        <v>29650</v>
      </c>
      <c r="C4749">
        <v>296</v>
      </c>
      <c r="D4749">
        <v>1</v>
      </c>
      <c r="E4749" s="1" t="s">
        <v>1226</v>
      </c>
      <c r="F4749">
        <v>0</v>
      </c>
      <c r="G4749" s="1" t="s">
        <v>1226</v>
      </c>
      <c r="H4749">
        <v>11</v>
      </c>
      <c r="I4749" s="1" t="s">
        <v>120</v>
      </c>
      <c r="J4749" s="1" t="s">
        <v>56</v>
      </c>
      <c r="K4749" s="1" t="s">
        <v>56</v>
      </c>
      <c r="L4749" s="1" t="s">
        <v>56</v>
      </c>
      <c r="M4749" s="1" t="s">
        <v>56</v>
      </c>
      <c r="N4749" s="1" t="s">
        <v>56</v>
      </c>
      <c r="O4749" s="1" t="s">
        <v>56</v>
      </c>
      <c r="P4749" s="1" t="s">
        <v>269</v>
      </c>
      <c r="Q4749" s="1" t="s">
        <v>56</v>
      </c>
      <c r="R4749" s="1" t="s">
        <v>56</v>
      </c>
      <c r="S4749" s="1" t="s">
        <v>56</v>
      </c>
      <c r="T4749" s="1" t="s">
        <v>56</v>
      </c>
      <c r="U4749" s="1" t="s">
        <v>56</v>
      </c>
      <c r="V4749" s="1" t="s">
        <v>56</v>
      </c>
      <c r="W4749" s="1" t="s">
        <v>56</v>
      </c>
      <c r="X4749" s="1" t="s">
        <v>56</v>
      </c>
      <c r="Y4749" s="1" t="s">
        <v>56</v>
      </c>
      <c r="Z4749" s="1" t="s">
        <v>1226</v>
      </c>
      <c r="AA4749" s="1" t="s">
        <v>56</v>
      </c>
      <c r="AB4749" s="1" t="s">
        <v>56</v>
      </c>
      <c r="AC4749" s="1" t="s">
        <v>56</v>
      </c>
      <c r="AD4749" s="1" t="s">
        <v>56</v>
      </c>
      <c r="AE4749" s="1" t="s">
        <v>56</v>
      </c>
      <c r="AF4749" s="1" t="s">
        <v>88</v>
      </c>
      <c r="AG4749">
        <v>8</v>
      </c>
      <c r="AH4749">
        <v>296</v>
      </c>
      <c r="AI4749" s="1" t="s">
        <v>5347</v>
      </c>
      <c r="AJ4749" s="1" t="s">
        <v>56</v>
      </c>
      <c r="AK4749">
        <v>2</v>
      </c>
      <c r="AL4749">
        <v>0</v>
      </c>
      <c r="AM4749">
        <v>2</v>
      </c>
      <c r="AN4749">
        <v>1</v>
      </c>
      <c r="AO4749">
        <v>447</v>
      </c>
      <c r="AP4749" s="1" t="s">
        <v>80</v>
      </c>
      <c r="AQ4749">
        <v>0</v>
      </c>
      <c r="AR4749">
        <v>2</v>
      </c>
      <c r="AS4749">
        <v>0</v>
      </c>
      <c r="AT4749" s="1" t="s">
        <v>56</v>
      </c>
      <c r="AU4749" s="1" t="s">
        <v>15774</v>
      </c>
      <c r="AV4749" s="1" t="s">
        <v>5347</v>
      </c>
      <c r="AW4749">
        <v>1</v>
      </c>
      <c r="AX4749" s="1" t="s">
        <v>56</v>
      </c>
      <c r="AY4749">
        <v>0</v>
      </c>
      <c r="AZ4749">
        <v>0</v>
      </c>
      <c r="BA4749">
        <v>1</v>
      </c>
    </row>
    <row r="4750" spans="1:53" x14ac:dyDescent="0.25">
      <c r="A4750">
        <v>9955614178133</v>
      </c>
      <c r="B4750">
        <v>29650</v>
      </c>
      <c r="C4750">
        <v>173</v>
      </c>
      <c r="D4750">
        <v>2</v>
      </c>
      <c r="E4750" s="1" t="s">
        <v>10642</v>
      </c>
      <c r="F4750">
        <v>0</v>
      </c>
      <c r="G4750" s="1" t="s">
        <v>11218</v>
      </c>
      <c r="H4750">
        <v>11</v>
      </c>
      <c r="I4750" s="1" t="s">
        <v>56</v>
      </c>
      <c r="J4750" s="1" t="s">
        <v>56</v>
      </c>
      <c r="K4750" s="1" t="s">
        <v>56</v>
      </c>
      <c r="L4750" s="1" t="s">
        <v>56</v>
      </c>
      <c r="M4750" s="1" t="s">
        <v>56</v>
      </c>
      <c r="N4750" s="1" t="s">
        <v>56</v>
      </c>
      <c r="O4750" s="1" t="s">
        <v>56</v>
      </c>
      <c r="P4750" s="1" t="s">
        <v>56</v>
      </c>
      <c r="Q4750" s="1" t="s">
        <v>86</v>
      </c>
      <c r="R4750" s="1" t="s">
        <v>56</v>
      </c>
      <c r="S4750" s="1" t="s">
        <v>56</v>
      </c>
      <c r="T4750" s="1" t="s">
        <v>56</v>
      </c>
      <c r="U4750" s="1" t="s">
        <v>56</v>
      </c>
      <c r="V4750" s="1" t="s">
        <v>56</v>
      </c>
      <c r="W4750" s="1" t="s">
        <v>320</v>
      </c>
      <c r="X4750" s="1" t="s">
        <v>56</v>
      </c>
      <c r="Y4750" s="1" t="s">
        <v>56</v>
      </c>
      <c r="Z4750" s="1" t="s">
        <v>10642</v>
      </c>
      <c r="AA4750" s="1" t="s">
        <v>56</v>
      </c>
      <c r="AB4750" s="1" t="s">
        <v>56</v>
      </c>
      <c r="AC4750" s="1" t="s">
        <v>56</v>
      </c>
      <c r="AD4750" s="1" t="s">
        <v>2310</v>
      </c>
      <c r="AE4750" s="1" t="s">
        <v>126</v>
      </c>
      <c r="AF4750" s="1" t="s">
        <v>326</v>
      </c>
      <c r="AG4750">
        <v>7</v>
      </c>
      <c r="AH4750">
        <v>333</v>
      </c>
      <c r="AI4750" s="1" t="s">
        <v>11689</v>
      </c>
      <c r="AJ4750" s="1" t="s">
        <v>167</v>
      </c>
      <c r="AK4750">
        <v>1</v>
      </c>
      <c r="AL4750">
        <v>1</v>
      </c>
      <c r="AM4750">
        <v>2</v>
      </c>
      <c r="AN4750">
        <v>2</v>
      </c>
      <c r="AO4750">
        <v>447</v>
      </c>
      <c r="AP4750" s="1" t="s">
        <v>80</v>
      </c>
      <c r="AQ4750">
        <v>0</v>
      </c>
      <c r="AR4750">
        <v>2</v>
      </c>
      <c r="AS4750">
        <v>1</v>
      </c>
      <c r="AT4750" s="1" t="s">
        <v>81</v>
      </c>
      <c r="AU4750" s="1" t="s">
        <v>17193</v>
      </c>
      <c r="AV4750" s="1" t="s">
        <v>4338</v>
      </c>
      <c r="AW4750">
        <v>1</v>
      </c>
      <c r="AX4750" s="1" t="s">
        <v>56</v>
      </c>
      <c r="AY4750">
        <v>0</v>
      </c>
      <c r="AZ4750">
        <v>0</v>
      </c>
      <c r="BA4750">
        <v>1</v>
      </c>
    </row>
    <row r="4751" spans="1:53" x14ac:dyDescent="0.25">
      <c r="A4751">
        <v>9955614179080</v>
      </c>
      <c r="B4751">
        <v>29621</v>
      </c>
      <c r="C4751">
        <v>167</v>
      </c>
      <c r="D4751">
        <v>1</v>
      </c>
      <c r="E4751" s="1" t="s">
        <v>2154</v>
      </c>
      <c r="F4751">
        <v>0</v>
      </c>
      <c r="G4751" s="1" t="s">
        <v>2154</v>
      </c>
      <c r="H4751">
        <v>11</v>
      </c>
      <c r="I4751" s="1" t="s">
        <v>56</v>
      </c>
      <c r="J4751" s="1" t="s">
        <v>56</v>
      </c>
      <c r="K4751" s="1" t="s">
        <v>56</v>
      </c>
      <c r="L4751" s="1" t="s">
        <v>79</v>
      </c>
      <c r="M4751" s="1" t="s">
        <v>56</v>
      </c>
      <c r="N4751" s="1" t="s">
        <v>251</v>
      </c>
      <c r="O4751" s="1" t="s">
        <v>56</v>
      </c>
      <c r="P4751" s="1" t="s">
        <v>56</v>
      </c>
      <c r="Q4751" s="1" t="s">
        <v>56</v>
      </c>
      <c r="R4751" s="1" t="s">
        <v>56</v>
      </c>
      <c r="S4751" s="1" t="s">
        <v>56</v>
      </c>
      <c r="T4751" s="1" t="s">
        <v>56</v>
      </c>
      <c r="U4751" s="1" t="s">
        <v>56</v>
      </c>
      <c r="V4751" s="1" t="s">
        <v>56</v>
      </c>
      <c r="W4751" s="1" t="s">
        <v>56</v>
      </c>
      <c r="X4751" s="1" t="s">
        <v>56</v>
      </c>
      <c r="Y4751" s="1" t="s">
        <v>56</v>
      </c>
      <c r="Z4751" s="1" t="s">
        <v>2154</v>
      </c>
      <c r="AA4751" s="1" t="s">
        <v>56</v>
      </c>
      <c r="AB4751" s="1" t="s">
        <v>56</v>
      </c>
      <c r="AC4751" s="1" t="s">
        <v>56</v>
      </c>
      <c r="AD4751" s="1" t="s">
        <v>2154</v>
      </c>
      <c r="AE4751" s="1" t="s">
        <v>56</v>
      </c>
      <c r="AF4751" s="1" t="s">
        <v>251</v>
      </c>
      <c r="AG4751">
        <v>6</v>
      </c>
      <c r="AH4751">
        <v>167</v>
      </c>
      <c r="AI4751" s="1" t="s">
        <v>1687</v>
      </c>
      <c r="AJ4751" s="1" t="s">
        <v>56</v>
      </c>
      <c r="AK4751">
        <v>2</v>
      </c>
      <c r="AL4751">
        <v>0</v>
      </c>
      <c r="AM4751">
        <v>2</v>
      </c>
      <c r="AN4751">
        <v>1</v>
      </c>
      <c r="AO4751">
        <v>447</v>
      </c>
      <c r="AP4751" s="1" t="s">
        <v>80</v>
      </c>
      <c r="AQ4751">
        <v>0</v>
      </c>
      <c r="AR4751">
        <v>1</v>
      </c>
      <c r="AS4751">
        <v>0</v>
      </c>
      <c r="AT4751" s="1" t="s">
        <v>56</v>
      </c>
      <c r="AU4751" s="1" t="s">
        <v>1742</v>
      </c>
      <c r="AV4751" s="1" t="s">
        <v>1687</v>
      </c>
      <c r="AW4751">
        <v>6</v>
      </c>
      <c r="AX4751" s="1" t="s">
        <v>56</v>
      </c>
      <c r="AY4751">
        <v>0</v>
      </c>
      <c r="AZ4751">
        <v>0</v>
      </c>
      <c r="BA4751">
        <v>1</v>
      </c>
    </row>
    <row r="4752" spans="1:53" x14ac:dyDescent="0.25">
      <c r="A4752">
        <v>9955614182204</v>
      </c>
      <c r="B4752">
        <v>29650</v>
      </c>
      <c r="C4752">
        <v>311</v>
      </c>
      <c r="D4752">
        <v>1</v>
      </c>
      <c r="E4752" s="1" t="s">
        <v>4572</v>
      </c>
      <c r="F4752">
        <v>0</v>
      </c>
      <c r="G4752" s="1" t="s">
        <v>4572</v>
      </c>
      <c r="H4752">
        <v>11</v>
      </c>
      <c r="I4752" s="1" t="s">
        <v>56</v>
      </c>
      <c r="J4752" s="1" t="s">
        <v>56</v>
      </c>
      <c r="K4752" s="1" t="s">
        <v>56</v>
      </c>
      <c r="L4752" s="1" t="s">
        <v>56</v>
      </c>
      <c r="M4752" s="1" t="s">
        <v>389</v>
      </c>
      <c r="N4752" s="1" t="s">
        <v>56</v>
      </c>
      <c r="O4752" s="1" t="s">
        <v>56</v>
      </c>
      <c r="P4752" s="1" t="s">
        <v>56</v>
      </c>
      <c r="Q4752" s="1" t="s">
        <v>477</v>
      </c>
      <c r="R4752" s="1" t="s">
        <v>56</v>
      </c>
      <c r="S4752" s="1" t="s">
        <v>56</v>
      </c>
      <c r="T4752" s="1" t="s">
        <v>56</v>
      </c>
      <c r="U4752" s="1" t="s">
        <v>56</v>
      </c>
      <c r="V4752" s="1" t="s">
        <v>56</v>
      </c>
      <c r="W4752" s="1" t="s">
        <v>86</v>
      </c>
      <c r="X4752" s="1" t="s">
        <v>56</v>
      </c>
      <c r="Y4752" s="1" t="s">
        <v>56</v>
      </c>
      <c r="Z4752" s="1" t="s">
        <v>4572</v>
      </c>
      <c r="AA4752" s="1" t="s">
        <v>56</v>
      </c>
      <c r="AB4752" s="1" t="s">
        <v>56</v>
      </c>
      <c r="AC4752" s="1" t="s">
        <v>56</v>
      </c>
      <c r="AD4752" s="1" t="s">
        <v>56</v>
      </c>
      <c r="AE4752" s="1" t="s">
        <v>56</v>
      </c>
      <c r="AF4752" s="1" t="s">
        <v>741</v>
      </c>
      <c r="AG4752">
        <v>13</v>
      </c>
      <c r="AH4752">
        <v>311</v>
      </c>
      <c r="AI4752" s="1" t="s">
        <v>11075</v>
      </c>
      <c r="AJ4752" s="1" t="s">
        <v>56</v>
      </c>
      <c r="AK4752">
        <v>2</v>
      </c>
      <c r="AL4752">
        <v>0</v>
      </c>
      <c r="AM4752">
        <v>2</v>
      </c>
      <c r="AN4752">
        <v>1</v>
      </c>
      <c r="AO4752">
        <v>447</v>
      </c>
      <c r="AP4752" s="1" t="s">
        <v>66</v>
      </c>
      <c r="AQ4752">
        <v>0</v>
      </c>
      <c r="AR4752">
        <v>3</v>
      </c>
      <c r="AS4752">
        <v>0</v>
      </c>
      <c r="AT4752" s="1" t="s">
        <v>56</v>
      </c>
      <c r="AU4752" s="1" t="s">
        <v>3171</v>
      </c>
      <c r="AV4752" s="1" t="s">
        <v>11075</v>
      </c>
      <c r="AW4752">
        <v>4</v>
      </c>
      <c r="AX4752" s="1" t="s">
        <v>56</v>
      </c>
      <c r="AY4752">
        <v>0</v>
      </c>
      <c r="AZ4752">
        <v>0</v>
      </c>
      <c r="BA4752">
        <v>1</v>
      </c>
    </row>
    <row r="4753" spans="1:53" x14ac:dyDescent="0.25">
      <c r="A4753">
        <v>9955614184703</v>
      </c>
      <c r="B4753">
        <v>29615</v>
      </c>
      <c r="C4753">
        <v>300</v>
      </c>
      <c r="D4753">
        <v>2</v>
      </c>
      <c r="E4753" s="1" t="s">
        <v>4709</v>
      </c>
      <c r="F4753">
        <v>0</v>
      </c>
      <c r="G4753" s="1" t="s">
        <v>1532</v>
      </c>
      <c r="H4753">
        <v>11</v>
      </c>
      <c r="I4753" s="1" t="s">
        <v>56</v>
      </c>
      <c r="J4753" s="1" t="s">
        <v>56</v>
      </c>
      <c r="K4753" s="1" t="s">
        <v>56</v>
      </c>
      <c r="L4753" s="1" t="s">
        <v>56</v>
      </c>
      <c r="M4753" s="1" t="s">
        <v>56</v>
      </c>
      <c r="N4753" s="1" t="s">
        <v>56</v>
      </c>
      <c r="O4753" s="1" t="s">
        <v>3277</v>
      </c>
      <c r="P4753" s="1" t="s">
        <v>56</v>
      </c>
      <c r="Q4753" s="1" t="s">
        <v>56</v>
      </c>
      <c r="R4753" s="1" t="s">
        <v>56</v>
      </c>
      <c r="S4753" s="1" t="s">
        <v>56</v>
      </c>
      <c r="T4753" s="1" t="s">
        <v>56</v>
      </c>
      <c r="U4753" s="1" t="s">
        <v>56</v>
      </c>
      <c r="V4753" s="1" t="s">
        <v>56</v>
      </c>
      <c r="W4753" s="1" t="s">
        <v>56</v>
      </c>
      <c r="X4753" s="1" t="s">
        <v>56</v>
      </c>
      <c r="Y4753" s="1" t="s">
        <v>1834</v>
      </c>
      <c r="Z4753" s="1" t="s">
        <v>1928</v>
      </c>
      <c r="AA4753" s="1" t="s">
        <v>56</v>
      </c>
      <c r="AB4753" s="1" t="s">
        <v>56</v>
      </c>
      <c r="AC4753" s="1" t="s">
        <v>56</v>
      </c>
      <c r="AD4753" s="1" t="s">
        <v>56</v>
      </c>
      <c r="AE4753" s="1" t="s">
        <v>56</v>
      </c>
      <c r="AF4753" s="1" t="s">
        <v>320</v>
      </c>
      <c r="AG4753">
        <v>7</v>
      </c>
      <c r="AH4753">
        <v>308</v>
      </c>
      <c r="AI4753" s="1" t="s">
        <v>936</v>
      </c>
      <c r="AJ4753" s="1" t="s">
        <v>264</v>
      </c>
      <c r="AK4753">
        <v>2</v>
      </c>
      <c r="AL4753">
        <v>0</v>
      </c>
      <c r="AM4753">
        <v>5</v>
      </c>
      <c r="AN4753">
        <v>2</v>
      </c>
      <c r="AO4753">
        <v>447</v>
      </c>
      <c r="AP4753" s="1" t="s">
        <v>66</v>
      </c>
      <c r="AQ4753">
        <v>0</v>
      </c>
      <c r="AR4753">
        <v>1</v>
      </c>
      <c r="AS4753">
        <v>0</v>
      </c>
      <c r="AT4753" s="1" t="s">
        <v>56</v>
      </c>
      <c r="AU4753" s="1" t="s">
        <v>11367</v>
      </c>
      <c r="AV4753" s="1" t="s">
        <v>5856</v>
      </c>
      <c r="AW4753">
        <v>8</v>
      </c>
      <c r="AX4753" s="1" t="s">
        <v>148</v>
      </c>
      <c r="AY4753">
        <v>0</v>
      </c>
      <c r="AZ4753">
        <v>0</v>
      </c>
      <c r="BA4753">
        <v>1</v>
      </c>
    </row>
    <row r="4754" spans="1:53" x14ac:dyDescent="0.25">
      <c r="A4754">
        <v>9955614188981</v>
      </c>
      <c r="B4754">
        <v>29687</v>
      </c>
      <c r="C4754">
        <v>40</v>
      </c>
      <c r="D4754">
        <v>3</v>
      </c>
      <c r="E4754" s="1" t="s">
        <v>17194</v>
      </c>
      <c r="F4754">
        <v>0</v>
      </c>
      <c r="G4754" s="1" t="s">
        <v>17195</v>
      </c>
      <c r="H4754">
        <v>11</v>
      </c>
      <c r="I4754" s="1" t="s">
        <v>149</v>
      </c>
      <c r="J4754" s="1" t="s">
        <v>56</v>
      </c>
      <c r="K4754" s="1" t="s">
        <v>60</v>
      </c>
      <c r="L4754" s="1" t="s">
        <v>56</v>
      </c>
      <c r="M4754" s="1" t="s">
        <v>55</v>
      </c>
      <c r="N4754" s="1" t="s">
        <v>73</v>
      </c>
      <c r="O4754" s="1" t="s">
        <v>56</v>
      </c>
      <c r="P4754" s="1" t="s">
        <v>264</v>
      </c>
      <c r="Q4754" s="1" t="s">
        <v>97</v>
      </c>
      <c r="R4754" s="1" t="s">
        <v>167</v>
      </c>
      <c r="S4754" s="1" t="s">
        <v>56</v>
      </c>
      <c r="T4754" s="1" t="s">
        <v>56</v>
      </c>
      <c r="U4754" s="1" t="s">
        <v>56</v>
      </c>
      <c r="V4754" s="1" t="s">
        <v>56</v>
      </c>
      <c r="W4754" s="1" t="s">
        <v>95</v>
      </c>
      <c r="X4754" s="1" t="s">
        <v>56</v>
      </c>
      <c r="Y4754" s="1" t="s">
        <v>56</v>
      </c>
      <c r="Z4754" s="1" t="s">
        <v>10347</v>
      </c>
      <c r="AA4754" s="1" t="s">
        <v>17196</v>
      </c>
      <c r="AB4754" s="1" t="s">
        <v>17196</v>
      </c>
      <c r="AC4754" s="1" t="s">
        <v>56</v>
      </c>
      <c r="AD4754" s="1" t="s">
        <v>17196</v>
      </c>
      <c r="AE4754" s="1" t="s">
        <v>56</v>
      </c>
      <c r="AF4754" s="1" t="s">
        <v>422</v>
      </c>
      <c r="AG4754">
        <v>11</v>
      </c>
      <c r="AH4754">
        <v>581</v>
      </c>
      <c r="AI4754" s="1" t="s">
        <v>857</v>
      </c>
      <c r="AJ4754" s="1" t="s">
        <v>72</v>
      </c>
      <c r="AK4754">
        <v>7</v>
      </c>
      <c r="AL4754">
        <v>0</v>
      </c>
      <c r="AM4754">
        <v>10</v>
      </c>
      <c r="AN4754">
        <v>2</v>
      </c>
      <c r="AO4754">
        <v>447</v>
      </c>
      <c r="AP4754" s="1" t="s">
        <v>80</v>
      </c>
      <c r="AQ4754">
        <v>0</v>
      </c>
      <c r="AR4754">
        <v>3</v>
      </c>
      <c r="AS4754">
        <v>0</v>
      </c>
      <c r="AT4754" s="1" t="s">
        <v>56</v>
      </c>
      <c r="AU4754" s="1" t="s">
        <v>108</v>
      </c>
      <c r="AV4754" s="1" t="s">
        <v>624</v>
      </c>
      <c r="AW4754">
        <v>8</v>
      </c>
      <c r="AX4754" s="1" t="s">
        <v>114</v>
      </c>
      <c r="AY4754">
        <v>0</v>
      </c>
      <c r="AZ4754">
        <v>0</v>
      </c>
      <c r="BA4754">
        <v>1</v>
      </c>
    </row>
    <row r="4755" spans="1:53" x14ac:dyDescent="0.25">
      <c r="A4755">
        <v>9955614190506</v>
      </c>
      <c r="B4755">
        <v>29681</v>
      </c>
      <c r="C4755">
        <v>201</v>
      </c>
      <c r="D4755">
        <v>6</v>
      </c>
      <c r="E4755" s="1" t="s">
        <v>17197</v>
      </c>
      <c r="F4755">
        <v>1</v>
      </c>
      <c r="G4755" s="1" t="s">
        <v>17198</v>
      </c>
      <c r="H4755">
        <v>11</v>
      </c>
      <c r="I4755" s="1" t="s">
        <v>264</v>
      </c>
      <c r="J4755" s="1" t="s">
        <v>101</v>
      </c>
      <c r="K4755" s="1" t="s">
        <v>56</v>
      </c>
      <c r="L4755" s="1" t="s">
        <v>56</v>
      </c>
      <c r="M4755" s="1" t="s">
        <v>377</v>
      </c>
      <c r="N4755" s="1" t="s">
        <v>132</v>
      </c>
      <c r="O4755" s="1" t="s">
        <v>56</v>
      </c>
      <c r="P4755" s="1" t="s">
        <v>112</v>
      </c>
      <c r="Q4755" s="1" t="s">
        <v>56</v>
      </c>
      <c r="R4755" s="1" t="s">
        <v>96</v>
      </c>
      <c r="S4755" s="1" t="s">
        <v>96</v>
      </c>
      <c r="T4755" s="1" t="s">
        <v>17199</v>
      </c>
      <c r="U4755" s="1" t="s">
        <v>101</v>
      </c>
      <c r="V4755" s="1" t="s">
        <v>56</v>
      </c>
      <c r="W4755" s="1" t="s">
        <v>132</v>
      </c>
      <c r="X4755" s="1" t="s">
        <v>56</v>
      </c>
      <c r="Y4755" s="1" t="s">
        <v>17200</v>
      </c>
      <c r="Z4755" s="1" t="s">
        <v>17201</v>
      </c>
      <c r="AA4755" s="1" t="s">
        <v>56</v>
      </c>
      <c r="AB4755" s="1" t="s">
        <v>56</v>
      </c>
      <c r="AC4755" s="1" t="s">
        <v>56</v>
      </c>
      <c r="AD4755" s="1" t="s">
        <v>56</v>
      </c>
      <c r="AE4755" s="1" t="s">
        <v>56</v>
      </c>
      <c r="AF4755" s="1" t="s">
        <v>212</v>
      </c>
      <c r="AG4755">
        <v>22</v>
      </c>
      <c r="AH4755">
        <v>557</v>
      </c>
      <c r="AI4755" s="1" t="s">
        <v>6890</v>
      </c>
      <c r="AJ4755" s="1" t="s">
        <v>167</v>
      </c>
      <c r="AK4755">
        <v>13</v>
      </c>
      <c r="AL4755">
        <v>1</v>
      </c>
      <c r="AM4755">
        <v>26</v>
      </c>
      <c r="AN4755">
        <v>2</v>
      </c>
      <c r="AO4755">
        <v>447</v>
      </c>
      <c r="AP4755" s="1" t="s">
        <v>80</v>
      </c>
      <c r="AQ4755">
        <v>0</v>
      </c>
      <c r="AR4755">
        <v>11</v>
      </c>
      <c r="AS4755">
        <v>3</v>
      </c>
      <c r="AT4755" s="1" t="s">
        <v>6509</v>
      </c>
      <c r="AU4755" s="1" t="s">
        <v>519</v>
      </c>
      <c r="AV4755" s="1" t="s">
        <v>4720</v>
      </c>
      <c r="AW4755">
        <v>10</v>
      </c>
      <c r="AX4755" s="1" t="s">
        <v>157</v>
      </c>
      <c r="AY4755">
        <v>0</v>
      </c>
      <c r="AZ4755">
        <v>1</v>
      </c>
      <c r="BA4755">
        <v>1</v>
      </c>
    </row>
    <row r="4756" spans="1:53" x14ac:dyDescent="0.25">
      <c r="A4756">
        <v>9955614190621</v>
      </c>
      <c r="B4756">
        <v>29650</v>
      </c>
      <c r="C4756">
        <v>117</v>
      </c>
      <c r="D4756">
        <v>5</v>
      </c>
      <c r="E4756" s="1" t="s">
        <v>17202</v>
      </c>
      <c r="F4756">
        <v>0</v>
      </c>
      <c r="G4756" s="1" t="s">
        <v>17203</v>
      </c>
      <c r="H4756">
        <v>16</v>
      </c>
      <c r="I4756" s="1" t="s">
        <v>59</v>
      </c>
      <c r="J4756" s="1" t="s">
        <v>96</v>
      </c>
      <c r="K4756" s="1" t="s">
        <v>17204</v>
      </c>
      <c r="L4756" s="1" t="s">
        <v>264</v>
      </c>
      <c r="M4756" s="1" t="s">
        <v>149</v>
      </c>
      <c r="N4756" s="1" t="s">
        <v>99</v>
      </c>
      <c r="O4756" s="1" t="s">
        <v>142</v>
      </c>
      <c r="P4756" s="1" t="s">
        <v>61</v>
      </c>
      <c r="Q4756" s="1" t="s">
        <v>60</v>
      </c>
      <c r="R4756" s="1" t="s">
        <v>56</v>
      </c>
      <c r="S4756" s="1" t="s">
        <v>56</v>
      </c>
      <c r="T4756" s="1" t="s">
        <v>56</v>
      </c>
      <c r="U4756" s="1" t="s">
        <v>60</v>
      </c>
      <c r="V4756" s="1" t="s">
        <v>101</v>
      </c>
      <c r="W4756" s="1" t="s">
        <v>96</v>
      </c>
      <c r="X4756" s="1" t="s">
        <v>56</v>
      </c>
      <c r="Y4756" s="1" t="s">
        <v>17205</v>
      </c>
      <c r="Z4756" s="1" t="s">
        <v>11489</v>
      </c>
      <c r="AA4756" s="1" t="s">
        <v>1491</v>
      </c>
      <c r="AB4756" s="1" t="s">
        <v>56</v>
      </c>
      <c r="AC4756" s="1" t="s">
        <v>56</v>
      </c>
      <c r="AD4756" s="1" t="s">
        <v>5118</v>
      </c>
      <c r="AE4756" s="1" t="s">
        <v>56</v>
      </c>
      <c r="AF4756" s="1" t="s">
        <v>119</v>
      </c>
      <c r="AG4756">
        <v>22</v>
      </c>
      <c r="AH4756">
        <v>635</v>
      </c>
      <c r="AI4756" s="1" t="s">
        <v>597</v>
      </c>
      <c r="AJ4756" s="1" t="s">
        <v>241</v>
      </c>
      <c r="AK4756">
        <v>16</v>
      </c>
      <c r="AL4756">
        <v>0</v>
      </c>
      <c r="AM4756">
        <v>35</v>
      </c>
      <c r="AN4756">
        <v>3</v>
      </c>
      <c r="AO4756">
        <v>2814</v>
      </c>
      <c r="AP4756" s="1" t="s">
        <v>80</v>
      </c>
      <c r="AQ4756">
        <v>0</v>
      </c>
      <c r="AR4756">
        <v>6</v>
      </c>
      <c r="AS4756">
        <v>0</v>
      </c>
      <c r="AT4756" s="1" t="s">
        <v>56</v>
      </c>
      <c r="AU4756" s="1" t="s">
        <v>15125</v>
      </c>
      <c r="AV4756" s="1" t="s">
        <v>17206</v>
      </c>
      <c r="AW4756">
        <v>14</v>
      </c>
      <c r="AX4756" s="1" t="s">
        <v>97</v>
      </c>
      <c r="AY4756">
        <v>0</v>
      </c>
      <c r="AZ4756">
        <v>0</v>
      </c>
      <c r="BA4756">
        <v>2</v>
      </c>
    </row>
    <row r="4757" spans="1:53" x14ac:dyDescent="0.25">
      <c r="A4757">
        <v>9955614193004</v>
      </c>
      <c r="B4757">
        <v>29644</v>
      </c>
      <c r="C4757">
        <v>70</v>
      </c>
      <c r="D4757">
        <v>10</v>
      </c>
      <c r="E4757" s="1" t="s">
        <v>17207</v>
      </c>
      <c r="F4757">
        <v>0</v>
      </c>
      <c r="G4757" s="1" t="s">
        <v>14827</v>
      </c>
      <c r="H4757">
        <v>11</v>
      </c>
      <c r="I4757" s="1" t="s">
        <v>65</v>
      </c>
      <c r="J4757" s="1" t="s">
        <v>132</v>
      </c>
      <c r="K4757" s="1" t="s">
        <v>56</v>
      </c>
      <c r="L4757" s="1" t="s">
        <v>72</v>
      </c>
      <c r="M4757" s="1" t="s">
        <v>149</v>
      </c>
      <c r="N4757" s="1" t="s">
        <v>133</v>
      </c>
      <c r="O4757" s="1" t="s">
        <v>264</v>
      </c>
      <c r="P4757" s="1" t="s">
        <v>56</v>
      </c>
      <c r="Q4757" s="1" t="s">
        <v>96</v>
      </c>
      <c r="R4757" s="1" t="s">
        <v>264</v>
      </c>
      <c r="S4757" s="1" t="s">
        <v>56</v>
      </c>
      <c r="T4757" s="1" t="s">
        <v>56</v>
      </c>
      <c r="U4757" s="1" t="s">
        <v>101</v>
      </c>
      <c r="V4757" s="1" t="s">
        <v>101</v>
      </c>
      <c r="W4757" s="1" t="s">
        <v>72</v>
      </c>
      <c r="X4757" s="1" t="s">
        <v>56</v>
      </c>
      <c r="Y4757" s="1" t="s">
        <v>56</v>
      </c>
      <c r="Z4757" s="1" t="s">
        <v>17207</v>
      </c>
      <c r="AA4757" s="1" t="s">
        <v>56</v>
      </c>
      <c r="AB4757" s="1" t="s">
        <v>10788</v>
      </c>
      <c r="AC4757" s="1" t="s">
        <v>56</v>
      </c>
      <c r="AD4757" s="1" t="s">
        <v>17208</v>
      </c>
      <c r="AE4757" s="1" t="s">
        <v>164</v>
      </c>
      <c r="AF4757" s="1" t="s">
        <v>210</v>
      </c>
      <c r="AG4757">
        <v>21</v>
      </c>
      <c r="AH4757">
        <v>529</v>
      </c>
      <c r="AI4757" s="1" t="s">
        <v>10896</v>
      </c>
      <c r="AJ4757" s="1" t="s">
        <v>98</v>
      </c>
      <c r="AK4757">
        <v>14</v>
      </c>
      <c r="AL4757">
        <v>2</v>
      </c>
      <c r="AM4757">
        <v>24</v>
      </c>
      <c r="AN4757">
        <v>2</v>
      </c>
      <c r="AO4757">
        <v>447</v>
      </c>
      <c r="AP4757" s="1" t="s">
        <v>80</v>
      </c>
      <c r="AQ4757">
        <v>0</v>
      </c>
      <c r="AR4757">
        <v>10</v>
      </c>
      <c r="AS4757">
        <v>6</v>
      </c>
      <c r="AT4757" s="1" t="s">
        <v>118</v>
      </c>
      <c r="AU4757" s="1" t="s">
        <v>12507</v>
      </c>
      <c r="AV4757" s="1" t="s">
        <v>17209</v>
      </c>
      <c r="AW4757">
        <v>16</v>
      </c>
      <c r="AX4757" s="1" t="s">
        <v>73</v>
      </c>
      <c r="AY4757">
        <v>0</v>
      </c>
      <c r="AZ4757">
        <v>1</v>
      </c>
      <c r="BA4757">
        <v>1</v>
      </c>
    </row>
    <row r="4758" spans="1:53" x14ac:dyDescent="0.25">
      <c r="A4758">
        <v>9955614193321</v>
      </c>
      <c r="B4758">
        <v>29650</v>
      </c>
      <c r="C4758">
        <v>114</v>
      </c>
      <c r="D4758">
        <v>3</v>
      </c>
      <c r="E4758" s="1" t="s">
        <v>17210</v>
      </c>
      <c r="F4758">
        <v>0</v>
      </c>
      <c r="G4758" s="1" t="s">
        <v>17211</v>
      </c>
      <c r="H4758">
        <v>16</v>
      </c>
      <c r="I4758" s="1" t="s">
        <v>158</v>
      </c>
      <c r="J4758" s="1" t="s">
        <v>149</v>
      </c>
      <c r="K4758" s="1" t="s">
        <v>56</v>
      </c>
      <c r="L4758" s="1" t="s">
        <v>264</v>
      </c>
      <c r="M4758" s="1" t="s">
        <v>56</v>
      </c>
      <c r="N4758" s="1" t="s">
        <v>167</v>
      </c>
      <c r="O4758" s="1" t="s">
        <v>111</v>
      </c>
      <c r="P4758" s="1" t="s">
        <v>56</v>
      </c>
      <c r="Q4758" s="1" t="s">
        <v>56</v>
      </c>
      <c r="R4758" s="1" t="s">
        <v>56</v>
      </c>
      <c r="S4758" s="1" t="s">
        <v>56</v>
      </c>
      <c r="T4758" s="1" t="s">
        <v>56</v>
      </c>
      <c r="U4758" s="1" t="s">
        <v>56</v>
      </c>
      <c r="V4758" s="1" t="s">
        <v>56</v>
      </c>
      <c r="W4758" s="1" t="s">
        <v>56</v>
      </c>
      <c r="X4758" s="1" t="s">
        <v>56</v>
      </c>
      <c r="Y4758" s="1" t="s">
        <v>7555</v>
      </c>
      <c r="Z4758" s="1" t="s">
        <v>6793</v>
      </c>
      <c r="AA4758" s="1" t="s">
        <v>56</v>
      </c>
      <c r="AB4758" s="1" t="s">
        <v>56</v>
      </c>
      <c r="AC4758" s="1" t="s">
        <v>56</v>
      </c>
      <c r="AD4758" s="1" t="s">
        <v>17212</v>
      </c>
      <c r="AE4758" s="1" t="s">
        <v>196</v>
      </c>
      <c r="AF4758" s="1" t="s">
        <v>77</v>
      </c>
      <c r="AG4758">
        <v>14</v>
      </c>
      <c r="AH4758">
        <v>611</v>
      </c>
      <c r="AI4758" s="1" t="s">
        <v>10529</v>
      </c>
      <c r="AJ4758" s="1" t="s">
        <v>72</v>
      </c>
      <c r="AK4758">
        <v>6</v>
      </c>
      <c r="AL4758">
        <v>0</v>
      </c>
      <c r="AM4758">
        <v>13</v>
      </c>
      <c r="AN4758">
        <v>2</v>
      </c>
      <c r="AO4758">
        <v>5067</v>
      </c>
      <c r="AP4758" s="1" t="s">
        <v>80</v>
      </c>
      <c r="AQ4758">
        <v>0</v>
      </c>
      <c r="AR4758">
        <v>3</v>
      </c>
      <c r="AS4758">
        <v>0</v>
      </c>
      <c r="AT4758" s="1" t="s">
        <v>56</v>
      </c>
      <c r="AU4758" s="1" t="s">
        <v>9680</v>
      </c>
      <c r="AV4758" s="1" t="s">
        <v>10531</v>
      </c>
      <c r="AW4758">
        <v>1</v>
      </c>
      <c r="AX4758" s="1" t="s">
        <v>56</v>
      </c>
      <c r="AY4758">
        <v>0</v>
      </c>
      <c r="AZ4758">
        <v>0</v>
      </c>
      <c r="BA4758">
        <v>1</v>
      </c>
    </row>
    <row r="4759" spans="1:53" x14ac:dyDescent="0.25">
      <c r="A4759">
        <v>9955614195190</v>
      </c>
      <c r="B4759">
        <v>29646</v>
      </c>
      <c r="C4759">
        <v>257</v>
      </c>
      <c r="D4759">
        <v>1</v>
      </c>
      <c r="E4759" s="1" t="s">
        <v>795</v>
      </c>
      <c r="F4759">
        <v>0</v>
      </c>
      <c r="G4759" s="1" t="s">
        <v>795</v>
      </c>
      <c r="H4759">
        <v>11</v>
      </c>
      <c r="I4759" s="1" t="s">
        <v>57</v>
      </c>
      <c r="J4759" s="1" t="s">
        <v>56</v>
      </c>
      <c r="K4759" s="1" t="s">
        <v>56</v>
      </c>
      <c r="L4759" s="1" t="s">
        <v>56</v>
      </c>
      <c r="M4759" s="1" t="s">
        <v>56</v>
      </c>
      <c r="N4759" s="1" t="s">
        <v>88</v>
      </c>
      <c r="O4759" s="1" t="s">
        <v>56</v>
      </c>
      <c r="P4759" s="1" t="s">
        <v>56</v>
      </c>
      <c r="Q4759" s="1" t="s">
        <v>56</v>
      </c>
      <c r="R4759" s="1" t="s">
        <v>56</v>
      </c>
      <c r="S4759" s="1" t="s">
        <v>56</v>
      </c>
      <c r="T4759" s="1" t="s">
        <v>56</v>
      </c>
      <c r="U4759" s="1" t="s">
        <v>56</v>
      </c>
      <c r="V4759" s="1" t="s">
        <v>97</v>
      </c>
      <c r="W4759" s="1" t="s">
        <v>88</v>
      </c>
      <c r="X4759" s="1" t="s">
        <v>56</v>
      </c>
      <c r="Y4759" s="1" t="s">
        <v>56</v>
      </c>
      <c r="Z4759" s="1" t="s">
        <v>795</v>
      </c>
      <c r="AA4759" s="1" t="s">
        <v>56</v>
      </c>
      <c r="AB4759" s="1" t="s">
        <v>56</v>
      </c>
      <c r="AC4759" s="1" t="s">
        <v>56</v>
      </c>
      <c r="AD4759" s="1" t="s">
        <v>56</v>
      </c>
      <c r="AE4759" s="1" t="s">
        <v>56</v>
      </c>
      <c r="AF4759" s="1" t="s">
        <v>562</v>
      </c>
      <c r="AG4759">
        <v>5</v>
      </c>
      <c r="AH4759">
        <v>581</v>
      </c>
      <c r="AI4759" s="1" t="s">
        <v>1741</v>
      </c>
      <c r="AJ4759" s="1" t="s">
        <v>132</v>
      </c>
      <c r="AK4759">
        <v>3</v>
      </c>
      <c r="AL4759">
        <v>0</v>
      </c>
      <c r="AM4759">
        <v>4</v>
      </c>
      <c r="AN4759">
        <v>1</v>
      </c>
      <c r="AO4759">
        <v>447</v>
      </c>
      <c r="AP4759" s="1" t="s">
        <v>80</v>
      </c>
      <c r="AQ4759">
        <v>0</v>
      </c>
      <c r="AR4759">
        <v>1</v>
      </c>
      <c r="AS4759">
        <v>0</v>
      </c>
      <c r="AT4759" s="1" t="s">
        <v>56</v>
      </c>
      <c r="AU4759" s="1" t="s">
        <v>10305</v>
      </c>
      <c r="AV4759" s="1" t="s">
        <v>1743</v>
      </c>
      <c r="AW4759">
        <v>38</v>
      </c>
      <c r="AX4759" s="1" t="s">
        <v>56</v>
      </c>
      <c r="AY4759">
        <v>0</v>
      </c>
      <c r="AZ4759">
        <v>0</v>
      </c>
      <c r="BA4759">
        <v>1</v>
      </c>
    </row>
    <row r="4760" spans="1:53" x14ac:dyDescent="0.25">
      <c r="A4760">
        <v>9955614196100</v>
      </c>
      <c r="B4760">
        <v>29617</v>
      </c>
      <c r="C4760">
        <v>326</v>
      </c>
      <c r="D4760">
        <v>1</v>
      </c>
      <c r="E4760" s="1" t="s">
        <v>4572</v>
      </c>
      <c r="F4760">
        <v>0</v>
      </c>
      <c r="G4760" s="1" t="s">
        <v>4572</v>
      </c>
      <c r="H4760">
        <v>11</v>
      </c>
      <c r="I4760" s="1" t="s">
        <v>56</v>
      </c>
      <c r="J4760" s="1" t="s">
        <v>56</v>
      </c>
      <c r="K4760" s="1" t="s">
        <v>56</v>
      </c>
      <c r="L4760" s="1" t="s">
        <v>56</v>
      </c>
      <c r="M4760" s="1" t="s">
        <v>251</v>
      </c>
      <c r="N4760" s="1" t="s">
        <v>79</v>
      </c>
      <c r="O4760" s="1" t="s">
        <v>56</v>
      </c>
      <c r="P4760" s="1" t="s">
        <v>56</v>
      </c>
      <c r="Q4760" s="1" t="s">
        <v>56</v>
      </c>
      <c r="R4760" s="1" t="s">
        <v>56</v>
      </c>
      <c r="S4760" s="1" t="s">
        <v>56</v>
      </c>
      <c r="T4760" s="1" t="s">
        <v>56</v>
      </c>
      <c r="U4760" s="1" t="s">
        <v>56</v>
      </c>
      <c r="V4760" s="1" t="s">
        <v>56</v>
      </c>
      <c r="W4760" s="1" t="s">
        <v>86</v>
      </c>
      <c r="X4760" s="1" t="s">
        <v>56</v>
      </c>
      <c r="Y4760" s="1" t="s">
        <v>56</v>
      </c>
      <c r="Z4760" s="1" t="s">
        <v>4572</v>
      </c>
      <c r="AA4760" s="1" t="s">
        <v>56</v>
      </c>
      <c r="AB4760" s="1" t="s">
        <v>56</v>
      </c>
      <c r="AC4760" s="1" t="s">
        <v>56</v>
      </c>
      <c r="AD4760" s="1" t="s">
        <v>56</v>
      </c>
      <c r="AE4760" s="1" t="s">
        <v>4572</v>
      </c>
      <c r="AF4760" s="1" t="s">
        <v>713</v>
      </c>
      <c r="AG4760">
        <v>15</v>
      </c>
      <c r="AH4760">
        <v>326</v>
      </c>
      <c r="AI4760" s="1" t="s">
        <v>2264</v>
      </c>
      <c r="AJ4760" s="1" t="s">
        <v>56</v>
      </c>
      <c r="AK4760">
        <v>2</v>
      </c>
      <c r="AL4760">
        <v>0</v>
      </c>
      <c r="AM4760">
        <v>2</v>
      </c>
      <c r="AN4760">
        <v>1</v>
      </c>
      <c r="AO4760">
        <v>447</v>
      </c>
      <c r="AP4760" s="1" t="s">
        <v>80</v>
      </c>
      <c r="AQ4760">
        <v>0</v>
      </c>
      <c r="AR4760">
        <v>4</v>
      </c>
      <c r="AS4760">
        <v>0</v>
      </c>
      <c r="AT4760" s="1" t="s">
        <v>56</v>
      </c>
      <c r="AU4760" s="1" t="s">
        <v>17213</v>
      </c>
      <c r="AV4760" s="1" t="s">
        <v>2264</v>
      </c>
      <c r="AW4760">
        <v>23</v>
      </c>
      <c r="AX4760" s="1" t="s">
        <v>56</v>
      </c>
      <c r="AY4760">
        <v>0</v>
      </c>
      <c r="AZ4760">
        <v>0</v>
      </c>
      <c r="BA4760">
        <v>1</v>
      </c>
    </row>
    <row r="4761" spans="1:53" x14ac:dyDescent="0.25">
      <c r="A4761">
        <v>9955614199947</v>
      </c>
      <c r="B4761">
        <v>29650</v>
      </c>
      <c r="C4761">
        <v>11</v>
      </c>
      <c r="D4761">
        <v>5</v>
      </c>
      <c r="E4761" s="1" t="s">
        <v>4482</v>
      </c>
      <c r="F4761">
        <v>0</v>
      </c>
      <c r="G4761" s="1" t="s">
        <v>13527</v>
      </c>
      <c r="H4761">
        <v>11</v>
      </c>
      <c r="I4761" s="1" t="s">
        <v>95</v>
      </c>
      <c r="J4761" s="1" t="s">
        <v>56</v>
      </c>
      <c r="K4761" s="1" t="s">
        <v>56</v>
      </c>
      <c r="L4761" s="1" t="s">
        <v>56</v>
      </c>
      <c r="M4761" s="1" t="s">
        <v>56</v>
      </c>
      <c r="N4761" s="1" t="s">
        <v>56</v>
      </c>
      <c r="O4761" s="1" t="s">
        <v>56</v>
      </c>
      <c r="P4761" s="1" t="s">
        <v>133</v>
      </c>
      <c r="Q4761" s="1" t="s">
        <v>133</v>
      </c>
      <c r="R4761" s="1" t="s">
        <v>56</v>
      </c>
      <c r="S4761" s="1" t="s">
        <v>56</v>
      </c>
      <c r="T4761" s="1" t="s">
        <v>56</v>
      </c>
      <c r="U4761" s="1" t="s">
        <v>56</v>
      </c>
      <c r="V4761" s="1" t="s">
        <v>167</v>
      </c>
      <c r="W4761" s="1" t="s">
        <v>56</v>
      </c>
      <c r="X4761" s="1" t="s">
        <v>56</v>
      </c>
      <c r="Y4761" s="1" t="s">
        <v>56</v>
      </c>
      <c r="Z4761" s="1" t="s">
        <v>4482</v>
      </c>
      <c r="AA4761" s="1" t="s">
        <v>56</v>
      </c>
      <c r="AB4761" s="1" t="s">
        <v>5840</v>
      </c>
      <c r="AC4761" s="1" t="s">
        <v>128</v>
      </c>
      <c r="AD4761" s="1" t="s">
        <v>4482</v>
      </c>
      <c r="AE4761" s="1" t="s">
        <v>56</v>
      </c>
      <c r="AF4761" s="1" t="s">
        <v>77</v>
      </c>
      <c r="AG4761">
        <v>4</v>
      </c>
      <c r="AH4761">
        <v>108</v>
      </c>
      <c r="AI4761" s="1" t="s">
        <v>740</v>
      </c>
      <c r="AJ4761" s="1" t="s">
        <v>148</v>
      </c>
      <c r="AK4761">
        <v>4</v>
      </c>
      <c r="AL4761">
        <v>0</v>
      </c>
      <c r="AM4761">
        <v>7</v>
      </c>
      <c r="AN4761">
        <v>1</v>
      </c>
      <c r="AO4761">
        <v>447</v>
      </c>
      <c r="AP4761" s="1" t="s">
        <v>80</v>
      </c>
      <c r="AQ4761">
        <v>0</v>
      </c>
      <c r="AR4761">
        <v>0</v>
      </c>
      <c r="AS4761">
        <v>0</v>
      </c>
      <c r="AT4761" s="1" t="s">
        <v>56</v>
      </c>
      <c r="AU4761" s="1" t="s">
        <v>9725</v>
      </c>
      <c r="AV4761" s="1" t="s">
        <v>214</v>
      </c>
      <c r="AW4761">
        <v>4</v>
      </c>
      <c r="AX4761" s="1" t="s">
        <v>56</v>
      </c>
      <c r="AY4761">
        <v>0</v>
      </c>
      <c r="AZ4761">
        <v>0</v>
      </c>
      <c r="BA4761">
        <v>0</v>
      </c>
    </row>
    <row r="4762" spans="1:53" x14ac:dyDescent="0.25">
      <c r="A4762">
        <v>9955614206551</v>
      </c>
      <c r="B4762">
        <v>29607</v>
      </c>
      <c r="C4762">
        <v>129</v>
      </c>
      <c r="D4762">
        <v>9</v>
      </c>
      <c r="E4762" s="1" t="s">
        <v>17214</v>
      </c>
      <c r="F4762">
        <v>1</v>
      </c>
      <c r="G4762" s="1" t="s">
        <v>15988</v>
      </c>
      <c r="H4762">
        <v>11</v>
      </c>
      <c r="I4762" s="1" t="s">
        <v>158</v>
      </c>
      <c r="J4762" s="1" t="s">
        <v>56</v>
      </c>
      <c r="K4762" s="1" t="s">
        <v>167</v>
      </c>
      <c r="L4762" s="1" t="s">
        <v>56</v>
      </c>
      <c r="M4762" s="1" t="s">
        <v>167</v>
      </c>
      <c r="N4762" s="1" t="s">
        <v>96</v>
      </c>
      <c r="O4762" s="1" t="s">
        <v>65</v>
      </c>
      <c r="P4762" s="1" t="s">
        <v>167</v>
      </c>
      <c r="Q4762" s="1" t="s">
        <v>56</v>
      </c>
      <c r="R4762" s="1" t="s">
        <v>56</v>
      </c>
      <c r="S4762" s="1" t="s">
        <v>90</v>
      </c>
      <c r="T4762" s="1" t="s">
        <v>56</v>
      </c>
      <c r="U4762" s="1" t="s">
        <v>56</v>
      </c>
      <c r="V4762" s="1" t="s">
        <v>56</v>
      </c>
      <c r="W4762" s="1" t="s">
        <v>56</v>
      </c>
      <c r="X4762" s="1" t="s">
        <v>56</v>
      </c>
      <c r="Y4762" s="1" t="s">
        <v>17215</v>
      </c>
      <c r="Z4762" s="1" t="s">
        <v>17216</v>
      </c>
      <c r="AA4762" s="1" t="s">
        <v>56</v>
      </c>
      <c r="AB4762" s="1" t="s">
        <v>56</v>
      </c>
      <c r="AC4762" s="1" t="s">
        <v>56</v>
      </c>
      <c r="AD4762" s="1" t="s">
        <v>888</v>
      </c>
      <c r="AE4762" s="1" t="s">
        <v>56</v>
      </c>
      <c r="AF4762" s="1" t="s">
        <v>320</v>
      </c>
      <c r="AG4762">
        <v>18</v>
      </c>
      <c r="AH4762">
        <v>540</v>
      </c>
      <c r="AI4762" s="1" t="s">
        <v>118</v>
      </c>
      <c r="AJ4762" s="1" t="s">
        <v>72</v>
      </c>
      <c r="AK4762">
        <v>10</v>
      </c>
      <c r="AL4762">
        <v>1</v>
      </c>
      <c r="AM4762">
        <v>26</v>
      </c>
      <c r="AN4762">
        <v>4</v>
      </c>
      <c r="AO4762">
        <v>447</v>
      </c>
      <c r="AP4762" s="1" t="s">
        <v>80</v>
      </c>
      <c r="AQ4762">
        <v>0</v>
      </c>
      <c r="AR4762">
        <v>9</v>
      </c>
      <c r="AS4762">
        <v>3</v>
      </c>
      <c r="AT4762" s="1" t="s">
        <v>231</v>
      </c>
      <c r="AU4762" s="1" t="s">
        <v>7738</v>
      </c>
      <c r="AV4762" s="1" t="s">
        <v>1485</v>
      </c>
      <c r="AW4762">
        <v>8</v>
      </c>
      <c r="AX4762" s="1" t="s">
        <v>65</v>
      </c>
      <c r="AY4762">
        <v>0</v>
      </c>
      <c r="AZ4762">
        <v>1</v>
      </c>
      <c r="BA4762">
        <v>1</v>
      </c>
    </row>
    <row r="4763" spans="1:53" x14ac:dyDescent="0.25">
      <c r="A4763">
        <v>9955614209316</v>
      </c>
      <c r="B4763">
        <v>29680</v>
      </c>
      <c r="C4763">
        <v>239</v>
      </c>
      <c r="D4763">
        <v>4</v>
      </c>
      <c r="E4763" s="1" t="s">
        <v>6918</v>
      </c>
      <c r="F4763">
        <v>1</v>
      </c>
      <c r="G4763" s="1" t="s">
        <v>6919</v>
      </c>
      <c r="H4763">
        <v>11</v>
      </c>
      <c r="I4763" s="1" t="s">
        <v>158</v>
      </c>
      <c r="J4763" s="1" t="s">
        <v>56</v>
      </c>
      <c r="K4763" s="1" t="s">
        <v>133</v>
      </c>
      <c r="L4763" s="1" t="s">
        <v>56</v>
      </c>
      <c r="M4763" s="1" t="s">
        <v>56</v>
      </c>
      <c r="N4763" s="1" t="s">
        <v>481</v>
      </c>
      <c r="O4763" s="1" t="s">
        <v>56</v>
      </c>
      <c r="P4763" s="1" t="s">
        <v>56</v>
      </c>
      <c r="Q4763" s="1" t="s">
        <v>56</v>
      </c>
      <c r="R4763" s="1" t="s">
        <v>56</v>
      </c>
      <c r="S4763" s="1" t="s">
        <v>56</v>
      </c>
      <c r="T4763" s="1" t="s">
        <v>56</v>
      </c>
      <c r="U4763" s="1" t="s">
        <v>56</v>
      </c>
      <c r="V4763" s="1" t="s">
        <v>56</v>
      </c>
      <c r="W4763" s="1" t="s">
        <v>56</v>
      </c>
      <c r="X4763" s="1" t="s">
        <v>56</v>
      </c>
      <c r="Y4763" s="1" t="s">
        <v>56</v>
      </c>
      <c r="Z4763" s="1" t="s">
        <v>6918</v>
      </c>
      <c r="AA4763" s="1" t="s">
        <v>56</v>
      </c>
      <c r="AB4763" s="1" t="s">
        <v>56</v>
      </c>
      <c r="AC4763" s="1" t="s">
        <v>56</v>
      </c>
      <c r="AD4763" s="1" t="s">
        <v>56</v>
      </c>
      <c r="AE4763" s="1" t="s">
        <v>56</v>
      </c>
      <c r="AF4763" s="1" t="s">
        <v>77</v>
      </c>
      <c r="AG4763">
        <v>23</v>
      </c>
      <c r="AH4763">
        <v>678</v>
      </c>
      <c r="AI4763" s="1" t="s">
        <v>2607</v>
      </c>
      <c r="AJ4763" s="1" t="s">
        <v>97</v>
      </c>
      <c r="AK4763">
        <v>4</v>
      </c>
      <c r="AL4763">
        <v>0</v>
      </c>
      <c r="AM4763">
        <v>7</v>
      </c>
      <c r="AN4763">
        <v>3</v>
      </c>
      <c r="AO4763">
        <v>447</v>
      </c>
      <c r="AP4763" s="1" t="s">
        <v>80</v>
      </c>
      <c r="AQ4763">
        <v>0</v>
      </c>
      <c r="AR4763">
        <v>7</v>
      </c>
      <c r="AS4763">
        <v>0</v>
      </c>
      <c r="AT4763" s="1" t="s">
        <v>56</v>
      </c>
      <c r="AU4763" s="1" t="s">
        <v>4350</v>
      </c>
      <c r="AV4763" s="1" t="s">
        <v>7858</v>
      </c>
      <c r="AW4763">
        <v>16</v>
      </c>
      <c r="AX4763" s="1" t="s">
        <v>56</v>
      </c>
      <c r="AY4763">
        <v>0</v>
      </c>
      <c r="AZ4763">
        <v>0</v>
      </c>
      <c r="BA4763">
        <v>1</v>
      </c>
    </row>
    <row r="4764" spans="1:53" x14ac:dyDescent="0.25">
      <c r="A4764">
        <v>9955614209781</v>
      </c>
      <c r="B4764">
        <v>29640</v>
      </c>
      <c r="C4764">
        <v>161</v>
      </c>
      <c r="D4764">
        <v>7</v>
      </c>
      <c r="E4764" s="1" t="s">
        <v>17217</v>
      </c>
      <c r="F4764">
        <v>1</v>
      </c>
      <c r="G4764" s="1" t="s">
        <v>15773</v>
      </c>
      <c r="H4764">
        <v>11</v>
      </c>
      <c r="I4764" s="1" t="s">
        <v>72</v>
      </c>
      <c r="J4764" s="1" t="s">
        <v>60</v>
      </c>
      <c r="K4764" s="1" t="s">
        <v>71</v>
      </c>
      <c r="L4764" s="1" t="s">
        <v>61</v>
      </c>
      <c r="M4764" s="1" t="s">
        <v>132</v>
      </c>
      <c r="N4764" s="1" t="s">
        <v>97</v>
      </c>
      <c r="O4764" s="1" t="s">
        <v>241</v>
      </c>
      <c r="P4764" s="1" t="s">
        <v>56</v>
      </c>
      <c r="Q4764" s="1" t="s">
        <v>56</v>
      </c>
      <c r="R4764" s="1" t="s">
        <v>56</v>
      </c>
      <c r="S4764" s="1" t="s">
        <v>133</v>
      </c>
      <c r="T4764" s="1" t="s">
        <v>56</v>
      </c>
      <c r="U4764" s="1" t="s">
        <v>56</v>
      </c>
      <c r="V4764" s="1" t="s">
        <v>60</v>
      </c>
      <c r="W4764" s="1" t="s">
        <v>56</v>
      </c>
      <c r="X4764" s="1" t="s">
        <v>56</v>
      </c>
      <c r="Y4764" s="1" t="s">
        <v>56</v>
      </c>
      <c r="Z4764" s="1" t="s">
        <v>17217</v>
      </c>
      <c r="AA4764" s="1" t="s">
        <v>56</v>
      </c>
      <c r="AB4764" s="1" t="s">
        <v>56</v>
      </c>
      <c r="AC4764" s="1" t="s">
        <v>56</v>
      </c>
      <c r="AD4764" s="1" t="s">
        <v>1413</v>
      </c>
      <c r="AE4764" s="1" t="s">
        <v>1427</v>
      </c>
      <c r="AF4764" s="1" t="s">
        <v>229</v>
      </c>
      <c r="AG4764">
        <v>19</v>
      </c>
      <c r="AH4764">
        <v>657</v>
      </c>
      <c r="AI4764" s="1" t="s">
        <v>1026</v>
      </c>
      <c r="AJ4764" s="1" t="s">
        <v>112</v>
      </c>
      <c r="AK4764">
        <v>11</v>
      </c>
      <c r="AL4764">
        <v>0</v>
      </c>
      <c r="AM4764">
        <v>18</v>
      </c>
      <c r="AN4764">
        <v>1</v>
      </c>
      <c r="AO4764">
        <v>447</v>
      </c>
      <c r="AP4764" s="1" t="s">
        <v>80</v>
      </c>
      <c r="AQ4764">
        <v>0</v>
      </c>
      <c r="AR4764">
        <v>9</v>
      </c>
      <c r="AS4764">
        <v>3</v>
      </c>
      <c r="AT4764" s="1" t="s">
        <v>231</v>
      </c>
      <c r="AU4764" s="1" t="s">
        <v>1230</v>
      </c>
      <c r="AV4764" s="1" t="s">
        <v>304</v>
      </c>
      <c r="AW4764">
        <v>22</v>
      </c>
      <c r="AX4764" s="1" t="s">
        <v>56</v>
      </c>
      <c r="AY4764">
        <v>0</v>
      </c>
      <c r="AZ4764">
        <v>1</v>
      </c>
      <c r="BA4764">
        <v>1</v>
      </c>
    </row>
    <row r="4765" spans="1:53" x14ac:dyDescent="0.25">
      <c r="A4765">
        <v>9955614211937</v>
      </c>
      <c r="B4765">
        <v>29673</v>
      </c>
      <c r="C4765">
        <v>19</v>
      </c>
      <c r="D4765">
        <v>8</v>
      </c>
      <c r="E4765" s="1" t="s">
        <v>1022</v>
      </c>
      <c r="F4765">
        <v>0</v>
      </c>
      <c r="G4765" s="1" t="s">
        <v>12686</v>
      </c>
      <c r="H4765">
        <v>11</v>
      </c>
      <c r="I4765" s="1" t="s">
        <v>414</v>
      </c>
      <c r="J4765" s="1" t="s">
        <v>56</v>
      </c>
      <c r="K4765" s="1" t="s">
        <v>56</v>
      </c>
      <c r="L4765" s="1" t="s">
        <v>56</v>
      </c>
      <c r="M4765" s="1" t="s">
        <v>56</v>
      </c>
      <c r="N4765" s="1" t="s">
        <v>71</v>
      </c>
      <c r="O4765" s="1" t="s">
        <v>56</v>
      </c>
      <c r="P4765" s="1" t="s">
        <v>56</v>
      </c>
      <c r="Q4765" s="1" t="s">
        <v>56</v>
      </c>
      <c r="R4765" s="1" t="s">
        <v>56</v>
      </c>
      <c r="S4765" s="1" t="s">
        <v>56</v>
      </c>
      <c r="T4765" s="1" t="s">
        <v>56</v>
      </c>
      <c r="U4765" s="1" t="s">
        <v>56</v>
      </c>
      <c r="V4765" s="1" t="s">
        <v>56</v>
      </c>
      <c r="W4765" s="1" t="s">
        <v>56</v>
      </c>
      <c r="X4765" s="1" t="s">
        <v>56</v>
      </c>
      <c r="Y4765" s="1" t="s">
        <v>56</v>
      </c>
      <c r="Z4765" s="1" t="s">
        <v>5987</v>
      </c>
      <c r="AA4765" s="1" t="s">
        <v>10779</v>
      </c>
      <c r="AB4765" s="1" t="s">
        <v>4472</v>
      </c>
      <c r="AC4765" s="1" t="s">
        <v>1247</v>
      </c>
      <c r="AD4765" s="1" t="s">
        <v>1022</v>
      </c>
      <c r="AE4765" s="1" t="s">
        <v>56</v>
      </c>
      <c r="AF4765" s="1" t="s">
        <v>77</v>
      </c>
      <c r="AG4765">
        <v>8</v>
      </c>
      <c r="AH4765">
        <v>594</v>
      </c>
      <c r="AI4765" s="1" t="s">
        <v>5709</v>
      </c>
      <c r="AJ4765" s="1" t="s">
        <v>99</v>
      </c>
      <c r="AK4765">
        <v>4</v>
      </c>
      <c r="AL4765">
        <v>0</v>
      </c>
      <c r="AM4765">
        <v>8</v>
      </c>
      <c r="AN4765">
        <v>5</v>
      </c>
      <c r="AO4765">
        <v>447</v>
      </c>
      <c r="AP4765" s="1" t="s">
        <v>80</v>
      </c>
      <c r="AQ4765">
        <v>0</v>
      </c>
      <c r="AR4765">
        <v>2</v>
      </c>
      <c r="AS4765">
        <v>0</v>
      </c>
      <c r="AT4765" s="1" t="s">
        <v>56</v>
      </c>
      <c r="AU4765" s="1" t="s">
        <v>2292</v>
      </c>
      <c r="AV4765" s="1" t="s">
        <v>5476</v>
      </c>
      <c r="AW4765">
        <v>16</v>
      </c>
      <c r="AX4765" s="1" t="s">
        <v>63</v>
      </c>
      <c r="AY4765">
        <v>0</v>
      </c>
      <c r="AZ4765">
        <v>0</v>
      </c>
      <c r="BA4765">
        <v>0</v>
      </c>
    </row>
    <row r="4766" spans="1:53" x14ac:dyDescent="0.25">
      <c r="A4766">
        <v>9955614214165</v>
      </c>
      <c r="B4766">
        <v>29715</v>
      </c>
      <c r="C4766">
        <v>125</v>
      </c>
      <c r="D4766">
        <v>3</v>
      </c>
      <c r="E4766" s="1" t="s">
        <v>7579</v>
      </c>
      <c r="F4766">
        <v>0</v>
      </c>
      <c r="G4766" s="1" t="s">
        <v>1093</v>
      </c>
      <c r="H4766">
        <v>11</v>
      </c>
      <c r="I4766" s="1" t="s">
        <v>56</v>
      </c>
      <c r="J4766" s="1" t="s">
        <v>56</v>
      </c>
      <c r="K4766" s="1" t="s">
        <v>56</v>
      </c>
      <c r="L4766" s="1" t="s">
        <v>112</v>
      </c>
      <c r="M4766" s="1" t="s">
        <v>56</v>
      </c>
      <c r="N4766" s="1" t="s">
        <v>56</v>
      </c>
      <c r="O4766" s="1" t="s">
        <v>56</v>
      </c>
      <c r="P4766" s="1" t="s">
        <v>56</v>
      </c>
      <c r="Q4766" s="1" t="s">
        <v>289</v>
      </c>
      <c r="R4766" s="1" t="s">
        <v>56</v>
      </c>
      <c r="S4766" s="1" t="s">
        <v>56</v>
      </c>
      <c r="T4766" s="1" t="s">
        <v>56</v>
      </c>
      <c r="U4766" s="1" t="s">
        <v>56</v>
      </c>
      <c r="V4766" s="1" t="s">
        <v>60</v>
      </c>
      <c r="W4766" s="1" t="s">
        <v>57</v>
      </c>
      <c r="X4766" s="1" t="s">
        <v>56</v>
      </c>
      <c r="Y4766" s="1" t="s">
        <v>56</v>
      </c>
      <c r="Z4766" s="1" t="s">
        <v>7579</v>
      </c>
      <c r="AA4766" s="1" t="s">
        <v>56</v>
      </c>
      <c r="AB4766" s="1" t="s">
        <v>56</v>
      </c>
      <c r="AC4766" s="1" t="s">
        <v>56</v>
      </c>
      <c r="AD4766" s="1" t="s">
        <v>276</v>
      </c>
      <c r="AE4766" s="1" t="s">
        <v>56</v>
      </c>
      <c r="AF4766" s="1" t="s">
        <v>161</v>
      </c>
      <c r="AG4766">
        <v>11</v>
      </c>
      <c r="AH4766">
        <v>683</v>
      </c>
      <c r="AI4766" s="1" t="s">
        <v>17218</v>
      </c>
      <c r="AJ4766" s="1" t="s">
        <v>61</v>
      </c>
      <c r="AK4766">
        <v>5</v>
      </c>
      <c r="AL4766">
        <v>0</v>
      </c>
      <c r="AM4766">
        <v>6</v>
      </c>
      <c r="AN4766">
        <v>1</v>
      </c>
      <c r="AO4766">
        <v>4588</v>
      </c>
      <c r="AP4766" s="1" t="s">
        <v>66</v>
      </c>
      <c r="AQ4766">
        <v>0</v>
      </c>
      <c r="AR4766">
        <v>5</v>
      </c>
      <c r="AS4766">
        <v>1</v>
      </c>
      <c r="AT4766" s="1" t="s">
        <v>254</v>
      </c>
      <c r="AU4766" s="1" t="s">
        <v>11525</v>
      </c>
      <c r="AV4766" s="1" t="s">
        <v>3177</v>
      </c>
      <c r="AW4766">
        <v>35</v>
      </c>
      <c r="AX4766" s="1" t="s">
        <v>105</v>
      </c>
      <c r="AY4766">
        <v>0</v>
      </c>
      <c r="AZ4766">
        <v>0</v>
      </c>
      <c r="BA4766">
        <v>1</v>
      </c>
    </row>
    <row r="4767" spans="1:53" x14ac:dyDescent="0.25">
      <c r="A4767">
        <v>9955614215461</v>
      </c>
      <c r="B4767">
        <v>29732</v>
      </c>
      <c r="C4767">
        <v>90</v>
      </c>
      <c r="D4767">
        <v>5</v>
      </c>
      <c r="E4767" s="1" t="s">
        <v>17219</v>
      </c>
      <c r="F4767">
        <v>1</v>
      </c>
      <c r="G4767" s="1" t="s">
        <v>17220</v>
      </c>
      <c r="H4767">
        <v>16</v>
      </c>
      <c r="I4767" s="1" t="s">
        <v>59</v>
      </c>
      <c r="J4767" s="1" t="s">
        <v>149</v>
      </c>
      <c r="K4767" s="1" t="s">
        <v>149</v>
      </c>
      <c r="L4767" s="1" t="s">
        <v>99</v>
      </c>
      <c r="M4767" s="1" t="s">
        <v>157</v>
      </c>
      <c r="N4767" s="1" t="s">
        <v>264</v>
      </c>
      <c r="O4767" s="1" t="s">
        <v>167</v>
      </c>
      <c r="P4767" s="1" t="s">
        <v>56</v>
      </c>
      <c r="Q4767" s="1" t="s">
        <v>56</v>
      </c>
      <c r="R4767" s="1" t="s">
        <v>56</v>
      </c>
      <c r="S4767" s="1" t="s">
        <v>56</v>
      </c>
      <c r="T4767" s="1" t="s">
        <v>56</v>
      </c>
      <c r="U4767" s="1" t="s">
        <v>97</v>
      </c>
      <c r="V4767" s="1" t="s">
        <v>61</v>
      </c>
      <c r="W4767" s="1" t="s">
        <v>56</v>
      </c>
      <c r="X4767" s="1" t="s">
        <v>56</v>
      </c>
      <c r="Y4767" s="1" t="s">
        <v>17221</v>
      </c>
      <c r="Z4767" s="1" t="s">
        <v>8683</v>
      </c>
      <c r="AA4767" s="1" t="s">
        <v>56</v>
      </c>
      <c r="AB4767" s="1" t="s">
        <v>816</v>
      </c>
      <c r="AC4767" s="1" t="s">
        <v>56</v>
      </c>
      <c r="AD4767" s="1" t="s">
        <v>816</v>
      </c>
      <c r="AE4767" s="1" t="s">
        <v>56</v>
      </c>
      <c r="AF4767" s="1" t="s">
        <v>338</v>
      </c>
      <c r="AG4767">
        <v>19</v>
      </c>
      <c r="AH4767">
        <v>670</v>
      </c>
      <c r="AI4767" s="1" t="s">
        <v>982</v>
      </c>
      <c r="AJ4767" s="1" t="s">
        <v>157</v>
      </c>
      <c r="AK4767">
        <v>14</v>
      </c>
      <c r="AL4767">
        <v>0</v>
      </c>
      <c r="AM4767">
        <v>20</v>
      </c>
      <c r="AN4767">
        <v>3</v>
      </c>
      <c r="AO4767">
        <v>4588</v>
      </c>
      <c r="AP4767" s="1" t="s">
        <v>80</v>
      </c>
      <c r="AQ4767">
        <v>1</v>
      </c>
      <c r="AR4767">
        <v>9</v>
      </c>
      <c r="AS4767">
        <v>3</v>
      </c>
      <c r="AT4767" s="1" t="s">
        <v>231</v>
      </c>
      <c r="AU4767" s="1" t="s">
        <v>9806</v>
      </c>
      <c r="AV4767" s="1" t="s">
        <v>5740</v>
      </c>
      <c r="AW4767">
        <v>10</v>
      </c>
      <c r="AX4767" s="1" t="s">
        <v>56</v>
      </c>
      <c r="AY4767">
        <v>0</v>
      </c>
      <c r="AZ4767">
        <v>1</v>
      </c>
      <c r="BA4767">
        <v>1</v>
      </c>
    </row>
    <row r="4768" spans="1:53" x14ac:dyDescent="0.25">
      <c r="A4768">
        <v>9955614224076</v>
      </c>
      <c r="B4768">
        <v>29715</v>
      </c>
      <c r="C4768">
        <v>21</v>
      </c>
      <c r="D4768">
        <v>7</v>
      </c>
      <c r="E4768" s="1" t="s">
        <v>17222</v>
      </c>
      <c r="F4768">
        <v>0</v>
      </c>
      <c r="G4768" s="1" t="s">
        <v>4953</v>
      </c>
      <c r="H4768">
        <v>11</v>
      </c>
      <c r="I4768" s="1" t="s">
        <v>56</v>
      </c>
      <c r="J4768" s="1" t="s">
        <v>99</v>
      </c>
      <c r="K4768" s="1" t="s">
        <v>56</v>
      </c>
      <c r="L4768" s="1" t="s">
        <v>56</v>
      </c>
      <c r="M4768" s="1" t="s">
        <v>56</v>
      </c>
      <c r="N4768" s="1" t="s">
        <v>56</v>
      </c>
      <c r="O4768" s="1" t="s">
        <v>56</v>
      </c>
      <c r="P4768" s="1" t="s">
        <v>157</v>
      </c>
      <c r="Q4768" s="1" t="s">
        <v>158</v>
      </c>
      <c r="R4768" s="1" t="s">
        <v>56</v>
      </c>
      <c r="S4768" s="1" t="s">
        <v>56</v>
      </c>
      <c r="T4768" s="1" t="s">
        <v>56</v>
      </c>
      <c r="U4768" s="1" t="s">
        <v>241</v>
      </c>
      <c r="V4768" s="1" t="s">
        <v>65</v>
      </c>
      <c r="W4768" s="1" t="s">
        <v>56</v>
      </c>
      <c r="X4768" s="1" t="s">
        <v>56</v>
      </c>
      <c r="Y4768" s="1" t="s">
        <v>56</v>
      </c>
      <c r="Z4768" s="1" t="s">
        <v>17222</v>
      </c>
      <c r="AA4768" s="1" t="s">
        <v>56</v>
      </c>
      <c r="AB4768" s="1" t="s">
        <v>17223</v>
      </c>
      <c r="AC4768" s="1" t="s">
        <v>5768</v>
      </c>
      <c r="AD4768" s="1" t="s">
        <v>17222</v>
      </c>
      <c r="AE4768" s="1" t="s">
        <v>56</v>
      </c>
      <c r="AF4768" s="1" t="s">
        <v>481</v>
      </c>
      <c r="AG4768">
        <v>17</v>
      </c>
      <c r="AH4768">
        <v>622</v>
      </c>
      <c r="AI4768" s="1" t="s">
        <v>17224</v>
      </c>
      <c r="AJ4768" s="1" t="s">
        <v>95</v>
      </c>
      <c r="AK4768">
        <v>7</v>
      </c>
      <c r="AL4768">
        <v>0</v>
      </c>
      <c r="AM4768">
        <v>9</v>
      </c>
      <c r="AN4768">
        <v>2</v>
      </c>
      <c r="AO4768">
        <v>4588</v>
      </c>
      <c r="AP4768" s="1" t="s">
        <v>80</v>
      </c>
      <c r="AQ4768">
        <v>1</v>
      </c>
      <c r="AR4768">
        <v>6</v>
      </c>
      <c r="AS4768">
        <v>2</v>
      </c>
      <c r="AT4768" s="1" t="s">
        <v>231</v>
      </c>
      <c r="AU4768" s="1" t="s">
        <v>5237</v>
      </c>
      <c r="AV4768" s="1" t="s">
        <v>17225</v>
      </c>
      <c r="AW4768">
        <v>25</v>
      </c>
      <c r="AX4768" s="1" t="s">
        <v>111</v>
      </c>
      <c r="AY4768">
        <v>0</v>
      </c>
      <c r="AZ4768">
        <v>1</v>
      </c>
      <c r="BA4768">
        <v>0</v>
      </c>
    </row>
    <row r="4769" spans="1:53" x14ac:dyDescent="0.25">
      <c r="A4769">
        <v>9955614224641</v>
      </c>
      <c r="B4769">
        <v>29732</v>
      </c>
      <c r="C4769">
        <v>71</v>
      </c>
      <c r="D4769">
        <v>2</v>
      </c>
      <c r="E4769" s="1" t="s">
        <v>1588</v>
      </c>
      <c r="F4769">
        <v>1</v>
      </c>
      <c r="G4769" s="1" t="s">
        <v>5549</v>
      </c>
      <c r="H4769">
        <v>16</v>
      </c>
      <c r="I4769" s="1" t="s">
        <v>703</v>
      </c>
      <c r="J4769" s="1" t="s">
        <v>56</v>
      </c>
      <c r="K4769" s="1" t="s">
        <v>73</v>
      </c>
      <c r="L4769" s="1" t="s">
        <v>56</v>
      </c>
      <c r="M4769" s="1" t="s">
        <v>56</v>
      </c>
      <c r="N4769" s="1" t="s">
        <v>56</v>
      </c>
      <c r="O4769" s="1" t="s">
        <v>148</v>
      </c>
      <c r="P4769" s="1" t="s">
        <v>56</v>
      </c>
      <c r="Q4769" s="1" t="s">
        <v>56</v>
      </c>
      <c r="R4769" s="1" t="s">
        <v>56</v>
      </c>
      <c r="S4769" s="1" t="s">
        <v>56</v>
      </c>
      <c r="T4769" s="1" t="s">
        <v>56</v>
      </c>
      <c r="U4769" s="1" t="s">
        <v>56</v>
      </c>
      <c r="V4769" s="1" t="s">
        <v>56</v>
      </c>
      <c r="W4769" s="1" t="s">
        <v>56</v>
      </c>
      <c r="X4769" s="1" t="s">
        <v>56</v>
      </c>
      <c r="Y4769" s="1" t="s">
        <v>10889</v>
      </c>
      <c r="Z4769" s="1" t="s">
        <v>1150</v>
      </c>
      <c r="AA4769" s="1" t="s">
        <v>56</v>
      </c>
      <c r="AB4769" s="1" t="s">
        <v>6499</v>
      </c>
      <c r="AC4769" s="1" t="s">
        <v>56</v>
      </c>
      <c r="AD4769" s="1" t="s">
        <v>1588</v>
      </c>
      <c r="AE4769" s="1" t="s">
        <v>56</v>
      </c>
      <c r="AF4769" s="1" t="s">
        <v>114</v>
      </c>
      <c r="AG4769">
        <v>8</v>
      </c>
      <c r="AH4769">
        <v>627</v>
      </c>
      <c r="AI4769" s="1" t="s">
        <v>1985</v>
      </c>
      <c r="AJ4769" s="1" t="s">
        <v>158</v>
      </c>
      <c r="AK4769">
        <v>3</v>
      </c>
      <c r="AL4769">
        <v>0</v>
      </c>
      <c r="AM4769">
        <v>6</v>
      </c>
      <c r="AN4769">
        <v>3</v>
      </c>
      <c r="AO4769">
        <v>2733</v>
      </c>
      <c r="AP4769" s="1" t="s">
        <v>80</v>
      </c>
      <c r="AQ4769">
        <v>1</v>
      </c>
      <c r="AR4769">
        <v>2</v>
      </c>
      <c r="AS4769">
        <v>1</v>
      </c>
      <c r="AT4769" s="1" t="s">
        <v>81</v>
      </c>
      <c r="AU4769" s="1" t="s">
        <v>12457</v>
      </c>
      <c r="AV4769" s="1" t="s">
        <v>1897</v>
      </c>
      <c r="AW4769">
        <v>10</v>
      </c>
      <c r="AX4769" s="1" t="s">
        <v>56</v>
      </c>
      <c r="AY4769">
        <v>1</v>
      </c>
      <c r="AZ4769">
        <v>0</v>
      </c>
      <c r="BA4769">
        <v>0</v>
      </c>
    </row>
    <row r="4770" spans="1:53" x14ac:dyDescent="0.25">
      <c r="A4770">
        <v>9955614225675</v>
      </c>
      <c r="B4770">
        <v>29708</v>
      </c>
      <c r="C4770">
        <v>100</v>
      </c>
      <c r="D4770">
        <v>4</v>
      </c>
      <c r="E4770" s="1" t="s">
        <v>446</v>
      </c>
      <c r="F4770">
        <v>0</v>
      </c>
      <c r="G4770" s="1" t="s">
        <v>14875</v>
      </c>
      <c r="H4770">
        <v>16</v>
      </c>
      <c r="I4770" s="1" t="s">
        <v>62</v>
      </c>
      <c r="J4770" s="1" t="s">
        <v>56</v>
      </c>
      <c r="K4770" s="1" t="s">
        <v>56</v>
      </c>
      <c r="L4770" s="1" t="s">
        <v>56</v>
      </c>
      <c r="M4770" s="1" t="s">
        <v>56</v>
      </c>
      <c r="N4770" s="1" t="s">
        <v>56</v>
      </c>
      <c r="O4770" s="1" t="s">
        <v>56</v>
      </c>
      <c r="P4770" s="1" t="s">
        <v>56</v>
      </c>
      <c r="Q4770" s="1" t="s">
        <v>88</v>
      </c>
      <c r="R4770" s="1" t="s">
        <v>56</v>
      </c>
      <c r="S4770" s="1" t="s">
        <v>56</v>
      </c>
      <c r="T4770" s="1" t="s">
        <v>56</v>
      </c>
      <c r="U4770" s="1" t="s">
        <v>65</v>
      </c>
      <c r="V4770" s="1" t="s">
        <v>56</v>
      </c>
      <c r="W4770" s="1" t="s">
        <v>56</v>
      </c>
      <c r="X4770" s="1" t="s">
        <v>56</v>
      </c>
      <c r="Y4770" s="1" t="s">
        <v>7918</v>
      </c>
      <c r="Z4770" s="1" t="s">
        <v>4559</v>
      </c>
      <c r="AA4770" s="1" t="s">
        <v>56</v>
      </c>
      <c r="AB4770" s="1" t="s">
        <v>56</v>
      </c>
      <c r="AC4770" s="1" t="s">
        <v>56</v>
      </c>
      <c r="AD4770" s="1" t="s">
        <v>14788</v>
      </c>
      <c r="AE4770" s="1" t="s">
        <v>56</v>
      </c>
      <c r="AF4770" s="1" t="s">
        <v>289</v>
      </c>
      <c r="AG4770">
        <v>4</v>
      </c>
      <c r="AH4770">
        <v>428</v>
      </c>
      <c r="AI4770" s="1" t="s">
        <v>1315</v>
      </c>
      <c r="AJ4770" s="1" t="s">
        <v>57</v>
      </c>
      <c r="AK4770">
        <v>4</v>
      </c>
      <c r="AL4770">
        <v>0</v>
      </c>
      <c r="AM4770">
        <v>7</v>
      </c>
      <c r="AN4770">
        <v>3</v>
      </c>
      <c r="AO4770">
        <v>2733</v>
      </c>
      <c r="AP4770" s="1" t="s">
        <v>80</v>
      </c>
      <c r="AQ4770">
        <v>0</v>
      </c>
      <c r="AR4770">
        <v>1</v>
      </c>
      <c r="AS4770">
        <v>0</v>
      </c>
      <c r="AT4770" s="1" t="s">
        <v>56</v>
      </c>
      <c r="AU4770" s="1" t="s">
        <v>6395</v>
      </c>
      <c r="AV4770" s="1" t="s">
        <v>9761</v>
      </c>
      <c r="AW4770">
        <v>4</v>
      </c>
      <c r="AX4770" s="1" t="s">
        <v>97</v>
      </c>
      <c r="AY4770">
        <v>0</v>
      </c>
      <c r="AZ4770">
        <v>0</v>
      </c>
      <c r="BA4770">
        <v>0</v>
      </c>
    </row>
    <row r="4771" spans="1:53" x14ac:dyDescent="0.25">
      <c r="A4771">
        <v>9955614231254</v>
      </c>
      <c r="B4771">
        <v>29732</v>
      </c>
      <c r="C4771">
        <v>85</v>
      </c>
      <c r="D4771">
        <v>1</v>
      </c>
      <c r="E4771" s="1" t="s">
        <v>17226</v>
      </c>
      <c r="F4771">
        <v>0</v>
      </c>
      <c r="G4771" s="1" t="s">
        <v>17226</v>
      </c>
      <c r="H4771">
        <v>11</v>
      </c>
      <c r="I4771" s="1" t="s">
        <v>95</v>
      </c>
      <c r="J4771" s="1" t="s">
        <v>56</v>
      </c>
      <c r="K4771" s="1" t="s">
        <v>56</v>
      </c>
      <c r="L4771" s="1" t="s">
        <v>56</v>
      </c>
      <c r="M4771" s="1" t="s">
        <v>56</v>
      </c>
      <c r="N4771" s="1" t="s">
        <v>56</v>
      </c>
      <c r="O4771" s="1" t="s">
        <v>56</v>
      </c>
      <c r="P4771" s="1" t="s">
        <v>56</v>
      </c>
      <c r="Q4771" s="1" t="s">
        <v>77</v>
      </c>
      <c r="R4771" s="1" t="s">
        <v>56</v>
      </c>
      <c r="S4771" s="1" t="s">
        <v>56</v>
      </c>
      <c r="T4771" s="1" t="s">
        <v>56</v>
      </c>
      <c r="U4771" s="1" t="s">
        <v>97</v>
      </c>
      <c r="V4771" s="1" t="s">
        <v>56</v>
      </c>
      <c r="W4771" s="1" t="s">
        <v>59</v>
      </c>
      <c r="X4771" s="1" t="s">
        <v>56</v>
      </c>
      <c r="Y4771" s="1" t="s">
        <v>2676</v>
      </c>
      <c r="Z4771" s="1" t="s">
        <v>6832</v>
      </c>
      <c r="AA4771" s="1" t="s">
        <v>56</v>
      </c>
      <c r="AB4771" s="1" t="s">
        <v>17226</v>
      </c>
      <c r="AC4771" s="1" t="s">
        <v>56</v>
      </c>
      <c r="AD4771" s="1" t="s">
        <v>17226</v>
      </c>
      <c r="AE4771" s="1" t="s">
        <v>56</v>
      </c>
      <c r="AF4771" s="1" t="s">
        <v>202</v>
      </c>
      <c r="AG4771">
        <v>1</v>
      </c>
      <c r="AH4771">
        <v>85</v>
      </c>
      <c r="AI4771" s="1" t="s">
        <v>1061</v>
      </c>
      <c r="AJ4771" s="1" t="s">
        <v>57</v>
      </c>
      <c r="AK4771">
        <v>3</v>
      </c>
      <c r="AL4771">
        <v>0</v>
      </c>
      <c r="AM4771">
        <v>9</v>
      </c>
      <c r="AN4771">
        <v>2</v>
      </c>
      <c r="AO4771">
        <v>4689</v>
      </c>
      <c r="AP4771" s="1" t="s">
        <v>80</v>
      </c>
      <c r="AQ4771">
        <v>0</v>
      </c>
      <c r="AR4771">
        <v>0</v>
      </c>
      <c r="AS4771">
        <v>0</v>
      </c>
      <c r="AT4771" s="1" t="s">
        <v>56</v>
      </c>
      <c r="AU4771" s="1" t="s">
        <v>17227</v>
      </c>
      <c r="AV4771" s="1" t="s">
        <v>1063</v>
      </c>
      <c r="AW4771">
        <v>23</v>
      </c>
      <c r="AX4771" s="1" t="s">
        <v>56</v>
      </c>
      <c r="AY4771">
        <v>0</v>
      </c>
      <c r="AZ4771">
        <v>0</v>
      </c>
      <c r="BA4771">
        <v>2</v>
      </c>
    </row>
    <row r="4772" spans="1:53" x14ac:dyDescent="0.25">
      <c r="A4772">
        <v>9955614231920</v>
      </c>
      <c r="B4772">
        <v>29720</v>
      </c>
      <c r="C4772">
        <v>266</v>
      </c>
      <c r="D4772">
        <v>1</v>
      </c>
      <c r="E4772" s="1" t="s">
        <v>7042</v>
      </c>
      <c r="F4772">
        <v>0</v>
      </c>
      <c r="G4772" s="1" t="s">
        <v>7042</v>
      </c>
      <c r="H4772">
        <v>11</v>
      </c>
      <c r="I4772" s="1" t="s">
        <v>58</v>
      </c>
      <c r="J4772" s="1" t="s">
        <v>56</v>
      </c>
      <c r="K4772" s="1" t="s">
        <v>56</v>
      </c>
      <c r="L4772" s="1" t="s">
        <v>56</v>
      </c>
      <c r="M4772" s="1" t="s">
        <v>56</v>
      </c>
      <c r="N4772" s="1" t="s">
        <v>56</v>
      </c>
      <c r="O4772" s="1" t="s">
        <v>56</v>
      </c>
      <c r="P4772" s="1" t="s">
        <v>120</v>
      </c>
      <c r="Q4772" s="1" t="s">
        <v>56</v>
      </c>
      <c r="R4772" s="1" t="s">
        <v>56</v>
      </c>
      <c r="S4772" s="1" t="s">
        <v>56</v>
      </c>
      <c r="T4772" s="1" t="s">
        <v>56</v>
      </c>
      <c r="U4772" s="1" t="s">
        <v>377</v>
      </c>
      <c r="V4772" s="1" t="s">
        <v>56</v>
      </c>
      <c r="W4772" s="1" t="s">
        <v>56</v>
      </c>
      <c r="X4772" s="1" t="s">
        <v>56</v>
      </c>
      <c r="Y4772" s="1" t="s">
        <v>56</v>
      </c>
      <c r="Z4772" s="1" t="s">
        <v>7042</v>
      </c>
      <c r="AA4772" s="1" t="s">
        <v>56</v>
      </c>
      <c r="AB4772" s="1" t="s">
        <v>56</v>
      </c>
      <c r="AC4772" s="1" t="s">
        <v>56</v>
      </c>
      <c r="AD4772" s="1" t="s">
        <v>56</v>
      </c>
      <c r="AE4772" s="1" t="s">
        <v>56</v>
      </c>
      <c r="AF4772" s="1" t="s">
        <v>289</v>
      </c>
      <c r="AG4772">
        <v>1</v>
      </c>
      <c r="AH4772">
        <v>266</v>
      </c>
      <c r="AI4772" s="1" t="s">
        <v>1842</v>
      </c>
      <c r="AJ4772" s="1" t="s">
        <v>74</v>
      </c>
      <c r="AK4772">
        <v>3</v>
      </c>
      <c r="AL4772">
        <v>0</v>
      </c>
      <c r="AM4772">
        <v>3</v>
      </c>
      <c r="AN4772">
        <v>1</v>
      </c>
      <c r="AO4772">
        <v>4588</v>
      </c>
      <c r="AP4772" s="1" t="s">
        <v>80</v>
      </c>
      <c r="AQ4772">
        <v>0</v>
      </c>
      <c r="AR4772">
        <v>1</v>
      </c>
      <c r="AS4772">
        <v>0</v>
      </c>
      <c r="AT4772" s="1" t="s">
        <v>56</v>
      </c>
      <c r="AU4772" s="1" t="s">
        <v>8302</v>
      </c>
      <c r="AV4772" s="1" t="s">
        <v>1842</v>
      </c>
      <c r="AW4772">
        <v>42</v>
      </c>
      <c r="AX4772" s="1" t="s">
        <v>56</v>
      </c>
      <c r="AY4772">
        <v>0</v>
      </c>
      <c r="AZ4772">
        <v>0</v>
      </c>
      <c r="BA4772">
        <v>1</v>
      </c>
    </row>
    <row r="4773" spans="1:53" x14ac:dyDescent="0.25">
      <c r="A4773">
        <v>9955614232897</v>
      </c>
      <c r="B4773">
        <v>29712</v>
      </c>
      <c r="C4773">
        <v>7</v>
      </c>
      <c r="D4773">
        <v>22</v>
      </c>
      <c r="E4773" s="1" t="s">
        <v>17228</v>
      </c>
      <c r="F4773">
        <v>1</v>
      </c>
      <c r="G4773" s="1" t="s">
        <v>15766</v>
      </c>
      <c r="H4773">
        <v>16</v>
      </c>
      <c r="I4773" s="1" t="s">
        <v>58</v>
      </c>
      <c r="J4773" s="1" t="s">
        <v>149</v>
      </c>
      <c r="K4773" s="1" t="s">
        <v>167</v>
      </c>
      <c r="L4773" s="1" t="s">
        <v>149</v>
      </c>
      <c r="M4773" s="1" t="s">
        <v>264</v>
      </c>
      <c r="N4773" s="1" t="s">
        <v>96</v>
      </c>
      <c r="O4773" s="1" t="s">
        <v>65</v>
      </c>
      <c r="P4773" s="1" t="s">
        <v>149</v>
      </c>
      <c r="Q4773" s="1" t="s">
        <v>90</v>
      </c>
      <c r="R4773" s="1" t="s">
        <v>56</v>
      </c>
      <c r="S4773" s="1" t="s">
        <v>56</v>
      </c>
      <c r="T4773" s="1" t="s">
        <v>17229</v>
      </c>
      <c r="U4773" s="1" t="s">
        <v>61</v>
      </c>
      <c r="V4773" s="1" t="s">
        <v>56</v>
      </c>
      <c r="W4773" s="1" t="s">
        <v>73</v>
      </c>
      <c r="X4773" s="1" t="s">
        <v>56</v>
      </c>
      <c r="Y4773" s="1" t="s">
        <v>17230</v>
      </c>
      <c r="Z4773" s="1" t="s">
        <v>17231</v>
      </c>
      <c r="AA4773" s="1" t="s">
        <v>56</v>
      </c>
      <c r="AB4773" s="1" t="s">
        <v>17232</v>
      </c>
      <c r="AC4773" s="1" t="s">
        <v>2117</v>
      </c>
      <c r="AD4773" s="1" t="s">
        <v>17233</v>
      </c>
      <c r="AE4773" s="1" t="s">
        <v>9024</v>
      </c>
      <c r="AF4773" s="1" t="s">
        <v>320</v>
      </c>
      <c r="AG4773">
        <v>22</v>
      </c>
      <c r="AH4773">
        <v>700</v>
      </c>
      <c r="AI4773" s="1" t="s">
        <v>67</v>
      </c>
      <c r="AJ4773" s="1" t="s">
        <v>142</v>
      </c>
      <c r="AK4773">
        <v>17</v>
      </c>
      <c r="AL4773">
        <v>8</v>
      </c>
      <c r="AM4773">
        <v>78</v>
      </c>
      <c r="AN4773">
        <v>3</v>
      </c>
      <c r="AO4773">
        <v>2733</v>
      </c>
      <c r="AP4773" s="1" t="s">
        <v>80</v>
      </c>
      <c r="AQ4773">
        <v>0</v>
      </c>
      <c r="AR4773">
        <v>8</v>
      </c>
      <c r="AS4773">
        <v>5</v>
      </c>
      <c r="AT4773" s="1" t="s">
        <v>2768</v>
      </c>
      <c r="AU4773" s="1" t="s">
        <v>12507</v>
      </c>
      <c r="AV4773" s="1" t="s">
        <v>5677</v>
      </c>
      <c r="AW4773">
        <v>16</v>
      </c>
      <c r="AX4773" s="1" t="s">
        <v>60</v>
      </c>
      <c r="AY4773">
        <v>1</v>
      </c>
      <c r="AZ4773">
        <v>1</v>
      </c>
      <c r="BA4773">
        <v>1</v>
      </c>
    </row>
    <row r="4774" spans="1:53" x14ac:dyDescent="0.25">
      <c r="A4774">
        <v>9955614233652</v>
      </c>
      <c r="B4774">
        <v>29732</v>
      </c>
      <c r="C4774">
        <v>160</v>
      </c>
      <c r="D4774">
        <v>1</v>
      </c>
      <c r="E4774" s="1" t="s">
        <v>714</v>
      </c>
      <c r="F4774">
        <v>0</v>
      </c>
      <c r="G4774" s="1" t="s">
        <v>714</v>
      </c>
      <c r="H4774">
        <v>11</v>
      </c>
      <c r="I4774" s="1" t="s">
        <v>56</v>
      </c>
      <c r="J4774" s="1" t="s">
        <v>56</v>
      </c>
      <c r="K4774" s="1" t="s">
        <v>56</v>
      </c>
      <c r="L4774" s="1" t="s">
        <v>148</v>
      </c>
      <c r="M4774" s="1" t="s">
        <v>229</v>
      </c>
      <c r="N4774" s="1" t="s">
        <v>62</v>
      </c>
      <c r="O4774" s="1" t="s">
        <v>56</v>
      </c>
      <c r="P4774" s="1" t="s">
        <v>56</v>
      </c>
      <c r="Q4774" s="1" t="s">
        <v>56</v>
      </c>
      <c r="R4774" s="1" t="s">
        <v>56</v>
      </c>
      <c r="S4774" s="1" t="s">
        <v>56</v>
      </c>
      <c r="T4774" s="1" t="s">
        <v>56</v>
      </c>
      <c r="U4774" s="1" t="s">
        <v>56</v>
      </c>
      <c r="V4774" s="1" t="s">
        <v>56</v>
      </c>
      <c r="W4774" s="1" t="s">
        <v>56</v>
      </c>
      <c r="X4774" s="1" t="s">
        <v>56</v>
      </c>
      <c r="Y4774" s="1" t="s">
        <v>56</v>
      </c>
      <c r="Z4774" s="1" t="s">
        <v>714</v>
      </c>
      <c r="AA4774" s="1" t="s">
        <v>56</v>
      </c>
      <c r="AB4774" s="1" t="s">
        <v>56</v>
      </c>
      <c r="AC4774" s="1" t="s">
        <v>56</v>
      </c>
      <c r="AD4774" s="1" t="s">
        <v>714</v>
      </c>
      <c r="AE4774" s="1" t="s">
        <v>56</v>
      </c>
      <c r="AF4774" s="1" t="s">
        <v>562</v>
      </c>
      <c r="AG4774">
        <v>17</v>
      </c>
      <c r="AH4774">
        <v>160</v>
      </c>
      <c r="AI4774" s="1" t="s">
        <v>237</v>
      </c>
      <c r="AJ4774" s="1" t="s">
        <v>56</v>
      </c>
      <c r="AK4774">
        <v>3</v>
      </c>
      <c r="AL4774">
        <v>0</v>
      </c>
      <c r="AM4774">
        <v>3</v>
      </c>
      <c r="AN4774">
        <v>1</v>
      </c>
      <c r="AO4774">
        <v>4588</v>
      </c>
      <c r="AP4774" s="1" t="s">
        <v>80</v>
      </c>
      <c r="AQ4774">
        <v>1</v>
      </c>
      <c r="AR4774">
        <v>8</v>
      </c>
      <c r="AS4774">
        <v>1</v>
      </c>
      <c r="AT4774" s="1" t="s">
        <v>852</v>
      </c>
      <c r="AU4774" s="1" t="s">
        <v>13630</v>
      </c>
      <c r="AV4774" s="1" t="s">
        <v>191</v>
      </c>
      <c r="AW4774">
        <v>18</v>
      </c>
      <c r="AX4774" s="1" t="s">
        <v>56</v>
      </c>
      <c r="AY4774">
        <v>0</v>
      </c>
      <c r="AZ4774">
        <v>0</v>
      </c>
      <c r="BA4774">
        <v>2</v>
      </c>
    </row>
    <row r="4775" spans="1:53" x14ac:dyDescent="0.25">
      <c r="A4775">
        <v>9955614234101</v>
      </c>
      <c r="B4775">
        <v>29732</v>
      </c>
      <c r="C4775">
        <v>155</v>
      </c>
      <c r="D4775">
        <v>2</v>
      </c>
      <c r="E4775" s="1" t="s">
        <v>11942</v>
      </c>
      <c r="F4775">
        <v>0</v>
      </c>
      <c r="G4775" s="1" t="s">
        <v>3192</v>
      </c>
      <c r="H4775">
        <v>11</v>
      </c>
      <c r="I4775" s="1" t="s">
        <v>246</v>
      </c>
      <c r="J4775" s="1" t="s">
        <v>56</v>
      </c>
      <c r="K4775" s="1" t="s">
        <v>56</v>
      </c>
      <c r="L4775" s="1" t="s">
        <v>56</v>
      </c>
      <c r="M4775" s="1" t="s">
        <v>56</v>
      </c>
      <c r="N4775" s="1" t="s">
        <v>56</v>
      </c>
      <c r="O4775" s="1" t="s">
        <v>123</v>
      </c>
      <c r="P4775" s="1" t="s">
        <v>56</v>
      </c>
      <c r="Q4775" s="1" t="s">
        <v>56</v>
      </c>
      <c r="R4775" s="1" t="s">
        <v>56</v>
      </c>
      <c r="S4775" s="1" t="s">
        <v>56</v>
      </c>
      <c r="T4775" s="1" t="s">
        <v>56</v>
      </c>
      <c r="U4775" s="1" t="s">
        <v>157</v>
      </c>
      <c r="V4775" s="1" t="s">
        <v>56</v>
      </c>
      <c r="W4775" s="1" t="s">
        <v>56</v>
      </c>
      <c r="X4775" s="1" t="s">
        <v>56</v>
      </c>
      <c r="Y4775" s="1" t="s">
        <v>56</v>
      </c>
      <c r="Z4775" s="1" t="s">
        <v>11942</v>
      </c>
      <c r="AA4775" s="1" t="s">
        <v>56</v>
      </c>
      <c r="AB4775" s="1" t="s">
        <v>56</v>
      </c>
      <c r="AC4775" s="1" t="s">
        <v>56</v>
      </c>
      <c r="AD4775" s="1" t="s">
        <v>752</v>
      </c>
      <c r="AE4775" s="1" t="s">
        <v>56</v>
      </c>
      <c r="AF4775" s="1" t="s">
        <v>77</v>
      </c>
      <c r="AG4775">
        <v>2</v>
      </c>
      <c r="AH4775">
        <v>464</v>
      </c>
      <c r="AI4775" s="1" t="s">
        <v>5160</v>
      </c>
      <c r="AJ4775" s="1" t="s">
        <v>148</v>
      </c>
      <c r="AK4775">
        <v>3</v>
      </c>
      <c r="AL4775">
        <v>0</v>
      </c>
      <c r="AM4775">
        <v>3</v>
      </c>
      <c r="AN4775">
        <v>2</v>
      </c>
      <c r="AO4775">
        <v>4588</v>
      </c>
      <c r="AP4775" s="1" t="s">
        <v>80</v>
      </c>
      <c r="AQ4775">
        <v>0</v>
      </c>
      <c r="AR4775">
        <v>0</v>
      </c>
      <c r="AS4775">
        <v>0</v>
      </c>
      <c r="AT4775" s="1" t="s">
        <v>56</v>
      </c>
      <c r="AU4775" s="1" t="s">
        <v>8522</v>
      </c>
      <c r="AV4775" s="1" t="s">
        <v>12516</v>
      </c>
      <c r="AW4775">
        <v>40</v>
      </c>
      <c r="AX4775" s="1" t="s">
        <v>56</v>
      </c>
      <c r="AY4775">
        <v>0</v>
      </c>
      <c r="AZ4775">
        <v>0</v>
      </c>
      <c r="BA4775">
        <v>0</v>
      </c>
    </row>
    <row r="4776" spans="1:53" x14ac:dyDescent="0.25">
      <c r="A4776">
        <v>9955614234992</v>
      </c>
      <c r="B4776">
        <v>29715</v>
      </c>
      <c r="C4776">
        <v>194</v>
      </c>
      <c r="D4776">
        <v>2</v>
      </c>
      <c r="E4776" s="1" t="s">
        <v>5202</v>
      </c>
      <c r="F4776">
        <v>0</v>
      </c>
      <c r="G4776" s="1" t="s">
        <v>2073</v>
      </c>
      <c r="H4776">
        <v>11</v>
      </c>
      <c r="I4776" s="1" t="s">
        <v>62</v>
      </c>
      <c r="J4776" s="1" t="s">
        <v>56</v>
      </c>
      <c r="K4776" s="1" t="s">
        <v>140</v>
      </c>
      <c r="L4776" s="1" t="s">
        <v>56</v>
      </c>
      <c r="M4776" s="1" t="s">
        <v>56</v>
      </c>
      <c r="N4776" s="1" t="s">
        <v>56</v>
      </c>
      <c r="O4776" s="1" t="s">
        <v>56</v>
      </c>
      <c r="P4776" s="1" t="s">
        <v>56</v>
      </c>
      <c r="Q4776" s="1" t="s">
        <v>56</v>
      </c>
      <c r="R4776" s="1" t="s">
        <v>56</v>
      </c>
      <c r="S4776" s="1" t="s">
        <v>56</v>
      </c>
      <c r="T4776" s="1" t="s">
        <v>256</v>
      </c>
      <c r="U4776" s="1" t="s">
        <v>56</v>
      </c>
      <c r="V4776" s="1" t="s">
        <v>97</v>
      </c>
      <c r="W4776" s="1" t="s">
        <v>56</v>
      </c>
      <c r="X4776" s="1" t="s">
        <v>56</v>
      </c>
      <c r="Y4776" s="1" t="s">
        <v>254</v>
      </c>
      <c r="Z4776" s="1" t="s">
        <v>2432</v>
      </c>
      <c r="AA4776" s="1" t="s">
        <v>56</v>
      </c>
      <c r="AB4776" s="1" t="s">
        <v>56</v>
      </c>
      <c r="AC4776" s="1" t="s">
        <v>56</v>
      </c>
      <c r="AD4776" s="1" t="s">
        <v>56</v>
      </c>
      <c r="AE4776" s="1" t="s">
        <v>56</v>
      </c>
      <c r="AF4776" s="1" t="s">
        <v>301</v>
      </c>
      <c r="AG4776">
        <v>2</v>
      </c>
      <c r="AH4776">
        <v>254</v>
      </c>
      <c r="AI4776" s="1" t="s">
        <v>597</v>
      </c>
      <c r="AJ4776" s="1" t="s">
        <v>60</v>
      </c>
      <c r="AK4776">
        <v>5</v>
      </c>
      <c r="AL4776">
        <v>0</v>
      </c>
      <c r="AM4776">
        <v>5</v>
      </c>
      <c r="AN4776">
        <v>2</v>
      </c>
      <c r="AO4776">
        <v>5056</v>
      </c>
      <c r="AP4776" s="1" t="s">
        <v>80</v>
      </c>
      <c r="AQ4776">
        <v>0</v>
      </c>
      <c r="AR4776">
        <v>0</v>
      </c>
      <c r="AS4776">
        <v>0</v>
      </c>
      <c r="AT4776" s="1" t="s">
        <v>56</v>
      </c>
      <c r="AU4776" s="1" t="s">
        <v>4199</v>
      </c>
      <c r="AV4776" s="1" t="s">
        <v>598</v>
      </c>
      <c r="AW4776">
        <v>16</v>
      </c>
      <c r="AX4776" s="1" t="s">
        <v>56</v>
      </c>
      <c r="AY4776">
        <v>0</v>
      </c>
      <c r="AZ4776">
        <v>0</v>
      </c>
      <c r="BA4776">
        <v>0</v>
      </c>
    </row>
    <row r="4777" spans="1:53" x14ac:dyDescent="0.25">
      <c r="A4777">
        <v>9955614235225</v>
      </c>
      <c r="B4777">
        <v>29745</v>
      </c>
      <c r="C4777">
        <v>26</v>
      </c>
      <c r="D4777">
        <v>2</v>
      </c>
      <c r="E4777" s="1" t="s">
        <v>3141</v>
      </c>
      <c r="F4777">
        <v>0</v>
      </c>
      <c r="G4777" s="1" t="s">
        <v>2494</v>
      </c>
      <c r="H4777">
        <v>11</v>
      </c>
      <c r="I4777" s="1" t="s">
        <v>251</v>
      </c>
      <c r="J4777" s="1" t="s">
        <v>56</v>
      </c>
      <c r="K4777" s="1" t="s">
        <v>61</v>
      </c>
      <c r="L4777" s="1" t="s">
        <v>56</v>
      </c>
      <c r="M4777" s="1" t="s">
        <v>56</v>
      </c>
      <c r="N4777" s="1" t="s">
        <v>56</v>
      </c>
      <c r="O4777" s="1" t="s">
        <v>62</v>
      </c>
      <c r="P4777" s="1" t="s">
        <v>56</v>
      </c>
      <c r="Q4777" s="1" t="s">
        <v>56</v>
      </c>
      <c r="R4777" s="1" t="s">
        <v>56</v>
      </c>
      <c r="S4777" s="1" t="s">
        <v>56</v>
      </c>
      <c r="T4777" s="1" t="s">
        <v>56</v>
      </c>
      <c r="U4777" s="1" t="s">
        <v>56</v>
      </c>
      <c r="V4777" s="1" t="s">
        <v>56</v>
      </c>
      <c r="W4777" s="1" t="s">
        <v>56</v>
      </c>
      <c r="X4777" s="1" t="s">
        <v>56</v>
      </c>
      <c r="Y4777" s="1" t="s">
        <v>56</v>
      </c>
      <c r="Z4777" s="1" t="s">
        <v>3141</v>
      </c>
      <c r="AA4777" s="1" t="s">
        <v>56</v>
      </c>
      <c r="AB4777" s="1" t="s">
        <v>7319</v>
      </c>
      <c r="AC4777" s="1" t="s">
        <v>7319</v>
      </c>
      <c r="AD4777" s="1" t="s">
        <v>7319</v>
      </c>
      <c r="AE4777" s="1" t="s">
        <v>292</v>
      </c>
      <c r="AF4777" s="1" t="s">
        <v>422</v>
      </c>
      <c r="AG4777">
        <v>6</v>
      </c>
      <c r="AH4777">
        <v>570</v>
      </c>
      <c r="AI4777" s="1" t="s">
        <v>2806</v>
      </c>
      <c r="AJ4777" s="1" t="s">
        <v>58</v>
      </c>
      <c r="AK4777">
        <v>4</v>
      </c>
      <c r="AL4777">
        <v>0</v>
      </c>
      <c r="AM4777">
        <v>7</v>
      </c>
      <c r="AN4777">
        <v>2</v>
      </c>
      <c r="AO4777">
        <v>4588</v>
      </c>
      <c r="AP4777" s="1" t="s">
        <v>80</v>
      </c>
      <c r="AQ4777">
        <v>0</v>
      </c>
      <c r="AR4777">
        <v>1</v>
      </c>
      <c r="AS4777">
        <v>0</v>
      </c>
      <c r="AT4777" s="1" t="s">
        <v>56</v>
      </c>
      <c r="AU4777" s="1" t="s">
        <v>17234</v>
      </c>
      <c r="AV4777" s="1" t="s">
        <v>305</v>
      </c>
      <c r="AW4777">
        <v>35</v>
      </c>
      <c r="AX4777" s="1" t="s">
        <v>56</v>
      </c>
      <c r="AY4777">
        <v>0</v>
      </c>
      <c r="AZ4777">
        <v>0</v>
      </c>
      <c r="BA4777">
        <v>1</v>
      </c>
    </row>
    <row r="4778" spans="1:53" x14ac:dyDescent="0.25">
      <c r="A4778">
        <v>9955614235676</v>
      </c>
      <c r="B4778">
        <v>29715</v>
      </c>
      <c r="C4778">
        <v>170</v>
      </c>
      <c r="D4778">
        <v>5</v>
      </c>
      <c r="E4778" s="1" t="s">
        <v>17235</v>
      </c>
      <c r="F4778">
        <v>1</v>
      </c>
      <c r="G4778" s="1" t="s">
        <v>17236</v>
      </c>
      <c r="H4778">
        <v>11</v>
      </c>
      <c r="I4778" s="1" t="s">
        <v>241</v>
      </c>
      <c r="J4778" s="1" t="s">
        <v>60</v>
      </c>
      <c r="K4778" s="1" t="s">
        <v>90</v>
      </c>
      <c r="L4778" s="1" t="s">
        <v>61</v>
      </c>
      <c r="M4778" s="1" t="s">
        <v>56</v>
      </c>
      <c r="N4778" s="1" t="s">
        <v>56</v>
      </c>
      <c r="O4778" s="1" t="s">
        <v>256</v>
      </c>
      <c r="P4778" s="1" t="s">
        <v>56</v>
      </c>
      <c r="Q4778" s="1" t="s">
        <v>90</v>
      </c>
      <c r="R4778" s="1" t="s">
        <v>56</v>
      </c>
      <c r="S4778" s="1" t="s">
        <v>56</v>
      </c>
      <c r="T4778" s="1" t="s">
        <v>56</v>
      </c>
      <c r="U4778" s="1" t="s">
        <v>56</v>
      </c>
      <c r="V4778" s="1" t="s">
        <v>264</v>
      </c>
      <c r="W4778" s="1" t="s">
        <v>56</v>
      </c>
      <c r="X4778" s="1" t="s">
        <v>56</v>
      </c>
      <c r="Y4778" s="1" t="s">
        <v>282</v>
      </c>
      <c r="Z4778" s="1" t="s">
        <v>17237</v>
      </c>
      <c r="AA4778" s="1" t="s">
        <v>56</v>
      </c>
      <c r="AB4778" s="1" t="s">
        <v>56</v>
      </c>
      <c r="AC4778" s="1" t="s">
        <v>56</v>
      </c>
      <c r="AD4778" s="1" t="s">
        <v>1815</v>
      </c>
      <c r="AE4778" s="1" t="s">
        <v>2902</v>
      </c>
      <c r="AF4778" s="1" t="s">
        <v>289</v>
      </c>
      <c r="AG4778">
        <v>10</v>
      </c>
      <c r="AH4778">
        <v>692</v>
      </c>
      <c r="AI4778" s="1" t="s">
        <v>4430</v>
      </c>
      <c r="AJ4778" s="1" t="s">
        <v>198</v>
      </c>
      <c r="AK4778">
        <v>10</v>
      </c>
      <c r="AL4778">
        <v>1</v>
      </c>
      <c r="AM4778">
        <v>14</v>
      </c>
      <c r="AN4778">
        <v>2</v>
      </c>
      <c r="AO4778">
        <v>4588</v>
      </c>
      <c r="AP4778" s="1" t="s">
        <v>80</v>
      </c>
      <c r="AQ4778">
        <v>0</v>
      </c>
      <c r="AR4778">
        <v>6</v>
      </c>
      <c r="AS4778">
        <v>2</v>
      </c>
      <c r="AT4778" s="1" t="s">
        <v>231</v>
      </c>
      <c r="AU4778" s="1" t="s">
        <v>17238</v>
      </c>
      <c r="AV4778" s="1" t="s">
        <v>17239</v>
      </c>
      <c r="AW4778">
        <v>16</v>
      </c>
      <c r="AX4778" s="1" t="s">
        <v>320</v>
      </c>
      <c r="AY4778">
        <v>1</v>
      </c>
      <c r="AZ4778">
        <v>1</v>
      </c>
      <c r="BA4778">
        <v>0</v>
      </c>
    </row>
    <row r="4779" spans="1:53" x14ac:dyDescent="0.25">
      <c r="A4779">
        <v>9955614238297</v>
      </c>
      <c r="B4779">
        <v>29708</v>
      </c>
      <c r="C4779">
        <v>32</v>
      </c>
      <c r="D4779">
        <v>5</v>
      </c>
      <c r="E4779" s="1" t="s">
        <v>17240</v>
      </c>
      <c r="F4779">
        <v>0</v>
      </c>
      <c r="G4779" s="1" t="s">
        <v>10010</v>
      </c>
      <c r="H4779">
        <v>11</v>
      </c>
      <c r="I4779" s="1" t="s">
        <v>132</v>
      </c>
      <c r="J4779" s="1" t="s">
        <v>56</v>
      </c>
      <c r="K4779" s="1" t="s">
        <v>56</v>
      </c>
      <c r="L4779" s="1" t="s">
        <v>241</v>
      </c>
      <c r="M4779" s="1" t="s">
        <v>377</v>
      </c>
      <c r="N4779" s="1" t="s">
        <v>73</v>
      </c>
      <c r="O4779" s="1" t="s">
        <v>132</v>
      </c>
      <c r="P4779" s="1" t="s">
        <v>256</v>
      </c>
      <c r="Q4779" s="1" t="s">
        <v>65</v>
      </c>
      <c r="R4779" s="1" t="s">
        <v>56</v>
      </c>
      <c r="S4779" s="1" t="s">
        <v>56</v>
      </c>
      <c r="T4779" s="1" t="s">
        <v>56</v>
      </c>
      <c r="U4779" s="1" t="s">
        <v>61</v>
      </c>
      <c r="V4779" s="1" t="s">
        <v>101</v>
      </c>
      <c r="W4779" s="1" t="s">
        <v>59</v>
      </c>
      <c r="X4779" s="1" t="s">
        <v>56</v>
      </c>
      <c r="Y4779" s="1" t="s">
        <v>56</v>
      </c>
      <c r="Z4779" s="1" t="s">
        <v>17241</v>
      </c>
      <c r="AA4779" s="1" t="s">
        <v>397</v>
      </c>
      <c r="AB4779" s="1" t="s">
        <v>17242</v>
      </c>
      <c r="AC4779" s="1" t="s">
        <v>56</v>
      </c>
      <c r="AD4779" s="1" t="s">
        <v>17243</v>
      </c>
      <c r="AE4779" s="1" t="s">
        <v>56</v>
      </c>
      <c r="AF4779" s="1" t="s">
        <v>88</v>
      </c>
      <c r="AG4779">
        <v>12</v>
      </c>
      <c r="AH4779">
        <v>665</v>
      </c>
      <c r="AI4779" s="1" t="s">
        <v>566</v>
      </c>
      <c r="AJ4779" s="1" t="s">
        <v>264</v>
      </c>
      <c r="AK4779">
        <v>13</v>
      </c>
      <c r="AL4779">
        <v>0</v>
      </c>
      <c r="AM4779">
        <v>21</v>
      </c>
      <c r="AN4779">
        <v>2</v>
      </c>
      <c r="AO4779">
        <v>4588</v>
      </c>
      <c r="AP4779" s="1" t="s">
        <v>66</v>
      </c>
      <c r="AQ4779">
        <v>0</v>
      </c>
      <c r="AR4779">
        <v>5</v>
      </c>
      <c r="AS4779">
        <v>2</v>
      </c>
      <c r="AT4779" s="1" t="s">
        <v>723</v>
      </c>
      <c r="AU4779" s="1" t="s">
        <v>9011</v>
      </c>
      <c r="AV4779" s="1" t="s">
        <v>3878</v>
      </c>
      <c r="AW4779">
        <v>10</v>
      </c>
      <c r="AX4779" s="1" t="s">
        <v>96</v>
      </c>
      <c r="AY4779">
        <v>0</v>
      </c>
      <c r="AZ4779">
        <v>1</v>
      </c>
      <c r="BA4779">
        <v>1</v>
      </c>
    </row>
    <row r="4780" spans="1:53" x14ac:dyDescent="0.25">
      <c r="A4780">
        <v>9955614240773</v>
      </c>
      <c r="B4780">
        <v>29708</v>
      </c>
      <c r="C4780">
        <v>25</v>
      </c>
      <c r="D4780">
        <v>8</v>
      </c>
      <c r="E4780" s="1" t="s">
        <v>17244</v>
      </c>
      <c r="F4780">
        <v>0</v>
      </c>
      <c r="G4780" s="1" t="s">
        <v>9266</v>
      </c>
      <c r="H4780">
        <v>11</v>
      </c>
      <c r="I4780" s="1" t="s">
        <v>57</v>
      </c>
      <c r="J4780" s="1" t="s">
        <v>56</v>
      </c>
      <c r="K4780" s="1" t="s">
        <v>56</v>
      </c>
      <c r="L4780" s="1" t="s">
        <v>97</v>
      </c>
      <c r="M4780" s="1" t="s">
        <v>157</v>
      </c>
      <c r="N4780" s="1" t="s">
        <v>56</v>
      </c>
      <c r="O4780" s="1" t="s">
        <v>56</v>
      </c>
      <c r="P4780" s="1" t="s">
        <v>56</v>
      </c>
      <c r="Q4780" s="1" t="s">
        <v>264</v>
      </c>
      <c r="R4780" s="1" t="s">
        <v>56</v>
      </c>
      <c r="S4780" s="1" t="s">
        <v>56</v>
      </c>
      <c r="T4780" s="1" t="s">
        <v>56</v>
      </c>
      <c r="U4780" s="1" t="s">
        <v>264</v>
      </c>
      <c r="V4780" s="1" t="s">
        <v>56</v>
      </c>
      <c r="W4780" s="1" t="s">
        <v>157</v>
      </c>
      <c r="X4780" s="1" t="s">
        <v>56</v>
      </c>
      <c r="Y4780" s="1" t="s">
        <v>397</v>
      </c>
      <c r="Z4780" s="1" t="s">
        <v>17245</v>
      </c>
      <c r="AA4780" s="1" t="s">
        <v>56</v>
      </c>
      <c r="AB4780" s="1" t="s">
        <v>17246</v>
      </c>
      <c r="AC4780" s="1" t="s">
        <v>113</v>
      </c>
      <c r="AD4780" s="1" t="s">
        <v>17247</v>
      </c>
      <c r="AE4780" s="1" t="s">
        <v>56</v>
      </c>
      <c r="AF4780" s="1" t="s">
        <v>703</v>
      </c>
      <c r="AG4780">
        <v>4</v>
      </c>
      <c r="AH4780">
        <v>335</v>
      </c>
      <c r="AI4780" s="1" t="s">
        <v>5740</v>
      </c>
      <c r="AJ4780" s="1" t="s">
        <v>241</v>
      </c>
      <c r="AK4780">
        <v>6</v>
      </c>
      <c r="AL4780">
        <v>0</v>
      </c>
      <c r="AM4780">
        <v>15</v>
      </c>
      <c r="AN4780">
        <v>2</v>
      </c>
      <c r="AO4780">
        <v>4588</v>
      </c>
      <c r="AP4780" s="1" t="s">
        <v>80</v>
      </c>
      <c r="AQ4780">
        <v>0</v>
      </c>
      <c r="AR4780">
        <v>1</v>
      </c>
      <c r="AS4780">
        <v>1</v>
      </c>
      <c r="AT4780" s="1" t="s">
        <v>91</v>
      </c>
      <c r="AU4780" s="1" t="s">
        <v>7641</v>
      </c>
      <c r="AV4780" s="1" t="s">
        <v>10853</v>
      </c>
      <c r="AW4780">
        <v>16</v>
      </c>
      <c r="AX4780" s="1" t="s">
        <v>120</v>
      </c>
      <c r="AY4780">
        <v>0</v>
      </c>
      <c r="AZ4780">
        <v>0</v>
      </c>
      <c r="BA4780">
        <v>1</v>
      </c>
    </row>
    <row r="4781" spans="1:53" x14ac:dyDescent="0.25">
      <c r="A4781">
        <v>9955614243800</v>
      </c>
      <c r="B4781">
        <v>29720</v>
      </c>
      <c r="C4781">
        <v>44</v>
      </c>
      <c r="D4781">
        <v>26</v>
      </c>
      <c r="E4781" s="1" t="s">
        <v>17248</v>
      </c>
      <c r="F4781">
        <v>1</v>
      </c>
      <c r="G4781" s="1" t="s">
        <v>16603</v>
      </c>
      <c r="H4781">
        <v>16</v>
      </c>
      <c r="I4781" s="1" t="s">
        <v>61</v>
      </c>
      <c r="J4781" s="1" t="s">
        <v>56</v>
      </c>
      <c r="K4781" s="1" t="s">
        <v>56</v>
      </c>
      <c r="L4781" s="1" t="s">
        <v>60</v>
      </c>
      <c r="M4781" s="1" t="s">
        <v>56</v>
      </c>
      <c r="N4781" s="1" t="s">
        <v>65</v>
      </c>
      <c r="O4781" s="1" t="s">
        <v>56</v>
      </c>
      <c r="P4781" s="1" t="s">
        <v>60</v>
      </c>
      <c r="Q4781" s="1" t="s">
        <v>56</v>
      </c>
      <c r="R4781" s="1" t="s">
        <v>56</v>
      </c>
      <c r="S4781" s="1" t="s">
        <v>56</v>
      </c>
      <c r="T4781" s="1" t="s">
        <v>101</v>
      </c>
      <c r="U4781" s="1" t="s">
        <v>56</v>
      </c>
      <c r="V4781" s="1" t="s">
        <v>61</v>
      </c>
      <c r="W4781" s="1" t="s">
        <v>56</v>
      </c>
      <c r="X4781" s="1" t="s">
        <v>56</v>
      </c>
      <c r="Y4781" s="1" t="s">
        <v>3404</v>
      </c>
      <c r="Z4781" s="1" t="s">
        <v>14969</v>
      </c>
      <c r="AA4781" s="1" t="s">
        <v>76</v>
      </c>
      <c r="AB4781" s="1" t="s">
        <v>17249</v>
      </c>
      <c r="AC4781" s="1" t="s">
        <v>56</v>
      </c>
      <c r="AD4781" s="1" t="s">
        <v>17250</v>
      </c>
      <c r="AE4781" s="1" t="s">
        <v>9975</v>
      </c>
      <c r="AF4781" s="1" t="s">
        <v>114</v>
      </c>
      <c r="AG4781">
        <v>24</v>
      </c>
      <c r="AH4781">
        <v>698</v>
      </c>
      <c r="AI4781" s="1" t="s">
        <v>155</v>
      </c>
      <c r="AJ4781" s="1" t="s">
        <v>98</v>
      </c>
      <c r="AK4781">
        <v>17</v>
      </c>
      <c r="AL4781">
        <v>1</v>
      </c>
      <c r="AM4781">
        <v>36</v>
      </c>
      <c r="AN4781">
        <v>4</v>
      </c>
      <c r="AO4781">
        <v>2733</v>
      </c>
      <c r="AP4781" s="1" t="s">
        <v>80</v>
      </c>
      <c r="AQ4781">
        <v>0</v>
      </c>
      <c r="AR4781">
        <v>10</v>
      </c>
      <c r="AS4781">
        <v>5</v>
      </c>
      <c r="AT4781" s="1" t="s">
        <v>81</v>
      </c>
      <c r="AU4781" s="1" t="s">
        <v>15780</v>
      </c>
      <c r="AV4781" s="1" t="s">
        <v>11895</v>
      </c>
      <c r="AW4781">
        <v>42</v>
      </c>
      <c r="AX4781" s="1" t="s">
        <v>9621</v>
      </c>
      <c r="AY4781">
        <v>0</v>
      </c>
      <c r="AZ4781">
        <v>1</v>
      </c>
      <c r="BA4781">
        <v>0</v>
      </c>
    </row>
    <row r="4782" spans="1:53" x14ac:dyDescent="0.25">
      <c r="A4782">
        <v>9955614245521</v>
      </c>
      <c r="B4782">
        <v>29715</v>
      </c>
      <c r="C4782">
        <v>33</v>
      </c>
      <c r="D4782">
        <v>7</v>
      </c>
      <c r="E4782" s="1" t="s">
        <v>17251</v>
      </c>
      <c r="F4782">
        <v>0</v>
      </c>
      <c r="G4782" s="1" t="s">
        <v>17252</v>
      </c>
      <c r="H4782">
        <v>11</v>
      </c>
      <c r="I4782" s="1" t="s">
        <v>99</v>
      </c>
      <c r="J4782" s="1" t="s">
        <v>56</v>
      </c>
      <c r="K4782" s="1" t="s">
        <v>56</v>
      </c>
      <c r="L4782" s="1" t="s">
        <v>62</v>
      </c>
      <c r="M4782" s="1" t="s">
        <v>256</v>
      </c>
      <c r="N4782" s="1" t="s">
        <v>72</v>
      </c>
      <c r="O4782" s="1" t="s">
        <v>56</v>
      </c>
      <c r="P4782" s="1" t="s">
        <v>56</v>
      </c>
      <c r="Q4782" s="1" t="s">
        <v>97</v>
      </c>
      <c r="R4782" s="1" t="s">
        <v>56</v>
      </c>
      <c r="S4782" s="1" t="s">
        <v>56</v>
      </c>
      <c r="T4782" s="1" t="s">
        <v>101</v>
      </c>
      <c r="U4782" s="1" t="s">
        <v>132</v>
      </c>
      <c r="V4782" s="1" t="s">
        <v>60</v>
      </c>
      <c r="W4782" s="1" t="s">
        <v>73</v>
      </c>
      <c r="X4782" s="1" t="s">
        <v>56</v>
      </c>
      <c r="Y4782" s="1" t="s">
        <v>56</v>
      </c>
      <c r="Z4782" s="1" t="s">
        <v>17251</v>
      </c>
      <c r="AA4782" s="1" t="s">
        <v>56</v>
      </c>
      <c r="AB4782" s="1" t="s">
        <v>4065</v>
      </c>
      <c r="AC4782" s="1" t="s">
        <v>56</v>
      </c>
      <c r="AD4782" s="1" t="s">
        <v>7355</v>
      </c>
      <c r="AE4782" s="1" t="s">
        <v>164</v>
      </c>
      <c r="AF4782" s="1" t="s">
        <v>301</v>
      </c>
      <c r="AG4782">
        <v>17</v>
      </c>
      <c r="AH4782">
        <v>650</v>
      </c>
      <c r="AI4782" s="1" t="s">
        <v>8772</v>
      </c>
      <c r="AJ4782" s="1" t="s">
        <v>264</v>
      </c>
      <c r="AK4782">
        <v>13</v>
      </c>
      <c r="AL4782">
        <v>0</v>
      </c>
      <c r="AM4782">
        <v>19</v>
      </c>
      <c r="AN4782">
        <v>1</v>
      </c>
      <c r="AO4782">
        <v>168</v>
      </c>
      <c r="AP4782" s="1" t="s">
        <v>66</v>
      </c>
      <c r="AQ4782">
        <v>0</v>
      </c>
      <c r="AR4782">
        <v>10</v>
      </c>
      <c r="AS4782">
        <v>3</v>
      </c>
      <c r="AT4782" s="1" t="s">
        <v>1072</v>
      </c>
      <c r="AU4782" s="1" t="s">
        <v>303</v>
      </c>
      <c r="AV4782" s="1" t="s">
        <v>391</v>
      </c>
      <c r="AW4782">
        <v>4</v>
      </c>
      <c r="AX4782" s="1" t="s">
        <v>90</v>
      </c>
      <c r="AY4782">
        <v>1</v>
      </c>
      <c r="AZ4782">
        <v>1</v>
      </c>
      <c r="BA4782">
        <v>1</v>
      </c>
    </row>
    <row r="4783" spans="1:53" x14ac:dyDescent="0.25">
      <c r="A4783">
        <v>9955614246656</v>
      </c>
      <c r="B4783">
        <v>29715</v>
      </c>
      <c r="C4783">
        <v>118</v>
      </c>
      <c r="D4783">
        <v>1</v>
      </c>
      <c r="E4783" s="1" t="s">
        <v>1655</v>
      </c>
      <c r="F4783">
        <v>0</v>
      </c>
      <c r="G4783" s="1" t="s">
        <v>1655</v>
      </c>
      <c r="H4783">
        <v>11</v>
      </c>
      <c r="I4783" s="1" t="s">
        <v>119</v>
      </c>
      <c r="J4783" s="1" t="s">
        <v>56</v>
      </c>
      <c r="K4783" s="1" t="s">
        <v>56</v>
      </c>
      <c r="L4783" s="1" t="s">
        <v>56</v>
      </c>
      <c r="M4783" s="1" t="s">
        <v>56</v>
      </c>
      <c r="N4783" s="1" t="s">
        <v>56</v>
      </c>
      <c r="O4783" s="1" t="s">
        <v>105</v>
      </c>
      <c r="P4783" s="1" t="s">
        <v>56</v>
      </c>
      <c r="Q4783" s="1" t="s">
        <v>56</v>
      </c>
      <c r="R4783" s="1" t="s">
        <v>56</v>
      </c>
      <c r="S4783" s="1" t="s">
        <v>56</v>
      </c>
      <c r="T4783" s="1" t="s">
        <v>56</v>
      </c>
      <c r="U4783" s="1" t="s">
        <v>56</v>
      </c>
      <c r="V4783" s="1" t="s">
        <v>56</v>
      </c>
      <c r="W4783" s="1" t="s">
        <v>56</v>
      </c>
      <c r="X4783" s="1" t="s">
        <v>56</v>
      </c>
      <c r="Y4783" s="1" t="s">
        <v>56</v>
      </c>
      <c r="Z4783" s="1" t="s">
        <v>1655</v>
      </c>
      <c r="AA4783" s="1" t="s">
        <v>56</v>
      </c>
      <c r="AB4783" s="1" t="s">
        <v>56</v>
      </c>
      <c r="AC4783" s="1" t="s">
        <v>56</v>
      </c>
      <c r="AD4783" s="1" t="s">
        <v>1655</v>
      </c>
      <c r="AE4783" s="1" t="s">
        <v>56</v>
      </c>
      <c r="AF4783" s="1" t="s">
        <v>301</v>
      </c>
      <c r="AG4783">
        <v>2</v>
      </c>
      <c r="AH4783">
        <v>118</v>
      </c>
      <c r="AI4783" s="1" t="s">
        <v>162</v>
      </c>
      <c r="AJ4783" s="1" t="s">
        <v>90</v>
      </c>
      <c r="AK4783">
        <v>2</v>
      </c>
      <c r="AL4783">
        <v>0</v>
      </c>
      <c r="AM4783">
        <v>7</v>
      </c>
      <c r="AN4783">
        <v>1</v>
      </c>
      <c r="AO4783">
        <v>4588</v>
      </c>
      <c r="AP4783" s="1" t="s">
        <v>80</v>
      </c>
      <c r="AQ4783">
        <v>0</v>
      </c>
      <c r="AR4783">
        <v>0</v>
      </c>
      <c r="AS4783">
        <v>0</v>
      </c>
      <c r="AT4783" s="1" t="s">
        <v>56</v>
      </c>
      <c r="AU4783" s="1" t="s">
        <v>12172</v>
      </c>
      <c r="AV4783" s="1" t="s">
        <v>162</v>
      </c>
      <c r="AW4783">
        <v>16</v>
      </c>
      <c r="AX4783" s="1" t="s">
        <v>56</v>
      </c>
      <c r="AY4783">
        <v>0</v>
      </c>
      <c r="AZ4783">
        <v>0</v>
      </c>
      <c r="BA4783">
        <v>2</v>
      </c>
    </row>
    <row r="4784" spans="1:53" x14ac:dyDescent="0.25">
      <c r="A4784">
        <v>9955614248276</v>
      </c>
      <c r="B4784">
        <v>29732</v>
      </c>
      <c r="C4784">
        <v>186</v>
      </c>
      <c r="D4784">
        <v>4</v>
      </c>
      <c r="E4784" s="1" t="s">
        <v>17253</v>
      </c>
      <c r="F4784">
        <v>0</v>
      </c>
      <c r="G4784" s="1" t="s">
        <v>17254</v>
      </c>
      <c r="H4784">
        <v>11</v>
      </c>
      <c r="I4784" s="1" t="s">
        <v>99</v>
      </c>
      <c r="J4784" s="1" t="s">
        <v>56</v>
      </c>
      <c r="K4784" s="1" t="s">
        <v>56</v>
      </c>
      <c r="L4784" s="1" t="s">
        <v>149</v>
      </c>
      <c r="M4784" s="1" t="s">
        <v>440</v>
      </c>
      <c r="N4784" s="1" t="s">
        <v>56</v>
      </c>
      <c r="O4784" s="1" t="s">
        <v>56</v>
      </c>
      <c r="P4784" s="1" t="s">
        <v>142</v>
      </c>
      <c r="Q4784" s="1" t="s">
        <v>56</v>
      </c>
      <c r="R4784" s="1" t="s">
        <v>56</v>
      </c>
      <c r="S4784" s="1" t="s">
        <v>56</v>
      </c>
      <c r="T4784" s="1" t="s">
        <v>56</v>
      </c>
      <c r="U4784" s="1" t="s">
        <v>56</v>
      </c>
      <c r="V4784" s="1" t="s">
        <v>56</v>
      </c>
      <c r="W4784" s="1" t="s">
        <v>55</v>
      </c>
      <c r="X4784" s="1" t="s">
        <v>56</v>
      </c>
      <c r="Y4784" s="1" t="s">
        <v>17255</v>
      </c>
      <c r="Z4784" s="1" t="s">
        <v>5275</v>
      </c>
      <c r="AA4784" s="1" t="s">
        <v>56</v>
      </c>
      <c r="AB4784" s="1" t="s">
        <v>56</v>
      </c>
      <c r="AC4784" s="1" t="s">
        <v>56</v>
      </c>
      <c r="AD4784" s="1" t="s">
        <v>56</v>
      </c>
      <c r="AE4784" s="1" t="s">
        <v>997</v>
      </c>
      <c r="AF4784" s="1" t="s">
        <v>161</v>
      </c>
      <c r="AG4784">
        <v>8</v>
      </c>
      <c r="AH4784">
        <v>322</v>
      </c>
      <c r="AI4784" s="1" t="s">
        <v>6895</v>
      </c>
      <c r="AJ4784" s="1" t="s">
        <v>132</v>
      </c>
      <c r="AK4784">
        <v>7</v>
      </c>
      <c r="AL4784">
        <v>0</v>
      </c>
      <c r="AM4784">
        <v>11</v>
      </c>
      <c r="AN4784">
        <v>2</v>
      </c>
      <c r="AO4784">
        <v>4588</v>
      </c>
      <c r="AP4784" s="1" t="s">
        <v>80</v>
      </c>
      <c r="AQ4784">
        <v>0</v>
      </c>
      <c r="AR4784">
        <v>6</v>
      </c>
      <c r="AS4784">
        <v>1</v>
      </c>
      <c r="AT4784" s="1" t="s">
        <v>418</v>
      </c>
      <c r="AU4784" s="1" t="s">
        <v>17256</v>
      </c>
      <c r="AV4784" s="1" t="s">
        <v>17257</v>
      </c>
      <c r="AW4784">
        <v>16</v>
      </c>
      <c r="AX4784" s="1" t="s">
        <v>56</v>
      </c>
      <c r="AY4784">
        <v>0</v>
      </c>
      <c r="AZ4784">
        <v>0</v>
      </c>
      <c r="BA4784">
        <v>1</v>
      </c>
    </row>
    <row r="4785" spans="1:53" x14ac:dyDescent="0.25">
      <c r="A4785">
        <v>9955614248795</v>
      </c>
      <c r="B4785">
        <v>29732</v>
      </c>
      <c r="C4785">
        <v>53</v>
      </c>
      <c r="D4785">
        <v>6</v>
      </c>
      <c r="E4785" s="1" t="s">
        <v>17258</v>
      </c>
      <c r="F4785">
        <v>0</v>
      </c>
      <c r="G4785" s="1" t="s">
        <v>2667</v>
      </c>
      <c r="H4785">
        <v>11</v>
      </c>
      <c r="I4785" s="1" t="s">
        <v>58</v>
      </c>
      <c r="J4785" s="1" t="s">
        <v>61</v>
      </c>
      <c r="K4785" s="1" t="s">
        <v>60</v>
      </c>
      <c r="L4785" s="1" t="s">
        <v>96</v>
      </c>
      <c r="M4785" s="1" t="s">
        <v>133</v>
      </c>
      <c r="N4785" s="1" t="s">
        <v>149</v>
      </c>
      <c r="O4785" s="1" t="s">
        <v>96</v>
      </c>
      <c r="P4785" s="1" t="s">
        <v>59</v>
      </c>
      <c r="Q4785" s="1" t="s">
        <v>96</v>
      </c>
      <c r="R4785" s="1" t="s">
        <v>56</v>
      </c>
      <c r="S4785" s="1" t="s">
        <v>56</v>
      </c>
      <c r="T4785" s="1" t="s">
        <v>56</v>
      </c>
      <c r="U4785" s="1" t="s">
        <v>56</v>
      </c>
      <c r="V4785" s="1" t="s">
        <v>56</v>
      </c>
      <c r="W4785" s="1" t="s">
        <v>56</v>
      </c>
      <c r="X4785" s="1" t="s">
        <v>56</v>
      </c>
      <c r="Y4785" s="1" t="s">
        <v>17259</v>
      </c>
      <c r="Z4785" s="1" t="s">
        <v>17260</v>
      </c>
      <c r="AA4785" s="1" t="s">
        <v>56</v>
      </c>
      <c r="AB4785" s="1" t="s">
        <v>4080</v>
      </c>
      <c r="AC4785" s="1" t="s">
        <v>56</v>
      </c>
      <c r="AD4785" s="1" t="s">
        <v>17261</v>
      </c>
      <c r="AE4785" s="1" t="s">
        <v>56</v>
      </c>
      <c r="AF4785" s="1" t="s">
        <v>119</v>
      </c>
      <c r="AG4785">
        <v>16</v>
      </c>
      <c r="AH4785">
        <v>635</v>
      </c>
      <c r="AI4785" s="1" t="s">
        <v>7398</v>
      </c>
      <c r="AJ4785" s="1" t="s">
        <v>55</v>
      </c>
      <c r="AK4785">
        <v>10</v>
      </c>
      <c r="AL4785">
        <v>1</v>
      </c>
      <c r="AM4785">
        <v>18</v>
      </c>
      <c r="AN4785">
        <v>2</v>
      </c>
      <c r="AO4785">
        <v>4588</v>
      </c>
      <c r="AP4785" s="1" t="s">
        <v>80</v>
      </c>
      <c r="AQ4785">
        <v>0</v>
      </c>
      <c r="AR4785">
        <v>10</v>
      </c>
      <c r="AS4785">
        <v>4</v>
      </c>
      <c r="AT4785" s="1" t="s">
        <v>723</v>
      </c>
      <c r="AU4785" s="1" t="s">
        <v>4542</v>
      </c>
      <c r="AV4785" s="1" t="s">
        <v>6950</v>
      </c>
      <c r="AW4785">
        <v>10</v>
      </c>
      <c r="AX4785" s="1" t="s">
        <v>56</v>
      </c>
      <c r="AY4785">
        <v>0</v>
      </c>
      <c r="AZ4785">
        <v>1</v>
      </c>
      <c r="BA4785">
        <v>1</v>
      </c>
    </row>
    <row r="4786" spans="1:53" x14ac:dyDescent="0.25">
      <c r="A4786">
        <v>9955614256073</v>
      </c>
      <c r="B4786">
        <v>29710</v>
      </c>
      <c r="C4786">
        <v>264</v>
      </c>
      <c r="D4786">
        <v>1</v>
      </c>
      <c r="E4786" s="1" t="s">
        <v>10235</v>
      </c>
      <c r="F4786">
        <v>0</v>
      </c>
      <c r="G4786" s="1" t="s">
        <v>10235</v>
      </c>
      <c r="H4786">
        <v>11</v>
      </c>
      <c r="I4786" s="1" t="s">
        <v>289</v>
      </c>
      <c r="J4786" s="1" t="s">
        <v>264</v>
      </c>
      <c r="K4786" s="1" t="s">
        <v>56</v>
      </c>
      <c r="L4786" s="1" t="s">
        <v>56</v>
      </c>
      <c r="M4786" s="1" t="s">
        <v>56</v>
      </c>
      <c r="N4786" s="1" t="s">
        <v>56</v>
      </c>
      <c r="O4786" s="1" t="s">
        <v>56</v>
      </c>
      <c r="P4786" s="1" t="s">
        <v>289</v>
      </c>
      <c r="Q4786" s="1" t="s">
        <v>56</v>
      </c>
      <c r="R4786" s="1" t="s">
        <v>56</v>
      </c>
      <c r="S4786" s="1" t="s">
        <v>56</v>
      </c>
      <c r="T4786" s="1" t="s">
        <v>56</v>
      </c>
      <c r="U4786" s="1" t="s">
        <v>56</v>
      </c>
      <c r="V4786" s="1" t="s">
        <v>56</v>
      </c>
      <c r="W4786" s="1" t="s">
        <v>56</v>
      </c>
      <c r="X4786" s="1" t="s">
        <v>56</v>
      </c>
      <c r="Y4786" s="1" t="s">
        <v>56</v>
      </c>
      <c r="Z4786" s="1" t="s">
        <v>10235</v>
      </c>
      <c r="AA4786" s="1" t="s">
        <v>56</v>
      </c>
      <c r="AB4786" s="1" t="s">
        <v>56</v>
      </c>
      <c r="AC4786" s="1" t="s">
        <v>56</v>
      </c>
      <c r="AD4786" s="1" t="s">
        <v>56</v>
      </c>
      <c r="AE4786" s="1" t="s">
        <v>56</v>
      </c>
      <c r="AF4786" s="1" t="s">
        <v>133</v>
      </c>
      <c r="AG4786">
        <v>1</v>
      </c>
      <c r="AH4786">
        <v>264</v>
      </c>
      <c r="AI4786" s="1" t="s">
        <v>2258</v>
      </c>
      <c r="AJ4786" s="1" t="s">
        <v>57</v>
      </c>
      <c r="AK4786">
        <v>3</v>
      </c>
      <c r="AL4786">
        <v>0</v>
      </c>
      <c r="AM4786">
        <v>4</v>
      </c>
      <c r="AN4786">
        <v>1</v>
      </c>
      <c r="AO4786">
        <v>4588</v>
      </c>
      <c r="AP4786" s="1" t="s">
        <v>80</v>
      </c>
      <c r="AQ4786">
        <v>0</v>
      </c>
      <c r="AR4786">
        <v>1</v>
      </c>
      <c r="AS4786">
        <v>0</v>
      </c>
      <c r="AT4786" s="1" t="s">
        <v>56</v>
      </c>
      <c r="AU4786" s="1" t="s">
        <v>17262</v>
      </c>
      <c r="AV4786" s="1" t="s">
        <v>2258</v>
      </c>
      <c r="AW4786">
        <v>16</v>
      </c>
      <c r="AX4786" s="1" t="s">
        <v>56</v>
      </c>
      <c r="AY4786">
        <v>0</v>
      </c>
      <c r="AZ4786">
        <v>0</v>
      </c>
      <c r="BA4786">
        <v>1</v>
      </c>
    </row>
    <row r="4787" spans="1:53" x14ac:dyDescent="0.25">
      <c r="A4787">
        <v>9955614257953</v>
      </c>
      <c r="B4787">
        <v>29712</v>
      </c>
      <c r="C4787">
        <v>73</v>
      </c>
      <c r="D4787">
        <v>3</v>
      </c>
      <c r="E4787" s="1" t="s">
        <v>17263</v>
      </c>
      <c r="F4787">
        <v>0</v>
      </c>
      <c r="G4787" s="1" t="s">
        <v>4819</v>
      </c>
      <c r="H4787">
        <v>11</v>
      </c>
      <c r="I4787" s="1" t="s">
        <v>58</v>
      </c>
      <c r="J4787" s="1" t="s">
        <v>56</v>
      </c>
      <c r="K4787" s="1" t="s">
        <v>56</v>
      </c>
      <c r="L4787" s="1" t="s">
        <v>55</v>
      </c>
      <c r="M4787" s="1" t="s">
        <v>56</v>
      </c>
      <c r="N4787" s="1" t="s">
        <v>56</v>
      </c>
      <c r="O4787" s="1" t="s">
        <v>65</v>
      </c>
      <c r="P4787" s="1" t="s">
        <v>56</v>
      </c>
      <c r="Q4787" s="1" t="s">
        <v>56</v>
      </c>
      <c r="R4787" s="1" t="s">
        <v>56</v>
      </c>
      <c r="S4787" s="1" t="s">
        <v>56</v>
      </c>
      <c r="T4787" s="1" t="s">
        <v>56</v>
      </c>
      <c r="U4787" s="1" t="s">
        <v>98</v>
      </c>
      <c r="V4787" s="1" t="s">
        <v>56</v>
      </c>
      <c r="W4787" s="1" t="s">
        <v>56</v>
      </c>
      <c r="X4787" s="1" t="s">
        <v>56</v>
      </c>
      <c r="Y4787" s="1" t="s">
        <v>56</v>
      </c>
      <c r="Z4787" s="1" t="s">
        <v>17263</v>
      </c>
      <c r="AA4787" s="1" t="s">
        <v>56</v>
      </c>
      <c r="AB4787" s="1" t="s">
        <v>113</v>
      </c>
      <c r="AC4787" s="1" t="s">
        <v>56</v>
      </c>
      <c r="AD4787" s="1" t="s">
        <v>17264</v>
      </c>
      <c r="AE4787" s="1" t="s">
        <v>56</v>
      </c>
      <c r="AF4787" s="1" t="s">
        <v>269</v>
      </c>
      <c r="AG4787">
        <v>9</v>
      </c>
      <c r="AH4787">
        <v>455</v>
      </c>
      <c r="AI4787" s="1" t="s">
        <v>3337</v>
      </c>
      <c r="AJ4787" s="1" t="s">
        <v>60</v>
      </c>
      <c r="AK4787">
        <v>6</v>
      </c>
      <c r="AL4787">
        <v>0</v>
      </c>
      <c r="AM4787">
        <v>12</v>
      </c>
      <c r="AN4787">
        <v>1</v>
      </c>
      <c r="AO4787">
        <v>4588</v>
      </c>
      <c r="AP4787" s="1" t="s">
        <v>80</v>
      </c>
      <c r="AQ4787">
        <v>0</v>
      </c>
      <c r="AR4787">
        <v>6</v>
      </c>
      <c r="AS4787">
        <v>2</v>
      </c>
      <c r="AT4787" s="1" t="s">
        <v>231</v>
      </c>
      <c r="AU4787" s="1" t="s">
        <v>17265</v>
      </c>
      <c r="AV4787" s="1" t="s">
        <v>2133</v>
      </c>
      <c r="AW4787">
        <v>38</v>
      </c>
      <c r="AX4787" s="1" t="s">
        <v>74</v>
      </c>
      <c r="AY4787">
        <v>0</v>
      </c>
      <c r="AZ4787">
        <v>1</v>
      </c>
      <c r="BA4787">
        <v>1</v>
      </c>
    </row>
    <row r="4788" spans="1:53" x14ac:dyDescent="0.25">
      <c r="A4788">
        <v>9955614275333</v>
      </c>
      <c r="B4788">
        <v>29860</v>
      </c>
      <c r="C4788">
        <v>47</v>
      </c>
      <c r="D4788">
        <v>1</v>
      </c>
      <c r="E4788" s="1" t="s">
        <v>17266</v>
      </c>
      <c r="F4788">
        <v>0</v>
      </c>
      <c r="G4788" s="1" t="s">
        <v>17266</v>
      </c>
      <c r="H4788">
        <v>11</v>
      </c>
      <c r="I4788" s="1" t="s">
        <v>56</v>
      </c>
      <c r="J4788" s="1" t="s">
        <v>56</v>
      </c>
      <c r="K4788" s="1" t="s">
        <v>56</v>
      </c>
      <c r="L4788" s="1" t="s">
        <v>188</v>
      </c>
      <c r="M4788" s="1" t="s">
        <v>133</v>
      </c>
      <c r="N4788" s="1" t="s">
        <v>55</v>
      </c>
      <c r="O4788" s="1" t="s">
        <v>56</v>
      </c>
      <c r="P4788" s="1" t="s">
        <v>264</v>
      </c>
      <c r="Q4788" s="1" t="s">
        <v>56</v>
      </c>
      <c r="R4788" s="1" t="s">
        <v>56</v>
      </c>
      <c r="S4788" s="1" t="s">
        <v>56</v>
      </c>
      <c r="T4788" s="1" t="s">
        <v>56</v>
      </c>
      <c r="U4788" s="1" t="s">
        <v>56</v>
      </c>
      <c r="V4788" s="1" t="s">
        <v>56</v>
      </c>
      <c r="W4788" s="1" t="s">
        <v>56</v>
      </c>
      <c r="X4788" s="1" t="s">
        <v>56</v>
      </c>
      <c r="Y4788" s="1" t="s">
        <v>56</v>
      </c>
      <c r="Z4788" s="1" t="s">
        <v>17266</v>
      </c>
      <c r="AA4788" s="1" t="s">
        <v>56</v>
      </c>
      <c r="AB4788" s="1" t="s">
        <v>17266</v>
      </c>
      <c r="AC4788" s="1" t="s">
        <v>56</v>
      </c>
      <c r="AD4788" s="1" t="s">
        <v>17266</v>
      </c>
      <c r="AE4788" s="1" t="s">
        <v>56</v>
      </c>
      <c r="AF4788" s="1" t="s">
        <v>414</v>
      </c>
      <c r="AG4788">
        <v>0</v>
      </c>
      <c r="AH4788">
        <v>47</v>
      </c>
      <c r="AI4788" s="1" t="s">
        <v>1766</v>
      </c>
      <c r="AJ4788" s="1" t="s">
        <v>120</v>
      </c>
      <c r="AK4788">
        <v>5</v>
      </c>
      <c r="AL4788">
        <v>0</v>
      </c>
      <c r="AM4788">
        <v>7</v>
      </c>
      <c r="AN4788">
        <v>1</v>
      </c>
      <c r="AO4788">
        <v>102</v>
      </c>
      <c r="AP4788" s="1" t="s">
        <v>80</v>
      </c>
      <c r="AQ4788">
        <v>0</v>
      </c>
      <c r="AR4788">
        <v>0</v>
      </c>
      <c r="AS4788">
        <v>0</v>
      </c>
      <c r="AT4788" s="1" t="s">
        <v>56</v>
      </c>
      <c r="AU4788" s="1" t="s">
        <v>17267</v>
      </c>
      <c r="AV4788" s="1" t="s">
        <v>1766</v>
      </c>
      <c r="AW4788">
        <v>6</v>
      </c>
      <c r="AX4788" s="1" t="s">
        <v>56</v>
      </c>
      <c r="AY4788">
        <v>0</v>
      </c>
      <c r="AZ4788">
        <v>0</v>
      </c>
      <c r="BA4788">
        <v>1</v>
      </c>
    </row>
    <row r="4789" spans="1:53" x14ac:dyDescent="0.25">
      <c r="A4789">
        <v>9955614277955</v>
      </c>
      <c r="B4789">
        <v>29817</v>
      </c>
      <c r="C4789">
        <v>214</v>
      </c>
      <c r="D4789">
        <v>1</v>
      </c>
      <c r="E4789" s="1" t="s">
        <v>292</v>
      </c>
      <c r="F4789">
        <v>0</v>
      </c>
      <c r="G4789" s="1" t="s">
        <v>292</v>
      </c>
      <c r="H4789">
        <v>11</v>
      </c>
      <c r="I4789" s="1" t="s">
        <v>56</v>
      </c>
      <c r="J4789" s="1" t="s">
        <v>56</v>
      </c>
      <c r="K4789" s="1" t="s">
        <v>56</v>
      </c>
      <c r="L4789" s="1" t="s">
        <v>56</v>
      </c>
      <c r="M4789" s="1" t="s">
        <v>56</v>
      </c>
      <c r="N4789" s="1" t="s">
        <v>56</v>
      </c>
      <c r="O4789" s="1" t="s">
        <v>86</v>
      </c>
      <c r="P4789" s="1" t="s">
        <v>56</v>
      </c>
      <c r="Q4789" s="1" t="s">
        <v>56</v>
      </c>
      <c r="R4789" s="1" t="s">
        <v>56</v>
      </c>
      <c r="S4789" s="1" t="s">
        <v>56</v>
      </c>
      <c r="T4789" s="1" t="s">
        <v>56</v>
      </c>
      <c r="U4789" s="1" t="s">
        <v>56</v>
      </c>
      <c r="V4789" s="1" t="s">
        <v>56</v>
      </c>
      <c r="W4789" s="1" t="s">
        <v>56</v>
      </c>
      <c r="X4789" s="1" t="s">
        <v>56</v>
      </c>
      <c r="Y4789" s="1" t="s">
        <v>56</v>
      </c>
      <c r="Z4789" s="1" t="s">
        <v>292</v>
      </c>
      <c r="AA4789" s="1" t="s">
        <v>56</v>
      </c>
      <c r="AB4789" s="1" t="s">
        <v>56</v>
      </c>
      <c r="AC4789" s="1" t="s">
        <v>56</v>
      </c>
      <c r="AD4789" s="1" t="s">
        <v>56</v>
      </c>
      <c r="AE4789" s="1" t="s">
        <v>56</v>
      </c>
      <c r="AF4789" s="1" t="s">
        <v>703</v>
      </c>
      <c r="AG4789">
        <v>16</v>
      </c>
      <c r="AH4789">
        <v>690</v>
      </c>
      <c r="AI4789" s="1" t="s">
        <v>4266</v>
      </c>
      <c r="AJ4789" s="1" t="s">
        <v>56</v>
      </c>
      <c r="AK4789">
        <v>1</v>
      </c>
      <c r="AL4789">
        <v>0</v>
      </c>
      <c r="AM4789">
        <v>1</v>
      </c>
      <c r="AN4789">
        <v>1</v>
      </c>
      <c r="AO4789">
        <v>4633</v>
      </c>
      <c r="AP4789" s="1" t="s">
        <v>80</v>
      </c>
      <c r="AQ4789">
        <v>0</v>
      </c>
      <c r="AR4789">
        <v>7</v>
      </c>
      <c r="AS4789">
        <v>1</v>
      </c>
      <c r="AT4789" s="1" t="s">
        <v>457</v>
      </c>
      <c r="AU4789" s="1" t="s">
        <v>91</v>
      </c>
      <c r="AV4789" s="1" t="s">
        <v>15600</v>
      </c>
      <c r="AW4789">
        <v>20</v>
      </c>
      <c r="AX4789" s="1" t="s">
        <v>56</v>
      </c>
      <c r="AY4789">
        <v>1</v>
      </c>
      <c r="AZ4789">
        <v>0</v>
      </c>
      <c r="BA4789">
        <v>0</v>
      </c>
    </row>
    <row r="4790" spans="1:53" x14ac:dyDescent="0.25">
      <c r="A4790">
        <v>9955614283545</v>
      </c>
      <c r="B4790">
        <v>29803</v>
      </c>
      <c r="C4790">
        <v>173</v>
      </c>
      <c r="D4790">
        <v>1</v>
      </c>
      <c r="E4790" s="1" t="s">
        <v>17268</v>
      </c>
      <c r="F4790">
        <v>0</v>
      </c>
      <c r="G4790" s="1" t="s">
        <v>17268</v>
      </c>
      <c r="H4790">
        <v>16</v>
      </c>
      <c r="I4790" s="1" t="s">
        <v>62</v>
      </c>
      <c r="J4790" s="1" t="s">
        <v>56</v>
      </c>
      <c r="K4790" s="1" t="s">
        <v>56</v>
      </c>
      <c r="L4790" s="1" t="s">
        <v>158</v>
      </c>
      <c r="M4790" s="1" t="s">
        <v>56</v>
      </c>
      <c r="N4790" s="1" t="s">
        <v>56</v>
      </c>
      <c r="O4790" s="1" t="s">
        <v>111</v>
      </c>
      <c r="P4790" s="1" t="s">
        <v>56</v>
      </c>
      <c r="Q4790" s="1" t="s">
        <v>56</v>
      </c>
      <c r="R4790" s="1" t="s">
        <v>56</v>
      </c>
      <c r="S4790" s="1" t="s">
        <v>56</v>
      </c>
      <c r="T4790" s="1" t="s">
        <v>56</v>
      </c>
      <c r="U4790" s="1" t="s">
        <v>56</v>
      </c>
      <c r="V4790" s="1" t="s">
        <v>56</v>
      </c>
      <c r="W4790" s="1" t="s">
        <v>56</v>
      </c>
      <c r="X4790" s="1" t="s">
        <v>56</v>
      </c>
      <c r="Y4790" s="1" t="s">
        <v>7956</v>
      </c>
      <c r="Z4790" s="1" t="s">
        <v>852</v>
      </c>
      <c r="AA4790" s="1" t="s">
        <v>56</v>
      </c>
      <c r="AB4790" s="1" t="s">
        <v>56</v>
      </c>
      <c r="AC4790" s="1" t="s">
        <v>56</v>
      </c>
      <c r="AD4790" s="1" t="s">
        <v>17268</v>
      </c>
      <c r="AE4790" s="1" t="s">
        <v>56</v>
      </c>
      <c r="AF4790" s="1" t="s">
        <v>269</v>
      </c>
      <c r="AG4790">
        <v>4</v>
      </c>
      <c r="AH4790">
        <v>173</v>
      </c>
      <c r="AI4790" s="1" t="s">
        <v>797</v>
      </c>
      <c r="AJ4790" s="1" t="s">
        <v>241</v>
      </c>
      <c r="AK4790">
        <v>5</v>
      </c>
      <c r="AL4790">
        <v>0</v>
      </c>
      <c r="AM4790">
        <v>7</v>
      </c>
      <c r="AN4790">
        <v>2</v>
      </c>
      <c r="AO4790">
        <v>2946</v>
      </c>
      <c r="AP4790" s="1" t="s">
        <v>80</v>
      </c>
      <c r="AQ4790">
        <v>0</v>
      </c>
      <c r="AR4790">
        <v>1</v>
      </c>
      <c r="AS4790">
        <v>0</v>
      </c>
      <c r="AT4790" s="1" t="s">
        <v>56</v>
      </c>
      <c r="AU4790" s="1" t="s">
        <v>17269</v>
      </c>
      <c r="AV4790" s="1" t="s">
        <v>2136</v>
      </c>
      <c r="AW4790">
        <v>4</v>
      </c>
      <c r="AX4790" s="1" t="s">
        <v>56</v>
      </c>
      <c r="AY4790">
        <v>0</v>
      </c>
      <c r="AZ4790">
        <v>0</v>
      </c>
      <c r="BA4790">
        <v>2</v>
      </c>
    </row>
    <row r="4791" spans="1:53" x14ac:dyDescent="0.25">
      <c r="A4791">
        <v>9955614291803</v>
      </c>
      <c r="B4791">
        <v>28540</v>
      </c>
      <c r="C4791">
        <v>348</v>
      </c>
      <c r="D4791">
        <v>1</v>
      </c>
      <c r="E4791" s="1" t="s">
        <v>3441</v>
      </c>
      <c r="F4791">
        <v>0</v>
      </c>
      <c r="G4791" s="1" t="s">
        <v>3441</v>
      </c>
      <c r="H4791">
        <v>11</v>
      </c>
      <c r="I4791" s="1" t="s">
        <v>56</v>
      </c>
      <c r="J4791" s="1" t="s">
        <v>56</v>
      </c>
      <c r="K4791" s="1" t="s">
        <v>56</v>
      </c>
      <c r="L4791" s="1" t="s">
        <v>73</v>
      </c>
      <c r="M4791" s="1" t="s">
        <v>389</v>
      </c>
      <c r="N4791" s="1" t="s">
        <v>62</v>
      </c>
      <c r="O4791" s="1" t="s">
        <v>56</v>
      </c>
      <c r="P4791" s="1" t="s">
        <v>56</v>
      </c>
      <c r="Q4791" s="1" t="s">
        <v>56</v>
      </c>
      <c r="R4791" s="1" t="s">
        <v>56</v>
      </c>
      <c r="S4791" s="1" t="s">
        <v>56</v>
      </c>
      <c r="T4791" s="1" t="s">
        <v>56</v>
      </c>
      <c r="U4791" s="1" t="s">
        <v>56</v>
      </c>
      <c r="V4791" s="1" t="s">
        <v>56</v>
      </c>
      <c r="W4791" s="1" t="s">
        <v>56</v>
      </c>
      <c r="X4791" s="1" t="s">
        <v>56</v>
      </c>
      <c r="Y4791" s="1" t="s">
        <v>56</v>
      </c>
      <c r="Z4791" s="1" t="s">
        <v>3441</v>
      </c>
      <c r="AA4791" s="1" t="s">
        <v>56</v>
      </c>
      <c r="AB4791" s="1" t="s">
        <v>56</v>
      </c>
      <c r="AC4791" s="1" t="s">
        <v>56</v>
      </c>
      <c r="AD4791" s="1" t="s">
        <v>56</v>
      </c>
      <c r="AE4791" s="1" t="s">
        <v>56</v>
      </c>
      <c r="AF4791" s="1" t="s">
        <v>713</v>
      </c>
      <c r="AG4791">
        <v>12</v>
      </c>
      <c r="AH4791">
        <v>348</v>
      </c>
      <c r="AI4791" s="1" t="s">
        <v>3437</v>
      </c>
      <c r="AJ4791" s="1" t="s">
        <v>56</v>
      </c>
      <c r="AK4791">
        <v>3</v>
      </c>
      <c r="AL4791">
        <v>0</v>
      </c>
      <c r="AM4791">
        <v>3</v>
      </c>
      <c r="AN4791">
        <v>1</v>
      </c>
      <c r="AO4791">
        <v>142</v>
      </c>
      <c r="AP4791" s="1" t="s">
        <v>80</v>
      </c>
      <c r="AQ4791">
        <v>0</v>
      </c>
      <c r="AR4791">
        <v>6</v>
      </c>
      <c r="AS4791">
        <v>0</v>
      </c>
      <c r="AT4791" s="1" t="s">
        <v>56</v>
      </c>
      <c r="AU4791" s="1" t="s">
        <v>17270</v>
      </c>
      <c r="AV4791" s="1" t="s">
        <v>3437</v>
      </c>
      <c r="AW4791">
        <v>18</v>
      </c>
      <c r="AX4791" s="1" t="s">
        <v>56</v>
      </c>
      <c r="AY4791">
        <v>0</v>
      </c>
      <c r="AZ4791">
        <v>0</v>
      </c>
      <c r="BA4791">
        <v>2</v>
      </c>
    </row>
    <row r="4792" spans="1:53" x14ac:dyDescent="0.25">
      <c r="A4792">
        <v>9955614291951</v>
      </c>
      <c r="B4792">
        <v>29907</v>
      </c>
      <c r="C4792">
        <v>320</v>
      </c>
      <c r="D4792">
        <v>1</v>
      </c>
      <c r="E4792" s="1" t="s">
        <v>386</v>
      </c>
      <c r="F4792">
        <v>0</v>
      </c>
      <c r="G4792" s="1" t="s">
        <v>386</v>
      </c>
      <c r="H4792">
        <v>11</v>
      </c>
      <c r="I4792" s="1" t="s">
        <v>74</v>
      </c>
      <c r="J4792" s="1" t="s">
        <v>56</v>
      </c>
      <c r="K4792" s="1" t="s">
        <v>79</v>
      </c>
      <c r="L4792" s="1" t="s">
        <v>62</v>
      </c>
      <c r="M4792" s="1" t="s">
        <v>56</v>
      </c>
      <c r="N4792" s="1" t="s">
        <v>56</v>
      </c>
      <c r="O4792" s="1" t="s">
        <v>56</v>
      </c>
      <c r="P4792" s="1" t="s">
        <v>56</v>
      </c>
      <c r="Q4792" s="1" t="s">
        <v>56</v>
      </c>
      <c r="R4792" s="1" t="s">
        <v>56</v>
      </c>
      <c r="S4792" s="1" t="s">
        <v>56</v>
      </c>
      <c r="T4792" s="1" t="s">
        <v>56</v>
      </c>
      <c r="U4792" s="1" t="s">
        <v>56</v>
      </c>
      <c r="V4792" s="1" t="s">
        <v>56</v>
      </c>
      <c r="W4792" s="1" t="s">
        <v>56</v>
      </c>
      <c r="X4792" s="1" t="s">
        <v>56</v>
      </c>
      <c r="Y4792" s="1" t="s">
        <v>56</v>
      </c>
      <c r="Z4792" s="1" t="s">
        <v>386</v>
      </c>
      <c r="AA4792" s="1" t="s">
        <v>56</v>
      </c>
      <c r="AB4792" s="1" t="s">
        <v>56</v>
      </c>
      <c r="AC4792" s="1" t="s">
        <v>56</v>
      </c>
      <c r="AD4792" s="1" t="s">
        <v>56</v>
      </c>
      <c r="AE4792" s="1" t="s">
        <v>386</v>
      </c>
      <c r="AF4792" s="1" t="s">
        <v>88</v>
      </c>
      <c r="AG4792">
        <v>14</v>
      </c>
      <c r="AH4792">
        <v>404</v>
      </c>
      <c r="AI4792" s="1" t="s">
        <v>16039</v>
      </c>
      <c r="AJ4792" s="1" t="s">
        <v>56</v>
      </c>
      <c r="AK4792">
        <v>3</v>
      </c>
      <c r="AL4792">
        <v>0</v>
      </c>
      <c r="AM4792">
        <v>3</v>
      </c>
      <c r="AN4792">
        <v>1</v>
      </c>
      <c r="AO4792">
        <v>4559</v>
      </c>
      <c r="AP4792" s="1" t="s">
        <v>80</v>
      </c>
      <c r="AQ4792">
        <v>0</v>
      </c>
      <c r="AR4792">
        <v>5</v>
      </c>
      <c r="AS4792">
        <v>0</v>
      </c>
      <c r="AT4792" s="1" t="s">
        <v>56</v>
      </c>
      <c r="AU4792" s="1" t="s">
        <v>1242</v>
      </c>
      <c r="AV4792" s="1" t="s">
        <v>714</v>
      </c>
      <c r="AW4792">
        <v>0</v>
      </c>
      <c r="AX4792" s="1" t="s">
        <v>56</v>
      </c>
      <c r="AY4792">
        <v>0</v>
      </c>
      <c r="AZ4792">
        <v>0</v>
      </c>
      <c r="BA4792">
        <v>1</v>
      </c>
    </row>
    <row r="4793" spans="1:53" x14ac:dyDescent="0.25">
      <c r="A4793">
        <v>9955614297733</v>
      </c>
      <c r="B4793">
        <v>29910</v>
      </c>
      <c r="C4793">
        <v>145</v>
      </c>
      <c r="D4793">
        <v>2</v>
      </c>
      <c r="E4793" s="1" t="s">
        <v>17271</v>
      </c>
      <c r="F4793">
        <v>0</v>
      </c>
      <c r="G4793" s="1" t="s">
        <v>1795</v>
      </c>
      <c r="H4793">
        <v>11</v>
      </c>
      <c r="I4793" s="1" t="s">
        <v>241</v>
      </c>
      <c r="J4793" s="1" t="s">
        <v>132</v>
      </c>
      <c r="K4793" s="1" t="s">
        <v>56</v>
      </c>
      <c r="L4793" s="1" t="s">
        <v>241</v>
      </c>
      <c r="M4793" s="1" t="s">
        <v>142</v>
      </c>
      <c r="N4793" s="1" t="s">
        <v>241</v>
      </c>
      <c r="O4793" s="1" t="s">
        <v>56</v>
      </c>
      <c r="P4793" s="1" t="s">
        <v>90</v>
      </c>
      <c r="Q4793" s="1" t="s">
        <v>99</v>
      </c>
      <c r="R4793" s="1" t="s">
        <v>56</v>
      </c>
      <c r="S4793" s="1" t="s">
        <v>56</v>
      </c>
      <c r="T4793" s="1" t="s">
        <v>56</v>
      </c>
      <c r="U4793" s="1" t="s">
        <v>60</v>
      </c>
      <c r="V4793" s="1" t="s">
        <v>56</v>
      </c>
      <c r="W4793" s="1" t="s">
        <v>56</v>
      </c>
      <c r="X4793" s="1" t="s">
        <v>56</v>
      </c>
      <c r="Y4793" s="1" t="s">
        <v>56</v>
      </c>
      <c r="Z4793" s="1" t="s">
        <v>7980</v>
      </c>
      <c r="AA4793" s="1" t="s">
        <v>3635</v>
      </c>
      <c r="AB4793" s="1" t="s">
        <v>56</v>
      </c>
      <c r="AC4793" s="1" t="s">
        <v>56</v>
      </c>
      <c r="AD4793" s="1" t="s">
        <v>17271</v>
      </c>
      <c r="AE4793" s="1" t="s">
        <v>56</v>
      </c>
      <c r="AF4793" s="1" t="s">
        <v>703</v>
      </c>
      <c r="AG4793">
        <v>3</v>
      </c>
      <c r="AH4793">
        <v>173</v>
      </c>
      <c r="AI4793" s="1" t="s">
        <v>2136</v>
      </c>
      <c r="AJ4793" s="1" t="s">
        <v>149</v>
      </c>
      <c r="AK4793">
        <v>9</v>
      </c>
      <c r="AL4793">
        <v>0</v>
      </c>
      <c r="AM4793">
        <v>12</v>
      </c>
      <c r="AN4793">
        <v>3</v>
      </c>
      <c r="AO4793">
        <v>4559</v>
      </c>
      <c r="AP4793" s="1" t="s">
        <v>66</v>
      </c>
      <c r="AQ4793">
        <v>0</v>
      </c>
      <c r="AR4793">
        <v>0</v>
      </c>
      <c r="AS4793">
        <v>0</v>
      </c>
      <c r="AT4793" s="1" t="s">
        <v>56</v>
      </c>
      <c r="AU4793" s="1" t="s">
        <v>15495</v>
      </c>
      <c r="AV4793" s="1" t="s">
        <v>3105</v>
      </c>
      <c r="AW4793">
        <v>16</v>
      </c>
      <c r="AX4793" s="1" t="s">
        <v>56</v>
      </c>
      <c r="AY4793">
        <v>0</v>
      </c>
      <c r="AZ4793">
        <v>0</v>
      </c>
      <c r="BA4793">
        <v>2</v>
      </c>
    </row>
    <row r="4794" spans="1:53" x14ac:dyDescent="0.25">
      <c r="A4794">
        <v>9955614312052</v>
      </c>
      <c r="B4794">
        <v>29904</v>
      </c>
      <c r="C4794">
        <v>309</v>
      </c>
      <c r="D4794">
        <v>4</v>
      </c>
      <c r="E4794" s="1" t="s">
        <v>3997</v>
      </c>
      <c r="F4794">
        <v>0</v>
      </c>
      <c r="G4794" s="1" t="s">
        <v>7269</v>
      </c>
      <c r="H4794">
        <v>11</v>
      </c>
      <c r="I4794" s="1" t="s">
        <v>56</v>
      </c>
      <c r="J4794" s="1" t="s">
        <v>56</v>
      </c>
      <c r="K4794" s="1" t="s">
        <v>123</v>
      </c>
      <c r="L4794" s="1" t="s">
        <v>56</v>
      </c>
      <c r="M4794" s="1" t="s">
        <v>56</v>
      </c>
      <c r="N4794" s="1" t="s">
        <v>56</v>
      </c>
      <c r="O4794" s="1" t="s">
        <v>202</v>
      </c>
      <c r="P4794" s="1" t="s">
        <v>56</v>
      </c>
      <c r="Q4794" s="1" t="s">
        <v>56</v>
      </c>
      <c r="R4794" s="1" t="s">
        <v>56</v>
      </c>
      <c r="S4794" s="1" t="s">
        <v>56</v>
      </c>
      <c r="T4794" s="1" t="s">
        <v>97</v>
      </c>
      <c r="U4794" s="1" t="s">
        <v>97</v>
      </c>
      <c r="V4794" s="1" t="s">
        <v>56</v>
      </c>
      <c r="W4794" s="1" t="s">
        <v>56</v>
      </c>
      <c r="X4794" s="1" t="s">
        <v>56</v>
      </c>
      <c r="Y4794" s="1" t="s">
        <v>56</v>
      </c>
      <c r="Z4794" s="1" t="s">
        <v>3997</v>
      </c>
      <c r="AA4794" s="1" t="s">
        <v>56</v>
      </c>
      <c r="AB4794" s="1" t="s">
        <v>56</v>
      </c>
      <c r="AC4794" s="1" t="s">
        <v>56</v>
      </c>
      <c r="AD4794" s="1" t="s">
        <v>56</v>
      </c>
      <c r="AE4794" s="1" t="s">
        <v>56</v>
      </c>
      <c r="AF4794" s="1" t="s">
        <v>140</v>
      </c>
      <c r="AG4794">
        <v>14</v>
      </c>
      <c r="AH4794">
        <v>362</v>
      </c>
      <c r="AI4794" s="1" t="s">
        <v>293</v>
      </c>
      <c r="AJ4794" s="1" t="s">
        <v>256</v>
      </c>
      <c r="AK4794">
        <v>5</v>
      </c>
      <c r="AL4794">
        <v>0</v>
      </c>
      <c r="AM4794">
        <v>6</v>
      </c>
      <c r="AN4794">
        <v>1</v>
      </c>
      <c r="AO4794">
        <v>4608</v>
      </c>
      <c r="AP4794" s="1" t="s">
        <v>80</v>
      </c>
      <c r="AQ4794">
        <v>0</v>
      </c>
      <c r="AR4794">
        <v>5</v>
      </c>
      <c r="AS4794">
        <v>0</v>
      </c>
      <c r="AT4794" s="1" t="s">
        <v>56</v>
      </c>
      <c r="AU4794" s="1" t="s">
        <v>1287</v>
      </c>
      <c r="AV4794" s="1" t="s">
        <v>293</v>
      </c>
      <c r="AW4794">
        <v>50</v>
      </c>
      <c r="AX4794" s="1" t="s">
        <v>56</v>
      </c>
      <c r="AY4794">
        <v>0</v>
      </c>
      <c r="AZ4794">
        <v>0</v>
      </c>
      <c r="BA4794">
        <v>0</v>
      </c>
    </row>
    <row r="4795" spans="1:53" x14ac:dyDescent="0.25">
      <c r="A4795">
        <v>9955614316935</v>
      </c>
      <c r="B4795">
        <v>29918</v>
      </c>
      <c r="C4795">
        <v>114</v>
      </c>
      <c r="D4795">
        <v>11</v>
      </c>
      <c r="E4795" s="1" t="s">
        <v>17272</v>
      </c>
      <c r="F4795">
        <v>1</v>
      </c>
      <c r="G4795" s="1" t="s">
        <v>11413</v>
      </c>
      <c r="H4795">
        <v>16</v>
      </c>
      <c r="I4795" s="1" t="s">
        <v>72</v>
      </c>
      <c r="J4795" s="1" t="s">
        <v>60</v>
      </c>
      <c r="K4795" s="1" t="s">
        <v>90</v>
      </c>
      <c r="L4795" s="1" t="s">
        <v>97</v>
      </c>
      <c r="M4795" s="1" t="s">
        <v>56</v>
      </c>
      <c r="N4795" s="1" t="s">
        <v>65</v>
      </c>
      <c r="O4795" s="1" t="s">
        <v>112</v>
      </c>
      <c r="P4795" s="1" t="s">
        <v>56</v>
      </c>
      <c r="Q4795" s="1" t="s">
        <v>59</v>
      </c>
      <c r="R4795" s="1" t="s">
        <v>56</v>
      </c>
      <c r="S4795" s="1" t="s">
        <v>56</v>
      </c>
      <c r="T4795" s="1" t="s">
        <v>56</v>
      </c>
      <c r="U4795" s="1" t="s">
        <v>56</v>
      </c>
      <c r="V4795" s="1" t="s">
        <v>60</v>
      </c>
      <c r="W4795" s="1" t="s">
        <v>65</v>
      </c>
      <c r="X4795" s="1" t="s">
        <v>56</v>
      </c>
      <c r="Y4795" s="1" t="s">
        <v>17273</v>
      </c>
      <c r="Z4795" s="1" t="s">
        <v>387</v>
      </c>
      <c r="AA4795" s="1" t="s">
        <v>56</v>
      </c>
      <c r="AB4795" s="1" t="s">
        <v>56</v>
      </c>
      <c r="AC4795" s="1" t="s">
        <v>56</v>
      </c>
      <c r="AD4795" s="1" t="s">
        <v>3687</v>
      </c>
      <c r="AE4795" s="1" t="s">
        <v>56</v>
      </c>
      <c r="AF4795" s="1" t="s">
        <v>301</v>
      </c>
      <c r="AG4795">
        <v>20</v>
      </c>
      <c r="AH4795">
        <v>522</v>
      </c>
      <c r="AI4795" s="1" t="s">
        <v>17274</v>
      </c>
      <c r="AJ4795" s="1" t="s">
        <v>241</v>
      </c>
      <c r="AK4795">
        <v>12</v>
      </c>
      <c r="AL4795">
        <v>0</v>
      </c>
      <c r="AM4795">
        <v>20</v>
      </c>
      <c r="AN4795">
        <v>3</v>
      </c>
      <c r="AO4795">
        <v>2636</v>
      </c>
      <c r="AP4795" s="1" t="s">
        <v>80</v>
      </c>
      <c r="AQ4795">
        <v>0</v>
      </c>
      <c r="AR4795">
        <v>10</v>
      </c>
      <c r="AS4795">
        <v>3</v>
      </c>
      <c r="AT4795" s="1" t="s">
        <v>1072</v>
      </c>
      <c r="AU4795" s="1" t="s">
        <v>17275</v>
      </c>
      <c r="AV4795" s="1" t="s">
        <v>8950</v>
      </c>
      <c r="AW4795">
        <v>42</v>
      </c>
      <c r="AX4795" s="1" t="s">
        <v>167</v>
      </c>
      <c r="AY4795">
        <v>0</v>
      </c>
      <c r="AZ4795">
        <v>1</v>
      </c>
      <c r="BA4795">
        <v>1</v>
      </c>
    </row>
    <row r="4796" spans="1:53" x14ac:dyDescent="0.25">
      <c r="A4796">
        <v>9955614334340</v>
      </c>
      <c r="B4796">
        <v>30094</v>
      </c>
      <c r="C4796">
        <v>50</v>
      </c>
      <c r="D4796">
        <v>16</v>
      </c>
      <c r="E4796" s="1" t="s">
        <v>17276</v>
      </c>
      <c r="F4796">
        <v>0</v>
      </c>
      <c r="G4796" s="1" t="s">
        <v>14650</v>
      </c>
      <c r="H4796">
        <v>11</v>
      </c>
      <c r="I4796" s="1" t="s">
        <v>241</v>
      </c>
      <c r="J4796" s="1" t="s">
        <v>56</v>
      </c>
      <c r="K4796" s="1" t="s">
        <v>56</v>
      </c>
      <c r="L4796" s="1" t="s">
        <v>149</v>
      </c>
      <c r="M4796" s="1" t="s">
        <v>60</v>
      </c>
      <c r="N4796" s="1" t="s">
        <v>56</v>
      </c>
      <c r="O4796" s="1" t="s">
        <v>17277</v>
      </c>
      <c r="P4796" s="1" t="s">
        <v>132</v>
      </c>
      <c r="Q4796" s="1" t="s">
        <v>72</v>
      </c>
      <c r="R4796" s="1" t="s">
        <v>56</v>
      </c>
      <c r="S4796" s="1" t="s">
        <v>65</v>
      </c>
      <c r="T4796" s="1" t="s">
        <v>17278</v>
      </c>
      <c r="U4796" s="1" t="s">
        <v>65</v>
      </c>
      <c r="V4796" s="1" t="s">
        <v>56</v>
      </c>
      <c r="W4796" s="1" t="s">
        <v>264</v>
      </c>
      <c r="X4796" s="1" t="s">
        <v>56</v>
      </c>
      <c r="Y4796" s="1" t="s">
        <v>56</v>
      </c>
      <c r="Z4796" s="1" t="s">
        <v>17276</v>
      </c>
      <c r="AA4796" s="1" t="s">
        <v>56</v>
      </c>
      <c r="AB4796" s="1" t="s">
        <v>17279</v>
      </c>
      <c r="AC4796" s="1" t="s">
        <v>56</v>
      </c>
      <c r="AD4796" s="1" t="s">
        <v>17279</v>
      </c>
      <c r="AE4796" s="1" t="s">
        <v>7436</v>
      </c>
      <c r="AF4796" s="1" t="s">
        <v>123</v>
      </c>
      <c r="AG4796">
        <v>25</v>
      </c>
      <c r="AH4796">
        <v>509</v>
      </c>
      <c r="AI4796" s="1" t="s">
        <v>67</v>
      </c>
      <c r="AJ4796" s="1" t="s">
        <v>62</v>
      </c>
      <c r="AK4796">
        <v>18</v>
      </c>
      <c r="AL4796">
        <v>1</v>
      </c>
      <c r="AM4796">
        <v>46</v>
      </c>
      <c r="AN4796">
        <v>4</v>
      </c>
      <c r="AO4796">
        <v>102</v>
      </c>
      <c r="AP4796" s="1" t="s">
        <v>80</v>
      </c>
      <c r="AQ4796">
        <v>0</v>
      </c>
      <c r="AR4796">
        <v>9</v>
      </c>
      <c r="AS4796">
        <v>3</v>
      </c>
      <c r="AT4796" s="1" t="s">
        <v>231</v>
      </c>
      <c r="AU4796" s="1" t="s">
        <v>12347</v>
      </c>
      <c r="AV4796" s="1" t="s">
        <v>6607</v>
      </c>
      <c r="AW4796">
        <v>16</v>
      </c>
      <c r="AX4796" s="1" t="s">
        <v>63</v>
      </c>
      <c r="AY4796">
        <v>0</v>
      </c>
      <c r="AZ4796">
        <v>1</v>
      </c>
      <c r="BA4796">
        <v>1</v>
      </c>
    </row>
    <row r="4797" spans="1:53" x14ac:dyDescent="0.25">
      <c r="A4797">
        <v>9955614341133</v>
      </c>
      <c r="B4797">
        <v>30084</v>
      </c>
      <c r="C4797">
        <v>340</v>
      </c>
      <c r="D4797">
        <v>1</v>
      </c>
      <c r="E4797" s="1" t="s">
        <v>2421</v>
      </c>
      <c r="F4797">
        <v>0</v>
      </c>
      <c r="G4797" s="1" t="s">
        <v>2421</v>
      </c>
      <c r="H4797">
        <v>11</v>
      </c>
      <c r="I4797" s="1" t="s">
        <v>86</v>
      </c>
      <c r="J4797" s="1" t="s">
        <v>56</v>
      </c>
      <c r="K4797" s="1" t="s">
        <v>56</v>
      </c>
      <c r="L4797" s="1" t="s">
        <v>56</v>
      </c>
      <c r="M4797" s="1" t="s">
        <v>56</v>
      </c>
      <c r="N4797" s="1" t="s">
        <v>56</v>
      </c>
      <c r="O4797" s="1" t="s">
        <v>56</v>
      </c>
      <c r="P4797" s="1" t="s">
        <v>56</v>
      </c>
      <c r="Q4797" s="1" t="s">
        <v>56</v>
      </c>
      <c r="R4797" s="1" t="s">
        <v>56</v>
      </c>
      <c r="S4797" s="1" t="s">
        <v>56</v>
      </c>
      <c r="T4797" s="1" t="s">
        <v>56</v>
      </c>
      <c r="U4797" s="1" t="s">
        <v>56</v>
      </c>
      <c r="V4797" s="1" t="s">
        <v>56</v>
      </c>
      <c r="W4797" s="1" t="s">
        <v>56</v>
      </c>
      <c r="X4797" s="1" t="s">
        <v>56</v>
      </c>
      <c r="Y4797" s="1" t="s">
        <v>56</v>
      </c>
      <c r="Z4797" s="1" t="s">
        <v>2421</v>
      </c>
      <c r="AA4797" s="1" t="s">
        <v>56</v>
      </c>
      <c r="AB4797" s="1" t="s">
        <v>56</v>
      </c>
      <c r="AC4797" s="1" t="s">
        <v>56</v>
      </c>
      <c r="AD4797" s="1" t="s">
        <v>56</v>
      </c>
      <c r="AE4797" s="1" t="s">
        <v>56</v>
      </c>
      <c r="AF4797" s="1" t="s">
        <v>301</v>
      </c>
      <c r="AG4797">
        <v>13</v>
      </c>
      <c r="AH4797">
        <v>340</v>
      </c>
      <c r="AI4797" s="1" t="s">
        <v>1538</v>
      </c>
      <c r="AJ4797" s="1" t="s">
        <v>56</v>
      </c>
      <c r="AK4797">
        <v>1</v>
      </c>
      <c r="AL4797">
        <v>0</v>
      </c>
      <c r="AM4797">
        <v>3</v>
      </c>
      <c r="AN4797">
        <v>1</v>
      </c>
      <c r="AO4797">
        <v>285</v>
      </c>
      <c r="AP4797" s="1" t="s">
        <v>80</v>
      </c>
      <c r="AQ4797">
        <v>0</v>
      </c>
      <c r="AR4797">
        <v>5</v>
      </c>
      <c r="AS4797">
        <v>0</v>
      </c>
      <c r="AT4797" s="1" t="s">
        <v>56</v>
      </c>
      <c r="AU4797" s="1" t="s">
        <v>91</v>
      </c>
      <c r="AV4797" s="1" t="s">
        <v>1538</v>
      </c>
      <c r="AW4797">
        <v>1</v>
      </c>
      <c r="AX4797" s="1" t="s">
        <v>56</v>
      </c>
      <c r="AY4797">
        <v>0</v>
      </c>
      <c r="AZ4797">
        <v>0</v>
      </c>
      <c r="BA4797">
        <v>1</v>
      </c>
    </row>
    <row r="4798" spans="1:53" x14ac:dyDescent="0.25">
      <c r="A4798">
        <v>9955614343395</v>
      </c>
      <c r="B4798">
        <v>30019</v>
      </c>
      <c r="C4798">
        <v>26</v>
      </c>
      <c r="D4798">
        <v>17</v>
      </c>
      <c r="E4798" s="1" t="s">
        <v>17280</v>
      </c>
      <c r="F4798">
        <v>1</v>
      </c>
      <c r="G4798" s="1" t="s">
        <v>11971</v>
      </c>
      <c r="H4798">
        <v>19</v>
      </c>
      <c r="I4798" s="1" t="s">
        <v>59</v>
      </c>
      <c r="J4798" s="1" t="s">
        <v>149</v>
      </c>
      <c r="K4798" s="1" t="s">
        <v>60</v>
      </c>
      <c r="L4798" s="1" t="s">
        <v>241</v>
      </c>
      <c r="M4798" s="1" t="s">
        <v>167</v>
      </c>
      <c r="N4798" s="1" t="s">
        <v>97</v>
      </c>
      <c r="O4798" s="1" t="s">
        <v>149</v>
      </c>
      <c r="P4798" s="1" t="s">
        <v>149</v>
      </c>
      <c r="Q4798" s="1" t="s">
        <v>157</v>
      </c>
      <c r="R4798" s="1" t="s">
        <v>56</v>
      </c>
      <c r="S4798" s="1" t="s">
        <v>56</v>
      </c>
      <c r="T4798" s="1" t="s">
        <v>56</v>
      </c>
      <c r="U4798" s="1" t="s">
        <v>17281</v>
      </c>
      <c r="V4798" s="1" t="s">
        <v>56</v>
      </c>
      <c r="W4798" s="1" t="s">
        <v>61</v>
      </c>
      <c r="X4798" s="1" t="s">
        <v>56</v>
      </c>
      <c r="Y4798" s="1" t="s">
        <v>3821</v>
      </c>
      <c r="Z4798" s="1" t="s">
        <v>17282</v>
      </c>
      <c r="AA4798" s="1" t="s">
        <v>17283</v>
      </c>
      <c r="AB4798" s="1" t="s">
        <v>17284</v>
      </c>
      <c r="AC4798" s="1" t="s">
        <v>7796</v>
      </c>
      <c r="AD4798" s="1" t="s">
        <v>17285</v>
      </c>
      <c r="AE4798" s="1" t="s">
        <v>17286</v>
      </c>
      <c r="AF4798" s="1" t="s">
        <v>477</v>
      </c>
      <c r="AG4798">
        <v>23</v>
      </c>
      <c r="AH4798">
        <v>523</v>
      </c>
      <c r="AI4798" s="1" t="s">
        <v>10589</v>
      </c>
      <c r="AJ4798" s="1" t="s">
        <v>133</v>
      </c>
      <c r="AK4798">
        <v>18</v>
      </c>
      <c r="AL4798">
        <v>6</v>
      </c>
      <c r="AM4798">
        <v>72</v>
      </c>
      <c r="AN4798">
        <v>7</v>
      </c>
      <c r="AO4798">
        <v>4206</v>
      </c>
      <c r="AP4798" s="1" t="s">
        <v>80</v>
      </c>
      <c r="AQ4798">
        <v>0</v>
      </c>
      <c r="AR4798">
        <v>5</v>
      </c>
      <c r="AS4798">
        <v>3</v>
      </c>
      <c r="AT4798" s="1" t="s">
        <v>118</v>
      </c>
      <c r="AU4798" s="1" t="s">
        <v>160</v>
      </c>
      <c r="AV4798" s="1" t="s">
        <v>1686</v>
      </c>
      <c r="AW4798">
        <v>6</v>
      </c>
      <c r="AX4798" s="1" t="s">
        <v>97</v>
      </c>
      <c r="AY4798">
        <v>1</v>
      </c>
      <c r="AZ4798">
        <v>1</v>
      </c>
      <c r="BA4798">
        <v>1</v>
      </c>
    </row>
    <row r="4799" spans="1:53" x14ac:dyDescent="0.25">
      <c r="A4799">
        <v>9955614346613</v>
      </c>
      <c r="B4799">
        <v>30082</v>
      </c>
      <c r="C4799">
        <v>12</v>
      </c>
      <c r="D4799">
        <v>7</v>
      </c>
      <c r="E4799" s="1" t="s">
        <v>15052</v>
      </c>
      <c r="F4799">
        <v>0</v>
      </c>
      <c r="G4799" s="1" t="s">
        <v>3061</v>
      </c>
      <c r="H4799">
        <v>16</v>
      </c>
      <c r="I4799" s="1" t="s">
        <v>79</v>
      </c>
      <c r="J4799" s="1" t="s">
        <v>56</v>
      </c>
      <c r="K4799" s="1" t="s">
        <v>148</v>
      </c>
      <c r="L4799" s="1" t="s">
        <v>56</v>
      </c>
      <c r="M4799" s="1" t="s">
        <v>157</v>
      </c>
      <c r="N4799" s="1" t="s">
        <v>56</v>
      </c>
      <c r="O4799" s="1" t="s">
        <v>56</v>
      </c>
      <c r="P4799" s="1" t="s">
        <v>264</v>
      </c>
      <c r="Q4799" s="1" t="s">
        <v>56</v>
      </c>
      <c r="R4799" s="1" t="s">
        <v>56</v>
      </c>
      <c r="S4799" s="1" t="s">
        <v>56</v>
      </c>
      <c r="T4799" s="1" t="s">
        <v>56</v>
      </c>
      <c r="U4799" s="1" t="s">
        <v>56</v>
      </c>
      <c r="V4799" s="1" t="s">
        <v>56</v>
      </c>
      <c r="W4799" s="1" t="s">
        <v>56</v>
      </c>
      <c r="X4799" s="1" t="s">
        <v>56</v>
      </c>
      <c r="Y4799" s="1" t="s">
        <v>13861</v>
      </c>
      <c r="Z4799" s="1" t="s">
        <v>468</v>
      </c>
      <c r="AA4799" s="1" t="s">
        <v>56</v>
      </c>
      <c r="AB4799" s="1" t="s">
        <v>13271</v>
      </c>
      <c r="AC4799" s="1" t="s">
        <v>2351</v>
      </c>
      <c r="AD4799" s="1" t="s">
        <v>1746</v>
      </c>
      <c r="AE4799" s="1" t="s">
        <v>56</v>
      </c>
      <c r="AF4799" s="1" t="s">
        <v>320</v>
      </c>
      <c r="AG4799">
        <v>6</v>
      </c>
      <c r="AH4799">
        <v>495</v>
      </c>
      <c r="AI4799" s="1" t="s">
        <v>1781</v>
      </c>
      <c r="AJ4799" s="1" t="s">
        <v>55</v>
      </c>
      <c r="AK4799">
        <v>6</v>
      </c>
      <c r="AL4799">
        <v>0</v>
      </c>
      <c r="AM4799">
        <v>9</v>
      </c>
      <c r="AN4799">
        <v>2</v>
      </c>
      <c r="AO4799">
        <v>1605</v>
      </c>
      <c r="AP4799" s="1" t="s">
        <v>66</v>
      </c>
      <c r="AQ4799">
        <v>0</v>
      </c>
      <c r="AR4799">
        <v>0</v>
      </c>
      <c r="AS4799">
        <v>0</v>
      </c>
      <c r="AT4799" s="1" t="s">
        <v>56</v>
      </c>
      <c r="AU4799" s="1" t="s">
        <v>11321</v>
      </c>
      <c r="AV4799" s="1" t="s">
        <v>1576</v>
      </c>
      <c r="AW4799">
        <v>10</v>
      </c>
      <c r="AX4799" s="1" t="s">
        <v>58</v>
      </c>
      <c r="AY4799">
        <v>1</v>
      </c>
      <c r="AZ4799">
        <v>0</v>
      </c>
      <c r="BA4799">
        <v>0</v>
      </c>
    </row>
    <row r="4800" spans="1:53" x14ac:dyDescent="0.25">
      <c r="A4800">
        <v>9955614349764</v>
      </c>
      <c r="B4800">
        <v>30092</v>
      </c>
      <c r="C4800">
        <v>33</v>
      </c>
      <c r="D4800">
        <v>3</v>
      </c>
      <c r="E4800" s="1" t="s">
        <v>12779</v>
      </c>
      <c r="F4800">
        <v>0</v>
      </c>
      <c r="G4800" s="1" t="s">
        <v>10688</v>
      </c>
      <c r="H4800">
        <v>11</v>
      </c>
      <c r="I4800" s="1" t="s">
        <v>119</v>
      </c>
      <c r="J4800" s="1" t="s">
        <v>73</v>
      </c>
      <c r="K4800" s="1" t="s">
        <v>56</v>
      </c>
      <c r="L4800" s="1" t="s">
        <v>56</v>
      </c>
      <c r="M4800" s="1" t="s">
        <v>56</v>
      </c>
      <c r="N4800" s="1" t="s">
        <v>56</v>
      </c>
      <c r="O4800" s="1" t="s">
        <v>56</v>
      </c>
      <c r="P4800" s="1" t="s">
        <v>56</v>
      </c>
      <c r="Q4800" s="1" t="s">
        <v>62</v>
      </c>
      <c r="R4800" s="1" t="s">
        <v>56</v>
      </c>
      <c r="S4800" s="1" t="s">
        <v>56</v>
      </c>
      <c r="T4800" s="1" t="s">
        <v>56</v>
      </c>
      <c r="U4800" s="1" t="s">
        <v>56</v>
      </c>
      <c r="V4800" s="1" t="s">
        <v>56</v>
      </c>
      <c r="W4800" s="1" t="s">
        <v>56</v>
      </c>
      <c r="X4800" s="1" t="s">
        <v>56</v>
      </c>
      <c r="Y4800" s="1" t="s">
        <v>56</v>
      </c>
      <c r="Z4800" s="1" t="s">
        <v>12779</v>
      </c>
      <c r="AA4800" s="1" t="s">
        <v>56</v>
      </c>
      <c r="AB4800" s="1" t="s">
        <v>121</v>
      </c>
      <c r="AC4800" s="1" t="s">
        <v>56</v>
      </c>
      <c r="AD4800" s="1" t="s">
        <v>248</v>
      </c>
      <c r="AE4800" s="1" t="s">
        <v>56</v>
      </c>
      <c r="AF4800" s="1" t="s">
        <v>338</v>
      </c>
      <c r="AG4800">
        <v>6</v>
      </c>
      <c r="AH4800">
        <v>306</v>
      </c>
      <c r="AI4800" s="1" t="s">
        <v>1208</v>
      </c>
      <c r="AJ4800" s="1" t="s">
        <v>157</v>
      </c>
      <c r="AK4800">
        <v>3</v>
      </c>
      <c r="AL4800">
        <v>0</v>
      </c>
      <c r="AM4800">
        <v>3</v>
      </c>
      <c r="AN4800">
        <v>3</v>
      </c>
      <c r="AO4800">
        <v>725</v>
      </c>
      <c r="AP4800" s="1" t="s">
        <v>80</v>
      </c>
      <c r="AQ4800">
        <v>0</v>
      </c>
      <c r="AR4800">
        <v>0</v>
      </c>
      <c r="AS4800">
        <v>0</v>
      </c>
      <c r="AT4800" s="1" t="s">
        <v>56</v>
      </c>
      <c r="AU4800" s="1" t="s">
        <v>5119</v>
      </c>
      <c r="AV4800" s="1" t="s">
        <v>2451</v>
      </c>
      <c r="AW4800">
        <v>2</v>
      </c>
      <c r="AX4800" s="1" t="s">
        <v>56</v>
      </c>
      <c r="AY4800">
        <v>1</v>
      </c>
      <c r="AZ4800">
        <v>0</v>
      </c>
      <c r="BA4800">
        <v>0</v>
      </c>
    </row>
    <row r="4801" spans="1:53" x14ac:dyDescent="0.25">
      <c r="A4801">
        <v>9955614351361</v>
      </c>
      <c r="B4801">
        <v>30019</v>
      </c>
      <c r="C4801">
        <v>20</v>
      </c>
      <c r="D4801">
        <v>4</v>
      </c>
      <c r="E4801" s="1" t="s">
        <v>8387</v>
      </c>
      <c r="F4801">
        <v>0</v>
      </c>
      <c r="G4801" s="1" t="s">
        <v>1331</v>
      </c>
      <c r="H4801">
        <v>11</v>
      </c>
      <c r="I4801" s="1" t="s">
        <v>713</v>
      </c>
      <c r="J4801" s="1" t="s">
        <v>56</v>
      </c>
      <c r="K4801" s="1" t="s">
        <v>56</v>
      </c>
      <c r="L4801" s="1" t="s">
        <v>56</v>
      </c>
      <c r="M4801" s="1" t="s">
        <v>56</v>
      </c>
      <c r="N4801" s="1" t="s">
        <v>56</v>
      </c>
      <c r="O4801" s="1" t="s">
        <v>56</v>
      </c>
      <c r="P4801" s="1" t="s">
        <v>56</v>
      </c>
      <c r="Q4801" s="1" t="s">
        <v>56</v>
      </c>
      <c r="R4801" s="1" t="s">
        <v>56</v>
      </c>
      <c r="S4801" s="1" t="s">
        <v>56</v>
      </c>
      <c r="T4801" s="1" t="s">
        <v>56</v>
      </c>
      <c r="U4801" s="1" t="s">
        <v>56</v>
      </c>
      <c r="V4801" s="1" t="s">
        <v>56</v>
      </c>
      <c r="W4801" s="1" t="s">
        <v>56</v>
      </c>
      <c r="X4801" s="1" t="s">
        <v>56</v>
      </c>
      <c r="Y4801" s="1" t="s">
        <v>774</v>
      </c>
      <c r="Z4801" s="1" t="s">
        <v>197</v>
      </c>
      <c r="AA4801" s="1" t="s">
        <v>56</v>
      </c>
      <c r="AB4801" s="1" t="s">
        <v>56</v>
      </c>
      <c r="AC4801" s="1" t="s">
        <v>56</v>
      </c>
      <c r="AD4801" s="1" t="s">
        <v>56</v>
      </c>
      <c r="AE4801" s="1" t="s">
        <v>56</v>
      </c>
      <c r="AF4801" s="1" t="s">
        <v>105</v>
      </c>
      <c r="AG4801">
        <v>6</v>
      </c>
      <c r="AH4801">
        <v>334</v>
      </c>
      <c r="AI4801" s="1" t="s">
        <v>1124</v>
      </c>
      <c r="AJ4801" s="1" t="s">
        <v>71</v>
      </c>
      <c r="AK4801">
        <v>2</v>
      </c>
      <c r="AL4801">
        <v>0</v>
      </c>
      <c r="AM4801">
        <v>4</v>
      </c>
      <c r="AN4801">
        <v>3</v>
      </c>
      <c r="AO4801">
        <v>2946</v>
      </c>
      <c r="AP4801" s="1" t="s">
        <v>80</v>
      </c>
      <c r="AQ4801">
        <v>0</v>
      </c>
      <c r="AR4801">
        <v>1</v>
      </c>
      <c r="AS4801">
        <v>0</v>
      </c>
      <c r="AT4801" s="1" t="s">
        <v>56</v>
      </c>
      <c r="AU4801" s="1" t="s">
        <v>17287</v>
      </c>
      <c r="AV4801" s="1" t="s">
        <v>1124</v>
      </c>
      <c r="AW4801">
        <v>6</v>
      </c>
      <c r="AX4801" s="1" t="s">
        <v>17288</v>
      </c>
      <c r="AY4801">
        <v>0</v>
      </c>
      <c r="AZ4801">
        <v>0</v>
      </c>
      <c r="BA4801">
        <v>0</v>
      </c>
    </row>
    <row r="4802" spans="1:53" x14ac:dyDescent="0.25">
      <c r="A4802">
        <v>9955614356805</v>
      </c>
      <c r="B4802">
        <v>30096</v>
      </c>
      <c r="C4802">
        <v>49</v>
      </c>
      <c r="D4802">
        <v>5</v>
      </c>
      <c r="E4802" s="1" t="s">
        <v>17289</v>
      </c>
      <c r="F4802">
        <v>1</v>
      </c>
      <c r="G4802" s="1" t="s">
        <v>9229</v>
      </c>
      <c r="H4802">
        <v>11</v>
      </c>
      <c r="I4802" s="1" t="s">
        <v>65</v>
      </c>
      <c r="J4802" s="1" t="s">
        <v>56</v>
      </c>
      <c r="K4802" s="1" t="s">
        <v>56</v>
      </c>
      <c r="L4802" s="1" t="s">
        <v>90</v>
      </c>
      <c r="M4802" s="1" t="s">
        <v>112</v>
      </c>
      <c r="N4802" s="1" t="s">
        <v>97</v>
      </c>
      <c r="O4802" s="1" t="s">
        <v>56</v>
      </c>
      <c r="P4802" s="1" t="s">
        <v>97</v>
      </c>
      <c r="Q4802" s="1" t="s">
        <v>56</v>
      </c>
      <c r="R4802" s="1" t="s">
        <v>256</v>
      </c>
      <c r="S4802" s="1" t="s">
        <v>56</v>
      </c>
      <c r="T4802" s="1" t="s">
        <v>56</v>
      </c>
      <c r="U4802" s="1" t="s">
        <v>60</v>
      </c>
      <c r="V4802" s="1" t="s">
        <v>56</v>
      </c>
      <c r="W4802" s="1" t="s">
        <v>57</v>
      </c>
      <c r="X4802" s="1" t="s">
        <v>56</v>
      </c>
      <c r="Y4802" s="1" t="s">
        <v>56</v>
      </c>
      <c r="Z4802" s="1" t="s">
        <v>17289</v>
      </c>
      <c r="AA4802" s="1" t="s">
        <v>56</v>
      </c>
      <c r="AB4802" s="1" t="s">
        <v>12514</v>
      </c>
      <c r="AC4802" s="1" t="s">
        <v>56</v>
      </c>
      <c r="AD4802" s="1" t="s">
        <v>12514</v>
      </c>
      <c r="AE4802" s="1" t="s">
        <v>4502</v>
      </c>
      <c r="AF4802" s="1" t="s">
        <v>389</v>
      </c>
      <c r="AG4802">
        <v>21</v>
      </c>
      <c r="AH4802">
        <v>694</v>
      </c>
      <c r="AI4802" s="1" t="s">
        <v>17290</v>
      </c>
      <c r="AJ4802" s="1" t="s">
        <v>71</v>
      </c>
      <c r="AK4802">
        <v>10</v>
      </c>
      <c r="AL4802">
        <v>0</v>
      </c>
      <c r="AM4802">
        <v>13</v>
      </c>
      <c r="AN4802">
        <v>3</v>
      </c>
      <c r="AO4802">
        <v>102</v>
      </c>
      <c r="AP4802" s="1" t="s">
        <v>80</v>
      </c>
      <c r="AQ4802">
        <v>0</v>
      </c>
      <c r="AR4802">
        <v>7</v>
      </c>
      <c r="AS4802">
        <v>1</v>
      </c>
      <c r="AT4802" s="1" t="s">
        <v>457</v>
      </c>
      <c r="AU4802" s="1" t="s">
        <v>8018</v>
      </c>
      <c r="AV4802" s="1" t="s">
        <v>3939</v>
      </c>
      <c r="AW4802">
        <v>8</v>
      </c>
      <c r="AX4802" s="1" t="s">
        <v>289</v>
      </c>
      <c r="AY4802">
        <v>0</v>
      </c>
      <c r="AZ4802">
        <v>0</v>
      </c>
      <c r="BA4802">
        <v>1</v>
      </c>
    </row>
    <row r="4803" spans="1:53" x14ac:dyDescent="0.25">
      <c r="A4803">
        <v>9955614357716</v>
      </c>
      <c r="B4803">
        <v>30062</v>
      </c>
      <c r="C4803">
        <v>20</v>
      </c>
      <c r="D4803">
        <v>10</v>
      </c>
      <c r="E4803" s="1" t="s">
        <v>17291</v>
      </c>
      <c r="F4803">
        <v>0</v>
      </c>
      <c r="G4803" s="1" t="s">
        <v>3583</v>
      </c>
      <c r="H4803">
        <v>16</v>
      </c>
      <c r="I4803" s="1" t="s">
        <v>56</v>
      </c>
      <c r="J4803" s="1" t="s">
        <v>56</v>
      </c>
      <c r="K4803" s="1" t="s">
        <v>56</v>
      </c>
      <c r="L4803" s="1" t="s">
        <v>65</v>
      </c>
      <c r="M4803" s="1" t="s">
        <v>114</v>
      </c>
      <c r="N4803" s="1" t="s">
        <v>98</v>
      </c>
      <c r="O4803" s="1" t="s">
        <v>56</v>
      </c>
      <c r="P4803" s="1" t="s">
        <v>112</v>
      </c>
      <c r="Q4803" s="1" t="s">
        <v>96</v>
      </c>
      <c r="R4803" s="1" t="s">
        <v>56</v>
      </c>
      <c r="S4803" s="1" t="s">
        <v>56</v>
      </c>
      <c r="T4803" s="1" t="s">
        <v>56</v>
      </c>
      <c r="U4803" s="1" t="s">
        <v>56</v>
      </c>
      <c r="V4803" s="1" t="s">
        <v>56</v>
      </c>
      <c r="W4803" s="1" t="s">
        <v>56</v>
      </c>
      <c r="X4803" s="1" t="s">
        <v>56</v>
      </c>
      <c r="Y4803" s="1" t="s">
        <v>17292</v>
      </c>
      <c r="Z4803" s="1" t="s">
        <v>1815</v>
      </c>
      <c r="AA4803" s="1" t="s">
        <v>56</v>
      </c>
      <c r="AB4803" s="1" t="s">
        <v>17293</v>
      </c>
      <c r="AC4803" s="1" t="s">
        <v>1414</v>
      </c>
      <c r="AD4803" s="1" t="s">
        <v>17293</v>
      </c>
      <c r="AE4803" s="1" t="s">
        <v>56</v>
      </c>
      <c r="AF4803" s="1" t="s">
        <v>229</v>
      </c>
      <c r="AG4803">
        <v>9</v>
      </c>
      <c r="AH4803">
        <v>271</v>
      </c>
      <c r="AI4803" s="1" t="s">
        <v>16853</v>
      </c>
      <c r="AJ4803" s="1" t="s">
        <v>158</v>
      </c>
      <c r="AK4803">
        <v>8</v>
      </c>
      <c r="AL4803">
        <v>0</v>
      </c>
      <c r="AM4803">
        <v>15</v>
      </c>
      <c r="AN4803">
        <v>3</v>
      </c>
      <c r="AO4803">
        <v>2814</v>
      </c>
      <c r="AP4803" s="1" t="s">
        <v>80</v>
      </c>
      <c r="AQ4803">
        <v>0</v>
      </c>
      <c r="AR4803">
        <v>3</v>
      </c>
      <c r="AS4803">
        <v>0</v>
      </c>
      <c r="AT4803" s="1" t="s">
        <v>56</v>
      </c>
      <c r="AU4803" s="1" t="s">
        <v>2792</v>
      </c>
      <c r="AV4803" s="1" t="s">
        <v>14613</v>
      </c>
      <c r="AW4803">
        <v>1</v>
      </c>
      <c r="AX4803" s="1" t="s">
        <v>56</v>
      </c>
      <c r="AY4803">
        <v>0</v>
      </c>
      <c r="AZ4803">
        <v>0</v>
      </c>
      <c r="BA4803">
        <v>1</v>
      </c>
    </row>
    <row r="4804" spans="1:53" x14ac:dyDescent="0.25">
      <c r="A4804">
        <v>9955614361081</v>
      </c>
      <c r="B4804">
        <v>30043</v>
      </c>
      <c r="C4804">
        <v>215</v>
      </c>
      <c r="D4804">
        <v>3</v>
      </c>
      <c r="E4804" s="1" t="s">
        <v>17294</v>
      </c>
      <c r="F4804">
        <v>0</v>
      </c>
      <c r="G4804" s="1" t="s">
        <v>17295</v>
      </c>
      <c r="H4804">
        <v>11</v>
      </c>
      <c r="I4804" s="1" t="s">
        <v>79</v>
      </c>
      <c r="J4804" s="1" t="s">
        <v>96</v>
      </c>
      <c r="K4804" s="1" t="s">
        <v>98</v>
      </c>
      <c r="L4804" s="1" t="s">
        <v>56</v>
      </c>
      <c r="M4804" s="1" t="s">
        <v>157</v>
      </c>
      <c r="N4804" s="1" t="s">
        <v>167</v>
      </c>
      <c r="O4804" s="1" t="s">
        <v>56</v>
      </c>
      <c r="P4804" s="1" t="s">
        <v>56</v>
      </c>
      <c r="Q4804" s="1" t="s">
        <v>56</v>
      </c>
      <c r="R4804" s="1" t="s">
        <v>56</v>
      </c>
      <c r="S4804" s="1" t="s">
        <v>56</v>
      </c>
      <c r="T4804" s="1" t="s">
        <v>56</v>
      </c>
      <c r="U4804" s="1" t="s">
        <v>167</v>
      </c>
      <c r="V4804" s="1" t="s">
        <v>56</v>
      </c>
      <c r="W4804" s="1" t="s">
        <v>56</v>
      </c>
      <c r="X4804" s="1" t="s">
        <v>298</v>
      </c>
      <c r="Y4804" s="1" t="s">
        <v>10642</v>
      </c>
      <c r="Z4804" s="1" t="s">
        <v>17296</v>
      </c>
      <c r="AA4804" s="1" t="s">
        <v>56</v>
      </c>
      <c r="AB4804" s="1" t="s">
        <v>56</v>
      </c>
      <c r="AC4804" s="1" t="s">
        <v>56</v>
      </c>
      <c r="AD4804" s="1" t="s">
        <v>56</v>
      </c>
      <c r="AE4804" s="1" t="s">
        <v>56</v>
      </c>
      <c r="AF4804" s="1" t="s">
        <v>389</v>
      </c>
      <c r="AG4804">
        <v>3</v>
      </c>
      <c r="AH4804">
        <v>581</v>
      </c>
      <c r="AI4804" s="1" t="s">
        <v>857</v>
      </c>
      <c r="AJ4804" s="1" t="s">
        <v>142</v>
      </c>
      <c r="AK4804">
        <v>6</v>
      </c>
      <c r="AL4804">
        <v>0</v>
      </c>
      <c r="AM4804">
        <v>12</v>
      </c>
      <c r="AN4804">
        <v>4</v>
      </c>
      <c r="AO4804">
        <v>2946</v>
      </c>
      <c r="AP4804" s="1" t="s">
        <v>80</v>
      </c>
      <c r="AQ4804">
        <v>0</v>
      </c>
      <c r="AR4804">
        <v>0</v>
      </c>
      <c r="AS4804">
        <v>0</v>
      </c>
      <c r="AT4804" s="1" t="s">
        <v>56</v>
      </c>
      <c r="AU4804" s="1" t="s">
        <v>5340</v>
      </c>
      <c r="AV4804" s="1" t="s">
        <v>584</v>
      </c>
      <c r="AW4804">
        <v>4</v>
      </c>
      <c r="AX4804" s="1" t="s">
        <v>56</v>
      </c>
      <c r="AY4804">
        <v>0</v>
      </c>
      <c r="AZ4804">
        <v>0</v>
      </c>
      <c r="BA4804">
        <v>1</v>
      </c>
    </row>
    <row r="4805" spans="1:53" x14ac:dyDescent="0.25">
      <c r="A4805">
        <v>9955614361867</v>
      </c>
      <c r="B4805">
        <v>30084</v>
      </c>
      <c r="C4805">
        <v>54</v>
      </c>
      <c r="D4805">
        <v>3</v>
      </c>
      <c r="E4805" s="1" t="s">
        <v>14323</v>
      </c>
      <c r="F4805">
        <v>1</v>
      </c>
      <c r="G4805" s="1" t="s">
        <v>4512</v>
      </c>
      <c r="H4805">
        <v>16</v>
      </c>
      <c r="I4805" s="1" t="s">
        <v>167</v>
      </c>
      <c r="J4805" s="1" t="s">
        <v>56</v>
      </c>
      <c r="K4805" s="1" t="s">
        <v>58</v>
      </c>
      <c r="L4805" s="1" t="s">
        <v>142</v>
      </c>
      <c r="M4805" s="1" t="s">
        <v>56</v>
      </c>
      <c r="N4805" s="1" t="s">
        <v>241</v>
      </c>
      <c r="O4805" s="1" t="s">
        <v>55</v>
      </c>
      <c r="P4805" s="1" t="s">
        <v>56</v>
      </c>
      <c r="Q4805" s="1" t="s">
        <v>56</v>
      </c>
      <c r="R4805" s="1" t="s">
        <v>56</v>
      </c>
      <c r="S4805" s="1" t="s">
        <v>56</v>
      </c>
      <c r="T4805" s="1" t="s">
        <v>97</v>
      </c>
      <c r="U4805" s="1" t="s">
        <v>56</v>
      </c>
      <c r="V4805" s="1" t="s">
        <v>56</v>
      </c>
      <c r="W4805" s="1" t="s">
        <v>56</v>
      </c>
      <c r="X4805" s="1" t="s">
        <v>56</v>
      </c>
      <c r="Y4805" s="1" t="s">
        <v>17297</v>
      </c>
      <c r="Z4805" s="1" t="s">
        <v>160</v>
      </c>
      <c r="AA4805" s="1" t="s">
        <v>56</v>
      </c>
      <c r="AB4805" s="1" t="s">
        <v>196</v>
      </c>
      <c r="AC4805" s="1" t="s">
        <v>56</v>
      </c>
      <c r="AD4805" s="1" t="s">
        <v>196</v>
      </c>
      <c r="AE4805" s="1" t="s">
        <v>4329</v>
      </c>
      <c r="AF4805" s="1" t="s">
        <v>111</v>
      </c>
      <c r="AG4805">
        <v>13</v>
      </c>
      <c r="AH4805">
        <v>389</v>
      </c>
      <c r="AI4805" s="1" t="s">
        <v>1292</v>
      </c>
      <c r="AJ4805" s="1" t="s">
        <v>639</v>
      </c>
      <c r="AK4805">
        <v>7</v>
      </c>
      <c r="AL4805">
        <v>0</v>
      </c>
      <c r="AM4805">
        <v>14</v>
      </c>
      <c r="AN4805">
        <v>4</v>
      </c>
      <c r="AO4805">
        <v>5062</v>
      </c>
      <c r="AP4805" s="1" t="s">
        <v>80</v>
      </c>
      <c r="AQ4805">
        <v>0</v>
      </c>
      <c r="AR4805">
        <v>9</v>
      </c>
      <c r="AS4805">
        <v>1</v>
      </c>
      <c r="AT4805" s="1" t="s">
        <v>409</v>
      </c>
      <c r="AU4805" s="1" t="s">
        <v>16383</v>
      </c>
      <c r="AV4805" s="1" t="s">
        <v>3719</v>
      </c>
      <c r="AW4805">
        <v>12</v>
      </c>
      <c r="AX4805" s="1" t="s">
        <v>56</v>
      </c>
      <c r="AY4805">
        <v>0</v>
      </c>
      <c r="AZ4805">
        <v>0</v>
      </c>
      <c r="BA4805">
        <v>1</v>
      </c>
    </row>
    <row r="4806" spans="1:53" x14ac:dyDescent="0.25">
      <c r="A4806">
        <v>9955614362903</v>
      </c>
      <c r="B4806">
        <v>30019</v>
      </c>
      <c r="C4806">
        <v>28</v>
      </c>
      <c r="D4806">
        <v>3</v>
      </c>
      <c r="E4806" s="1" t="s">
        <v>17298</v>
      </c>
      <c r="F4806">
        <v>0</v>
      </c>
      <c r="G4806" s="1" t="s">
        <v>1203</v>
      </c>
      <c r="H4806">
        <v>11</v>
      </c>
      <c r="I4806" s="1" t="s">
        <v>198</v>
      </c>
      <c r="J4806" s="1" t="s">
        <v>97</v>
      </c>
      <c r="K4806" s="1" t="s">
        <v>56</v>
      </c>
      <c r="L4806" s="1" t="s">
        <v>61</v>
      </c>
      <c r="M4806" s="1" t="s">
        <v>56</v>
      </c>
      <c r="N4806" s="1" t="s">
        <v>142</v>
      </c>
      <c r="O4806" s="1" t="s">
        <v>65</v>
      </c>
      <c r="P4806" s="1" t="s">
        <v>97</v>
      </c>
      <c r="Q4806" s="1" t="s">
        <v>73</v>
      </c>
      <c r="R4806" s="1" t="s">
        <v>56</v>
      </c>
      <c r="S4806" s="1" t="s">
        <v>56</v>
      </c>
      <c r="T4806" s="1" t="s">
        <v>101</v>
      </c>
      <c r="U4806" s="1" t="s">
        <v>65</v>
      </c>
      <c r="V4806" s="1" t="s">
        <v>56</v>
      </c>
      <c r="W4806" s="1" t="s">
        <v>56</v>
      </c>
      <c r="X4806" s="1" t="s">
        <v>56</v>
      </c>
      <c r="Y4806" s="1" t="s">
        <v>56</v>
      </c>
      <c r="Z4806" s="1" t="s">
        <v>17298</v>
      </c>
      <c r="AA4806" s="1" t="s">
        <v>56</v>
      </c>
      <c r="AB4806" s="1" t="s">
        <v>3803</v>
      </c>
      <c r="AC4806" s="1" t="s">
        <v>1063</v>
      </c>
      <c r="AD4806" s="1" t="s">
        <v>3803</v>
      </c>
      <c r="AE4806" s="1" t="s">
        <v>56</v>
      </c>
      <c r="AF4806" s="1" t="s">
        <v>703</v>
      </c>
      <c r="AG4806">
        <v>7</v>
      </c>
      <c r="AH4806">
        <v>555</v>
      </c>
      <c r="AI4806" s="1" t="s">
        <v>1297</v>
      </c>
      <c r="AJ4806" s="1" t="s">
        <v>90</v>
      </c>
      <c r="AK4806">
        <v>10</v>
      </c>
      <c r="AL4806">
        <v>0</v>
      </c>
      <c r="AM4806">
        <v>16</v>
      </c>
      <c r="AN4806">
        <v>2</v>
      </c>
      <c r="AO4806">
        <v>4662</v>
      </c>
      <c r="AP4806" s="1" t="s">
        <v>80</v>
      </c>
      <c r="AQ4806">
        <v>0</v>
      </c>
      <c r="AR4806">
        <v>1</v>
      </c>
      <c r="AS4806">
        <v>1</v>
      </c>
      <c r="AT4806" s="1" t="s">
        <v>91</v>
      </c>
      <c r="AU4806" s="1" t="s">
        <v>17299</v>
      </c>
      <c r="AV4806" s="1" t="s">
        <v>68</v>
      </c>
      <c r="AW4806">
        <v>16</v>
      </c>
      <c r="AX4806" s="1" t="s">
        <v>56</v>
      </c>
      <c r="AY4806">
        <v>0</v>
      </c>
      <c r="AZ4806">
        <v>0</v>
      </c>
      <c r="BA4806">
        <v>1</v>
      </c>
    </row>
    <row r="4807" spans="1:53" x14ac:dyDescent="0.25">
      <c r="A4807">
        <v>9955614363724</v>
      </c>
      <c r="B4807">
        <v>30096</v>
      </c>
      <c r="C4807">
        <v>264</v>
      </c>
      <c r="D4807">
        <v>1</v>
      </c>
      <c r="E4807" s="1" t="s">
        <v>17300</v>
      </c>
      <c r="F4807">
        <v>0</v>
      </c>
      <c r="G4807" s="1" t="s">
        <v>17300</v>
      </c>
      <c r="H4807">
        <v>11</v>
      </c>
      <c r="I4807" s="1" t="s">
        <v>320</v>
      </c>
      <c r="J4807" s="1" t="s">
        <v>56</v>
      </c>
      <c r="K4807" s="1" t="s">
        <v>167</v>
      </c>
      <c r="L4807" s="1" t="s">
        <v>56</v>
      </c>
      <c r="M4807" s="1" t="s">
        <v>56</v>
      </c>
      <c r="N4807" s="1" t="s">
        <v>56</v>
      </c>
      <c r="O4807" s="1" t="s">
        <v>57</v>
      </c>
      <c r="P4807" s="1" t="s">
        <v>56</v>
      </c>
      <c r="Q4807" s="1" t="s">
        <v>56</v>
      </c>
      <c r="R4807" s="1" t="s">
        <v>56</v>
      </c>
      <c r="S4807" s="1" t="s">
        <v>56</v>
      </c>
      <c r="T4807" s="1" t="s">
        <v>56</v>
      </c>
      <c r="U4807" s="1" t="s">
        <v>56</v>
      </c>
      <c r="V4807" s="1" t="s">
        <v>56</v>
      </c>
      <c r="W4807" s="1" t="s">
        <v>56</v>
      </c>
      <c r="X4807" s="1" t="s">
        <v>56</v>
      </c>
      <c r="Y4807" s="1" t="s">
        <v>56</v>
      </c>
      <c r="Z4807" s="1" t="s">
        <v>17300</v>
      </c>
      <c r="AA4807" s="1" t="s">
        <v>56</v>
      </c>
      <c r="AB4807" s="1" t="s">
        <v>56</v>
      </c>
      <c r="AC4807" s="1" t="s">
        <v>56</v>
      </c>
      <c r="AD4807" s="1" t="s">
        <v>56</v>
      </c>
      <c r="AE4807" s="1" t="s">
        <v>56</v>
      </c>
      <c r="AF4807" s="1" t="s">
        <v>79</v>
      </c>
      <c r="AG4807">
        <v>5</v>
      </c>
      <c r="AH4807">
        <v>264</v>
      </c>
      <c r="AI4807" s="1" t="s">
        <v>2258</v>
      </c>
      <c r="AJ4807" s="1" t="s">
        <v>198</v>
      </c>
      <c r="AK4807">
        <v>4</v>
      </c>
      <c r="AL4807">
        <v>0</v>
      </c>
      <c r="AM4807">
        <v>5</v>
      </c>
      <c r="AN4807">
        <v>1</v>
      </c>
      <c r="AO4807">
        <v>725</v>
      </c>
      <c r="AP4807" s="1" t="s">
        <v>80</v>
      </c>
      <c r="AQ4807">
        <v>0</v>
      </c>
      <c r="AR4807">
        <v>1</v>
      </c>
      <c r="AS4807">
        <v>0</v>
      </c>
      <c r="AT4807" s="1" t="s">
        <v>56</v>
      </c>
      <c r="AU4807" s="1" t="s">
        <v>3161</v>
      </c>
      <c r="AV4807" s="1" t="s">
        <v>2258</v>
      </c>
      <c r="AW4807">
        <v>8</v>
      </c>
      <c r="AX4807" s="1" t="s">
        <v>56</v>
      </c>
      <c r="AY4807">
        <v>0</v>
      </c>
      <c r="AZ4807">
        <v>0</v>
      </c>
      <c r="BA4807">
        <v>1</v>
      </c>
    </row>
    <row r="4808" spans="1:53" x14ac:dyDescent="0.25">
      <c r="A4808">
        <v>9955614367447</v>
      </c>
      <c r="B4808">
        <v>30068</v>
      </c>
      <c r="C4808">
        <v>34</v>
      </c>
      <c r="D4808">
        <v>2</v>
      </c>
      <c r="E4808" s="1" t="s">
        <v>6894</v>
      </c>
      <c r="F4808">
        <v>0</v>
      </c>
      <c r="G4808" s="1" t="s">
        <v>468</v>
      </c>
      <c r="H4808">
        <v>16</v>
      </c>
      <c r="I4808" s="1" t="s">
        <v>56</v>
      </c>
      <c r="J4808" s="1" t="s">
        <v>56</v>
      </c>
      <c r="K4808" s="1" t="s">
        <v>86</v>
      </c>
      <c r="L4808" s="1" t="s">
        <v>56</v>
      </c>
      <c r="M4808" s="1" t="s">
        <v>56</v>
      </c>
      <c r="N4808" s="1" t="s">
        <v>56</v>
      </c>
      <c r="O4808" s="1" t="s">
        <v>56</v>
      </c>
      <c r="P4808" s="1" t="s">
        <v>56</v>
      </c>
      <c r="Q4808" s="1" t="s">
        <v>56</v>
      </c>
      <c r="R4808" s="1" t="s">
        <v>56</v>
      </c>
      <c r="S4808" s="1" t="s">
        <v>56</v>
      </c>
      <c r="T4808" s="1" t="s">
        <v>56</v>
      </c>
      <c r="U4808" s="1" t="s">
        <v>56</v>
      </c>
      <c r="V4808" s="1" t="s">
        <v>56</v>
      </c>
      <c r="W4808" s="1" t="s">
        <v>56</v>
      </c>
      <c r="X4808" s="1" t="s">
        <v>56</v>
      </c>
      <c r="Y4808" s="1" t="s">
        <v>238</v>
      </c>
      <c r="Z4808" s="1" t="s">
        <v>856</v>
      </c>
      <c r="AA4808" s="1" t="s">
        <v>56</v>
      </c>
      <c r="AB4808" s="1" t="s">
        <v>6894</v>
      </c>
      <c r="AC4808" s="1" t="s">
        <v>56</v>
      </c>
      <c r="AD4808" s="1" t="s">
        <v>6894</v>
      </c>
      <c r="AE4808" s="1" t="s">
        <v>56</v>
      </c>
      <c r="AF4808" s="1" t="s">
        <v>320</v>
      </c>
      <c r="AG4808">
        <v>11</v>
      </c>
      <c r="AH4808">
        <v>663</v>
      </c>
      <c r="AI4808" s="1" t="s">
        <v>1710</v>
      </c>
      <c r="AJ4808" s="1" t="s">
        <v>157</v>
      </c>
      <c r="AK4808">
        <v>1</v>
      </c>
      <c r="AL4808">
        <v>0</v>
      </c>
      <c r="AM4808">
        <v>6</v>
      </c>
      <c r="AN4808">
        <v>2</v>
      </c>
      <c r="AO4808">
        <v>1605</v>
      </c>
      <c r="AP4808" s="1" t="s">
        <v>80</v>
      </c>
      <c r="AQ4808">
        <v>0</v>
      </c>
      <c r="AR4808">
        <v>7</v>
      </c>
      <c r="AS4808">
        <v>0</v>
      </c>
      <c r="AT4808" s="1" t="s">
        <v>56</v>
      </c>
      <c r="AU4808" s="1" t="s">
        <v>91</v>
      </c>
      <c r="AV4808" s="1" t="s">
        <v>2574</v>
      </c>
      <c r="AW4808">
        <v>1</v>
      </c>
      <c r="AX4808" s="1" t="s">
        <v>56</v>
      </c>
      <c r="AY4808">
        <v>1</v>
      </c>
      <c r="AZ4808">
        <v>0</v>
      </c>
      <c r="BA4808">
        <v>1</v>
      </c>
    </row>
    <row r="4809" spans="1:53" x14ac:dyDescent="0.25">
      <c r="A4809">
        <v>9955614372577</v>
      </c>
      <c r="B4809">
        <v>30084</v>
      </c>
      <c r="C4809">
        <v>206</v>
      </c>
      <c r="D4809">
        <v>1</v>
      </c>
      <c r="E4809" s="1" t="s">
        <v>4598</v>
      </c>
      <c r="F4809">
        <v>0</v>
      </c>
      <c r="G4809" s="1" t="s">
        <v>4598</v>
      </c>
      <c r="H4809">
        <v>11</v>
      </c>
      <c r="I4809" s="1" t="s">
        <v>59</v>
      </c>
      <c r="J4809" s="1" t="s">
        <v>56</v>
      </c>
      <c r="K4809" s="1" t="s">
        <v>56</v>
      </c>
      <c r="L4809" s="1" t="s">
        <v>157</v>
      </c>
      <c r="M4809" s="1" t="s">
        <v>114</v>
      </c>
      <c r="N4809" s="1" t="s">
        <v>142</v>
      </c>
      <c r="O4809" s="1" t="s">
        <v>56</v>
      </c>
      <c r="P4809" s="1" t="s">
        <v>56</v>
      </c>
      <c r="Q4809" s="1" t="s">
        <v>56</v>
      </c>
      <c r="R4809" s="1" t="s">
        <v>56</v>
      </c>
      <c r="S4809" s="1" t="s">
        <v>56</v>
      </c>
      <c r="T4809" s="1" t="s">
        <v>56</v>
      </c>
      <c r="U4809" s="1" t="s">
        <v>56</v>
      </c>
      <c r="V4809" s="1" t="s">
        <v>56</v>
      </c>
      <c r="W4809" s="1" t="s">
        <v>142</v>
      </c>
      <c r="X4809" s="1" t="s">
        <v>56</v>
      </c>
      <c r="Y4809" s="1" t="s">
        <v>56</v>
      </c>
      <c r="Z4809" s="1" t="s">
        <v>4598</v>
      </c>
      <c r="AA4809" s="1" t="s">
        <v>56</v>
      </c>
      <c r="AB4809" s="1" t="s">
        <v>56</v>
      </c>
      <c r="AC4809" s="1" t="s">
        <v>56</v>
      </c>
      <c r="AD4809" s="1" t="s">
        <v>56</v>
      </c>
      <c r="AE4809" s="1" t="s">
        <v>56</v>
      </c>
      <c r="AF4809" s="1" t="s">
        <v>562</v>
      </c>
      <c r="AG4809">
        <v>4</v>
      </c>
      <c r="AH4809">
        <v>206</v>
      </c>
      <c r="AI4809" s="1" t="s">
        <v>954</v>
      </c>
      <c r="AJ4809" s="1" t="s">
        <v>97</v>
      </c>
      <c r="AK4809">
        <v>4</v>
      </c>
      <c r="AL4809">
        <v>0</v>
      </c>
      <c r="AM4809">
        <v>5</v>
      </c>
      <c r="AN4809">
        <v>1</v>
      </c>
      <c r="AO4809">
        <v>285</v>
      </c>
      <c r="AP4809" s="1" t="s">
        <v>80</v>
      </c>
      <c r="AQ4809">
        <v>0</v>
      </c>
      <c r="AR4809">
        <v>1</v>
      </c>
      <c r="AS4809">
        <v>0</v>
      </c>
      <c r="AT4809" s="1" t="s">
        <v>56</v>
      </c>
      <c r="AU4809" s="1" t="s">
        <v>8974</v>
      </c>
      <c r="AV4809" s="1" t="s">
        <v>2243</v>
      </c>
      <c r="AW4809">
        <v>7</v>
      </c>
      <c r="AX4809" s="1" t="s">
        <v>56</v>
      </c>
      <c r="AY4809">
        <v>0</v>
      </c>
      <c r="AZ4809">
        <v>0</v>
      </c>
      <c r="BA4809">
        <v>2</v>
      </c>
    </row>
    <row r="4810" spans="1:53" x14ac:dyDescent="0.25">
      <c r="A4810">
        <v>9955614373534</v>
      </c>
      <c r="B4810">
        <v>30043</v>
      </c>
      <c r="C4810">
        <v>31</v>
      </c>
      <c r="D4810">
        <v>1</v>
      </c>
      <c r="E4810" s="1" t="s">
        <v>9544</v>
      </c>
      <c r="F4810">
        <v>0</v>
      </c>
      <c r="G4810" s="1" t="s">
        <v>9544</v>
      </c>
      <c r="H4810">
        <v>11</v>
      </c>
      <c r="I4810" s="1" t="s">
        <v>229</v>
      </c>
      <c r="J4810" s="1" t="s">
        <v>56</v>
      </c>
      <c r="K4810" s="1" t="s">
        <v>56</v>
      </c>
      <c r="L4810" s="1" t="s">
        <v>56</v>
      </c>
      <c r="M4810" s="1" t="s">
        <v>56</v>
      </c>
      <c r="N4810" s="1" t="s">
        <v>56</v>
      </c>
      <c r="O4810" s="1" t="s">
        <v>210</v>
      </c>
      <c r="P4810" s="1" t="s">
        <v>56</v>
      </c>
      <c r="Q4810" s="1" t="s">
        <v>56</v>
      </c>
      <c r="R4810" s="1" t="s">
        <v>56</v>
      </c>
      <c r="S4810" s="1" t="s">
        <v>56</v>
      </c>
      <c r="T4810" s="1" t="s">
        <v>56</v>
      </c>
      <c r="U4810" s="1" t="s">
        <v>56</v>
      </c>
      <c r="V4810" s="1" t="s">
        <v>56</v>
      </c>
      <c r="W4810" s="1" t="s">
        <v>56</v>
      </c>
      <c r="X4810" s="1" t="s">
        <v>56</v>
      </c>
      <c r="Y4810" s="1" t="s">
        <v>56</v>
      </c>
      <c r="Z4810" s="1" t="s">
        <v>9544</v>
      </c>
      <c r="AA4810" s="1" t="s">
        <v>56</v>
      </c>
      <c r="AB4810" s="1" t="s">
        <v>9544</v>
      </c>
      <c r="AC4810" s="1" t="s">
        <v>56</v>
      </c>
      <c r="AD4810" s="1" t="s">
        <v>9544</v>
      </c>
      <c r="AE4810" s="1" t="s">
        <v>56</v>
      </c>
      <c r="AF4810" s="1" t="s">
        <v>74</v>
      </c>
      <c r="AG4810">
        <v>0</v>
      </c>
      <c r="AH4810">
        <v>31</v>
      </c>
      <c r="AI4810" s="1" t="s">
        <v>5089</v>
      </c>
      <c r="AJ4810" s="1" t="s">
        <v>74</v>
      </c>
      <c r="AK4810">
        <v>2</v>
      </c>
      <c r="AL4810">
        <v>0</v>
      </c>
      <c r="AM4810">
        <v>7</v>
      </c>
      <c r="AN4810">
        <v>1</v>
      </c>
      <c r="AO4810">
        <v>4662</v>
      </c>
      <c r="AP4810" s="1" t="s">
        <v>80</v>
      </c>
      <c r="AQ4810">
        <v>0</v>
      </c>
      <c r="AR4810">
        <v>0</v>
      </c>
      <c r="AS4810">
        <v>0</v>
      </c>
      <c r="AT4810" s="1" t="s">
        <v>56</v>
      </c>
      <c r="AU4810" s="1" t="s">
        <v>10716</v>
      </c>
      <c r="AV4810" s="1" t="s">
        <v>5089</v>
      </c>
      <c r="AW4810">
        <v>6</v>
      </c>
      <c r="AX4810" s="1" t="s">
        <v>56</v>
      </c>
      <c r="AY4810">
        <v>0</v>
      </c>
      <c r="AZ4810">
        <v>0</v>
      </c>
      <c r="BA4810">
        <v>1</v>
      </c>
    </row>
    <row r="4811" spans="1:53" x14ac:dyDescent="0.25">
      <c r="A4811">
        <v>9955614376887</v>
      </c>
      <c r="B4811">
        <v>30084</v>
      </c>
      <c r="C4811">
        <v>255</v>
      </c>
      <c r="D4811">
        <v>4</v>
      </c>
      <c r="E4811" s="1" t="s">
        <v>17301</v>
      </c>
      <c r="F4811">
        <v>1</v>
      </c>
      <c r="G4811" s="1" t="s">
        <v>11468</v>
      </c>
      <c r="H4811">
        <v>16</v>
      </c>
      <c r="I4811" s="1" t="s">
        <v>148</v>
      </c>
      <c r="J4811" s="1" t="s">
        <v>96</v>
      </c>
      <c r="K4811" s="1" t="s">
        <v>60</v>
      </c>
      <c r="L4811" s="1" t="s">
        <v>56</v>
      </c>
      <c r="M4811" s="1" t="s">
        <v>56</v>
      </c>
      <c r="N4811" s="1" t="s">
        <v>56</v>
      </c>
      <c r="O4811" s="1" t="s">
        <v>56</v>
      </c>
      <c r="P4811" s="1" t="s">
        <v>149</v>
      </c>
      <c r="Q4811" s="1" t="s">
        <v>56</v>
      </c>
      <c r="R4811" s="1" t="s">
        <v>56</v>
      </c>
      <c r="S4811" s="1" t="s">
        <v>422</v>
      </c>
      <c r="T4811" s="1" t="s">
        <v>17302</v>
      </c>
      <c r="U4811" s="1" t="s">
        <v>61</v>
      </c>
      <c r="V4811" s="1" t="s">
        <v>96</v>
      </c>
      <c r="W4811" s="1" t="s">
        <v>56</v>
      </c>
      <c r="X4811" s="1" t="s">
        <v>56</v>
      </c>
      <c r="Y4811" s="1" t="s">
        <v>17303</v>
      </c>
      <c r="Z4811" s="1" t="s">
        <v>2762</v>
      </c>
      <c r="AA4811" s="1" t="s">
        <v>56</v>
      </c>
      <c r="AB4811" s="1" t="s">
        <v>56</v>
      </c>
      <c r="AC4811" s="1" t="s">
        <v>56</v>
      </c>
      <c r="AD4811" s="1" t="s">
        <v>56</v>
      </c>
      <c r="AE4811" s="1" t="s">
        <v>6082</v>
      </c>
      <c r="AF4811" s="1" t="s">
        <v>229</v>
      </c>
      <c r="AG4811">
        <v>11</v>
      </c>
      <c r="AH4811">
        <v>676</v>
      </c>
      <c r="AI4811" s="1" t="s">
        <v>2364</v>
      </c>
      <c r="AJ4811" s="1" t="s">
        <v>202</v>
      </c>
      <c r="AK4811">
        <v>8</v>
      </c>
      <c r="AL4811">
        <v>0</v>
      </c>
      <c r="AM4811">
        <v>15</v>
      </c>
      <c r="AN4811">
        <v>4</v>
      </c>
      <c r="AO4811">
        <v>2543</v>
      </c>
      <c r="AP4811" s="1" t="s">
        <v>80</v>
      </c>
      <c r="AQ4811">
        <v>0</v>
      </c>
      <c r="AR4811">
        <v>4</v>
      </c>
      <c r="AS4811">
        <v>0</v>
      </c>
      <c r="AT4811" s="1" t="s">
        <v>56</v>
      </c>
      <c r="AU4811" s="1" t="s">
        <v>7499</v>
      </c>
      <c r="AV4811" s="1" t="s">
        <v>2287</v>
      </c>
      <c r="AW4811">
        <v>3</v>
      </c>
      <c r="AX4811" s="1" t="s">
        <v>56</v>
      </c>
      <c r="AY4811">
        <v>1</v>
      </c>
      <c r="AZ4811">
        <v>0</v>
      </c>
      <c r="BA4811">
        <v>1</v>
      </c>
    </row>
    <row r="4812" spans="1:53" x14ac:dyDescent="0.25">
      <c r="A4812">
        <v>9955614378146</v>
      </c>
      <c r="B4812">
        <v>30152</v>
      </c>
      <c r="C4812">
        <v>263</v>
      </c>
      <c r="D4812">
        <v>2</v>
      </c>
      <c r="E4812" s="1" t="s">
        <v>3141</v>
      </c>
      <c r="F4812">
        <v>0</v>
      </c>
      <c r="G4812" s="1" t="s">
        <v>2494</v>
      </c>
      <c r="H4812">
        <v>11</v>
      </c>
      <c r="I4812" s="1" t="s">
        <v>414</v>
      </c>
      <c r="J4812" s="1" t="s">
        <v>56</v>
      </c>
      <c r="K4812" s="1" t="s">
        <v>56</v>
      </c>
      <c r="L4812" s="1" t="s">
        <v>56</v>
      </c>
      <c r="M4812" s="1" t="s">
        <v>56</v>
      </c>
      <c r="N4812" s="1" t="s">
        <v>56</v>
      </c>
      <c r="O4812" s="1" t="s">
        <v>56</v>
      </c>
      <c r="P4812" s="1" t="s">
        <v>56</v>
      </c>
      <c r="Q4812" s="1" t="s">
        <v>56</v>
      </c>
      <c r="R4812" s="1" t="s">
        <v>56</v>
      </c>
      <c r="S4812" s="1" t="s">
        <v>481</v>
      </c>
      <c r="T4812" s="1" t="s">
        <v>56</v>
      </c>
      <c r="U4812" s="1" t="s">
        <v>55</v>
      </c>
      <c r="V4812" s="1" t="s">
        <v>56</v>
      </c>
      <c r="W4812" s="1" t="s">
        <v>56</v>
      </c>
      <c r="X4812" s="1" t="s">
        <v>56</v>
      </c>
      <c r="Y4812" s="1" t="s">
        <v>56</v>
      </c>
      <c r="Z4812" s="1" t="s">
        <v>3141</v>
      </c>
      <c r="AA4812" s="1" t="s">
        <v>56</v>
      </c>
      <c r="AB4812" s="1" t="s">
        <v>56</v>
      </c>
      <c r="AC4812" s="1" t="s">
        <v>56</v>
      </c>
      <c r="AD4812" s="1" t="s">
        <v>56</v>
      </c>
      <c r="AE4812" s="1" t="s">
        <v>56</v>
      </c>
      <c r="AF4812" s="1" t="s">
        <v>198</v>
      </c>
      <c r="AG4812">
        <v>0</v>
      </c>
      <c r="AH4812">
        <v>268</v>
      </c>
      <c r="AI4812" s="1" t="s">
        <v>982</v>
      </c>
      <c r="AJ4812" s="1" t="s">
        <v>120</v>
      </c>
      <c r="AK4812">
        <v>3</v>
      </c>
      <c r="AL4812">
        <v>0</v>
      </c>
      <c r="AM4812">
        <v>6</v>
      </c>
      <c r="AN4812">
        <v>2</v>
      </c>
      <c r="AO4812">
        <v>105</v>
      </c>
      <c r="AP4812" s="1" t="s">
        <v>80</v>
      </c>
      <c r="AQ4812">
        <v>0</v>
      </c>
      <c r="AR4812">
        <v>0</v>
      </c>
      <c r="AS4812">
        <v>0</v>
      </c>
      <c r="AT4812" s="1" t="s">
        <v>56</v>
      </c>
      <c r="AU4812" s="1" t="s">
        <v>13630</v>
      </c>
      <c r="AV4812" s="1" t="s">
        <v>982</v>
      </c>
      <c r="AW4812">
        <v>4</v>
      </c>
      <c r="AX4812" s="1" t="s">
        <v>56</v>
      </c>
      <c r="AY4812">
        <v>0</v>
      </c>
      <c r="AZ4812">
        <v>0</v>
      </c>
      <c r="BA4812">
        <v>1</v>
      </c>
    </row>
    <row r="4813" spans="1:53" x14ac:dyDescent="0.25">
      <c r="A4813">
        <v>9955614379327</v>
      </c>
      <c r="B4813">
        <v>30047</v>
      </c>
      <c r="C4813">
        <v>35</v>
      </c>
      <c r="D4813">
        <v>1</v>
      </c>
      <c r="E4813" s="1" t="s">
        <v>2269</v>
      </c>
      <c r="F4813">
        <v>0</v>
      </c>
      <c r="G4813" s="1" t="s">
        <v>2269</v>
      </c>
      <c r="H4813">
        <v>11</v>
      </c>
      <c r="I4813" s="1" t="s">
        <v>56</v>
      </c>
      <c r="J4813" s="1" t="s">
        <v>56</v>
      </c>
      <c r="K4813" s="1" t="s">
        <v>56</v>
      </c>
      <c r="L4813" s="1" t="s">
        <v>123</v>
      </c>
      <c r="M4813" s="1" t="s">
        <v>56</v>
      </c>
      <c r="N4813" s="1" t="s">
        <v>56</v>
      </c>
      <c r="O4813" s="1" t="s">
        <v>56</v>
      </c>
      <c r="P4813" s="1" t="s">
        <v>422</v>
      </c>
      <c r="Q4813" s="1" t="s">
        <v>56</v>
      </c>
      <c r="R4813" s="1" t="s">
        <v>56</v>
      </c>
      <c r="S4813" s="1" t="s">
        <v>56</v>
      </c>
      <c r="T4813" s="1" t="s">
        <v>56</v>
      </c>
      <c r="U4813" s="1" t="s">
        <v>56</v>
      </c>
      <c r="V4813" s="1" t="s">
        <v>56</v>
      </c>
      <c r="W4813" s="1" t="s">
        <v>56</v>
      </c>
      <c r="X4813" s="1" t="s">
        <v>56</v>
      </c>
      <c r="Y4813" s="1" t="s">
        <v>56</v>
      </c>
      <c r="Z4813" s="1" t="s">
        <v>2269</v>
      </c>
      <c r="AA4813" s="1" t="s">
        <v>56</v>
      </c>
      <c r="AB4813" s="1" t="s">
        <v>2269</v>
      </c>
      <c r="AC4813" s="1" t="s">
        <v>56</v>
      </c>
      <c r="AD4813" s="1" t="s">
        <v>2269</v>
      </c>
      <c r="AE4813" s="1" t="s">
        <v>56</v>
      </c>
      <c r="AF4813" s="1" t="s">
        <v>741</v>
      </c>
      <c r="AG4813">
        <v>0</v>
      </c>
      <c r="AH4813">
        <v>35</v>
      </c>
      <c r="AI4813" s="1" t="s">
        <v>376</v>
      </c>
      <c r="AJ4813" s="1" t="s">
        <v>56</v>
      </c>
      <c r="AK4813">
        <v>2</v>
      </c>
      <c r="AL4813">
        <v>0</v>
      </c>
      <c r="AM4813">
        <v>2</v>
      </c>
      <c r="AN4813">
        <v>1</v>
      </c>
      <c r="AO4813">
        <v>105</v>
      </c>
      <c r="AP4813" s="1" t="s">
        <v>80</v>
      </c>
      <c r="AQ4813">
        <v>0</v>
      </c>
      <c r="AR4813">
        <v>0</v>
      </c>
      <c r="AS4813">
        <v>0</v>
      </c>
      <c r="AT4813" s="1" t="s">
        <v>56</v>
      </c>
      <c r="AU4813" s="1" t="s">
        <v>7050</v>
      </c>
      <c r="AV4813" s="1" t="s">
        <v>376</v>
      </c>
      <c r="AW4813">
        <v>3</v>
      </c>
      <c r="AX4813" s="1" t="s">
        <v>56</v>
      </c>
      <c r="AY4813">
        <v>0</v>
      </c>
      <c r="AZ4813">
        <v>0</v>
      </c>
      <c r="BA4813">
        <v>1</v>
      </c>
    </row>
    <row r="4814" spans="1:53" x14ac:dyDescent="0.25">
      <c r="A4814">
        <v>9955614379543</v>
      </c>
      <c r="B4814">
        <v>30024</v>
      </c>
      <c r="C4814">
        <v>68</v>
      </c>
      <c r="D4814">
        <v>11</v>
      </c>
      <c r="E4814" s="1" t="s">
        <v>17304</v>
      </c>
      <c r="F4814">
        <v>1</v>
      </c>
      <c r="G4814" s="1" t="s">
        <v>6076</v>
      </c>
      <c r="H4814">
        <v>16</v>
      </c>
      <c r="I4814" s="1" t="s">
        <v>62</v>
      </c>
      <c r="J4814" s="1" t="s">
        <v>101</v>
      </c>
      <c r="K4814" s="1" t="s">
        <v>61</v>
      </c>
      <c r="L4814" s="1" t="s">
        <v>56</v>
      </c>
      <c r="M4814" s="1" t="s">
        <v>55</v>
      </c>
      <c r="N4814" s="1" t="s">
        <v>167</v>
      </c>
      <c r="O4814" s="1" t="s">
        <v>56</v>
      </c>
      <c r="P4814" s="1" t="s">
        <v>90</v>
      </c>
      <c r="Q4814" s="1" t="s">
        <v>149</v>
      </c>
      <c r="R4814" s="1" t="s">
        <v>56</v>
      </c>
      <c r="S4814" s="1" t="s">
        <v>56</v>
      </c>
      <c r="T4814" s="1" t="s">
        <v>56</v>
      </c>
      <c r="U4814" s="1" t="s">
        <v>60</v>
      </c>
      <c r="V4814" s="1" t="s">
        <v>56</v>
      </c>
      <c r="W4814" s="1" t="s">
        <v>264</v>
      </c>
      <c r="X4814" s="1" t="s">
        <v>56</v>
      </c>
      <c r="Y4814" s="1" t="s">
        <v>17305</v>
      </c>
      <c r="Z4814" s="1" t="s">
        <v>15476</v>
      </c>
      <c r="AA4814" s="1" t="s">
        <v>56</v>
      </c>
      <c r="AB4814" s="1" t="s">
        <v>397</v>
      </c>
      <c r="AC4814" s="1" t="s">
        <v>56</v>
      </c>
      <c r="AD4814" s="1" t="s">
        <v>17306</v>
      </c>
      <c r="AE4814" s="1" t="s">
        <v>56</v>
      </c>
      <c r="AF4814" s="1" t="s">
        <v>212</v>
      </c>
      <c r="AG4814">
        <v>17</v>
      </c>
      <c r="AH4814">
        <v>299</v>
      </c>
      <c r="AI4814" s="1" t="s">
        <v>11292</v>
      </c>
      <c r="AJ4814" s="1" t="s">
        <v>73</v>
      </c>
      <c r="AK4814">
        <v>10</v>
      </c>
      <c r="AL4814">
        <v>0</v>
      </c>
      <c r="AM4814">
        <v>22</v>
      </c>
      <c r="AN4814">
        <v>4</v>
      </c>
      <c r="AO4814">
        <v>105</v>
      </c>
      <c r="AP4814" s="1" t="s">
        <v>80</v>
      </c>
      <c r="AQ4814">
        <v>0</v>
      </c>
      <c r="AR4814">
        <v>8</v>
      </c>
      <c r="AS4814">
        <v>2</v>
      </c>
      <c r="AT4814" s="1" t="s">
        <v>128</v>
      </c>
      <c r="AU4814" s="1" t="s">
        <v>9076</v>
      </c>
      <c r="AV4814" s="1" t="s">
        <v>17307</v>
      </c>
      <c r="AW4814">
        <v>16</v>
      </c>
      <c r="AX4814" s="1" t="s">
        <v>73</v>
      </c>
      <c r="AY4814">
        <v>0</v>
      </c>
      <c r="AZ4814">
        <v>1</v>
      </c>
      <c r="BA4814">
        <v>1</v>
      </c>
    </row>
    <row r="4815" spans="1:53" x14ac:dyDescent="0.25">
      <c r="A4815">
        <v>9955614383942</v>
      </c>
      <c r="B4815">
        <v>30064</v>
      </c>
      <c r="C4815">
        <v>31</v>
      </c>
      <c r="D4815">
        <v>18</v>
      </c>
      <c r="E4815" s="1" t="s">
        <v>17308</v>
      </c>
      <c r="F4815">
        <v>1</v>
      </c>
      <c r="G4815" s="1" t="s">
        <v>17309</v>
      </c>
      <c r="H4815">
        <v>16</v>
      </c>
      <c r="I4815" s="1" t="s">
        <v>639</v>
      </c>
      <c r="J4815" s="1" t="s">
        <v>132</v>
      </c>
      <c r="K4815" s="1" t="s">
        <v>149</v>
      </c>
      <c r="L4815" s="1" t="s">
        <v>96</v>
      </c>
      <c r="M4815" s="1" t="s">
        <v>132</v>
      </c>
      <c r="N4815" s="1" t="s">
        <v>97</v>
      </c>
      <c r="O4815" s="1" t="s">
        <v>167</v>
      </c>
      <c r="P4815" s="1" t="s">
        <v>60</v>
      </c>
      <c r="Q4815" s="1" t="s">
        <v>149</v>
      </c>
      <c r="R4815" s="1" t="s">
        <v>56</v>
      </c>
      <c r="S4815" s="1" t="s">
        <v>60</v>
      </c>
      <c r="T4815" s="1" t="s">
        <v>56</v>
      </c>
      <c r="U4815" s="1" t="s">
        <v>101</v>
      </c>
      <c r="V4815" s="1" t="s">
        <v>101</v>
      </c>
      <c r="W4815" s="1" t="s">
        <v>56</v>
      </c>
      <c r="X4815" s="1" t="s">
        <v>56</v>
      </c>
      <c r="Y4815" s="1" t="s">
        <v>17310</v>
      </c>
      <c r="Z4815" s="1" t="s">
        <v>3192</v>
      </c>
      <c r="AA4815" s="1" t="s">
        <v>3928</v>
      </c>
      <c r="AB4815" s="1" t="s">
        <v>17311</v>
      </c>
      <c r="AC4815" s="1" t="s">
        <v>56</v>
      </c>
      <c r="AD4815" s="1" t="s">
        <v>17312</v>
      </c>
      <c r="AE4815" s="1" t="s">
        <v>17313</v>
      </c>
      <c r="AF4815" s="1" t="s">
        <v>140</v>
      </c>
      <c r="AG4815">
        <v>23</v>
      </c>
      <c r="AH4815">
        <v>702</v>
      </c>
      <c r="AI4815" s="1" t="s">
        <v>87</v>
      </c>
      <c r="AJ4815" s="1" t="s">
        <v>98</v>
      </c>
      <c r="AK4815">
        <v>23</v>
      </c>
      <c r="AL4815">
        <v>7</v>
      </c>
      <c r="AM4815">
        <v>101</v>
      </c>
      <c r="AN4815">
        <v>4</v>
      </c>
      <c r="AO4815">
        <v>1605</v>
      </c>
      <c r="AP4815" s="1" t="s">
        <v>80</v>
      </c>
      <c r="AQ4815">
        <v>0</v>
      </c>
      <c r="AR4815">
        <v>10</v>
      </c>
      <c r="AS4815">
        <v>7</v>
      </c>
      <c r="AT4815" s="1" t="s">
        <v>932</v>
      </c>
      <c r="AU4815" s="1" t="s">
        <v>11497</v>
      </c>
      <c r="AV4815" s="1" t="s">
        <v>7913</v>
      </c>
      <c r="AW4815">
        <v>5</v>
      </c>
      <c r="AX4815" s="1" t="s">
        <v>241</v>
      </c>
      <c r="AY4815">
        <v>1</v>
      </c>
      <c r="AZ4815">
        <v>1</v>
      </c>
      <c r="BA4815">
        <v>1</v>
      </c>
    </row>
    <row r="4816" spans="1:53" x14ac:dyDescent="0.25">
      <c r="A4816">
        <v>9955614387261</v>
      </c>
      <c r="B4816">
        <v>30075</v>
      </c>
      <c r="C4816">
        <v>295</v>
      </c>
      <c r="D4816">
        <v>3</v>
      </c>
      <c r="E4816" s="1" t="s">
        <v>8894</v>
      </c>
      <c r="F4816">
        <v>0</v>
      </c>
      <c r="G4816" s="1" t="s">
        <v>10509</v>
      </c>
      <c r="H4816">
        <v>11</v>
      </c>
      <c r="I4816" s="1" t="s">
        <v>56</v>
      </c>
      <c r="J4816" s="1" t="s">
        <v>61</v>
      </c>
      <c r="K4816" s="1" t="s">
        <v>56</v>
      </c>
      <c r="L4816" s="1" t="s">
        <v>56</v>
      </c>
      <c r="M4816" s="1" t="s">
        <v>72</v>
      </c>
      <c r="N4816" s="1" t="s">
        <v>56</v>
      </c>
      <c r="O4816" s="1" t="s">
        <v>158</v>
      </c>
      <c r="P4816" s="1" t="s">
        <v>56</v>
      </c>
      <c r="Q4816" s="1" t="s">
        <v>56</v>
      </c>
      <c r="R4816" s="1" t="s">
        <v>56</v>
      </c>
      <c r="S4816" s="1" t="s">
        <v>56</v>
      </c>
      <c r="T4816" s="1" t="s">
        <v>56</v>
      </c>
      <c r="U4816" s="1" t="s">
        <v>56</v>
      </c>
      <c r="V4816" s="1" t="s">
        <v>56</v>
      </c>
      <c r="W4816" s="1" t="s">
        <v>56</v>
      </c>
      <c r="X4816" s="1" t="s">
        <v>56</v>
      </c>
      <c r="Y4816" s="1" t="s">
        <v>56</v>
      </c>
      <c r="Z4816" s="1" t="s">
        <v>1094</v>
      </c>
      <c r="AA4816" s="1" t="s">
        <v>3528</v>
      </c>
      <c r="AB4816" s="1" t="s">
        <v>56</v>
      </c>
      <c r="AC4816" s="1" t="s">
        <v>56</v>
      </c>
      <c r="AD4816" s="1" t="s">
        <v>56</v>
      </c>
      <c r="AE4816" s="1" t="s">
        <v>3528</v>
      </c>
      <c r="AF4816" s="1" t="s">
        <v>301</v>
      </c>
      <c r="AG4816">
        <v>25</v>
      </c>
      <c r="AH4816">
        <v>405</v>
      </c>
      <c r="AI4816" s="1" t="s">
        <v>4039</v>
      </c>
      <c r="AJ4816" s="1" t="s">
        <v>97</v>
      </c>
      <c r="AK4816">
        <v>5</v>
      </c>
      <c r="AL4816">
        <v>0</v>
      </c>
      <c r="AM4816">
        <v>8</v>
      </c>
      <c r="AN4816">
        <v>2</v>
      </c>
      <c r="AO4816">
        <v>105</v>
      </c>
      <c r="AP4816" s="1" t="s">
        <v>80</v>
      </c>
      <c r="AQ4816">
        <v>0</v>
      </c>
      <c r="AR4816">
        <v>7</v>
      </c>
      <c r="AS4816">
        <v>0</v>
      </c>
      <c r="AT4816" s="1" t="s">
        <v>56</v>
      </c>
      <c r="AU4816" s="1" t="s">
        <v>2668</v>
      </c>
      <c r="AV4816" s="1" t="s">
        <v>14446</v>
      </c>
      <c r="AW4816">
        <v>1</v>
      </c>
      <c r="AX4816" s="1" t="s">
        <v>17314</v>
      </c>
      <c r="AY4816">
        <v>0</v>
      </c>
      <c r="AZ4816">
        <v>0</v>
      </c>
      <c r="BA4816">
        <v>1</v>
      </c>
    </row>
    <row r="4817" spans="1:53" x14ac:dyDescent="0.25">
      <c r="A4817">
        <v>9955614389061</v>
      </c>
      <c r="B4817">
        <v>30097</v>
      </c>
      <c r="C4817">
        <v>356</v>
      </c>
      <c r="D4817">
        <v>1</v>
      </c>
      <c r="E4817" s="1" t="s">
        <v>5544</v>
      </c>
      <c r="F4817">
        <v>1</v>
      </c>
      <c r="G4817" s="1" t="s">
        <v>5544</v>
      </c>
      <c r="H4817">
        <v>11</v>
      </c>
      <c r="I4817" s="1" t="s">
        <v>269</v>
      </c>
      <c r="J4817" s="1" t="s">
        <v>56</v>
      </c>
      <c r="K4817" s="1" t="s">
        <v>56</v>
      </c>
      <c r="L4817" s="1" t="s">
        <v>73</v>
      </c>
      <c r="M4817" s="1" t="s">
        <v>56</v>
      </c>
      <c r="N4817" s="1" t="s">
        <v>56</v>
      </c>
      <c r="O4817" s="1" t="s">
        <v>56</v>
      </c>
      <c r="P4817" s="1" t="s">
        <v>58</v>
      </c>
      <c r="Q4817" s="1" t="s">
        <v>56</v>
      </c>
      <c r="R4817" s="1" t="s">
        <v>56</v>
      </c>
      <c r="S4817" s="1" t="s">
        <v>56</v>
      </c>
      <c r="T4817" s="1" t="s">
        <v>56</v>
      </c>
      <c r="U4817" s="1" t="s">
        <v>56</v>
      </c>
      <c r="V4817" s="1" t="s">
        <v>56</v>
      </c>
      <c r="W4817" s="1" t="s">
        <v>56</v>
      </c>
      <c r="X4817" s="1" t="s">
        <v>56</v>
      </c>
      <c r="Y4817" s="1" t="s">
        <v>56</v>
      </c>
      <c r="Z4817" s="1" t="s">
        <v>5544</v>
      </c>
      <c r="AA4817" s="1" t="s">
        <v>56</v>
      </c>
      <c r="AB4817" s="1" t="s">
        <v>56</v>
      </c>
      <c r="AC4817" s="1" t="s">
        <v>56</v>
      </c>
      <c r="AD4817" s="1" t="s">
        <v>56</v>
      </c>
      <c r="AE4817" s="1" t="s">
        <v>56</v>
      </c>
      <c r="AF4817" s="1" t="s">
        <v>251</v>
      </c>
      <c r="AG4817">
        <v>28</v>
      </c>
      <c r="AH4817">
        <v>690</v>
      </c>
      <c r="AI4817" s="1" t="s">
        <v>4266</v>
      </c>
      <c r="AJ4817" s="1" t="s">
        <v>149</v>
      </c>
      <c r="AK4817">
        <v>3</v>
      </c>
      <c r="AL4817">
        <v>0</v>
      </c>
      <c r="AM4817">
        <v>6</v>
      </c>
      <c r="AN4817">
        <v>1</v>
      </c>
      <c r="AO4817">
        <v>725</v>
      </c>
      <c r="AP4817" s="1" t="s">
        <v>80</v>
      </c>
      <c r="AQ4817">
        <v>0</v>
      </c>
      <c r="AR4817">
        <v>10</v>
      </c>
      <c r="AS4817">
        <v>1</v>
      </c>
      <c r="AT4817" s="1" t="s">
        <v>387</v>
      </c>
      <c r="AU4817" s="1" t="s">
        <v>17315</v>
      </c>
      <c r="AV4817" s="1" t="s">
        <v>1563</v>
      </c>
      <c r="AW4817">
        <v>1</v>
      </c>
      <c r="AX4817" s="1" t="s">
        <v>56</v>
      </c>
      <c r="AY4817">
        <v>0</v>
      </c>
      <c r="AZ4817">
        <v>0</v>
      </c>
      <c r="BA4817">
        <v>2</v>
      </c>
    </row>
    <row r="4818" spans="1:53" x14ac:dyDescent="0.25">
      <c r="A4818">
        <v>9955614389623</v>
      </c>
      <c r="B4818">
        <v>30038</v>
      </c>
      <c r="C4818">
        <v>17</v>
      </c>
      <c r="D4818">
        <v>15</v>
      </c>
      <c r="E4818" s="1" t="s">
        <v>17316</v>
      </c>
      <c r="F4818">
        <v>0</v>
      </c>
      <c r="G4818" s="1" t="s">
        <v>17317</v>
      </c>
      <c r="H4818">
        <v>16</v>
      </c>
      <c r="I4818" s="1" t="s">
        <v>61</v>
      </c>
      <c r="J4818" s="1" t="s">
        <v>60</v>
      </c>
      <c r="K4818" s="1" t="s">
        <v>61</v>
      </c>
      <c r="L4818" s="1" t="s">
        <v>149</v>
      </c>
      <c r="M4818" s="1" t="s">
        <v>142</v>
      </c>
      <c r="N4818" s="1" t="s">
        <v>256</v>
      </c>
      <c r="O4818" s="1" t="s">
        <v>60</v>
      </c>
      <c r="P4818" s="1" t="s">
        <v>65</v>
      </c>
      <c r="Q4818" s="1" t="s">
        <v>157</v>
      </c>
      <c r="R4818" s="1" t="s">
        <v>73</v>
      </c>
      <c r="S4818" s="1" t="s">
        <v>56</v>
      </c>
      <c r="T4818" s="1" t="s">
        <v>17318</v>
      </c>
      <c r="U4818" s="1" t="s">
        <v>56</v>
      </c>
      <c r="V4818" s="1" t="s">
        <v>60</v>
      </c>
      <c r="W4818" s="1" t="s">
        <v>96</v>
      </c>
      <c r="X4818" s="1" t="s">
        <v>56</v>
      </c>
      <c r="Y4818" s="1" t="s">
        <v>17319</v>
      </c>
      <c r="Z4818" s="1" t="s">
        <v>17320</v>
      </c>
      <c r="AA4818" s="1" t="s">
        <v>56</v>
      </c>
      <c r="AB4818" s="1" t="s">
        <v>17321</v>
      </c>
      <c r="AC4818" s="1" t="s">
        <v>13057</v>
      </c>
      <c r="AD4818" s="1" t="s">
        <v>17322</v>
      </c>
      <c r="AE4818" s="1" t="s">
        <v>17323</v>
      </c>
      <c r="AF4818" s="1" t="s">
        <v>210</v>
      </c>
      <c r="AG4818">
        <v>18</v>
      </c>
      <c r="AH4818">
        <v>582</v>
      </c>
      <c r="AI4818" s="1" t="s">
        <v>8869</v>
      </c>
      <c r="AJ4818" s="1" t="s">
        <v>59</v>
      </c>
      <c r="AK4818">
        <v>21</v>
      </c>
      <c r="AL4818">
        <v>1</v>
      </c>
      <c r="AM4818">
        <v>71</v>
      </c>
      <c r="AN4818">
        <v>4</v>
      </c>
      <c r="AO4818">
        <v>1628</v>
      </c>
      <c r="AP4818" s="1" t="s">
        <v>80</v>
      </c>
      <c r="AQ4818">
        <v>0</v>
      </c>
      <c r="AR4818">
        <v>7</v>
      </c>
      <c r="AS4818">
        <v>4</v>
      </c>
      <c r="AT4818" s="1" t="s">
        <v>787</v>
      </c>
      <c r="AU4818" s="1" t="s">
        <v>1506</v>
      </c>
      <c r="AV4818" s="1" t="s">
        <v>2519</v>
      </c>
      <c r="AW4818">
        <v>5</v>
      </c>
      <c r="AX4818" s="1" t="s">
        <v>61</v>
      </c>
      <c r="AY4818">
        <v>0</v>
      </c>
      <c r="AZ4818">
        <v>1</v>
      </c>
      <c r="BA4818">
        <v>1</v>
      </c>
    </row>
    <row r="4819" spans="1:53" x14ac:dyDescent="0.25">
      <c r="A4819">
        <v>9955614391444</v>
      </c>
      <c r="B4819">
        <v>30093</v>
      </c>
      <c r="C4819">
        <v>108</v>
      </c>
      <c r="D4819">
        <v>7</v>
      </c>
      <c r="E4819" s="1" t="s">
        <v>17324</v>
      </c>
      <c r="F4819">
        <v>0</v>
      </c>
      <c r="G4819" s="1" t="s">
        <v>17325</v>
      </c>
      <c r="H4819">
        <v>11</v>
      </c>
      <c r="I4819" s="1" t="s">
        <v>57</v>
      </c>
      <c r="J4819" s="1" t="s">
        <v>56</v>
      </c>
      <c r="K4819" s="1" t="s">
        <v>56</v>
      </c>
      <c r="L4819" s="1" t="s">
        <v>56</v>
      </c>
      <c r="M4819" s="1" t="s">
        <v>158</v>
      </c>
      <c r="N4819" s="1" t="s">
        <v>90</v>
      </c>
      <c r="O4819" s="1" t="s">
        <v>256</v>
      </c>
      <c r="P4819" s="1" t="s">
        <v>61</v>
      </c>
      <c r="Q4819" s="1" t="s">
        <v>132</v>
      </c>
      <c r="R4819" s="1" t="s">
        <v>56</v>
      </c>
      <c r="S4819" s="1" t="s">
        <v>56</v>
      </c>
      <c r="T4819" s="1" t="s">
        <v>56</v>
      </c>
      <c r="U4819" s="1" t="s">
        <v>96</v>
      </c>
      <c r="V4819" s="1" t="s">
        <v>60</v>
      </c>
      <c r="W4819" s="1" t="s">
        <v>99</v>
      </c>
      <c r="X4819" s="1" t="s">
        <v>56</v>
      </c>
      <c r="Y4819" s="1" t="s">
        <v>56</v>
      </c>
      <c r="Z4819" s="1" t="s">
        <v>17324</v>
      </c>
      <c r="AA4819" s="1" t="s">
        <v>56</v>
      </c>
      <c r="AB4819" s="1" t="s">
        <v>56</v>
      </c>
      <c r="AC4819" s="1" t="s">
        <v>56</v>
      </c>
      <c r="AD4819" s="1" t="s">
        <v>17326</v>
      </c>
      <c r="AE4819" s="1" t="s">
        <v>307</v>
      </c>
      <c r="AF4819" s="1" t="s">
        <v>301</v>
      </c>
      <c r="AG4819">
        <v>14</v>
      </c>
      <c r="AH4819">
        <v>348</v>
      </c>
      <c r="AI4819" s="1" t="s">
        <v>16042</v>
      </c>
      <c r="AJ4819" s="1" t="s">
        <v>241</v>
      </c>
      <c r="AK4819">
        <v>10</v>
      </c>
      <c r="AL4819">
        <v>0</v>
      </c>
      <c r="AM4819">
        <v>30</v>
      </c>
      <c r="AN4819">
        <v>2</v>
      </c>
      <c r="AO4819">
        <v>725</v>
      </c>
      <c r="AP4819" s="1" t="s">
        <v>80</v>
      </c>
      <c r="AQ4819">
        <v>0</v>
      </c>
      <c r="AR4819">
        <v>5</v>
      </c>
      <c r="AS4819">
        <v>1</v>
      </c>
      <c r="AT4819" s="1" t="s">
        <v>254</v>
      </c>
      <c r="AU4819" s="1" t="s">
        <v>16865</v>
      </c>
      <c r="AV4819" s="1" t="s">
        <v>7452</v>
      </c>
      <c r="AW4819">
        <v>5</v>
      </c>
      <c r="AX4819" s="1" t="s">
        <v>61</v>
      </c>
      <c r="AY4819">
        <v>0</v>
      </c>
      <c r="AZ4819">
        <v>0</v>
      </c>
      <c r="BA4819">
        <v>1</v>
      </c>
    </row>
    <row r="4820" spans="1:53" x14ac:dyDescent="0.25">
      <c r="A4820">
        <v>9955614394245</v>
      </c>
      <c r="B4820">
        <v>30022</v>
      </c>
      <c r="C4820">
        <v>320</v>
      </c>
      <c r="D4820">
        <v>1</v>
      </c>
      <c r="E4820" s="1" t="s">
        <v>7023</v>
      </c>
      <c r="F4820">
        <v>0</v>
      </c>
      <c r="G4820" s="1" t="s">
        <v>7023</v>
      </c>
      <c r="H4820">
        <v>16</v>
      </c>
      <c r="I4820" s="1" t="s">
        <v>56</v>
      </c>
      <c r="J4820" s="1" t="s">
        <v>56</v>
      </c>
      <c r="K4820" s="1" t="s">
        <v>56</v>
      </c>
      <c r="L4820" s="1" t="s">
        <v>98</v>
      </c>
      <c r="M4820" s="1" t="s">
        <v>188</v>
      </c>
      <c r="N4820" s="1" t="s">
        <v>57</v>
      </c>
      <c r="O4820" s="1" t="s">
        <v>56</v>
      </c>
      <c r="P4820" s="1" t="s">
        <v>56</v>
      </c>
      <c r="Q4820" s="1" t="s">
        <v>56</v>
      </c>
      <c r="R4820" s="1" t="s">
        <v>56</v>
      </c>
      <c r="S4820" s="1" t="s">
        <v>56</v>
      </c>
      <c r="T4820" s="1" t="s">
        <v>56</v>
      </c>
      <c r="U4820" s="1" t="s">
        <v>56</v>
      </c>
      <c r="V4820" s="1" t="s">
        <v>56</v>
      </c>
      <c r="W4820" s="1" t="s">
        <v>56</v>
      </c>
      <c r="X4820" s="1" t="s">
        <v>56</v>
      </c>
      <c r="Y4820" s="1" t="s">
        <v>56</v>
      </c>
      <c r="Z4820" s="1" t="s">
        <v>7023</v>
      </c>
      <c r="AA4820" s="1" t="s">
        <v>56</v>
      </c>
      <c r="AB4820" s="1" t="s">
        <v>56</v>
      </c>
      <c r="AC4820" s="1" t="s">
        <v>56</v>
      </c>
      <c r="AD4820" s="1" t="s">
        <v>56</v>
      </c>
      <c r="AE4820" s="1" t="s">
        <v>7023</v>
      </c>
      <c r="AF4820" s="1" t="s">
        <v>320</v>
      </c>
      <c r="AG4820">
        <v>21</v>
      </c>
      <c r="AH4820">
        <v>369</v>
      </c>
      <c r="AI4820" s="1" t="s">
        <v>3278</v>
      </c>
      <c r="AJ4820" s="1" t="s">
        <v>56</v>
      </c>
      <c r="AK4820">
        <v>3</v>
      </c>
      <c r="AL4820">
        <v>0</v>
      </c>
      <c r="AM4820">
        <v>3</v>
      </c>
      <c r="AN4820">
        <v>1</v>
      </c>
      <c r="AO4820">
        <v>1614</v>
      </c>
      <c r="AP4820" s="1" t="s">
        <v>66</v>
      </c>
      <c r="AQ4820">
        <v>0</v>
      </c>
      <c r="AR4820">
        <v>6</v>
      </c>
      <c r="AS4820">
        <v>0</v>
      </c>
      <c r="AT4820" s="1" t="s">
        <v>56</v>
      </c>
      <c r="AU4820" s="1" t="s">
        <v>10036</v>
      </c>
      <c r="AV4820" s="1" t="s">
        <v>11717</v>
      </c>
      <c r="AW4820">
        <v>1</v>
      </c>
      <c r="AX4820" s="1" t="s">
        <v>56</v>
      </c>
      <c r="AY4820">
        <v>0</v>
      </c>
      <c r="AZ4820">
        <v>0</v>
      </c>
      <c r="BA4820">
        <v>1</v>
      </c>
    </row>
    <row r="4821" spans="1:53" x14ac:dyDescent="0.25">
      <c r="A4821">
        <v>9955614395011</v>
      </c>
      <c r="B4821">
        <v>30093</v>
      </c>
      <c r="C4821">
        <v>20</v>
      </c>
      <c r="D4821">
        <v>12</v>
      </c>
      <c r="E4821" s="1" t="s">
        <v>17327</v>
      </c>
      <c r="F4821">
        <v>1</v>
      </c>
      <c r="G4821" s="1" t="s">
        <v>17328</v>
      </c>
      <c r="H4821">
        <v>11</v>
      </c>
      <c r="I4821" s="1" t="s">
        <v>90</v>
      </c>
      <c r="J4821" s="1" t="s">
        <v>101</v>
      </c>
      <c r="K4821" s="1" t="s">
        <v>56</v>
      </c>
      <c r="L4821" s="1" t="s">
        <v>65</v>
      </c>
      <c r="M4821" s="1" t="s">
        <v>96</v>
      </c>
      <c r="N4821" s="1" t="s">
        <v>264</v>
      </c>
      <c r="O4821" s="1" t="s">
        <v>241</v>
      </c>
      <c r="P4821" s="1" t="s">
        <v>56</v>
      </c>
      <c r="Q4821" s="1" t="s">
        <v>56</v>
      </c>
      <c r="R4821" s="1" t="s">
        <v>56</v>
      </c>
      <c r="S4821" s="1" t="s">
        <v>56</v>
      </c>
      <c r="T4821" s="1" t="s">
        <v>56</v>
      </c>
      <c r="U4821" s="1" t="s">
        <v>56</v>
      </c>
      <c r="V4821" s="1" t="s">
        <v>56</v>
      </c>
      <c r="W4821" s="1" t="s">
        <v>56</v>
      </c>
      <c r="X4821" s="1" t="s">
        <v>56</v>
      </c>
      <c r="Y4821" s="1" t="s">
        <v>56</v>
      </c>
      <c r="Z4821" s="1" t="s">
        <v>17327</v>
      </c>
      <c r="AA4821" s="1" t="s">
        <v>56</v>
      </c>
      <c r="AB4821" s="1" t="s">
        <v>17329</v>
      </c>
      <c r="AC4821" s="1" t="s">
        <v>852</v>
      </c>
      <c r="AD4821" s="1" t="s">
        <v>17330</v>
      </c>
      <c r="AE4821" s="1" t="s">
        <v>56</v>
      </c>
      <c r="AF4821" s="1" t="s">
        <v>440</v>
      </c>
      <c r="AG4821">
        <v>5</v>
      </c>
      <c r="AH4821">
        <v>185</v>
      </c>
      <c r="AI4821" s="1" t="s">
        <v>1435</v>
      </c>
      <c r="AJ4821" s="1" t="s">
        <v>98</v>
      </c>
      <c r="AK4821">
        <v>11</v>
      </c>
      <c r="AL4821">
        <v>3</v>
      </c>
      <c r="AM4821">
        <v>30</v>
      </c>
      <c r="AN4821">
        <v>2</v>
      </c>
      <c r="AO4821">
        <v>725</v>
      </c>
      <c r="AP4821" s="1" t="s">
        <v>80</v>
      </c>
      <c r="AQ4821">
        <v>0</v>
      </c>
      <c r="AR4821">
        <v>2</v>
      </c>
      <c r="AS4821">
        <v>2</v>
      </c>
      <c r="AT4821" s="1" t="s">
        <v>91</v>
      </c>
      <c r="AU4821" s="1" t="s">
        <v>17331</v>
      </c>
      <c r="AV4821" s="1" t="s">
        <v>17332</v>
      </c>
      <c r="AW4821">
        <v>10</v>
      </c>
      <c r="AX4821" s="1" t="s">
        <v>994</v>
      </c>
      <c r="AY4821">
        <v>1</v>
      </c>
      <c r="AZ4821">
        <v>1</v>
      </c>
      <c r="BA4821">
        <v>0</v>
      </c>
    </row>
    <row r="4822" spans="1:53" x14ac:dyDescent="0.25">
      <c r="A4822">
        <v>9955614395145</v>
      </c>
      <c r="B4822">
        <v>30038</v>
      </c>
      <c r="C4822">
        <v>188</v>
      </c>
      <c r="D4822">
        <v>1</v>
      </c>
      <c r="E4822" s="1" t="s">
        <v>4652</v>
      </c>
      <c r="F4822">
        <v>0</v>
      </c>
      <c r="G4822" s="1" t="s">
        <v>4652</v>
      </c>
      <c r="H4822">
        <v>11</v>
      </c>
      <c r="I4822" s="1" t="s">
        <v>56</v>
      </c>
      <c r="J4822" s="1" t="s">
        <v>56</v>
      </c>
      <c r="K4822" s="1" t="s">
        <v>56</v>
      </c>
      <c r="L4822" s="1" t="s">
        <v>56</v>
      </c>
      <c r="M4822" s="1" t="s">
        <v>56</v>
      </c>
      <c r="N4822" s="1" t="s">
        <v>56</v>
      </c>
      <c r="O4822" s="1" t="s">
        <v>56</v>
      </c>
      <c r="P4822" s="1" t="s">
        <v>56</v>
      </c>
      <c r="Q4822" s="1" t="s">
        <v>56</v>
      </c>
      <c r="R4822" s="1" t="s">
        <v>3063</v>
      </c>
      <c r="S4822" s="1" t="s">
        <v>56</v>
      </c>
      <c r="T4822" s="1" t="s">
        <v>56</v>
      </c>
      <c r="U4822" s="1" t="s">
        <v>56</v>
      </c>
      <c r="V4822" s="1" t="s">
        <v>264</v>
      </c>
      <c r="W4822" s="1" t="s">
        <v>56</v>
      </c>
      <c r="X4822" s="1" t="s">
        <v>56</v>
      </c>
      <c r="Y4822" s="1" t="s">
        <v>56</v>
      </c>
      <c r="Z4822" s="1" t="s">
        <v>4652</v>
      </c>
      <c r="AA4822" s="1" t="s">
        <v>56</v>
      </c>
      <c r="AB4822" s="1" t="s">
        <v>56</v>
      </c>
      <c r="AC4822" s="1" t="s">
        <v>56</v>
      </c>
      <c r="AD4822" s="1" t="s">
        <v>56</v>
      </c>
      <c r="AE4822" s="1" t="s">
        <v>56</v>
      </c>
      <c r="AF4822" s="1" t="s">
        <v>212</v>
      </c>
      <c r="AG4822">
        <v>11</v>
      </c>
      <c r="AH4822">
        <v>188</v>
      </c>
      <c r="AI4822" s="1" t="s">
        <v>4647</v>
      </c>
      <c r="AJ4822" s="1" t="s">
        <v>56</v>
      </c>
      <c r="AK4822">
        <v>3</v>
      </c>
      <c r="AL4822">
        <v>0</v>
      </c>
      <c r="AM4822">
        <v>4</v>
      </c>
      <c r="AN4822">
        <v>1</v>
      </c>
      <c r="AO4822">
        <v>4659</v>
      </c>
      <c r="AP4822" s="1" t="s">
        <v>66</v>
      </c>
      <c r="AQ4822">
        <v>0</v>
      </c>
      <c r="AR4822">
        <v>2</v>
      </c>
      <c r="AS4822">
        <v>0</v>
      </c>
      <c r="AT4822" s="1" t="s">
        <v>56</v>
      </c>
      <c r="AU4822" s="1" t="s">
        <v>17333</v>
      </c>
      <c r="AV4822" s="1" t="s">
        <v>4647</v>
      </c>
      <c r="AW4822">
        <v>6</v>
      </c>
      <c r="AX4822" s="1" t="s">
        <v>56</v>
      </c>
      <c r="AY4822">
        <v>0</v>
      </c>
      <c r="AZ4822">
        <v>0</v>
      </c>
      <c r="BA4822">
        <v>1</v>
      </c>
    </row>
    <row r="4823" spans="1:53" x14ac:dyDescent="0.25">
      <c r="A4823">
        <v>9955614406340</v>
      </c>
      <c r="B4823">
        <v>30047</v>
      </c>
      <c r="C4823">
        <v>75</v>
      </c>
      <c r="D4823">
        <v>8</v>
      </c>
      <c r="E4823" s="1" t="s">
        <v>14290</v>
      </c>
      <c r="F4823">
        <v>1</v>
      </c>
      <c r="G4823" s="1" t="s">
        <v>17334</v>
      </c>
      <c r="H4823">
        <v>11</v>
      </c>
      <c r="I4823" s="1" t="s">
        <v>101</v>
      </c>
      <c r="J4823" s="1" t="s">
        <v>56</v>
      </c>
      <c r="K4823" s="1" t="s">
        <v>56</v>
      </c>
      <c r="L4823" s="1" t="s">
        <v>167</v>
      </c>
      <c r="M4823" s="1" t="s">
        <v>73</v>
      </c>
      <c r="N4823" s="1" t="s">
        <v>97</v>
      </c>
      <c r="O4823" s="1" t="s">
        <v>60</v>
      </c>
      <c r="P4823" s="1" t="s">
        <v>65</v>
      </c>
      <c r="Q4823" s="1" t="s">
        <v>56</v>
      </c>
      <c r="R4823" s="1" t="s">
        <v>56</v>
      </c>
      <c r="S4823" s="1" t="s">
        <v>56</v>
      </c>
      <c r="T4823" s="1" t="s">
        <v>56</v>
      </c>
      <c r="U4823" s="1" t="s">
        <v>65</v>
      </c>
      <c r="V4823" s="1" t="s">
        <v>97</v>
      </c>
      <c r="W4823" s="1" t="s">
        <v>56</v>
      </c>
      <c r="X4823" s="1" t="s">
        <v>56</v>
      </c>
      <c r="Y4823" s="1" t="s">
        <v>56</v>
      </c>
      <c r="Z4823" s="1" t="s">
        <v>17335</v>
      </c>
      <c r="AA4823" s="1" t="s">
        <v>56</v>
      </c>
      <c r="AB4823" s="1" t="s">
        <v>9054</v>
      </c>
      <c r="AC4823" s="1" t="s">
        <v>56</v>
      </c>
      <c r="AD4823" s="1" t="s">
        <v>17336</v>
      </c>
      <c r="AE4823" s="1" t="s">
        <v>56</v>
      </c>
      <c r="AF4823" s="1" t="s">
        <v>63</v>
      </c>
      <c r="AG4823">
        <v>20</v>
      </c>
      <c r="AH4823">
        <v>678</v>
      </c>
      <c r="AI4823" s="1" t="s">
        <v>6783</v>
      </c>
      <c r="AJ4823" s="1" t="s">
        <v>65</v>
      </c>
      <c r="AK4823">
        <v>12</v>
      </c>
      <c r="AL4823">
        <v>0</v>
      </c>
      <c r="AM4823">
        <v>21</v>
      </c>
      <c r="AN4823">
        <v>8</v>
      </c>
      <c r="AO4823">
        <v>4662</v>
      </c>
      <c r="AP4823" s="1" t="s">
        <v>80</v>
      </c>
      <c r="AQ4823">
        <v>0</v>
      </c>
      <c r="AR4823">
        <v>8</v>
      </c>
      <c r="AS4823">
        <v>3</v>
      </c>
      <c r="AT4823" s="1" t="s">
        <v>178</v>
      </c>
      <c r="AU4823" s="1" t="s">
        <v>17337</v>
      </c>
      <c r="AV4823" s="1" t="s">
        <v>2927</v>
      </c>
      <c r="AW4823">
        <v>1</v>
      </c>
      <c r="AX4823" s="1" t="s">
        <v>301</v>
      </c>
      <c r="AY4823">
        <v>0</v>
      </c>
      <c r="AZ4823">
        <v>1</v>
      </c>
      <c r="BA4823">
        <v>1</v>
      </c>
    </row>
    <row r="4824" spans="1:53" x14ac:dyDescent="0.25">
      <c r="A4824">
        <v>9955614408061</v>
      </c>
      <c r="B4824">
        <v>30014</v>
      </c>
      <c r="C4824">
        <v>30</v>
      </c>
      <c r="D4824">
        <v>4</v>
      </c>
      <c r="E4824" s="1" t="s">
        <v>17338</v>
      </c>
      <c r="F4824">
        <v>0</v>
      </c>
      <c r="G4824" s="1" t="s">
        <v>17339</v>
      </c>
      <c r="H4824">
        <v>11</v>
      </c>
      <c r="I4824" s="1" t="s">
        <v>72</v>
      </c>
      <c r="J4824" s="1" t="s">
        <v>56</v>
      </c>
      <c r="K4824" s="1" t="s">
        <v>73</v>
      </c>
      <c r="L4824" s="1" t="s">
        <v>56</v>
      </c>
      <c r="M4824" s="1" t="s">
        <v>99</v>
      </c>
      <c r="N4824" s="1" t="s">
        <v>56</v>
      </c>
      <c r="O4824" s="1" t="s">
        <v>202</v>
      </c>
      <c r="P4824" s="1" t="s">
        <v>56</v>
      </c>
      <c r="Q4824" s="1" t="s">
        <v>56</v>
      </c>
      <c r="R4824" s="1" t="s">
        <v>56</v>
      </c>
      <c r="S4824" s="1" t="s">
        <v>56</v>
      </c>
      <c r="T4824" s="1" t="s">
        <v>56</v>
      </c>
      <c r="U4824" s="1" t="s">
        <v>90</v>
      </c>
      <c r="V4824" s="1" t="s">
        <v>56</v>
      </c>
      <c r="W4824" s="1" t="s">
        <v>56</v>
      </c>
      <c r="X4824" s="1" t="s">
        <v>6790</v>
      </c>
      <c r="Y4824" s="1" t="s">
        <v>56</v>
      </c>
      <c r="Z4824" s="1" t="s">
        <v>16163</v>
      </c>
      <c r="AA4824" s="1" t="s">
        <v>17340</v>
      </c>
      <c r="AB4824" s="1" t="s">
        <v>1531</v>
      </c>
      <c r="AC4824" s="1" t="s">
        <v>1531</v>
      </c>
      <c r="AD4824" s="1" t="s">
        <v>16319</v>
      </c>
      <c r="AE4824" s="1" t="s">
        <v>10917</v>
      </c>
      <c r="AF4824" s="1" t="s">
        <v>210</v>
      </c>
      <c r="AG4824">
        <v>10</v>
      </c>
      <c r="AH4824">
        <v>313</v>
      </c>
      <c r="AI4824" s="1" t="s">
        <v>10046</v>
      </c>
      <c r="AJ4824" s="1" t="s">
        <v>98</v>
      </c>
      <c r="AK4824">
        <v>6</v>
      </c>
      <c r="AL4824">
        <v>1</v>
      </c>
      <c r="AM4824">
        <v>10</v>
      </c>
      <c r="AN4824">
        <v>4</v>
      </c>
      <c r="AO4824">
        <v>105</v>
      </c>
      <c r="AP4824" s="1" t="s">
        <v>80</v>
      </c>
      <c r="AQ4824">
        <v>0</v>
      </c>
      <c r="AR4824">
        <v>1</v>
      </c>
      <c r="AS4824">
        <v>0</v>
      </c>
      <c r="AT4824" s="1" t="s">
        <v>56</v>
      </c>
      <c r="AU4824" s="1" t="s">
        <v>17341</v>
      </c>
      <c r="AV4824" s="1" t="s">
        <v>4015</v>
      </c>
      <c r="AW4824">
        <v>24</v>
      </c>
      <c r="AX4824" s="1" t="s">
        <v>56</v>
      </c>
      <c r="AY4824">
        <v>0</v>
      </c>
      <c r="AZ4824">
        <v>0</v>
      </c>
      <c r="BA4824">
        <v>1</v>
      </c>
    </row>
    <row r="4825" spans="1:53" x14ac:dyDescent="0.25">
      <c r="A4825">
        <v>9955614414145</v>
      </c>
      <c r="B4825">
        <v>30047</v>
      </c>
      <c r="C4825">
        <v>323</v>
      </c>
      <c r="D4825">
        <v>1</v>
      </c>
      <c r="E4825" s="1" t="s">
        <v>1094</v>
      </c>
      <c r="F4825">
        <v>0</v>
      </c>
      <c r="G4825" s="1" t="s">
        <v>1094</v>
      </c>
      <c r="H4825">
        <v>11</v>
      </c>
      <c r="I4825" s="1" t="s">
        <v>133</v>
      </c>
      <c r="J4825" s="1" t="s">
        <v>56</v>
      </c>
      <c r="K4825" s="1" t="s">
        <v>56</v>
      </c>
      <c r="L4825" s="1" t="s">
        <v>1543</v>
      </c>
      <c r="M4825" s="1" t="s">
        <v>56</v>
      </c>
      <c r="N4825" s="1" t="s">
        <v>56</v>
      </c>
      <c r="O4825" s="1" t="s">
        <v>56</v>
      </c>
      <c r="P4825" s="1" t="s">
        <v>56</v>
      </c>
      <c r="Q4825" s="1" t="s">
        <v>56</v>
      </c>
      <c r="R4825" s="1" t="s">
        <v>56</v>
      </c>
      <c r="S4825" s="1" t="s">
        <v>56</v>
      </c>
      <c r="T4825" s="1" t="s">
        <v>56</v>
      </c>
      <c r="U4825" s="1" t="s">
        <v>56</v>
      </c>
      <c r="V4825" s="1" t="s">
        <v>56</v>
      </c>
      <c r="W4825" s="1" t="s">
        <v>56</v>
      </c>
      <c r="X4825" s="1" t="s">
        <v>56</v>
      </c>
      <c r="Y4825" s="1" t="s">
        <v>56</v>
      </c>
      <c r="Z4825" s="1" t="s">
        <v>1094</v>
      </c>
      <c r="AA4825" s="1" t="s">
        <v>56</v>
      </c>
      <c r="AB4825" s="1" t="s">
        <v>56</v>
      </c>
      <c r="AC4825" s="1" t="s">
        <v>56</v>
      </c>
      <c r="AD4825" s="1" t="s">
        <v>56</v>
      </c>
      <c r="AE4825" s="1" t="s">
        <v>1094</v>
      </c>
      <c r="AF4825" s="1" t="s">
        <v>308</v>
      </c>
      <c r="AG4825">
        <v>9</v>
      </c>
      <c r="AH4825">
        <v>323</v>
      </c>
      <c r="AI4825" s="1" t="s">
        <v>7372</v>
      </c>
      <c r="AJ4825" s="1" t="s">
        <v>56</v>
      </c>
      <c r="AK4825">
        <v>2</v>
      </c>
      <c r="AL4825">
        <v>0</v>
      </c>
      <c r="AM4825">
        <v>3</v>
      </c>
      <c r="AN4825">
        <v>1</v>
      </c>
      <c r="AO4825">
        <v>285</v>
      </c>
      <c r="AP4825" s="1" t="s">
        <v>80</v>
      </c>
      <c r="AQ4825">
        <v>0</v>
      </c>
      <c r="AR4825">
        <v>3</v>
      </c>
      <c r="AS4825">
        <v>0</v>
      </c>
      <c r="AT4825" s="1" t="s">
        <v>56</v>
      </c>
      <c r="AU4825" s="1" t="s">
        <v>17342</v>
      </c>
      <c r="AV4825" s="1" t="s">
        <v>7372</v>
      </c>
      <c r="AW4825">
        <v>1</v>
      </c>
      <c r="AX4825" s="1" t="s">
        <v>56</v>
      </c>
      <c r="AY4825">
        <v>0</v>
      </c>
      <c r="AZ4825">
        <v>0</v>
      </c>
      <c r="BA4825">
        <v>1</v>
      </c>
    </row>
    <row r="4826" spans="1:53" x14ac:dyDescent="0.25">
      <c r="A4826">
        <v>9955614415711</v>
      </c>
      <c r="B4826">
        <v>30047</v>
      </c>
      <c r="C4826">
        <v>154</v>
      </c>
      <c r="D4826">
        <v>8</v>
      </c>
      <c r="E4826" s="1" t="s">
        <v>17343</v>
      </c>
      <c r="F4826">
        <v>0</v>
      </c>
      <c r="G4826" s="1" t="s">
        <v>17344</v>
      </c>
      <c r="H4826">
        <v>16</v>
      </c>
      <c r="I4826" s="1" t="s">
        <v>65</v>
      </c>
      <c r="J4826" s="1" t="s">
        <v>60</v>
      </c>
      <c r="K4826" s="1" t="s">
        <v>56</v>
      </c>
      <c r="L4826" s="1" t="s">
        <v>65</v>
      </c>
      <c r="M4826" s="1" t="s">
        <v>90</v>
      </c>
      <c r="N4826" s="1" t="s">
        <v>256</v>
      </c>
      <c r="O4826" s="1" t="s">
        <v>96</v>
      </c>
      <c r="P4826" s="1" t="s">
        <v>256</v>
      </c>
      <c r="Q4826" s="1" t="s">
        <v>56</v>
      </c>
      <c r="R4826" s="1" t="s">
        <v>56</v>
      </c>
      <c r="S4826" s="1" t="s">
        <v>56</v>
      </c>
      <c r="T4826" s="1" t="s">
        <v>56</v>
      </c>
      <c r="U4826" s="1" t="s">
        <v>60</v>
      </c>
      <c r="V4826" s="1" t="s">
        <v>13625</v>
      </c>
      <c r="W4826" s="1" t="s">
        <v>61</v>
      </c>
      <c r="X4826" s="1" t="s">
        <v>197</v>
      </c>
      <c r="Y4826" s="1" t="s">
        <v>17345</v>
      </c>
      <c r="Z4826" s="1" t="s">
        <v>6759</v>
      </c>
      <c r="AA4826" s="1" t="s">
        <v>12262</v>
      </c>
      <c r="AB4826" s="1" t="s">
        <v>56</v>
      </c>
      <c r="AC4826" s="1" t="s">
        <v>56</v>
      </c>
      <c r="AD4826" s="1" t="s">
        <v>10691</v>
      </c>
      <c r="AE4826" s="1" t="s">
        <v>17346</v>
      </c>
      <c r="AF4826" s="1" t="s">
        <v>389</v>
      </c>
      <c r="AG4826">
        <v>13</v>
      </c>
      <c r="AH4826">
        <v>688</v>
      </c>
      <c r="AI4826" s="1" t="s">
        <v>1128</v>
      </c>
      <c r="AJ4826" s="1" t="s">
        <v>148</v>
      </c>
      <c r="AK4826">
        <v>12</v>
      </c>
      <c r="AL4826">
        <v>1</v>
      </c>
      <c r="AM4826">
        <v>36</v>
      </c>
      <c r="AN4826">
        <v>7</v>
      </c>
      <c r="AO4826">
        <v>1628</v>
      </c>
      <c r="AP4826" s="1" t="s">
        <v>80</v>
      </c>
      <c r="AQ4826">
        <v>0</v>
      </c>
      <c r="AR4826">
        <v>7</v>
      </c>
      <c r="AS4826">
        <v>3</v>
      </c>
      <c r="AT4826" s="1" t="s">
        <v>2442</v>
      </c>
      <c r="AU4826" s="1" t="s">
        <v>10150</v>
      </c>
      <c r="AV4826" s="1" t="s">
        <v>8327</v>
      </c>
      <c r="AW4826">
        <v>1</v>
      </c>
      <c r="AX4826" s="1" t="s">
        <v>161</v>
      </c>
      <c r="AY4826">
        <v>0</v>
      </c>
      <c r="AZ4826">
        <v>1</v>
      </c>
      <c r="BA4826">
        <v>1</v>
      </c>
    </row>
    <row r="4827" spans="1:53" x14ac:dyDescent="0.25">
      <c r="A4827">
        <v>9955614418062</v>
      </c>
      <c r="B4827">
        <v>30032</v>
      </c>
      <c r="C4827">
        <v>135</v>
      </c>
      <c r="D4827">
        <v>2</v>
      </c>
      <c r="E4827" s="1" t="s">
        <v>2502</v>
      </c>
      <c r="F4827">
        <v>0</v>
      </c>
      <c r="G4827" s="1" t="s">
        <v>9317</v>
      </c>
      <c r="H4827">
        <v>11</v>
      </c>
      <c r="I4827" s="1" t="s">
        <v>98</v>
      </c>
      <c r="J4827" s="1" t="s">
        <v>56</v>
      </c>
      <c r="K4827" s="1" t="s">
        <v>56</v>
      </c>
      <c r="L4827" s="1" t="s">
        <v>98</v>
      </c>
      <c r="M4827" s="1" t="s">
        <v>56</v>
      </c>
      <c r="N4827" s="1" t="s">
        <v>179</v>
      </c>
      <c r="O4827" s="1" t="s">
        <v>158</v>
      </c>
      <c r="P4827" s="1" t="s">
        <v>56</v>
      </c>
      <c r="Q4827" s="1" t="s">
        <v>56</v>
      </c>
      <c r="R4827" s="1" t="s">
        <v>56</v>
      </c>
      <c r="S4827" s="1" t="s">
        <v>56</v>
      </c>
      <c r="T4827" s="1" t="s">
        <v>56</v>
      </c>
      <c r="U4827" s="1" t="s">
        <v>56</v>
      </c>
      <c r="V4827" s="1" t="s">
        <v>56</v>
      </c>
      <c r="W4827" s="1" t="s">
        <v>179</v>
      </c>
      <c r="X4827" s="1" t="s">
        <v>56</v>
      </c>
      <c r="Y4827" s="1" t="s">
        <v>56</v>
      </c>
      <c r="Z4827" s="1" t="s">
        <v>2502</v>
      </c>
      <c r="AA4827" s="1" t="s">
        <v>56</v>
      </c>
      <c r="AB4827" s="1" t="s">
        <v>56</v>
      </c>
      <c r="AC4827" s="1" t="s">
        <v>56</v>
      </c>
      <c r="AD4827" s="1" t="s">
        <v>5679</v>
      </c>
      <c r="AE4827" s="1" t="s">
        <v>56</v>
      </c>
      <c r="AF4827" s="1" t="s">
        <v>713</v>
      </c>
      <c r="AG4827">
        <v>10</v>
      </c>
      <c r="AH4827">
        <v>214</v>
      </c>
      <c r="AI4827" s="1" t="s">
        <v>1315</v>
      </c>
      <c r="AJ4827" s="1" t="s">
        <v>56</v>
      </c>
      <c r="AK4827">
        <v>4</v>
      </c>
      <c r="AL4827">
        <v>0</v>
      </c>
      <c r="AM4827">
        <v>4</v>
      </c>
      <c r="AN4827">
        <v>2</v>
      </c>
      <c r="AO4827">
        <v>102</v>
      </c>
      <c r="AP4827" s="1" t="s">
        <v>80</v>
      </c>
      <c r="AQ4827">
        <v>0</v>
      </c>
      <c r="AR4827">
        <v>1</v>
      </c>
      <c r="AS4827">
        <v>0</v>
      </c>
      <c r="AT4827" s="1" t="s">
        <v>56</v>
      </c>
      <c r="AU4827" s="1" t="s">
        <v>13155</v>
      </c>
      <c r="AV4827" s="1" t="s">
        <v>1315</v>
      </c>
      <c r="AW4827">
        <v>24</v>
      </c>
      <c r="AX4827" s="1" t="s">
        <v>56</v>
      </c>
      <c r="AY4827">
        <v>0</v>
      </c>
      <c r="AZ4827">
        <v>0</v>
      </c>
      <c r="BA4827">
        <v>1</v>
      </c>
    </row>
    <row r="4828" spans="1:53" x14ac:dyDescent="0.25">
      <c r="A4828">
        <v>9955614418916</v>
      </c>
      <c r="B4828">
        <v>30071</v>
      </c>
      <c r="C4828">
        <v>89</v>
      </c>
      <c r="D4828">
        <v>1</v>
      </c>
      <c r="E4828" s="1" t="s">
        <v>9604</v>
      </c>
      <c r="F4828">
        <v>0</v>
      </c>
      <c r="G4828" s="1" t="s">
        <v>9604</v>
      </c>
      <c r="H4828">
        <v>11</v>
      </c>
      <c r="I4828" s="1" t="s">
        <v>264</v>
      </c>
      <c r="J4828" s="1" t="s">
        <v>61</v>
      </c>
      <c r="K4828" s="1" t="s">
        <v>56</v>
      </c>
      <c r="L4828" s="1" t="s">
        <v>90</v>
      </c>
      <c r="M4828" s="1" t="s">
        <v>477</v>
      </c>
      <c r="N4828" s="1" t="s">
        <v>241</v>
      </c>
      <c r="O4828" s="1" t="s">
        <v>56</v>
      </c>
      <c r="P4828" s="1" t="s">
        <v>99</v>
      </c>
      <c r="Q4828" s="1" t="s">
        <v>56</v>
      </c>
      <c r="R4828" s="1" t="s">
        <v>56</v>
      </c>
      <c r="S4828" s="1" t="s">
        <v>56</v>
      </c>
      <c r="T4828" s="1" t="s">
        <v>56</v>
      </c>
      <c r="U4828" s="1" t="s">
        <v>56</v>
      </c>
      <c r="V4828" s="1" t="s">
        <v>56</v>
      </c>
      <c r="W4828" s="1" t="s">
        <v>56</v>
      </c>
      <c r="X4828" s="1" t="s">
        <v>56</v>
      </c>
      <c r="Y4828" s="1" t="s">
        <v>56</v>
      </c>
      <c r="Z4828" s="1" t="s">
        <v>9604</v>
      </c>
      <c r="AA4828" s="1" t="s">
        <v>56</v>
      </c>
      <c r="AB4828" s="1" t="s">
        <v>9604</v>
      </c>
      <c r="AC4828" s="1" t="s">
        <v>56</v>
      </c>
      <c r="AD4828" s="1" t="s">
        <v>9604</v>
      </c>
      <c r="AE4828" s="1" t="s">
        <v>56</v>
      </c>
      <c r="AF4828" s="1" t="s">
        <v>74</v>
      </c>
      <c r="AG4828">
        <v>1</v>
      </c>
      <c r="AH4828">
        <v>89</v>
      </c>
      <c r="AI4828" s="1" t="s">
        <v>1252</v>
      </c>
      <c r="AJ4828" s="1" t="s">
        <v>198</v>
      </c>
      <c r="AK4828">
        <v>6</v>
      </c>
      <c r="AL4828">
        <v>0</v>
      </c>
      <c r="AM4828">
        <v>8</v>
      </c>
      <c r="AN4828">
        <v>1</v>
      </c>
      <c r="AO4828">
        <v>4290</v>
      </c>
      <c r="AP4828" s="1" t="s">
        <v>80</v>
      </c>
      <c r="AQ4828">
        <v>0</v>
      </c>
      <c r="AR4828">
        <v>0</v>
      </c>
      <c r="AS4828">
        <v>0</v>
      </c>
      <c r="AT4828" s="1" t="s">
        <v>56</v>
      </c>
      <c r="AU4828" s="1" t="s">
        <v>11151</v>
      </c>
      <c r="AV4828" s="1" t="s">
        <v>4190</v>
      </c>
      <c r="AW4828">
        <v>18</v>
      </c>
      <c r="AX4828" s="1" t="s">
        <v>56</v>
      </c>
      <c r="AY4828">
        <v>0</v>
      </c>
      <c r="AZ4828">
        <v>0</v>
      </c>
      <c r="BA4828">
        <v>2</v>
      </c>
    </row>
    <row r="4829" spans="1:53" x14ac:dyDescent="0.25">
      <c r="A4829">
        <v>9955614419647</v>
      </c>
      <c r="B4829">
        <v>30542</v>
      </c>
      <c r="C4829">
        <v>114</v>
      </c>
      <c r="D4829">
        <v>1</v>
      </c>
      <c r="E4829" s="1" t="s">
        <v>113</v>
      </c>
      <c r="F4829">
        <v>0</v>
      </c>
      <c r="G4829" s="1" t="s">
        <v>113</v>
      </c>
      <c r="H4829">
        <v>11</v>
      </c>
      <c r="I4829" s="1" t="s">
        <v>56</v>
      </c>
      <c r="J4829" s="1" t="s">
        <v>56</v>
      </c>
      <c r="K4829" s="1" t="s">
        <v>56</v>
      </c>
      <c r="L4829" s="1" t="s">
        <v>56</v>
      </c>
      <c r="M4829" s="1" t="s">
        <v>56</v>
      </c>
      <c r="N4829" s="1" t="s">
        <v>56</v>
      </c>
      <c r="O4829" s="1" t="s">
        <v>86</v>
      </c>
      <c r="P4829" s="1" t="s">
        <v>56</v>
      </c>
      <c r="Q4829" s="1" t="s">
        <v>56</v>
      </c>
      <c r="R4829" s="1" t="s">
        <v>56</v>
      </c>
      <c r="S4829" s="1" t="s">
        <v>56</v>
      </c>
      <c r="T4829" s="1" t="s">
        <v>56</v>
      </c>
      <c r="U4829" s="1" t="s">
        <v>56</v>
      </c>
      <c r="V4829" s="1" t="s">
        <v>56</v>
      </c>
      <c r="W4829" s="1" t="s">
        <v>56</v>
      </c>
      <c r="X4829" s="1" t="s">
        <v>56</v>
      </c>
      <c r="Y4829" s="1" t="s">
        <v>56</v>
      </c>
      <c r="Z4829" s="1" t="s">
        <v>113</v>
      </c>
      <c r="AA4829" s="1" t="s">
        <v>56</v>
      </c>
      <c r="AB4829" s="1" t="s">
        <v>56</v>
      </c>
      <c r="AC4829" s="1" t="s">
        <v>56</v>
      </c>
      <c r="AD4829" s="1" t="s">
        <v>113</v>
      </c>
      <c r="AE4829" s="1" t="s">
        <v>56</v>
      </c>
      <c r="AF4829" s="1" t="s">
        <v>741</v>
      </c>
      <c r="AG4829">
        <v>1</v>
      </c>
      <c r="AH4829">
        <v>499</v>
      </c>
      <c r="AI4829" s="1" t="s">
        <v>17347</v>
      </c>
      <c r="AJ4829" s="1" t="s">
        <v>56</v>
      </c>
      <c r="AK4829">
        <v>1</v>
      </c>
      <c r="AL4829">
        <v>0</v>
      </c>
      <c r="AM4829">
        <v>1</v>
      </c>
      <c r="AN4829">
        <v>1</v>
      </c>
      <c r="AO4829">
        <v>105</v>
      </c>
      <c r="AP4829" s="1" t="s">
        <v>66</v>
      </c>
      <c r="AQ4829">
        <v>0</v>
      </c>
      <c r="AR4829">
        <v>0</v>
      </c>
      <c r="AS4829">
        <v>0</v>
      </c>
      <c r="AT4829" s="1" t="s">
        <v>56</v>
      </c>
      <c r="AU4829" s="1" t="s">
        <v>91</v>
      </c>
      <c r="AV4829" s="1" t="s">
        <v>17348</v>
      </c>
      <c r="AW4829">
        <v>4</v>
      </c>
      <c r="AX4829" s="1" t="s">
        <v>56</v>
      </c>
      <c r="AY4829">
        <v>0</v>
      </c>
      <c r="AZ4829">
        <v>0</v>
      </c>
      <c r="BA4829">
        <v>0</v>
      </c>
    </row>
    <row r="4830" spans="1:53" x14ac:dyDescent="0.25">
      <c r="A4830">
        <v>9955614423033</v>
      </c>
      <c r="B4830">
        <v>30084</v>
      </c>
      <c r="C4830">
        <v>52</v>
      </c>
      <c r="D4830">
        <v>4</v>
      </c>
      <c r="E4830" s="1" t="s">
        <v>17349</v>
      </c>
      <c r="F4830">
        <v>0</v>
      </c>
      <c r="G4830" s="1" t="s">
        <v>7589</v>
      </c>
      <c r="H4830">
        <v>16</v>
      </c>
      <c r="I4830" s="1" t="s">
        <v>71</v>
      </c>
      <c r="J4830" s="1" t="s">
        <v>55</v>
      </c>
      <c r="K4830" s="1" t="s">
        <v>56</v>
      </c>
      <c r="L4830" s="1" t="s">
        <v>61</v>
      </c>
      <c r="M4830" s="1" t="s">
        <v>56</v>
      </c>
      <c r="N4830" s="1" t="s">
        <v>56</v>
      </c>
      <c r="O4830" s="1" t="s">
        <v>56</v>
      </c>
      <c r="P4830" s="1" t="s">
        <v>167</v>
      </c>
      <c r="Q4830" s="1" t="s">
        <v>56</v>
      </c>
      <c r="R4830" s="1" t="s">
        <v>56</v>
      </c>
      <c r="S4830" s="1" t="s">
        <v>56</v>
      </c>
      <c r="T4830" s="1" t="s">
        <v>132</v>
      </c>
      <c r="U4830" s="1" t="s">
        <v>133</v>
      </c>
      <c r="V4830" s="1" t="s">
        <v>56</v>
      </c>
      <c r="W4830" s="1" t="s">
        <v>56</v>
      </c>
      <c r="X4830" s="1" t="s">
        <v>86</v>
      </c>
      <c r="Y4830" s="1" t="s">
        <v>17350</v>
      </c>
      <c r="Z4830" s="1" t="s">
        <v>2453</v>
      </c>
      <c r="AA4830" s="1" t="s">
        <v>56</v>
      </c>
      <c r="AB4830" s="1" t="s">
        <v>4131</v>
      </c>
      <c r="AC4830" s="1" t="s">
        <v>56</v>
      </c>
      <c r="AD4830" s="1" t="s">
        <v>4131</v>
      </c>
      <c r="AE4830" s="1" t="s">
        <v>56</v>
      </c>
      <c r="AF4830" s="1" t="s">
        <v>56</v>
      </c>
      <c r="AG4830">
        <v>5</v>
      </c>
      <c r="AH4830">
        <v>537</v>
      </c>
      <c r="AI4830" s="1" t="s">
        <v>16782</v>
      </c>
      <c r="AJ4830" s="1" t="s">
        <v>246</v>
      </c>
      <c r="AK4830">
        <v>10</v>
      </c>
      <c r="AL4830">
        <v>0</v>
      </c>
      <c r="AM4830">
        <v>23</v>
      </c>
      <c r="AN4830">
        <v>3</v>
      </c>
      <c r="AO4830">
        <v>1628</v>
      </c>
      <c r="AP4830" s="1" t="s">
        <v>80</v>
      </c>
      <c r="AQ4830">
        <v>0</v>
      </c>
      <c r="AR4830">
        <v>6</v>
      </c>
      <c r="AS4830">
        <v>2</v>
      </c>
      <c r="AT4830" s="1" t="s">
        <v>231</v>
      </c>
      <c r="AU4830" s="1" t="s">
        <v>5501</v>
      </c>
      <c r="AV4830" s="1" t="s">
        <v>14989</v>
      </c>
      <c r="AW4830">
        <v>1</v>
      </c>
      <c r="AX4830" s="1" t="s">
        <v>256</v>
      </c>
      <c r="AY4830">
        <v>0</v>
      </c>
      <c r="AZ4830">
        <v>1</v>
      </c>
      <c r="BA4830">
        <v>0</v>
      </c>
    </row>
    <row r="4831" spans="1:53" x14ac:dyDescent="0.25">
      <c r="A4831">
        <v>9955614430730</v>
      </c>
      <c r="B4831">
        <v>30088</v>
      </c>
      <c r="C4831">
        <v>100</v>
      </c>
      <c r="D4831">
        <v>4</v>
      </c>
      <c r="E4831" s="1" t="s">
        <v>17351</v>
      </c>
      <c r="F4831">
        <v>1</v>
      </c>
      <c r="G4831" s="1" t="s">
        <v>8888</v>
      </c>
      <c r="H4831">
        <v>11</v>
      </c>
      <c r="I4831" s="1" t="s">
        <v>95</v>
      </c>
      <c r="J4831" s="1" t="s">
        <v>132</v>
      </c>
      <c r="K4831" s="1" t="s">
        <v>56</v>
      </c>
      <c r="L4831" s="1" t="s">
        <v>60</v>
      </c>
      <c r="M4831" s="1" t="s">
        <v>158</v>
      </c>
      <c r="N4831" s="1" t="s">
        <v>72</v>
      </c>
      <c r="O4831" s="1" t="s">
        <v>56</v>
      </c>
      <c r="P4831" s="1" t="s">
        <v>56</v>
      </c>
      <c r="Q4831" s="1" t="s">
        <v>56</v>
      </c>
      <c r="R4831" s="1" t="s">
        <v>56</v>
      </c>
      <c r="S4831" s="1" t="s">
        <v>56</v>
      </c>
      <c r="T4831" s="1" t="s">
        <v>56</v>
      </c>
      <c r="U4831" s="1" t="s">
        <v>132</v>
      </c>
      <c r="V4831" s="1" t="s">
        <v>56</v>
      </c>
      <c r="W4831" s="1" t="s">
        <v>56</v>
      </c>
      <c r="X4831" s="1" t="s">
        <v>56</v>
      </c>
      <c r="Y4831" s="1" t="s">
        <v>56</v>
      </c>
      <c r="Z4831" s="1" t="s">
        <v>17351</v>
      </c>
      <c r="AA4831" s="1" t="s">
        <v>56</v>
      </c>
      <c r="AB4831" s="1" t="s">
        <v>56</v>
      </c>
      <c r="AC4831" s="1" t="s">
        <v>56</v>
      </c>
      <c r="AD4831" s="1" t="s">
        <v>16512</v>
      </c>
      <c r="AE4831" s="1" t="s">
        <v>714</v>
      </c>
      <c r="AF4831" s="1" t="s">
        <v>229</v>
      </c>
      <c r="AG4831">
        <v>20</v>
      </c>
      <c r="AH4831">
        <v>366</v>
      </c>
      <c r="AI4831" s="1" t="s">
        <v>3968</v>
      </c>
      <c r="AJ4831" s="1" t="s">
        <v>57</v>
      </c>
      <c r="AK4831">
        <v>7</v>
      </c>
      <c r="AL4831">
        <v>1</v>
      </c>
      <c r="AM4831">
        <v>16</v>
      </c>
      <c r="AN4831">
        <v>3</v>
      </c>
      <c r="AO4831">
        <v>725</v>
      </c>
      <c r="AP4831" s="1" t="s">
        <v>80</v>
      </c>
      <c r="AQ4831">
        <v>0</v>
      </c>
      <c r="AR4831">
        <v>5</v>
      </c>
      <c r="AS4831">
        <v>0</v>
      </c>
      <c r="AT4831" s="1" t="s">
        <v>56</v>
      </c>
      <c r="AU4831" s="1" t="s">
        <v>8011</v>
      </c>
      <c r="AV4831" s="1" t="s">
        <v>17352</v>
      </c>
      <c r="AW4831">
        <v>5</v>
      </c>
      <c r="AX4831" s="1" t="s">
        <v>96</v>
      </c>
      <c r="AY4831">
        <v>0</v>
      </c>
      <c r="AZ4831">
        <v>0</v>
      </c>
      <c r="BA4831">
        <v>1</v>
      </c>
    </row>
    <row r="4832" spans="1:53" x14ac:dyDescent="0.25">
      <c r="A4832">
        <v>9955614432080</v>
      </c>
      <c r="B4832">
        <v>30071</v>
      </c>
      <c r="C4832">
        <v>89</v>
      </c>
      <c r="D4832">
        <v>3</v>
      </c>
      <c r="E4832" s="1" t="s">
        <v>8751</v>
      </c>
      <c r="F4832">
        <v>0</v>
      </c>
      <c r="G4832" s="1" t="s">
        <v>3263</v>
      </c>
      <c r="H4832">
        <v>11</v>
      </c>
      <c r="I4832" s="1" t="s">
        <v>56</v>
      </c>
      <c r="J4832" s="1" t="s">
        <v>56</v>
      </c>
      <c r="K4832" s="1" t="s">
        <v>56</v>
      </c>
      <c r="L4832" s="1" t="s">
        <v>149</v>
      </c>
      <c r="M4832" s="1" t="s">
        <v>56</v>
      </c>
      <c r="N4832" s="1" t="s">
        <v>56</v>
      </c>
      <c r="O4832" s="1" t="s">
        <v>56</v>
      </c>
      <c r="P4832" s="1" t="s">
        <v>56</v>
      </c>
      <c r="Q4832" s="1" t="s">
        <v>56</v>
      </c>
      <c r="R4832" s="1" t="s">
        <v>111</v>
      </c>
      <c r="S4832" s="1" t="s">
        <v>56</v>
      </c>
      <c r="T4832" s="1" t="s">
        <v>56</v>
      </c>
      <c r="U4832" s="1" t="s">
        <v>96</v>
      </c>
      <c r="V4832" s="1" t="s">
        <v>56</v>
      </c>
      <c r="W4832" s="1" t="s">
        <v>56</v>
      </c>
      <c r="X4832" s="1" t="s">
        <v>56</v>
      </c>
      <c r="Y4832" s="1" t="s">
        <v>56</v>
      </c>
      <c r="Z4832" s="1" t="s">
        <v>8751</v>
      </c>
      <c r="AA4832" s="1" t="s">
        <v>56</v>
      </c>
      <c r="AB4832" s="1" t="s">
        <v>455</v>
      </c>
      <c r="AC4832" s="1" t="s">
        <v>56</v>
      </c>
      <c r="AD4832" s="1" t="s">
        <v>3671</v>
      </c>
      <c r="AE4832" s="1" t="s">
        <v>56</v>
      </c>
      <c r="AF4832" s="1" t="s">
        <v>389</v>
      </c>
      <c r="AG4832">
        <v>5</v>
      </c>
      <c r="AH4832">
        <v>430</v>
      </c>
      <c r="AI4832" s="1" t="s">
        <v>17353</v>
      </c>
      <c r="AJ4832" s="1" t="s">
        <v>72</v>
      </c>
      <c r="AK4832">
        <v>3</v>
      </c>
      <c r="AL4832">
        <v>0</v>
      </c>
      <c r="AM4832">
        <v>3</v>
      </c>
      <c r="AN4832">
        <v>1</v>
      </c>
      <c r="AO4832">
        <v>725</v>
      </c>
      <c r="AP4832" s="1" t="s">
        <v>80</v>
      </c>
      <c r="AQ4832">
        <v>0</v>
      </c>
      <c r="AR4832">
        <v>1</v>
      </c>
      <c r="AS4832">
        <v>1</v>
      </c>
      <c r="AT4832" s="1" t="s">
        <v>91</v>
      </c>
      <c r="AU4832" s="1" t="s">
        <v>7395</v>
      </c>
      <c r="AV4832" s="1" t="s">
        <v>2505</v>
      </c>
      <c r="AW4832">
        <v>7</v>
      </c>
      <c r="AX4832" s="1" t="s">
        <v>1121</v>
      </c>
      <c r="AY4832">
        <v>0</v>
      </c>
      <c r="AZ4832">
        <v>0</v>
      </c>
      <c r="BA4832">
        <v>1</v>
      </c>
    </row>
    <row r="4833" spans="1:53" x14ac:dyDescent="0.25">
      <c r="A4833">
        <v>9955614434565</v>
      </c>
      <c r="B4833">
        <v>30034</v>
      </c>
      <c r="C4833">
        <v>124</v>
      </c>
      <c r="D4833">
        <v>1</v>
      </c>
      <c r="E4833" s="1" t="s">
        <v>5414</v>
      </c>
      <c r="F4833">
        <v>1</v>
      </c>
      <c r="G4833" s="1" t="s">
        <v>5414</v>
      </c>
      <c r="H4833">
        <v>11</v>
      </c>
      <c r="I4833" s="1" t="s">
        <v>56</v>
      </c>
      <c r="J4833" s="1" t="s">
        <v>56</v>
      </c>
      <c r="K4833" s="1" t="s">
        <v>56</v>
      </c>
      <c r="L4833" s="1" t="s">
        <v>90</v>
      </c>
      <c r="M4833" s="1" t="s">
        <v>269</v>
      </c>
      <c r="N4833" s="1" t="s">
        <v>73</v>
      </c>
      <c r="O4833" s="1" t="s">
        <v>56</v>
      </c>
      <c r="P4833" s="1" t="s">
        <v>167</v>
      </c>
      <c r="Q4833" s="1" t="s">
        <v>56</v>
      </c>
      <c r="R4833" s="1" t="s">
        <v>56</v>
      </c>
      <c r="S4833" s="1" t="s">
        <v>56</v>
      </c>
      <c r="T4833" s="1" t="s">
        <v>56</v>
      </c>
      <c r="U4833" s="1" t="s">
        <v>56</v>
      </c>
      <c r="V4833" s="1" t="s">
        <v>60</v>
      </c>
      <c r="W4833" s="1" t="s">
        <v>56</v>
      </c>
      <c r="X4833" s="1" t="s">
        <v>56</v>
      </c>
      <c r="Y4833" s="1" t="s">
        <v>56</v>
      </c>
      <c r="Z4833" s="1" t="s">
        <v>5414</v>
      </c>
      <c r="AA4833" s="1" t="s">
        <v>56</v>
      </c>
      <c r="AB4833" s="1" t="s">
        <v>56</v>
      </c>
      <c r="AC4833" s="1" t="s">
        <v>56</v>
      </c>
      <c r="AD4833" s="1" t="s">
        <v>5414</v>
      </c>
      <c r="AE4833" s="1" t="s">
        <v>56</v>
      </c>
      <c r="AF4833" s="1" t="s">
        <v>338</v>
      </c>
      <c r="AG4833">
        <v>23</v>
      </c>
      <c r="AH4833">
        <v>488</v>
      </c>
      <c r="AI4833" s="1" t="s">
        <v>17354</v>
      </c>
      <c r="AJ4833" s="1" t="s">
        <v>56</v>
      </c>
      <c r="AK4833">
        <v>5</v>
      </c>
      <c r="AL4833">
        <v>0</v>
      </c>
      <c r="AM4833">
        <v>6</v>
      </c>
      <c r="AN4833">
        <v>1</v>
      </c>
      <c r="AO4833">
        <v>285</v>
      </c>
      <c r="AP4833" s="1" t="s">
        <v>80</v>
      </c>
      <c r="AQ4833">
        <v>0</v>
      </c>
      <c r="AR4833">
        <v>9</v>
      </c>
      <c r="AS4833">
        <v>1</v>
      </c>
      <c r="AT4833" s="1" t="s">
        <v>409</v>
      </c>
      <c r="AU4833" s="1" t="s">
        <v>291</v>
      </c>
      <c r="AV4833" s="1" t="s">
        <v>2968</v>
      </c>
      <c r="AW4833">
        <v>29</v>
      </c>
      <c r="AX4833" s="1" t="s">
        <v>56</v>
      </c>
      <c r="AY4833">
        <v>0</v>
      </c>
      <c r="AZ4833">
        <v>0</v>
      </c>
      <c r="BA4833">
        <v>2</v>
      </c>
    </row>
    <row r="4834" spans="1:53" x14ac:dyDescent="0.25">
      <c r="A4834">
        <v>9955614434925</v>
      </c>
      <c r="B4834">
        <v>30043</v>
      </c>
      <c r="C4834">
        <v>5</v>
      </c>
      <c r="D4834">
        <v>29</v>
      </c>
      <c r="E4834" s="1" t="s">
        <v>17355</v>
      </c>
      <c r="F4834">
        <v>1</v>
      </c>
      <c r="G4834" s="1" t="s">
        <v>17356</v>
      </c>
      <c r="H4834">
        <v>18</v>
      </c>
      <c r="I4834" s="1" t="s">
        <v>198</v>
      </c>
      <c r="J4834" s="1" t="s">
        <v>60</v>
      </c>
      <c r="K4834" s="1" t="s">
        <v>132</v>
      </c>
      <c r="L4834" s="1" t="s">
        <v>90</v>
      </c>
      <c r="M4834" s="1" t="s">
        <v>149</v>
      </c>
      <c r="N4834" s="1" t="s">
        <v>97</v>
      </c>
      <c r="O4834" s="1" t="s">
        <v>149</v>
      </c>
      <c r="P4834" s="1" t="s">
        <v>241</v>
      </c>
      <c r="Q4834" s="1" t="s">
        <v>101</v>
      </c>
      <c r="R4834" s="1" t="s">
        <v>90</v>
      </c>
      <c r="S4834" s="1" t="s">
        <v>56</v>
      </c>
      <c r="T4834" s="1" t="s">
        <v>17357</v>
      </c>
      <c r="U4834" s="1" t="s">
        <v>101</v>
      </c>
      <c r="V4834" s="1" t="s">
        <v>60</v>
      </c>
      <c r="W4834" s="1" t="s">
        <v>149</v>
      </c>
      <c r="X4834" s="1" t="s">
        <v>17358</v>
      </c>
      <c r="Y4834" s="1" t="s">
        <v>17359</v>
      </c>
      <c r="Z4834" s="1" t="s">
        <v>17360</v>
      </c>
      <c r="AA4834" s="1" t="s">
        <v>2136</v>
      </c>
      <c r="AB4834" s="1" t="s">
        <v>17361</v>
      </c>
      <c r="AC4834" s="1" t="s">
        <v>17362</v>
      </c>
      <c r="AD4834" s="1" t="s">
        <v>17363</v>
      </c>
      <c r="AE4834" s="1" t="s">
        <v>56</v>
      </c>
      <c r="AF4834" s="1" t="s">
        <v>179</v>
      </c>
      <c r="AG4834">
        <v>16</v>
      </c>
      <c r="AH4834">
        <v>295</v>
      </c>
      <c r="AI4834" s="1" t="s">
        <v>16873</v>
      </c>
      <c r="AJ4834" s="1" t="s">
        <v>289</v>
      </c>
      <c r="AK4834">
        <v>23</v>
      </c>
      <c r="AL4834">
        <v>2</v>
      </c>
      <c r="AM4834">
        <v>120</v>
      </c>
      <c r="AN4834">
        <v>4</v>
      </c>
      <c r="AO4834">
        <v>3886</v>
      </c>
      <c r="AP4834" s="1" t="s">
        <v>80</v>
      </c>
      <c r="AQ4834">
        <v>0</v>
      </c>
      <c r="AR4834">
        <v>4</v>
      </c>
      <c r="AS4834">
        <v>3</v>
      </c>
      <c r="AT4834" s="1" t="s">
        <v>764</v>
      </c>
      <c r="AU4834" s="1" t="s">
        <v>9611</v>
      </c>
      <c r="AV4834" s="1" t="s">
        <v>17364</v>
      </c>
      <c r="AW4834">
        <v>6</v>
      </c>
      <c r="AX4834" s="1" t="s">
        <v>61</v>
      </c>
      <c r="AY4834">
        <v>0</v>
      </c>
      <c r="AZ4834">
        <v>1</v>
      </c>
      <c r="BA4834">
        <v>1</v>
      </c>
    </row>
    <row r="4835" spans="1:53" x14ac:dyDescent="0.25">
      <c r="A4835">
        <v>9955614435184</v>
      </c>
      <c r="B4835">
        <v>30078</v>
      </c>
      <c r="C4835">
        <v>167</v>
      </c>
      <c r="D4835">
        <v>2</v>
      </c>
      <c r="E4835" s="1" t="s">
        <v>152</v>
      </c>
      <c r="F4835">
        <v>0</v>
      </c>
      <c r="G4835" s="1" t="s">
        <v>121</v>
      </c>
      <c r="H4835">
        <v>15</v>
      </c>
      <c r="I4835" s="1" t="s">
        <v>58</v>
      </c>
      <c r="J4835" s="1" t="s">
        <v>56</v>
      </c>
      <c r="K4835" s="1" t="s">
        <v>56</v>
      </c>
      <c r="L4835" s="1" t="s">
        <v>58</v>
      </c>
      <c r="M4835" s="1" t="s">
        <v>56</v>
      </c>
      <c r="N4835" s="1" t="s">
        <v>56</v>
      </c>
      <c r="O4835" s="1" t="s">
        <v>56</v>
      </c>
      <c r="P4835" s="1" t="s">
        <v>210</v>
      </c>
      <c r="Q4835" s="1" t="s">
        <v>56</v>
      </c>
      <c r="R4835" s="1" t="s">
        <v>56</v>
      </c>
      <c r="S4835" s="1" t="s">
        <v>56</v>
      </c>
      <c r="T4835" s="1" t="s">
        <v>56</v>
      </c>
      <c r="U4835" s="1" t="s">
        <v>56</v>
      </c>
      <c r="V4835" s="1" t="s">
        <v>56</v>
      </c>
      <c r="W4835" s="1" t="s">
        <v>56</v>
      </c>
      <c r="X4835" s="1" t="s">
        <v>56</v>
      </c>
      <c r="Y4835" s="1" t="s">
        <v>2154</v>
      </c>
      <c r="Z4835" s="1" t="s">
        <v>292</v>
      </c>
      <c r="AA4835" s="1" t="s">
        <v>56</v>
      </c>
      <c r="AB4835" s="1" t="s">
        <v>56</v>
      </c>
      <c r="AC4835" s="1" t="s">
        <v>56</v>
      </c>
      <c r="AD4835" s="1" t="s">
        <v>2154</v>
      </c>
      <c r="AE4835" s="1" t="s">
        <v>56</v>
      </c>
      <c r="AF4835" s="1" t="s">
        <v>562</v>
      </c>
      <c r="AG4835">
        <v>1</v>
      </c>
      <c r="AH4835">
        <v>334</v>
      </c>
      <c r="AI4835" s="1" t="s">
        <v>1687</v>
      </c>
      <c r="AJ4835" s="1" t="s">
        <v>56</v>
      </c>
      <c r="AK4835">
        <v>3</v>
      </c>
      <c r="AL4835">
        <v>0</v>
      </c>
      <c r="AM4835">
        <v>3</v>
      </c>
      <c r="AN4835">
        <v>2</v>
      </c>
      <c r="AO4835">
        <v>5126</v>
      </c>
      <c r="AP4835" s="1" t="s">
        <v>80</v>
      </c>
      <c r="AQ4835">
        <v>0</v>
      </c>
      <c r="AR4835">
        <v>1</v>
      </c>
      <c r="AS4835">
        <v>0</v>
      </c>
      <c r="AT4835" s="1" t="s">
        <v>56</v>
      </c>
      <c r="AU4835" s="1" t="s">
        <v>178</v>
      </c>
      <c r="AV4835" s="1" t="s">
        <v>2011</v>
      </c>
      <c r="AW4835">
        <v>1</v>
      </c>
      <c r="AX4835" s="1" t="s">
        <v>56</v>
      </c>
      <c r="AY4835">
        <v>0</v>
      </c>
      <c r="AZ4835">
        <v>0</v>
      </c>
      <c r="BA4835">
        <v>1</v>
      </c>
    </row>
    <row r="4836" spans="1:53" x14ac:dyDescent="0.25">
      <c r="A4836">
        <v>9955614436073</v>
      </c>
      <c r="B4836">
        <v>30005</v>
      </c>
      <c r="C4836">
        <v>4</v>
      </c>
      <c r="D4836">
        <v>22</v>
      </c>
      <c r="E4836" s="1" t="s">
        <v>17365</v>
      </c>
      <c r="F4836">
        <v>1</v>
      </c>
      <c r="G4836" s="1" t="s">
        <v>17366</v>
      </c>
      <c r="H4836">
        <v>16</v>
      </c>
      <c r="I4836" s="1" t="s">
        <v>142</v>
      </c>
      <c r="J4836" s="1" t="s">
        <v>60</v>
      </c>
      <c r="K4836" s="1" t="s">
        <v>149</v>
      </c>
      <c r="L4836" s="1" t="s">
        <v>96</v>
      </c>
      <c r="M4836" s="1" t="s">
        <v>167</v>
      </c>
      <c r="N4836" s="1" t="s">
        <v>132</v>
      </c>
      <c r="O4836" s="1" t="s">
        <v>167</v>
      </c>
      <c r="P4836" s="1" t="s">
        <v>256</v>
      </c>
      <c r="Q4836" s="1" t="s">
        <v>61</v>
      </c>
      <c r="R4836" s="1" t="s">
        <v>56</v>
      </c>
      <c r="S4836" s="1" t="s">
        <v>132</v>
      </c>
      <c r="T4836" s="1" t="s">
        <v>17367</v>
      </c>
      <c r="U4836" s="1" t="s">
        <v>101</v>
      </c>
      <c r="V4836" s="1" t="s">
        <v>17368</v>
      </c>
      <c r="W4836" s="1" t="s">
        <v>56</v>
      </c>
      <c r="X4836" s="1" t="s">
        <v>17369</v>
      </c>
      <c r="Y4836" s="1" t="s">
        <v>17370</v>
      </c>
      <c r="Z4836" s="1" t="s">
        <v>2393</v>
      </c>
      <c r="AA4836" s="1" t="s">
        <v>56</v>
      </c>
      <c r="AB4836" s="1" t="s">
        <v>3922</v>
      </c>
      <c r="AC4836" s="1" t="s">
        <v>6770</v>
      </c>
      <c r="AD4836" s="1" t="s">
        <v>17371</v>
      </c>
      <c r="AE4836" s="1" t="s">
        <v>17372</v>
      </c>
      <c r="AF4836" s="1" t="s">
        <v>440</v>
      </c>
      <c r="AG4836">
        <v>21</v>
      </c>
      <c r="AH4836">
        <v>678</v>
      </c>
      <c r="AI4836" s="1" t="s">
        <v>6911</v>
      </c>
      <c r="AJ4836" s="1" t="s">
        <v>158</v>
      </c>
      <c r="AK4836">
        <v>23</v>
      </c>
      <c r="AL4836">
        <v>6</v>
      </c>
      <c r="AM4836">
        <v>123</v>
      </c>
      <c r="AN4836">
        <v>6</v>
      </c>
      <c r="AO4836">
        <v>2787</v>
      </c>
      <c r="AP4836" s="1" t="s">
        <v>80</v>
      </c>
      <c r="AQ4836">
        <v>0</v>
      </c>
      <c r="AR4836">
        <v>10</v>
      </c>
      <c r="AS4836">
        <v>8</v>
      </c>
      <c r="AT4836" s="1" t="s">
        <v>1864</v>
      </c>
      <c r="AU4836" s="1" t="s">
        <v>9248</v>
      </c>
      <c r="AV4836" s="1" t="s">
        <v>17373</v>
      </c>
      <c r="AW4836">
        <v>1</v>
      </c>
      <c r="AX4836" s="1" t="s">
        <v>157</v>
      </c>
      <c r="AY4836">
        <v>0</v>
      </c>
      <c r="AZ4836">
        <v>2</v>
      </c>
      <c r="BA4836">
        <v>1</v>
      </c>
    </row>
    <row r="4837" spans="1:53" x14ac:dyDescent="0.25">
      <c r="A4837">
        <v>9955614437874</v>
      </c>
      <c r="B4837">
        <v>30040</v>
      </c>
      <c r="C4837">
        <v>123</v>
      </c>
      <c r="D4837">
        <v>7</v>
      </c>
      <c r="E4837" s="1" t="s">
        <v>17374</v>
      </c>
      <c r="F4837">
        <v>0</v>
      </c>
      <c r="G4837" s="1" t="s">
        <v>6002</v>
      </c>
      <c r="H4837">
        <v>15</v>
      </c>
      <c r="I4837" s="1" t="s">
        <v>120</v>
      </c>
      <c r="J4837" s="1" t="s">
        <v>61</v>
      </c>
      <c r="K4837" s="1" t="s">
        <v>56</v>
      </c>
      <c r="L4837" s="1" t="s">
        <v>56</v>
      </c>
      <c r="M4837" s="1" t="s">
        <v>56</v>
      </c>
      <c r="N4837" s="1" t="s">
        <v>71</v>
      </c>
      <c r="O4837" s="1" t="s">
        <v>65</v>
      </c>
      <c r="P4837" s="1" t="s">
        <v>56</v>
      </c>
      <c r="Q4837" s="1" t="s">
        <v>65</v>
      </c>
      <c r="R4837" s="1" t="s">
        <v>56</v>
      </c>
      <c r="S4837" s="1" t="s">
        <v>56</v>
      </c>
      <c r="T4837" s="1" t="s">
        <v>61</v>
      </c>
      <c r="U4837" s="1" t="s">
        <v>56</v>
      </c>
      <c r="V4837" s="1" t="s">
        <v>132</v>
      </c>
      <c r="W4837" s="1" t="s">
        <v>56</v>
      </c>
      <c r="X4837" s="1" t="s">
        <v>56</v>
      </c>
      <c r="Y4837" s="1" t="s">
        <v>828</v>
      </c>
      <c r="Z4837" s="1" t="s">
        <v>10115</v>
      </c>
      <c r="AA4837" s="1" t="s">
        <v>4109</v>
      </c>
      <c r="AB4837" s="1" t="s">
        <v>56</v>
      </c>
      <c r="AC4837" s="1" t="s">
        <v>56</v>
      </c>
      <c r="AD4837" s="1" t="s">
        <v>10614</v>
      </c>
      <c r="AE4837" s="1" t="s">
        <v>826</v>
      </c>
      <c r="AF4837" s="1" t="s">
        <v>111</v>
      </c>
      <c r="AG4837">
        <v>5</v>
      </c>
      <c r="AH4837">
        <v>340</v>
      </c>
      <c r="AI4837" s="1" t="s">
        <v>3484</v>
      </c>
      <c r="AJ4837" s="1" t="s">
        <v>198</v>
      </c>
      <c r="AK4837">
        <v>8</v>
      </c>
      <c r="AL4837">
        <v>0</v>
      </c>
      <c r="AM4837">
        <v>15</v>
      </c>
      <c r="AN4837">
        <v>4</v>
      </c>
      <c r="AO4837">
        <v>5062</v>
      </c>
      <c r="AP4837" s="1" t="s">
        <v>80</v>
      </c>
      <c r="AQ4837">
        <v>0</v>
      </c>
      <c r="AR4837">
        <v>0</v>
      </c>
      <c r="AS4837">
        <v>0</v>
      </c>
      <c r="AT4837" s="1" t="s">
        <v>56</v>
      </c>
      <c r="AU4837" s="1" t="s">
        <v>507</v>
      </c>
      <c r="AV4837" s="1" t="s">
        <v>7197</v>
      </c>
      <c r="AW4837">
        <v>16</v>
      </c>
      <c r="AX4837" s="1" t="s">
        <v>97</v>
      </c>
      <c r="AY4837">
        <v>0</v>
      </c>
      <c r="AZ4837">
        <v>0</v>
      </c>
      <c r="BA4837">
        <v>0</v>
      </c>
    </row>
    <row r="4838" spans="1:53" x14ac:dyDescent="0.25">
      <c r="A4838">
        <v>9955614438110</v>
      </c>
      <c r="B4838">
        <v>30044</v>
      </c>
      <c r="C4838">
        <v>96</v>
      </c>
      <c r="D4838">
        <v>12</v>
      </c>
      <c r="E4838" s="1" t="s">
        <v>17375</v>
      </c>
      <c r="F4838">
        <v>1</v>
      </c>
      <c r="G4838" s="1" t="s">
        <v>9476</v>
      </c>
      <c r="H4838">
        <v>11</v>
      </c>
      <c r="I4838" s="1" t="s">
        <v>639</v>
      </c>
      <c r="J4838" s="1" t="s">
        <v>60</v>
      </c>
      <c r="K4838" s="1" t="s">
        <v>256</v>
      </c>
      <c r="L4838" s="1" t="s">
        <v>65</v>
      </c>
      <c r="M4838" s="1" t="s">
        <v>264</v>
      </c>
      <c r="N4838" s="1" t="s">
        <v>56</v>
      </c>
      <c r="O4838" s="1" t="s">
        <v>96</v>
      </c>
      <c r="P4838" s="1" t="s">
        <v>56</v>
      </c>
      <c r="Q4838" s="1" t="s">
        <v>65</v>
      </c>
      <c r="R4838" s="1" t="s">
        <v>56</v>
      </c>
      <c r="S4838" s="1" t="s">
        <v>56</v>
      </c>
      <c r="T4838" s="1" t="s">
        <v>56</v>
      </c>
      <c r="U4838" s="1" t="s">
        <v>56</v>
      </c>
      <c r="V4838" s="1" t="s">
        <v>65</v>
      </c>
      <c r="W4838" s="1" t="s">
        <v>56</v>
      </c>
      <c r="X4838" s="1" t="s">
        <v>56</v>
      </c>
      <c r="Y4838" s="1" t="s">
        <v>56</v>
      </c>
      <c r="Z4838" s="1" t="s">
        <v>17376</v>
      </c>
      <c r="AA4838" s="1" t="s">
        <v>4395</v>
      </c>
      <c r="AB4838" s="1" t="s">
        <v>56</v>
      </c>
      <c r="AC4838" s="1" t="s">
        <v>56</v>
      </c>
      <c r="AD4838" s="1" t="s">
        <v>6762</v>
      </c>
      <c r="AE4838" s="1" t="s">
        <v>56</v>
      </c>
      <c r="AF4838" s="1" t="s">
        <v>477</v>
      </c>
      <c r="AG4838">
        <v>22</v>
      </c>
      <c r="AH4838">
        <v>676</v>
      </c>
      <c r="AI4838" s="1" t="s">
        <v>2287</v>
      </c>
      <c r="AJ4838" s="1" t="s">
        <v>179</v>
      </c>
      <c r="AK4838">
        <v>13</v>
      </c>
      <c r="AL4838">
        <v>2</v>
      </c>
      <c r="AM4838">
        <v>35</v>
      </c>
      <c r="AN4838">
        <v>2</v>
      </c>
      <c r="AO4838">
        <v>725</v>
      </c>
      <c r="AP4838" s="1" t="s">
        <v>80</v>
      </c>
      <c r="AQ4838">
        <v>0</v>
      </c>
      <c r="AR4838">
        <v>9</v>
      </c>
      <c r="AS4838">
        <v>4</v>
      </c>
      <c r="AT4838" s="1" t="s">
        <v>738</v>
      </c>
      <c r="AU4838" s="1" t="s">
        <v>7859</v>
      </c>
      <c r="AV4838" s="1" t="s">
        <v>1732</v>
      </c>
      <c r="AW4838">
        <v>1</v>
      </c>
      <c r="AX4838" s="1" t="s">
        <v>72</v>
      </c>
      <c r="AY4838">
        <v>0</v>
      </c>
      <c r="AZ4838">
        <v>1</v>
      </c>
      <c r="BA4838">
        <v>0</v>
      </c>
    </row>
    <row r="4839" spans="1:53" x14ac:dyDescent="0.25">
      <c r="A4839">
        <v>9955614439191</v>
      </c>
      <c r="B4839">
        <v>30087</v>
      </c>
      <c r="C4839">
        <v>89</v>
      </c>
      <c r="D4839">
        <v>4</v>
      </c>
      <c r="E4839" s="1" t="s">
        <v>17377</v>
      </c>
      <c r="F4839">
        <v>0</v>
      </c>
      <c r="G4839" s="1" t="s">
        <v>17378</v>
      </c>
      <c r="H4839">
        <v>16</v>
      </c>
      <c r="I4839" s="1" t="s">
        <v>59</v>
      </c>
      <c r="J4839" s="1" t="s">
        <v>56</v>
      </c>
      <c r="K4839" s="1" t="s">
        <v>56</v>
      </c>
      <c r="L4839" s="1" t="s">
        <v>56</v>
      </c>
      <c r="M4839" s="1" t="s">
        <v>142</v>
      </c>
      <c r="N4839" s="1" t="s">
        <v>241</v>
      </c>
      <c r="O4839" s="1" t="s">
        <v>56</v>
      </c>
      <c r="P4839" s="1" t="s">
        <v>90</v>
      </c>
      <c r="Q4839" s="1" t="s">
        <v>62</v>
      </c>
      <c r="R4839" s="1" t="s">
        <v>56</v>
      </c>
      <c r="S4839" s="1" t="s">
        <v>56</v>
      </c>
      <c r="T4839" s="1" t="s">
        <v>101</v>
      </c>
      <c r="U4839" s="1" t="s">
        <v>56</v>
      </c>
      <c r="V4839" s="1" t="s">
        <v>101</v>
      </c>
      <c r="W4839" s="1" t="s">
        <v>57</v>
      </c>
      <c r="X4839" s="1" t="s">
        <v>56</v>
      </c>
      <c r="Y4839" s="1" t="s">
        <v>17379</v>
      </c>
      <c r="Z4839" s="1" t="s">
        <v>91</v>
      </c>
      <c r="AA4839" s="1" t="s">
        <v>56</v>
      </c>
      <c r="AB4839" s="1" t="s">
        <v>3305</v>
      </c>
      <c r="AC4839" s="1" t="s">
        <v>56</v>
      </c>
      <c r="AD4839" s="1" t="s">
        <v>383</v>
      </c>
      <c r="AE4839" s="1" t="s">
        <v>56</v>
      </c>
      <c r="AF4839" s="1" t="s">
        <v>713</v>
      </c>
      <c r="AG4839">
        <v>9</v>
      </c>
      <c r="AH4839">
        <v>564</v>
      </c>
      <c r="AI4839" s="1" t="s">
        <v>5705</v>
      </c>
      <c r="AJ4839" s="1" t="s">
        <v>101</v>
      </c>
      <c r="AK4839">
        <v>7</v>
      </c>
      <c r="AL4839">
        <v>0</v>
      </c>
      <c r="AM4839">
        <v>17</v>
      </c>
      <c r="AN4839">
        <v>5</v>
      </c>
      <c r="AO4839">
        <v>1623</v>
      </c>
      <c r="AP4839" s="1" t="s">
        <v>80</v>
      </c>
      <c r="AQ4839">
        <v>0</v>
      </c>
      <c r="AR4839">
        <v>2</v>
      </c>
      <c r="AS4839">
        <v>0</v>
      </c>
      <c r="AT4839" s="1" t="s">
        <v>56</v>
      </c>
      <c r="AU4839" s="1" t="s">
        <v>9191</v>
      </c>
      <c r="AV4839" s="1" t="s">
        <v>12131</v>
      </c>
      <c r="AW4839">
        <v>15</v>
      </c>
      <c r="AX4839" s="1" t="s">
        <v>56</v>
      </c>
      <c r="AY4839">
        <v>0</v>
      </c>
      <c r="AZ4839">
        <v>0</v>
      </c>
      <c r="BA4839">
        <v>2</v>
      </c>
    </row>
    <row r="4840" spans="1:53" x14ac:dyDescent="0.25">
      <c r="A4840">
        <v>9955614439551</v>
      </c>
      <c r="B4840">
        <v>30083</v>
      </c>
      <c r="C4840">
        <v>60</v>
      </c>
      <c r="D4840">
        <v>4</v>
      </c>
      <c r="E4840" s="1" t="s">
        <v>13799</v>
      </c>
      <c r="F4840">
        <v>0</v>
      </c>
      <c r="G4840" s="1" t="s">
        <v>2361</v>
      </c>
      <c r="H4840">
        <v>11</v>
      </c>
      <c r="I4840" s="1" t="s">
        <v>56</v>
      </c>
      <c r="J4840" s="1" t="s">
        <v>56</v>
      </c>
      <c r="K4840" s="1" t="s">
        <v>56</v>
      </c>
      <c r="L4840" s="1" t="s">
        <v>97</v>
      </c>
      <c r="M4840" s="1" t="s">
        <v>246</v>
      </c>
      <c r="N4840" s="1" t="s">
        <v>56</v>
      </c>
      <c r="O4840" s="1" t="s">
        <v>56</v>
      </c>
      <c r="P4840" s="1" t="s">
        <v>55</v>
      </c>
      <c r="Q4840" s="1" t="s">
        <v>264</v>
      </c>
      <c r="R4840" s="1" t="s">
        <v>56</v>
      </c>
      <c r="S4840" s="1" t="s">
        <v>56</v>
      </c>
      <c r="T4840" s="1" t="s">
        <v>56</v>
      </c>
      <c r="U4840" s="1" t="s">
        <v>56</v>
      </c>
      <c r="V4840" s="1" t="s">
        <v>56</v>
      </c>
      <c r="W4840" s="1" t="s">
        <v>99</v>
      </c>
      <c r="X4840" s="1" t="s">
        <v>56</v>
      </c>
      <c r="Y4840" s="1" t="s">
        <v>1400</v>
      </c>
      <c r="Z4840" s="1" t="s">
        <v>2395</v>
      </c>
      <c r="AA4840" s="1" t="s">
        <v>56</v>
      </c>
      <c r="AB4840" s="1" t="s">
        <v>13861</v>
      </c>
      <c r="AC4840" s="1" t="s">
        <v>56</v>
      </c>
      <c r="AD4840" s="1" t="s">
        <v>13861</v>
      </c>
      <c r="AE4840" s="1" t="s">
        <v>56</v>
      </c>
      <c r="AF4840" s="1" t="s">
        <v>741</v>
      </c>
      <c r="AG4840">
        <v>6</v>
      </c>
      <c r="AH4840">
        <v>482</v>
      </c>
      <c r="AI4840" s="1" t="s">
        <v>5844</v>
      </c>
      <c r="AJ4840" s="1" t="s">
        <v>97</v>
      </c>
      <c r="AK4840">
        <v>6</v>
      </c>
      <c r="AL4840">
        <v>0</v>
      </c>
      <c r="AM4840">
        <v>8</v>
      </c>
      <c r="AN4840">
        <v>3</v>
      </c>
      <c r="AO4840">
        <v>1623</v>
      </c>
      <c r="AP4840" s="1" t="s">
        <v>80</v>
      </c>
      <c r="AQ4840">
        <v>0</v>
      </c>
      <c r="AR4840">
        <v>1</v>
      </c>
      <c r="AS4840">
        <v>0</v>
      </c>
      <c r="AT4840" s="1" t="s">
        <v>56</v>
      </c>
      <c r="AU4840" s="1" t="s">
        <v>7897</v>
      </c>
      <c r="AV4840" s="1" t="s">
        <v>6888</v>
      </c>
      <c r="AW4840">
        <v>3</v>
      </c>
      <c r="AX4840" s="1" t="s">
        <v>202</v>
      </c>
      <c r="AY4840">
        <v>0</v>
      </c>
      <c r="AZ4840">
        <v>0</v>
      </c>
      <c r="BA4840">
        <v>1</v>
      </c>
    </row>
    <row r="4841" spans="1:53" x14ac:dyDescent="0.25">
      <c r="A4841">
        <v>9955614440966</v>
      </c>
      <c r="B4841">
        <v>30277</v>
      </c>
      <c r="C4841">
        <v>241</v>
      </c>
      <c r="D4841">
        <v>1</v>
      </c>
      <c r="E4841" s="1" t="s">
        <v>9333</v>
      </c>
      <c r="F4841">
        <v>0</v>
      </c>
      <c r="G4841" s="1" t="s">
        <v>9333</v>
      </c>
      <c r="H4841">
        <v>11</v>
      </c>
      <c r="I4841" s="1" t="s">
        <v>56</v>
      </c>
      <c r="J4841" s="1" t="s">
        <v>58</v>
      </c>
      <c r="K4841" s="1" t="s">
        <v>56</v>
      </c>
      <c r="L4841" s="1" t="s">
        <v>246</v>
      </c>
      <c r="M4841" s="1" t="s">
        <v>74</v>
      </c>
      <c r="N4841" s="1" t="s">
        <v>56</v>
      </c>
      <c r="O4841" s="1" t="s">
        <v>56</v>
      </c>
      <c r="P4841" s="1" t="s">
        <v>56</v>
      </c>
      <c r="Q4841" s="1" t="s">
        <v>56</v>
      </c>
      <c r="R4841" s="1" t="s">
        <v>56</v>
      </c>
      <c r="S4841" s="1" t="s">
        <v>56</v>
      </c>
      <c r="T4841" s="1" t="s">
        <v>56</v>
      </c>
      <c r="U4841" s="1" t="s">
        <v>56</v>
      </c>
      <c r="V4841" s="1" t="s">
        <v>56</v>
      </c>
      <c r="W4841" s="1" t="s">
        <v>56</v>
      </c>
      <c r="X4841" s="1" t="s">
        <v>56</v>
      </c>
      <c r="Y4841" s="1" t="s">
        <v>56</v>
      </c>
      <c r="Z4841" s="1" t="s">
        <v>9333</v>
      </c>
      <c r="AA4841" s="1" t="s">
        <v>56</v>
      </c>
      <c r="AB4841" s="1" t="s">
        <v>56</v>
      </c>
      <c r="AC4841" s="1" t="s">
        <v>56</v>
      </c>
      <c r="AD4841" s="1" t="s">
        <v>56</v>
      </c>
      <c r="AE4841" s="1" t="s">
        <v>56</v>
      </c>
      <c r="AF4841" s="1" t="s">
        <v>111</v>
      </c>
      <c r="AG4841">
        <v>3</v>
      </c>
      <c r="AH4841">
        <v>241</v>
      </c>
      <c r="AI4841" s="1" t="s">
        <v>592</v>
      </c>
      <c r="AJ4841" s="1" t="s">
        <v>639</v>
      </c>
      <c r="AK4841">
        <v>3</v>
      </c>
      <c r="AL4841">
        <v>0</v>
      </c>
      <c r="AM4841">
        <v>4</v>
      </c>
      <c r="AN4841">
        <v>1</v>
      </c>
      <c r="AO4841">
        <v>102</v>
      </c>
      <c r="AP4841" s="1" t="s">
        <v>80</v>
      </c>
      <c r="AQ4841">
        <v>0</v>
      </c>
      <c r="AR4841">
        <v>0</v>
      </c>
      <c r="AS4841">
        <v>0</v>
      </c>
      <c r="AT4841" s="1" t="s">
        <v>56</v>
      </c>
      <c r="AU4841" s="1" t="s">
        <v>13458</v>
      </c>
      <c r="AV4841" s="1" t="s">
        <v>592</v>
      </c>
      <c r="AW4841">
        <v>16</v>
      </c>
      <c r="AX4841" s="1" t="s">
        <v>56</v>
      </c>
      <c r="AY4841">
        <v>0</v>
      </c>
      <c r="AZ4841">
        <v>0</v>
      </c>
      <c r="BA4841">
        <v>1</v>
      </c>
    </row>
    <row r="4842" spans="1:53" x14ac:dyDescent="0.25">
      <c r="A4842">
        <v>9955614446492</v>
      </c>
      <c r="B4842">
        <v>30068</v>
      </c>
      <c r="C4842">
        <v>68</v>
      </c>
      <c r="D4842">
        <v>8</v>
      </c>
      <c r="E4842" s="1" t="s">
        <v>17380</v>
      </c>
      <c r="F4842">
        <v>1</v>
      </c>
      <c r="G4842" s="1" t="s">
        <v>17381</v>
      </c>
      <c r="H4842">
        <v>11</v>
      </c>
      <c r="I4842" s="1" t="s">
        <v>157</v>
      </c>
      <c r="J4842" s="1" t="s">
        <v>98</v>
      </c>
      <c r="K4842" s="1" t="s">
        <v>96</v>
      </c>
      <c r="L4842" s="1" t="s">
        <v>65</v>
      </c>
      <c r="M4842" s="1" t="s">
        <v>56</v>
      </c>
      <c r="N4842" s="1" t="s">
        <v>56</v>
      </c>
      <c r="O4842" s="1" t="s">
        <v>56</v>
      </c>
      <c r="P4842" s="1" t="s">
        <v>132</v>
      </c>
      <c r="Q4842" s="1" t="s">
        <v>56</v>
      </c>
      <c r="R4842" s="1" t="s">
        <v>157</v>
      </c>
      <c r="S4842" s="1" t="s">
        <v>56</v>
      </c>
      <c r="T4842" s="1" t="s">
        <v>264</v>
      </c>
      <c r="U4842" s="1" t="s">
        <v>167</v>
      </c>
      <c r="V4842" s="1" t="s">
        <v>101</v>
      </c>
      <c r="W4842" s="1" t="s">
        <v>56</v>
      </c>
      <c r="X4842" s="1" t="s">
        <v>56</v>
      </c>
      <c r="Y4842" s="1" t="s">
        <v>56</v>
      </c>
      <c r="Z4842" s="1" t="s">
        <v>17382</v>
      </c>
      <c r="AA4842" s="1" t="s">
        <v>17383</v>
      </c>
      <c r="AB4842" s="1" t="s">
        <v>17384</v>
      </c>
      <c r="AC4842" s="1" t="s">
        <v>56</v>
      </c>
      <c r="AD4842" s="1" t="s">
        <v>17385</v>
      </c>
      <c r="AE4842" s="1" t="s">
        <v>56</v>
      </c>
      <c r="AF4842" s="1" t="s">
        <v>422</v>
      </c>
      <c r="AG4842">
        <v>16</v>
      </c>
      <c r="AH4842">
        <v>334</v>
      </c>
      <c r="AI4842" s="1" t="s">
        <v>13808</v>
      </c>
      <c r="AJ4842" s="1" t="s">
        <v>99</v>
      </c>
      <c r="AK4842">
        <v>13</v>
      </c>
      <c r="AL4842">
        <v>0</v>
      </c>
      <c r="AM4842">
        <v>32</v>
      </c>
      <c r="AN4842">
        <v>4</v>
      </c>
      <c r="AO4842">
        <v>111</v>
      </c>
      <c r="AP4842" s="1" t="s">
        <v>80</v>
      </c>
      <c r="AQ4842">
        <v>0</v>
      </c>
      <c r="AR4842">
        <v>6</v>
      </c>
      <c r="AS4842">
        <v>3</v>
      </c>
      <c r="AT4842" s="1" t="s">
        <v>81</v>
      </c>
      <c r="AU4842" s="1" t="s">
        <v>13343</v>
      </c>
      <c r="AV4842" s="1" t="s">
        <v>8850</v>
      </c>
      <c r="AW4842">
        <v>1</v>
      </c>
      <c r="AX4842" s="1" t="s">
        <v>149</v>
      </c>
      <c r="AY4842">
        <v>1</v>
      </c>
      <c r="AZ4842">
        <v>1</v>
      </c>
      <c r="BA4842">
        <v>1</v>
      </c>
    </row>
    <row r="4843" spans="1:53" x14ac:dyDescent="0.25">
      <c r="A4843">
        <v>9955614448720</v>
      </c>
      <c r="B4843">
        <v>30080</v>
      </c>
      <c r="C4843">
        <v>13</v>
      </c>
      <c r="D4843">
        <v>2</v>
      </c>
      <c r="E4843" s="1" t="s">
        <v>906</v>
      </c>
      <c r="F4843">
        <v>0</v>
      </c>
      <c r="G4843" s="1" t="s">
        <v>6466</v>
      </c>
      <c r="H4843">
        <v>16</v>
      </c>
      <c r="I4843" s="1" t="s">
        <v>56</v>
      </c>
      <c r="J4843" s="1" t="s">
        <v>56</v>
      </c>
      <c r="K4843" s="1" t="s">
        <v>56</v>
      </c>
      <c r="L4843" s="1" t="s">
        <v>99</v>
      </c>
      <c r="M4843" s="1" t="s">
        <v>56</v>
      </c>
      <c r="N4843" s="1" t="s">
        <v>158</v>
      </c>
      <c r="O4843" s="1" t="s">
        <v>56</v>
      </c>
      <c r="P4843" s="1" t="s">
        <v>99</v>
      </c>
      <c r="Q4843" s="1" t="s">
        <v>56</v>
      </c>
      <c r="R4843" s="1" t="s">
        <v>56</v>
      </c>
      <c r="S4843" s="1" t="s">
        <v>56</v>
      </c>
      <c r="T4843" s="1" t="s">
        <v>56</v>
      </c>
      <c r="U4843" s="1" t="s">
        <v>142</v>
      </c>
      <c r="V4843" s="1" t="s">
        <v>241</v>
      </c>
      <c r="W4843" s="1" t="s">
        <v>56</v>
      </c>
      <c r="X4843" s="1" t="s">
        <v>56</v>
      </c>
      <c r="Y4843" s="1" t="s">
        <v>764</v>
      </c>
      <c r="Z4843" s="1" t="s">
        <v>17386</v>
      </c>
      <c r="AA4843" s="1" t="s">
        <v>56</v>
      </c>
      <c r="AB4843" s="1" t="s">
        <v>17387</v>
      </c>
      <c r="AC4843" s="1" t="s">
        <v>17387</v>
      </c>
      <c r="AD4843" s="1" t="s">
        <v>17387</v>
      </c>
      <c r="AE4843" s="1" t="s">
        <v>56</v>
      </c>
      <c r="AF4843" s="1" t="s">
        <v>56</v>
      </c>
      <c r="AG4843">
        <v>4</v>
      </c>
      <c r="AH4843">
        <v>481</v>
      </c>
      <c r="AI4843" s="1" t="s">
        <v>7299</v>
      </c>
      <c r="AJ4843" s="1" t="s">
        <v>422</v>
      </c>
      <c r="AK4843">
        <v>5</v>
      </c>
      <c r="AL4843">
        <v>1</v>
      </c>
      <c r="AM4843">
        <v>6</v>
      </c>
      <c r="AN4843">
        <v>2</v>
      </c>
      <c r="AO4843">
        <v>1605</v>
      </c>
      <c r="AP4843" s="1" t="s">
        <v>80</v>
      </c>
      <c r="AQ4843">
        <v>0</v>
      </c>
      <c r="AR4843">
        <v>4</v>
      </c>
      <c r="AS4843">
        <v>0</v>
      </c>
      <c r="AT4843" s="1" t="s">
        <v>56</v>
      </c>
      <c r="AU4843" s="1" t="s">
        <v>6390</v>
      </c>
      <c r="AV4843" s="1" t="s">
        <v>8511</v>
      </c>
      <c r="AW4843">
        <v>12</v>
      </c>
      <c r="AX4843" s="1" t="s">
        <v>56</v>
      </c>
      <c r="AY4843">
        <v>0</v>
      </c>
      <c r="AZ4843">
        <v>0</v>
      </c>
      <c r="BA4843">
        <v>0</v>
      </c>
    </row>
    <row r="4844" spans="1:53" x14ac:dyDescent="0.25">
      <c r="A4844">
        <v>9955614452327</v>
      </c>
      <c r="B4844">
        <v>30080</v>
      </c>
      <c r="C4844">
        <v>10</v>
      </c>
      <c r="D4844">
        <v>10</v>
      </c>
      <c r="E4844" s="1" t="s">
        <v>17388</v>
      </c>
      <c r="F4844">
        <v>0</v>
      </c>
      <c r="G4844" s="1" t="s">
        <v>9330</v>
      </c>
      <c r="H4844">
        <v>11</v>
      </c>
      <c r="I4844" s="1" t="s">
        <v>73</v>
      </c>
      <c r="J4844" s="1" t="s">
        <v>56</v>
      </c>
      <c r="K4844" s="1" t="s">
        <v>61</v>
      </c>
      <c r="L4844" s="1" t="s">
        <v>112</v>
      </c>
      <c r="M4844" s="1" t="s">
        <v>256</v>
      </c>
      <c r="N4844" s="1" t="s">
        <v>90</v>
      </c>
      <c r="O4844" s="1" t="s">
        <v>56</v>
      </c>
      <c r="P4844" s="1" t="s">
        <v>256</v>
      </c>
      <c r="Q4844" s="1" t="s">
        <v>60</v>
      </c>
      <c r="R4844" s="1" t="s">
        <v>61</v>
      </c>
      <c r="S4844" s="1" t="s">
        <v>101</v>
      </c>
      <c r="T4844" s="1" t="s">
        <v>56</v>
      </c>
      <c r="U4844" s="1" t="s">
        <v>65</v>
      </c>
      <c r="V4844" s="1" t="s">
        <v>17389</v>
      </c>
      <c r="W4844" s="1" t="s">
        <v>60</v>
      </c>
      <c r="X4844" s="1" t="s">
        <v>10666</v>
      </c>
      <c r="Y4844" s="1" t="s">
        <v>15202</v>
      </c>
      <c r="Z4844" s="1" t="s">
        <v>17390</v>
      </c>
      <c r="AA4844" s="1" t="s">
        <v>56</v>
      </c>
      <c r="AB4844" s="1" t="s">
        <v>11279</v>
      </c>
      <c r="AC4844" s="1" t="s">
        <v>11279</v>
      </c>
      <c r="AD4844" s="1" t="s">
        <v>17391</v>
      </c>
      <c r="AE4844" s="1" t="s">
        <v>56</v>
      </c>
      <c r="AF4844" s="1" t="s">
        <v>481</v>
      </c>
      <c r="AG4844">
        <v>14</v>
      </c>
      <c r="AH4844">
        <v>300</v>
      </c>
      <c r="AI4844" s="1" t="s">
        <v>1072</v>
      </c>
      <c r="AJ4844" s="1" t="s">
        <v>148</v>
      </c>
      <c r="AK4844">
        <v>23</v>
      </c>
      <c r="AL4844">
        <v>3</v>
      </c>
      <c r="AM4844">
        <v>97</v>
      </c>
      <c r="AN4844">
        <v>6</v>
      </c>
      <c r="AO4844">
        <v>111</v>
      </c>
      <c r="AP4844" s="1" t="s">
        <v>80</v>
      </c>
      <c r="AQ4844">
        <v>0</v>
      </c>
      <c r="AR4844">
        <v>4</v>
      </c>
      <c r="AS4844">
        <v>3</v>
      </c>
      <c r="AT4844" s="1" t="s">
        <v>764</v>
      </c>
      <c r="AU4844" s="1" t="s">
        <v>5924</v>
      </c>
      <c r="AV4844" s="1" t="s">
        <v>17392</v>
      </c>
      <c r="AW4844">
        <v>12</v>
      </c>
      <c r="AX4844" s="1" t="s">
        <v>167</v>
      </c>
      <c r="AY4844">
        <v>0</v>
      </c>
      <c r="AZ4844">
        <v>1</v>
      </c>
      <c r="BA4844">
        <v>2</v>
      </c>
    </row>
    <row r="4845" spans="1:53" x14ac:dyDescent="0.25">
      <c r="A4845">
        <v>9955614454343</v>
      </c>
      <c r="B4845">
        <v>30040</v>
      </c>
      <c r="C4845">
        <v>4</v>
      </c>
      <c r="D4845">
        <v>10</v>
      </c>
      <c r="E4845" s="1" t="s">
        <v>17393</v>
      </c>
      <c r="F4845">
        <v>1</v>
      </c>
      <c r="G4845" s="1" t="s">
        <v>8601</v>
      </c>
      <c r="H4845">
        <v>16</v>
      </c>
      <c r="I4845" s="1" t="s">
        <v>179</v>
      </c>
      <c r="J4845" s="1" t="s">
        <v>56</v>
      </c>
      <c r="K4845" s="1" t="s">
        <v>56</v>
      </c>
      <c r="L4845" s="1" t="s">
        <v>149</v>
      </c>
      <c r="M4845" s="1" t="s">
        <v>56</v>
      </c>
      <c r="N4845" s="1" t="s">
        <v>61</v>
      </c>
      <c r="O4845" s="1" t="s">
        <v>56</v>
      </c>
      <c r="P4845" s="1" t="s">
        <v>90</v>
      </c>
      <c r="Q4845" s="1" t="s">
        <v>132</v>
      </c>
      <c r="R4845" s="1" t="s">
        <v>56</v>
      </c>
      <c r="S4845" s="1" t="s">
        <v>99</v>
      </c>
      <c r="T4845" s="1" t="s">
        <v>56</v>
      </c>
      <c r="U4845" s="1" t="s">
        <v>132</v>
      </c>
      <c r="V4845" s="1" t="s">
        <v>97</v>
      </c>
      <c r="W4845" s="1" t="s">
        <v>56</v>
      </c>
      <c r="X4845" s="1" t="s">
        <v>56</v>
      </c>
      <c r="Y4845" s="1" t="s">
        <v>17394</v>
      </c>
      <c r="Z4845" s="1" t="s">
        <v>17395</v>
      </c>
      <c r="AA4845" s="1" t="s">
        <v>8908</v>
      </c>
      <c r="AB4845" s="1" t="s">
        <v>17396</v>
      </c>
      <c r="AC4845" s="1" t="s">
        <v>6503</v>
      </c>
      <c r="AD4845" s="1" t="s">
        <v>17397</v>
      </c>
      <c r="AE4845" s="1" t="s">
        <v>56</v>
      </c>
      <c r="AF4845" s="1" t="s">
        <v>202</v>
      </c>
      <c r="AG4845">
        <v>16</v>
      </c>
      <c r="AH4845">
        <v>264</v>
      </c>
      <c r="AI4845" s="1" t="s">
        <v>634</v>
      </c>
      <c r="AJ4845" s="1" t="s">
        <v>111</v>
      </c>
      <c r="AK4845">
        <v>13</v>
      </c>
      <c r="AL4845">
        <v>2</v>
      </c>
      <c r="AM4845">
        <v>33</v>
      </c>
      <c r="AN4845">
        <v>6</v>
      </c>
      <c r="AO4845">
        <v>2787</v>
      </c>
      <c r="AP4845" s="1" t="s">
        <v>80</v>
      </c>
      <c r="AQ4845">
        <v>0</v>
      </c>
      <c r="AR4845">
        <v>4</v>
      </c>
      <c r="AS4845">
        <v>1</v>
      </c>
      <c r="AT4845" s="1" t="s">
        <v>128</v>
      </c>
      <c r="AU4845" s="1" t="s">
        <v>15495</v>
      </c>
      <c r="AV4845" s="1" t="s">
        <v>636</v>
      </c>
      <c r="AW4845">
        <v>16</v>
      </c>
      <c r="AX4845" s="1" t="s">
        <v>98</v>
      </c>
      <c r="AY4845">
        <v>1</v>
      </c>
      <c r="AZ4845">
        <v>0</v>
      </c>
      <c r="BA4845">
        <v>1</v>
      </c>
    </row>
    <row r="4846" spans="1:53" x14ac:dyDescent="0.25">
      <c r="A4846">
        <v>9955614454703</v>
      </c>
      <c r="B4846">
        <v>30068</v>
      </c>
      <c r="C4846">
        <v>303</v>
      </c>
      <c r="D4846">
        <v>4</v>
      </c>
      <c r="E4846" s="1" t="s">
        <v>10193</v>
      </c>
      <c r="F4846">
        <v>0</v>
      </c>
      <c r="G4846" s="1" t="s">
        <v>10161</v>
      </c>
      <c r="H4846">
        <v>11</v>
      </c>
      <c r="I4846" s="1" t="s">
        <v>56</v>
      </c>
      <c r="J4846" s="1" t="s">
        <v>56</v>
      </c>
      <c r="K4846" s="1" t="s">
        <v>56</v>
      </c>
      <c r="L4846" s="1" t="s">
        <v>56</v>
      </c>
      <c r="M4846" s="1" t="s">
        <v>414</v>
      </c>
      <c r="N4846" s="1" t="s">
        <v>99</v>
      </c>
      <c r="O4846" s="1" t="s">
        <v>56</v>
      </c>
      <c r="P4846" s="1" t="s">
        <v>90</v>
      </c>
      <c r="Q4846" s="1" t="s">
        <v>56</v>
      </c>
      <c r="R4846" s="1" t="s">
        <v>56</v>
      </c>
      <c r="S4846" s="1" t="s">
        <v>56</v>
      </c>
      <c r="T4846" s="1" t="s">
        <v>56</v>
      </c>
      <c r="U4846" s="1" t="s">
        <v>56</v>
      </c>
      <c r="V4846" s="1" t="s">
        <v>56</v>
      </c>
      <c r="W4846" s="1" t="s">
        <v>56</v>
      </c>
      <c r="X4846" s="1" t="s">
        <v>56</v>
      </c>
      <c r="Y4846" s="1" t="s">
        <v>56</v>
      </c>
      <c r="Z4846" s="1" t="s">
        <v>10193</v>
      </c>
      <c r="AA4846" s="1" t="s">
        <v>56</v>
      </c>
      <c r="AB4846" s="1" t="s">
        <v>56</v>
      </c>
      <c r="AC4846" s="1" t="s">
        <v>56</v>
      </c>
      <c r="AD4846" s="1" t="s">
        <v>56</v>
      </c>
      <c r="AE4846" s="1" t="s">
        <v>56</v>
      </c>
      <c r="AF4846" s="1" t="s">
        <v>269</v>
      </c>
      <c r="AG4846">
        <v>12</v>
      </c>
      <c r="AH4846">
        <v>310</v>
      </c>
      <c r="AI4846" s="1" t="s">
        <v>993</v>
      </c>
      <c r="AJ4846" s="1" t="s">
        <v>56</v>
      </c>
      <c r="AK4846">
        <v>3</v>
      </c>
      <c r="AL4846">
        <v>0</v>
      </c>
      <c r="AM4846">
        <v>4</v>
      </c>
      <c r="AN4846">
        <v>4</v>
      </c>
      <c r="AO4846">
        <v>2787</v>
      </c>
      <c r="AP4846" s="1" t="s">
        <v>80</v>
      </c>
      <c r="AQ4846">
        <v>0</v>
      </c>
      <c r="AR4846">
        <v>4</v>
      </c>
      <c r="AS4846">
        <v>0</v>
      </c>
      <c r="AT4846" s="1" t="s">
        <v>56</v>
      </c>
      <c r="AU4846" s="1" t="s">
        <v>17398</v>
      </c>
      <c r="AV4846" s="1" t="s">
        <v>7559</v>
      </c>
      <c r="AW4846">
        <v>1</v>
      </c>
      <c r="AX4846" s="1" t="s">
        <v>389</v>
      </c>
      <c r="AY4846">
        <v>0</v>
      </c>
      <c r="AZ4846">
        <v>0</v>
      </c>
      <c r="BA4846">
        <v>0</v>
      </c>
    </row>
    <row r="4847" spans="1:53" x14ac:dyDescent="0.25">
      <c r="A4847">
        <v>9955614457076</v>
      </c>
      <c r="B4847">
        <v>30010</v>
      </c>
      <c r="C4847">
        <v>187</v>
      </c>
      <c r="D4847">
        <v>2</v>
      </c>
      <c r="E4847" s="1" t="s">
        <v>17399</v>
      </c>
      <c r="F4847">
        <v>1</v>
      </c>
      <c r="G4847" s="1" t="s">
        <v>5528</v>
      </c>
      <c r="H4847">
        <v>11</v>
      </c>
      <c r="I4847" s="1" t="s">
        <v>56</v>
      </c>
      <c r="J4847" s="1" t="s">
        <v>56</v>
      </c>
      <c r="K4847" s="1" t="s">
        <v>60</v>
      </c>
      <c r="L4847" s="1" t="s">
        <v>73</v>
      </c>
      <c r="M4847" s="1" t="s">
        <v>157</v>
      </c>
      <c r="N4847" s="1" t="s">
        <v>79</v>
      </c>
      <c r="O4847" s="1" t="s">
        <v>56</v>
      </c>
      <c r="P4847" s="1" t="s">
        <v>56</v>
      </c>
      <c r="Q4847" s="1" t="s">
        <v>56</v>
      </c>
      <c r="R4847" s="1" t="s">
        <v>198</v>
      </c>
      <c r="S4847" s="1" t="s">
        <v>56</v>
      </c>
      <c r="T4847" s="1" t="s">
        <v>56</v>
      </c>
      <c r="U4847" s="1" t="s">
        <v>56</v>
      </c>
      <c r="V4847" s="1" t="s">
        <v>56</v>
      </c>
      <c r="W4847" s="1" t="s">
        <v>112</v>
      </c>
      <c r="X4847" s="1" t="s">
        <v>56</v>
      </c>
      <c r="Y4847" s="1" t="s">
        <v>56</v>
      </c>
      <c r="Z4847" s="1" t="s">
        <v>17399</v>
      </c>
      <c r="AA4847" s="1" t="s">
        <v>56</v>
      </c>
      <c r="AB4847" s="1" t="s">
        <v>56</v>
      </c>
      <c r="AC4847" s="1" t="s">
        <v>56</v>
      </c>
      <c r="AD4847" s="1" t="s">
        <v>56</v>
      </c>
      <c r="AE4847" s="1" t="s">
        <v>56</v>
      </c>
      <c r="AF4847" s="1" t="s">
        <v>440</v>
      </c>
      <c r="AG4847">
        <v>5</v>
      </c>
      <c r="AH4847">
        <v>194</v>
      </c>
      <c r="AI4847" s="1" t="s">
        <v>1236</v>
      </c>
      <c r="AJ4847" s="1" t="s">
        <v>72</v>
      </c>
      <c r="AK4847">
        <v>7</v>
      </c>
      <c r="AL4847">
        <v>2</v>
      </c>
      <c r="AM4847">
        <v>9</v>
      </c>
      <c r="AN4847">
        <v>2</v>
      </c>
      <c r="AO4847">
        <v>111</v>
      </c>
      <c r="AP4847" s="1" t="s">
        <v>80</v>
      </c>
      <c r="AQ4847">
        <v>0</v>
      </c>
      <c r="AR4847">
        <v>2</v>
      </c>
      <c r="AS4847">
        <v>0</v>
      </c>
      <c r="AT4847" s="1" t="s">
        <v>56</v>
      </c>
      <c r="AU4847" s="1" t="s">
        <v>10699</v>
      </c>
      <c r="AV4847" s="1" t="s">
        <v>9630</v>
      </c>
      <c r="AW4847">
        <v>50</v>
      </c>
      <c r="AX4847" s="1" t="s">
        <v>97</v>
      </c>
      <c r="AY4847">
        <v>0</v>
      </c>
      <c r="AZ4847">
        <v>0</v>
      </c>
      <c r="BA4847">
        <v>2</v>
      </c>
    </row>
    <row r="4848" spans="1:53" x14ac:dyDescent="0.25">
      <c r="A4848">
        <v>9955614457414</v>
      </c>
      <c r="B4848">
        <v>30518</v>
      </c>
      <c r="C4848">
        <v>138</v>
      </c>
      <c r="D4848">
        <v>2</v>
      </c>
      <c r="E4848" s="1" t="s">
        <v>13706</v>
      </c>
      <c r="F4848">
        <v>1</v>
      </c>
      <c r="G4848" s="1" t="s">
        <v>11314</v>
      </c>
      <c r="H4848">
        <v>11</v>
      </c>
      <c r="I4848" s="1" t="s">
        <v>56</v>
      </c>
      <c r="J4848" s="1" t="s">
        <v>56</v>
      </c>
      <c r="K4848" s="1" t="s">
        <v>96</v>
      </c>
      <c r="L4848" s="1" t="s">
        <v>179</v>
      </c>
      <c r="M4848" s="1" t="s">
        <v>56</v>
      </c>
      <c r="N4848" s="1" t="s">
        <v>246</v>
      </c>
      <c r="O4848" s="1" t="s">
        <v>167</v>
      </c>
      <c r="P4848" s="1" t="s">
        <v>264</v>
      </c>
      <c r="Q4848" s="1" t="s">
        <v>56</v>
      </c>
      <c r="R4848" s="1" t="s">
        <v>56</v>
      </c>
      <c r="S4848" s="1" t="s">
        <v>56</v>
      </c>
      <c r="T4848" s="1" t="s">
        <v>56</v>
      </c>
      <c r="U4848" s="1" t="s">
        <v>96</v>
      </c>
      <c r="V4848" s="1" t="s">
        <v>56</v>
      </c>
      <c r="W4848" s="1" t="s">
        <v>56</v>
      </c>
      <c r="X4848" s="1" t="s">
        <v>56</v>
      </c>
      <c r="Y4848" s="1" t="s">
        <v>56</v>
      </c>
      <c r="Z4848" s="1" t="s">
        <v>13706</v>
      </c>
      <c r="AA4848" s="1" t="s">
        <v>56</v>
      </c>
      <c r="AB4848" s="1" t="s">
        <v>56</v>
      </c>
      <c r="AC4848" s="1" t="s">
        <v>56</v>
      </c>
      <c r="AD4848" s="1" t="s">
        <v>977</v>
      </c>
      <c r="AE4848" s="1" t="s">
        <v>56</v>
      </c>
      <c r="AF4848" s="1" t="s">
        <v>251</v>
      </c>
      <c r="AG4848">
        <v>15</v>
      </c>
      <c r="AH4848">
        <v>256</v>
      </c>
      <c r="AI4848" s="1" t="s">
        <v>1016</v>
      </c>
      <c r="AJ4848" s="1" t="s">
        <v>97</v>
      </c>
      <c r="AK4848">
        <v>7</v>
      </c>
      <c r="AL4848">
        <v>1</v>
      </c>
      <c r="AM4848">
        <v>8</v>
      </c>
      <c r="AN4848">
        <v>1</v>
      </c>
      <c r="AO4848">
        <v>3008</v>
      </c>
      <c r="AP4848" s="1" t="s">
        <v>80</v>
      </c>
      <c r="AQ4848">
        <v>0</v>
      </c>
      <c r="AR4848">
        <v>4</v>
      </c>
      <c r="AS4848">
        <v>1</v>
      </c>
      <c r="AT4848" s="1" t="s">
        <v>128</v>
      </c>
      <c r="AU4848" s="1" t="s">
        <v>5997</v>
      </c>
      <c r="AV4848" s="1" t="s">
        <v>3471</v>
      </c>
      <c r="AW4848">
        <v>4</v>
      </c>
      <c r="AX4848" s="1" t="s">
        <v>56</v>
      </c>
      <c r="AY4848">
        <v>0</v>
      </c>
      <c r="AZ4848">
        <v>0</v>
      </c>
      <c r="BA4848">
        <v>1</v>
      </c>
    </row>
    <row r="4849" spans="1:53" x14ac:dyDescent="0.25">
      <c r="A4849">
        <v>9955614461251</v>
      </c>
      <c r="B4849">
        <v>30039</v>
      </c>
      <c r="C4849">
        <v>330</v>
      </c>
      <c r="D4849">
        <v>1</v>
      </c>
      <c r="E4849" s="1" t="s">
        <v>597</v>
      </c>
      <c r="F4849">
        <v>0</v>
      </c>
      <c r="G4849" s="1" t="s">
        <v>597</v>
      </c>
      <c r="H4849">
        <v>11</v>
      </c>
      <c r="I4849" s="1" t="s">
        <v>112</v>
      </c>
      <c r="J4849" s="1" t="s">
        <v>56</v>
      </c>
      <c r="K4849" s="1" t="s">
        <v>56</v>
      </c>
      <c r="L4849" s="1" t="s">
        <v>56</v>
      </c>
      <c r="M4849" s="1" t="s">
        <v>95</v>
      </c>
      <c r="N4849" s="1" t="s">
        <v>56</v>
      </c>
      <c r="O4849" s="1" t="s">
        <v>95</v>
      </c>
      <c r="P4849" s="1" t="s">
        <v>56</v>
      </c>
      <c r="Q4849" s="1" t="s">
        <v>56</v>
      </c>
      <c r="R4849" s="1" t="s">
        <v>56</v>
      </c>
      <c r="S4849" s="1" t="s">
        <v>56</v>
      </c>
      <c r="T4849" s="1" t="s">
        <v>56</v>
      </c>
      <c r="U4849" s="1" t="s">
        <v>56</v>
      </c>
      <c r="V4849" s="1" t="s">
        <v>56</v>
      </c>
      <c r="W4849" s="1" t="s">
        <v>56</v>
      </c>
      <c r="X4849" s="1" t="s">
        <v>56</v>
      </c>
      <c r="Y4849" s="1" t="s">
        <v>56</v>
      </c>
      <c r="Z4849" s="1" t="s">
        <v>597</v>
      </c>
      <c r="AA4849" s="1" t="s">
        <v>56</v>
      </c>
      <c r="AB4849" s="1" t="s">
        <v>56</v>
      </c>
      <c r="AC4849" s="1" t="s">
        <v>56</v>
      </c>
      <c r="AD4849" s="1" t="s">
        <v>56</v>
      </c>
      <c r="AE4849" s="1" t="s">
        <v>597</v>
      </c>
      <c r="AF4849" s="1" t="s">
        <v>161</v>
      </c>
      <c r="AG4849">
        <v>8</v>
      </c>
      <c r="AH4849">
        <v>330</v>
      </c>
      <c r="AI4849" s="1" t="s">
        <v>6205</v>
      </c>
      <c r="AJ4849" s="1" t="s">
        <v>56</v>
      </c>
      <c r="AK4849">
        <v>3</v>
      </c>
      <c r="AL4849">
        <v>0</v>
      </c>
      <c r="AM4849">
        <v>3</v>
      </c>
      <c r="AN4849">
        <v>1</v>
      </c>
      <c r="AO4849">
        <v>4724</v>
      </c>
      <c r="AP4849" s="1" t="s">
        <v>80</v>
      </c>
      <c r="AQ4849">
        <v>0</v>
      </c>
      <c r="AR4849">
        <v>5</v>
      </c>
      <c r="AS4849">
        <v>1</v>
      </c>
      <c r="AT4849" s="1" t="s">
        <v>254</v>
      </c>
      <c r="AU4849" s="1" t="s">
        <v>1427</v>
      </c>
      <c r="AV4849" s="1" t="s">
        <v>1075</v>
      </c>
      <c r="AW4849">
        <v>6</v>
      </c>
      <c r="AX4849" s="1" t="s">
        <v>56</v>
      </c>
      <c r="AY4849">
        <v>0</v>
      </c>
      <c r="AZ4849">
        <v>0</v>
      </c>
      <c r="BA4849">
        <v>1</v>
      </c>
    </row>
    <row r="4850" spans="1:53" x14ac:dyDescent="0.25">
      <c r="A4850">
        <v>9955614461813</v>
      </c>
      <c r="B4850">
        <v>30082</v>
      </c>
      <c r="C4850">
        <v>90</v>
      </c>
      <c r="D4850">
        <v>2</v>
      </c>
      <c r="E4850" s="1" t="s">
        <v>977</v>
      </c>
      <c r="F4850">
        <v>0</v>
      </c>
      <c r="G4850" s="1" t="s">
        <v>856</v>
      </c>
      <c r="H4850">
        <v>11</v>
      </c>
      <c r="I4850" s="1" t="s">
        <v>56</v>
      </c>
      <c r="J4850" s="1" t="s">
        <v>56</v>
      </c>
      <c r="K4850" s="1" t="s">
        <v>140</v>
      </c>
      <c r="L4850" s="1" t="s">
        <v>481</v>
      </c>
      <c r="M4850" s="1" t="s">
        <v>56</v>
      </c>
      <c r="N4850" s="1" t="s">
        <v>56</v>
      </c>
      <c r="O4850" s="1" t="s">
        <v>56</v>
      </c>
      <c r="P4850" s="1" t="s">
        <v>56</v>
      </c>
      <c r="Q4850" s="1" t="s">
        <v>56</v>
      </c>
      <c r="R4850" s="1" t="s">
        <v>56</v>
      </c>
      <c r="S4850" s="1" t="s">
        <v>56</v>
      </c>
      <c r="T4850" s="1" t="s">
        <v>56</v>
      </c>
      <c r="U4850" s="1" t="s">
        <v>56</v>
      </c>
      <c r="V4850" s="1" t="s">
        <v>56</v>
      </c>
      <c r="W4850" s="1" t="s">
        <v>56</v>
      </c>
      <c r="X4850" s="1" t="s">
        <v>56</v>
      </c>
      <c r="Y4850" s="1" t="s">
        <v>56</v>
      </c>
      <c r="Z4850" s="1" t="s">
        <v>977</v>
      </c>
      <c r="AA4850" s="1" t="s">
        <v>56</v>
      </c>
      <c r="AB4850" s="1" t="s">
        <v>599</v>
      </c>
      <c r="AC4850" s="1" t="s">
        <v>56</v>
      </c>
      <c r="AD4850" s="1" t="s">
        <v>599</v>
      </c>
      <c r="AE4850" s="1" t="s">
        <v>56</v>
      </c>
      <c r="AF4850" s="1" t="s">
        <v>703</v>
      </c>
      <c r="AG4850">
        <v>22</v>
      </c>
      <c r="AH4850">
        <v>695</v>
      </c>
      <c r="AI4850" s="1" t="s">
        <v>2330</v>
      </c>
      <c r="AJ4850" s="1" t="s">
        <v>56</v>
      </c>
      <c r="AK4850">
        <v>2</v>
      </c>
      <c r="AL4850">
        <v>0</v>
      </c>
      <c r="AM4850">
        <v>3</v>
      </c>
      <c r="AN4850">
        <v>2</v>
      </c>
      <c r="AO4850">
        <v>111</v>
      </c>
      <c r="AP4850" s="1" t="s">
        <v>80</v>
      </c>
      <c r="AQ4850">
        <v>0</v>
      </c>
      <c r="AR4850">
        <v>10</v>
      </c>
      <c r="AS4850">
        <v>1</v>
      </c>
      <c r="AT4850" s="1" t="s">
        <v>387</v>
      </c>
      <c r="AU4850" s="1" t="s">
        <v>1305</v>
      </c>
      <c r="AV4850" s="1" t="s">
        <v>16420</v>
      </c>
      <c r="AW4850">
        <v>4</v>
      </c>
      <c r="AX4850" s="1" t="s">
        <v>56</v>
      </c>
      <c r="AY4850">
        <v>0</v>
      </c>
      <c r="AZ4850">
        <v>0</v>
      </c>
      <c r="BA4850">
        <v>1</v>
      </c>
    </row>
    <row r="4851" spans="1:53" x14ac:dyDescent="0.25">
      <c r="A4851">
        <v>9955614464841</v>
      </c>
      <c r="B4851">
        <v>30034</v>
      </c>
      <c r="C4851">
        <v>134</v>
      </c>
      <c r="D4851">
        <v>3</v>
      </c>
      <c r="E4851" s="1" t="s">
        <v>17400</v>
      </c>
      <c r="F4851">
        <v>0</v>
      </c>
      <c r="G4851" s="1" t="s">
        <v>17401</v>
      </c>
      <c r="H4851">
        <v>11</v>
      </c>
      <c r="I4851" s="1" t="s">
        <v>132</v>
      </c>
      <c r="J4851" s="1" t="s">
        <v>61</v>
      </c>
      <c r="K4851" s="1" t="s">
        <v>61</v>
      </c>
      <c r="L4851" s="1" t="s">
        <v>65</v>
      </c>
      <c r="M4851" s="1" t="s">
        <v>148</v>
      </c>
      <c r="N4851" s="1" t="s">
        <v>56</v>
      </c>
      <c r="O4851" s="1" t="s">
        <v>98</v>
      </c>
      <c r="P4851" s="1" t="s">
        <v>90</v>
      </c>
      <c r="Q4851" s="1" t="s">
        <v>56</v>
      </c>
      <c r="R4851" s="1" t="s">
        <v>56</v>
      </c>
      <c r="S4851" s="1" t="s">
        <v>56</v>
      </c>
      <c r="T4851" s="1" t="s">
        <v>56</v>
      </c>
      <c r="U4851" s="1" t="s">
        <v>98</v>
      </c>
      <c r="V4851" s="1" t="s">
        <v>56</v>
      </c>
      <c r="W4851" s="1" t="s">
        <v>90</v>
      </c>
      <c r="X4851" s="1" t="s">
        <v>56</v>
      </c>
      <c r="Y4851" s="1" t="s">
        <v>56</v>
      </c>
      <c r="Z4851" s="1" t="s">
        <v>17400</v>
      </c>
      <c r="AA4851" s="1" t="s">
        <v>56</v>
      </c>
      <c r="AB4851" s="1" t="s">
        <v>56</v>
      </c>
      <c r="AC4851" s="1" t="s">
        <v>56</v>
      </c>
      <c r="AD4851" s="1" t="s">
        <v>5099</v>
      </c>
      <c r="AE4851" s="1" t="s">
        <v>959</v>
      </c>
      <c r="AF4851" s="1" t="s">
        <v>301</v>
      </c>
      <c r="AG4851">
        <v>21</v>
      </c>
      <c r="AH4851">
        <v>676</v>
      </c>
      <c r="AI4851" s="1" t="s">
        <v>4692</v>
      </c>
      <c r="AJ4851" s="1" t="s">
        <v>167</v>
      </c>
      <c r="AK4851">
        <v>10</v>
      </c>
      <c r="AL4851">
        <v>1</v>
      </c>
      <c r="AM4851">
        <v>15</v>
      </c>
      <c r="AN4851">
        <v>2</v>
      </c>
      <c r="AO4851">
        <v>4724</v>
      </c>
      <c r="AP4851" s="1" t="s">
        <v>80</v>
      </c>
      <c r="AQ4851">
        <v>0</v>
      </c>
      <c r="AR4851">
        <v>7</v>
      </c>
      <c r="AS4851">
        <v>1</v>
      </c>
      <c r="AT4851" s="1" t="s">
        <v>457</v>
      </c>
      <c r="AU4851" s="1" t="s">
        <v>14134</v>
      </c>
      <c r="AV4851" s="1" t="s">
        <v>10827</v>
      </c>
      <c r="AW4851">
        <v>24</v>
      </c>
      <c r="AX4851" s="1" t="s">
        <v>149</v>
      </c>
      <c r="AY4851">
        <v>0</v>
      </c>
      <c r="AZ4851">
        <v>0</v>
      </c>
      <c r="BA4851">
        <v>1</v>
      </c>
    </row>
    <row r="4852" spans="1:53" x14ac:dyDescent="0.25">
      <c r="A4852">
        <v>9955614468001</v>
      </c>
      <c r="B4852">
        <v>30047</v>
      </c>
      <c r="C4852">
        <v>241</v>
      </c>
      <c r="D4852">
        <v>5</v>
      </c>
      <c r="E4852" s="1" t="s">
        <v>17402</v>
      </c>
      <c r="F4852">
        <v>0</v>
      </c>
      <c r="G4852" s="1" t="s">
        <v>17403</v>
      </c>
      <c r="H4852">
        <v>11</v>
      </c>
      <c r="I4852" s="1" t="s">
        <v>202</v>
      </c>
      <c r="J4852" s="1" t="s">
        <v>60</v>
      </c>
      <c r="K4852" s="1" t="s">
        <v>56</v>
      </c>
      <c r="L4852" s="1" t="s">
        <v>61</v>
      </c>
      <c r="M4852" s="1" t="s">
        <v>167</v>
      </c>
      <c r="N4852" s="1" t="s">
        <v>56</v>
      </c>
      <c r="O4852" s="1" t="s">
        <v>56</v>
      </c>
      <c r="P4852" s="1" t="s">
        <v>65</v>
      </c>
      <c r="Q4852" s="1" t="s">
        <v>56</v>
      </c>
      <c r="R4852" s="1" t="s">
        <v>56</v>
      </c>
      <c r="S4852" s="1" t="s">
        <v>56</v>
      </c>
      <c r="T4852" s="1" t="s">
        <v>72</v>
      </c>
      <c r="U4852" s="1" t="s">
        <v>149</v>
      </c>
      <c r="V4852" s="1" t="s">
        <v>56</v>
      </c>
      <c r="W4852" s="1" t="s">
        <v>56</v>
      </c>
      <c r="X4852" s="1" t="s">
        <v>7218</v>
      </c>
      <c r="Y4852" s="1" t="s">
        <v>56</v>
      </c>
      <c r="Z4852" s="1" t="s">
        <v>17404</v>
      </c>
      <c r="AA4852" s="1" t="s">
        <v>56</v>
      </c>
      <c r="AB4852" s="1" t="s">
        <v>56</v>
      </c>
      <c r="AC4852" s="1" t="s">
        <v>56</v>
      </c>
      <c r="AD4852" s="1" t="s">
        <v>56</v>
      </c>
      <c r="AE4852" s="1" t="s">
        <v>13560</v>
      </c>
      <c r="AF4852" s="1" t="s">
        <v>95</v>
      </c>
      <c r="AG4852">
        <v>16</v>
      </c>
      <c r="AH4852">
        <v>639</v>
      </c>
      <c r="AI4852" s="1" t="s">
        <v>13708</v>
      </c>
      <c r="AJ4852" s="1" t="s">
        <v>202</v>
      </c>
      <c r="AK4852">
        <v>11</v>
      </c>
      <c r="AL4852">
        <v>0</v>
      </c>
      <c r="AM4852">
        <v>24</v>
      </c>
      <c r="AN4852">
        <v>4</v>
      </c>
      <c r="AO4852">
        <v>725</v>
      </c>
      <c r="AP4852" s="1" t="s">
        <v>80</v>
      </c>
      <c r="AQ4852">
        <v>0</v>
      </c>
      <c r="AR4852">
        <v>8</v>
      </c>
      <c r="AS4852">
        <v>1</v>
      </c>
      <c r="AT4852" s="1" t="s">
        <v>852</v>
      </c>
      <c r="AU4852" s="1" t="s">
        <v>17405</v>
      </c>
      <c r="AV4852" s="1" t="s">
        <v>17406</v>
      </c>
      <c r="AW4852">
        <v>1</v>
      </c>
      <c r="AX4852" s="1" t="s">
        <v>256</v>
      </c>
      <c r="AY4852">
        <v>0</v>
      </c>
      <c r="AZ4852">
        <v>0</v>
      </c>
      <c r="BA4852">
        <v>1</v>
      </c>
    </row>
    <row r="4853" spans="1:53" x14ac:dyDescent="0.25">
      <c r="A4853">
        <v>9955614470644</v>
      </c>
      <c r="B4853">
        <v>30078</v>
      </c>
      <c r="C4853">
        <v>26</v>
      </c>
      <c r="D4853">
        <v>22</v>
      </c>
      <c r="E4853" s="1" t="s">
        <v>17407</v>
      </c>
      <c r="F4853">
        <v>0</v>
      </c>
      <c r="G4853" s="1" t="s">
        <v>12659</v>
      </c>
      <c r="H4853">
        <v>16</v>
      </c>
      <c r="I4853" s="1" t="s">
        <v>256</v>
      </c>
      <c r="J4853" s="1" t="s">
        <v>17408</v>
      </c>
      <c r="K4853" s="1" t="s">
        <v>101</v>
      </c>
      <c r="L4853" s="1" t="s">
        <v>97</v>
      </c>
      <c r="M4853" s="1" t="s">
        <v>72</v>
      </c>
      <c r="N4853" s="1" t="s">
        <v>90</v>
      </c>
      <c r="O4853" s="1" t="s">
        <v>60</v>
      </c>
      <c r="P4853" s="1" t="s">
        <v>61</v>
      </c>
      <c r="Q4853" s="1" t="s">
        <v>59</v>
      </c>
      <c r="R4853" s="1" t="s">
        <v>56</v>
      </c>
      <c r="S4853" s="1" t="s">
        <v>56</v>
      </c>
      <c r="T4853" s="1" t="s">
        <v>56</v>
      </c>
      <c r="U4853" s="1" t="s">
        <v>60</v>
      </c>
      <c r="V4853" s="1" t="s">
        <v>56</v>
      </c>
      <c r="W4853" s="1" t="s">
        <v>56</v>
      </c>
      <c r="X4853" s="1" t="s">
        <v>56</v>
      </c>
      <c r="Y4853" s="1" t="s">
        <v>17409</v>
      </c>
      <c r="Z4853" s="1" t="s">
        <v>254</v>
      </c>
      <c r="AA4853" s="1" t="s">
        <v>56</v>
      </c>
      <c r="AB4853" s="1" t="s">
        <v>17410</v>
      </c>
      <c r="AC4853" s="1" t="s">
        <v>1072</v>
      </c>
      <c r="AD4853" s="1" t="s">
        <v>17411</v>
      </c>
      <c r="AE4853" s="1" t="s">
        <v>2111</v>
      </c>
      <c r="AF4853" s="1" t="s">
        <v>229</v>
      </c>
      <c r="AG4853">
        <v>15</v>
      </c>
      <c r="AH4853">
        <v>684</v>
      </c>
      <c r="AI4853" s="1" t="s">
        <v>13015</v>
      </c>
      <c r="AJ4853" s="1" t="s">
        <v>142</v>
      </c>
      <c r="AK4853">
        <v>16</v>
      </c>
      <c r="AL4853">
        <v>1</v>
      </c>
      <c r="AM4853">
        <v>48</v>
      </c>
      <c r="AN4853">
        <v>2</v>
      </c>
      <c r="AO4853">
        <v>2543</v>
      </c>
      <c r="AP4853" s="1" t="s">
        <v>80</v>
      </c>
      <c r="AQ4853">
        <v>0</v>
      </c>
      <c r="AR4853">
        <v>9</v>
      </c>
      <c r="AS4853">
        <v>6</v>
      </c>
      <c r="AT4853" s="1" t="s">
        <v>107</v>
      </c>
      <c r="AU4853" s="1" t="s">
        <v>17412</v>
      </c>
      <c r="AV4853" s="1" t="s">
        <v>2643</v>
      </c>
      <c r="AW4853">
        <v>1</v>
      </c>
      <c r="AX4853" s="1" t="s">
        <v>639</v>
      </c>
      <c r="AY4853">
        <v>1</v>
      </c>
      <c r="AZ4853">
        <v>1</v>
      </c>
      <c r="BA4853">
        <v>1</v>
      </c>
    </row>
    <row r="4854" spans="1:53" x14ac:dyDescent="0.25">
      <c r="A4854">
        <v>9955614474190</v>
      </c>
      <c r="B4854">
        <v>30087</v>
      </c>
      <c r="C4854">
        <v>281</v>
      </c>
      <c r="D4854">
        <v>1</v>
      </c>
      <c r="E4854" s="1" t="s">
        <v>168</v>
      </c>
      <c r="F4854">
        <v>0</v>
      </c>
      <c r="G4854" s="1" t="s">
        <v>168</v>
      </c>
      <c r="H4854">
        <v>11</v>
      </c>
      <c r="I4854" s="1" t="s">
        <v>56</v>
      </c>
      <c r="J4854" s="1" t="s">
        <v>56</v>
      </c>
      <c r="K4854" s="1" t="s">
        <v>56</v>
      </c>
      <c r="L4854" s="1" t="s">
        <v>56</v>
      </c>
      <c r="M4854" s="1" t="s">
        <v>56</v>
      </c>
      <c r="N4854" s="1" t="s">
        <v>56</v>
      </c>
      <c r="O4854" s="1" t="s">
        <v>56</v>
      </c>
      <c r="P4854" s="1" t="s">
        <v>56</v>
      </c>
      <c r="Q4854" s="1" t="s">
        <v>2675</v>
      </c>
      <c r="R4854" s="1" t="s">
        <v>56</v>
      </c>
      <c r="S4854" s="1" t="s">
        <v>56</v>
      </c>
      <c r="T4854" s="1" t="s">
        <v>56</v>
      </c>
      <c r="U4854" s="1" t="s">
        <v>56</v>
      </c>
      <c r="V4854" s="1" t="s">
        <v>149</v>
      </c>
      <c r="W4854" s="1" t="s">
        <v>56</v>
      </c>
      <c r="X4854" s="1" t="s">
        <v>56</v>
      </c>
      <c r="Y4854" s="1" t="s">
        <v>56</v>
      </c>
      <c r="Z4854" s="1" t="s">
        <v>168</v>
      </c>
      <c r="AA4854" s="1" t="s">
        <v>56</v>
      </c>
      <c r="AB4854" s="1" t="s">
        <v>56</v>
      </c>
      <c r="AC4854" s="1" t="s">
        <v>56</v>
      </c>
      <c r="AD4854" s="1" t="s">
        <v>56</v>
      </c>
      <c r="AE4854" s="1" t="s">
        <v>56</v>
      </c>
      <c r="AF4854" s="1" t="s">
        <v>140</v>
      </c>
      <c r="AG4854">
        <v>6</v>
      </c>
      <c r="AH4854">
        <v>281</v>
      </c>
      <c r="AI4854" s="1" t="s">
        <v>8895</v>
      </c>
      <c r="AJ4854" s="1" t="s">
        <v>56</v>
      </c>
      <c r="AK4854">
        <v>2</v>
      </c>
      <c r="AL4854">
        <v>0</v>
      </c>
      <c r="AM4854">
        <v>2</v>
      </c>
      <c r="AN4854">
        <v>1</v>
      </c>
      <c r="AO4854">
        <v>725</v>
      </c>
      <c r="AP4854" s="1" t="s">
        <v>80</v>
      </c>
      <c r="AQ4854">
        <v>0</v>
      </c>
      <c r="AR4854">
        <v>2</v>
      </c>
      <c r="AS4854">
        <v>0</v>
      </c>
      <c r="AT4854" s="1" t="s">
        <v>56</v>
      </c>
      <c r="AU4854" s="1" t="s">
        <v>14999</v>
      </c>
      <c r="AV4854" s="1" t="s">
        <v>8895</v>
      </c>
      <c r="AW4854">
        <v>15</v>
      </c>
      <c r="AX4854" s="1" t="s">
        <v>56</v>
      </c>
      <c r="AY4854">
        <v>0</v>
      </c>
      <c r="AZ4854">
        <v>0</v>
      </c>
      <c r="BA4854">
        <v>1</v>
      </c>
    </row>
    <row r="4855" spans="1:53" x14ac:dyDescent="0.25">
      <c r="A4855">
        <v>9955614476787</v>
      </c>
      <c r="B4855">
        <v>30094</v>
      </c>
      <c r="C4855">
        <v>165</v>
      </c>
      <c r="D4855">
        <v>1</v>
      </c>
      <c r="E4855" s="1" t="s">
        <v>164</v>
      </c>
      <c r="F4855">
        <v>0</v>
      </c>
      <c r="G4855" s="1" t="s">
        <v>164</v>
      </c>
      <c r="H4855">
        <v>11</v>
      </c>
      <c r="I4855" s="1" t="s">
        <v>56</v>
      </c>
      <c r="J4855" s="1" t="s">
        <v>56</v>
      </c>
      <c r="K4855" s="1" t="s">
        <v>56</v>
      </c>
      <c r="L4855" s="1" t="s">
        <v>56</v>
      </c>
      <c r="M4855" s="1" t="s">
        <v>56</v>
      </c>
      <c r="N4855" s="1" t="s">
        <v>86</v>
      </c>
      <c r="O4855" s="1" t="s">
        <v>56</v>
      </c>
      <c r="P4855" s="1" t="s">
        <v>56</v>
      </c>
      <c r="Q4855" s="1" t="s">
        <v>56</v>
      </c>
      <c r="R4855" s="1" t="s">
        <v>56</v>
      </c>
      <c r="S4855" s="1" t="s">
        <v>56</v>
      </c>
      <c r="T4855" s="1" t="s">
        <v>56</v>
      </c>
      <c r="U4855" s="1" t="s">
        <v>56</v>
      </c>
      <c r="V4855" s="1" t="s">
        <v>56</v>
      </c>
      <c r="W4855" s="1" t="s">
        <v>86</v>
      </c>
      <c r="X4855" s="1" t="s">
        <v>56</v>
      </c>
      <c r="Y4855" s="1" t="s">
        <v>56</v>
      </c>
      <c r="Z4855" s="1" t="s">
        <v>164</v>
      </c>
      <c r="AA4855" s="1" t="s">
        <v>56</v>
      </c>
      <c r="AB4855" s="1" t="s">
        <v>56</v>
      </c>
      <c r="AC4855" s="1" t="s">
        <v>56</v>
      </c>
      <c r="AD4855" s="1" t="s">
        <v>164</v>
      </c>
      <c r="AE4855" s="1" t="s">
        <v>56</v>
      </c>
      <c r="AF4855" s="1" t="s">
        <v>326</v>
      </c>
      <c r="AG4855">
        <v>14</v>
      </c>
      <c r="AH4855">
        <v>617</v>
      </c>
      <c r="AI4855" s="1" t="s">
        <v>9589</v>
      </c>
      <c r="AJ4855" s="1" t="s">
        <v>56</v>
      </c>
      <c r="AK4855">
        <v>1</v>
      </c>
      <c r="AL4855">
        <v>0</v>
      </c>
      <c r="AM4855">
        <v>1</v>
      </c>
      <c r="AN4855">
        <v>1</v>
      </c>
      <c r="AO4855">
        <v>725</v>
      </c>
      <c r="AP4855" s="1" t="s">
        <v>66</v>
      </c>
      <c r="AQ4855">
        <v>0</v>
      </c>
      <c r="AR4855">
        <v>8</v>
      </c>
      <c r="AS4855">
        <v>1</v>
      </c>
      <c r="AT4855" s="1" t="s">
        <v>852</v>
      </c>
      <c r="AU4855" s="1" t="s">
        <v>2554</v>
      </c>
      <c r="AV4855" s="1" t="s">
        <v>9590</v>
      </c>
      <c r="AW4855">
        <v>6</v>
      </c>
      <c r="AX4855" s="1" t="s">
        <v>56</v>
      </c>
      <c r="AY4855">
        <v>0</v>
      </c>
      <c r="AZ4855">
        <v>0</v>
      </c>
      <c r="BA4855">
        <v>1</v>
      </c>
    </row>
    <row r="4856" spans="1:53" x14ac:dyDescent="0.25">
      <c r="A4856">
        <v>9955614477160</v>
      </c>
      <c r="B4856">
        <v>30078</v>
      </c>
      <c r="C4856">
        <v>293</v>
      </c>
      <c r="D4856">
        <v>2</v>
      </c>
      <c r="E4856" s="1" t="s">
        <v>932</v>
      </c>
      <c r="F4856">
        <v>0</v>
      </c>
      <c r="G4856" s="1" t="s">
        <v>376</v>
      </c>
      <c r="H4856">
        <v>11</v>
      </c>
      <c r="I4856" s="1" t="s">
        <v>56</v>
      </c>
      <c r="J4856" s="1" t="s">
        <v>56</v>
      </c>
      <c r="K4856" s="1" t="s">
        <v>56</v>
      </c>
      <c r="L4856" s="1" t="s">
        <v>188</v>
      </c>
      <c r="M4856" s="1" t="s">
        <v>56</v>
      </c>
      <c r="N4856" s="1" t="s">
        <v>56</v>
      </c>
      <c r="O4856" s="1" t="s">
        <v>440</v>
      </c>
      <c r="P4856" s="1" t="s">
        <v>56</v>
      </c>
      <c r="Q4856" s="1" t="s">
        <v>56</v>
      </c>
      <c r="R4856" s="1" t="s">
        <v>56</v>
      </c>
      <c r="S4856" s="1" t="s">
        <v>56</v>
      </c>
      <c r="T4856" s="1" t="s">
        <v>56</v>
      </c>
      <c r="U4856" s="1" t="s">
        <v>56</v>
      </c>
      <c r="V4856" s="1" t="s">
        <v>56</v>
      </c>
      <c r="W4856" s="1" t="s">
        <v>56</v>
      </c>
      <c r="X4856" s="1" t="s">
        <v>56</v>
      </c>
      <c r="Y4856" s="1" t="s">
        <v>160</v>
      </c>
      <c r="Z4856" s="1" t="s">
        <v>121</v>
      </c>
      <c r="AA4856" s="1" t="s">
        <v>56</v>
      </c>
      <c r="AB4856" s="1" t="s">
        <v>56</v>
      </c>
      <c r="AC4856" s="1" t="s">
        <v>56</v>
      </c>
      <c r="AD4856" s="1" t="s">
        <v>56</v>
      </c>
      <c r="AE4856" s="1" t="s">
        <v>56</v>
      </c>
      <c r="AF4856" s="1" t="s">
        <v>440</v>
      </c>
      <c r="AG4856">
        <v>8</v>
      </c>
      <c r="AH4856">
        <v>670</v>
      </c>
      <c r="AI4856" s="1" t="s">
        <v>6897</v>
      </c>
      <c r="AJ4856" s="1" t="s">
        <v>79</v>
      </c>
      <c r="AK4856">
        <v>2</v>
      </c>
      <c r="AL4856">
        <v>0</v>
      </c>
      <c r="AM4856">
        <v>4</v>
      </c>
      <c r="AN4856">
        <v>3</v>
      </c>
      <c r="AO4856">
        <v>725</v>
      </c>
      <c r="AP4856" s="1" t="s">
        <v>80</v>
      </c>
      <c r="AQ4856">
        <v>0</v>
      </c>
      <c r="AR4856">
        <v>6</v>
      </c>
      <c r="AS4856">
        <v>1</v>
      </c>
      <c r="AT4856" s="1" t="s">
        <v>418</v>
      </c>
      <c r="AU4856" s="1" t="s">
        <v>6689</v>
      </c>
      <c r="AV4856" s="1" t="s">
        <v>193</v>
      </c>
      <c r="AW4856">
        <v>5</v>
      </c>
      <c r="AX4856" s="1" t="s">
        <v>56</v>
      </c>
      <c r="AY4856">
        <v>1</v>
      </c>
      <c r="AZ4856">
        <v>0</v>
      </c>
      <c r="BA4856">
        <v>0</v>
      </c>
    </row>
    <row r="4857" spans="1:53" x14ac:dyDescent="0.25">
      <c r="A4857">
        <v>9955614479014</v>
      </c>
      <c r="B4857">
        <v>30047</v>
      </c>
      <c r="C4857">
        <v>293</v>
      </c>
      <c r="D4857">
        <v>2</v>
      </c>
      <c r="E4857" s="1" t="s">
        <v>3190</v>
      </c>
      <c r="F4857">
        <v>0</v>
      </c>
      <c r="G4857" s="1" t="s">
        <v>11942</v>
      </c>
      <c r="H4857">
        <v>16</v>
      </c>
      <c r="I4857" s="1" t="s">
        <v>86</v>
      </c>
      <c r="J4857" s="1" t="s">
        <v>56</v>
      </c>
      <c r="K4857" s="1" t="s">
        <v>56</v>
      </c>
      <c r="L4857" s="1" t="s">
        <v>56</v>
      </c>
      <c r="M4857" s="1" t="s">
        <v>56</v>
      </c>
      <c r="N4857" s="1" t="s">
        <v>56</v>
      </c>
      <c r="O4857" s="1" t="s">
        <v>56</v>
      </c>
      <c r="P4857" s="1" t="s">
        <v>56</v>
      </c>
      <c r="Q4857" s="1" t="s">
        <v>56</v>
      </c>
      <c r="R4857" s="1" t="s">
        <v>56</v>
      </c>
      <c r="S4857" s="1" t="s">
        <v>56</v>
      </c>
      <c r="T4857" s="1" t="s">
        <v>56</v>
      </c>
      <c r="U4857" s="1" t="s">
        <v>56</v>
      </c>
      <c r="V4857" s="1" t="s">
        <v>56</v>
      </c>
      <c r="W4857" s="1" t="s">
        <v>56</v>
      </c>
      <c r="X4857" s="1" t="s">
        <v>56</v>
      </c>
      <c r="Y4857" s="1" t="s">
        <v>152</v>
      </c>
      <c r="Z4857" s="1" t="s">
        <v>83</v>
      </c>
      <c r="AA4857" s="1" t="s">
        <v>56</v>
      </c>
      <c r="AB4857" s="1" t="s">
        <v>56</v>
      </c>
      <c r="AC4857" s="1" t="s">
        <v>56</v>
      </c>
      <c r="AD4857" s="1" t="s">
        <v>56</v>
      </c>
      <c r="AE4857" s="1" t="s">
        <v>56</v>
      </c>
      <c r="AF4857" s="1" t="s">
        <v>63</v>
      </c>
      <c r="AG4857">
        <v>10</v>
      </c>
      <c r="AH4857">
        <v>347</v>
      </c>
      <c r="AI4857" s="1" t="s">
        <v>12816</v>
      </c>
      <c r="AJ4857" s="1" t="s">
        <v>65</v>
      </c>
      <c r="AK4857">
        <v>1</v>
      </c>
      <c r="AL4857">
        <v>0</v>
      </c>
      <c r="AM4857">
        <v>4</v>
      </c>
      <c r="AN4857">
        <v>2</v>
      </c>
      <c r="AO4857">
        <v>2787</v>
      </c>
      <c r="AP4857" s="1" t="s">
        <v>80</v>
      </c>
      <c r="AQ4857">
        <v>0</v>
      </c>
      <c r="AR4857">
        <v>5</v>
      </c>
      <c r="AS4857">
        <v>0</v>
      </c>
      <c r="AT4857" s="1" t="s">
        <v>56</v>
      </c>
      <c r="AU4857" s="1" t="s">
        <v>91</v>
      </c>
      <c r="AV4857" s="1" t="s">
        <v>12816</v>
      </c>
      <c r="AW4857">
        <v>3</v>
      </c>
      <c r="AX4857" s="1" t="s">
        <v>56</v>
      </c>
      <c r="AY4857">
        <v>0</v>
      </c>
      <c r="AZ4857">
        <v>0</v>
      </c>
      <c r="BA4857">
        <v>1</v>
      </c>
    </row>
    <row r="4858" spans="1:53" x14ac:dyDescent="0.25">
      <c r="A4858">
        <v>9955614481873</v>
      </c>
      <c r="B4858">
        <v>30019</v>
      </c>
      <c r="C4858">
        <v>30</v>
      </c>
      <c r="D4858">
        <v>6</v>
      </c>
      <c r="E4858" s="1" t="s">
        <v>17413</v>
      </c>
      <c r="F4858">
        <v>0</v>
      </c>
      <c r="G4858" s="1" t="s">
        <v>337</v>
      </c>
      <c r="H4858">
        <v>16</v>
      </c>
      <c r="I4858" s="1" t="s">
        <v>639</v>
      </c>
      <c r="J4858" s="1" t="s">
        <v>56</v>
      </c>
      <c r="K4858" s="1" t="s">
        <v>56</v>
      </c>
      <c r="L4858" s="1" t="s">
        <v>264</v>
      </c>
      <c r="M4858" s="1" t="s">
        <v>56</v>
      </c>
      <c r="N4858" s="1" t="s">
        <v>56</v>
      </c>
      <c r="O4858" s="1" t="s">
        <v>97</v>
      </c>
      <c r="P4858" s="1" t="s">
        <v>241</v>
      </c>
      <c r="Q4858" s="1" t="s">
        <v>414</v>
      </c>
      <c r="R4858" s="1" t="s">
        <v>56</v>
      </c>
      <c r="S4858" s="1" t="s">
        <v>56</v>
      </c>
      <c r="T4858" s="1" t="s">
        <v>56</v>
      </c>
      <c r="U4858" s="1" t="s">
        <v>56</v>
      </c>
      <c r="V4858" s="1" t="s">
        <v>101</v>
      </c>
      <c r="W4858" s="1" t="s">
        <v>56</v>
      </c>
      <c r="X4858" s="1" t="s">
        <v>56</v>
      </c>
      <c r="Y4858" s="1" t="s">
        <v>6762</v>
      </c>
      <c r="Z4858" s="1" t="s">
        <v>543</v>
      </c>
      <c r="AA4858" s="1" t="s">
        <v>56</v>
      </c>
      <c r="AB4858" s="1" t="s">
        <v>13128</v>
      </c>
      <c r="AC4858" s="1" t="s">
        <v>113</v>
      </c>
      <c r="AD4858" s="1" t="s">
        <v>17414</v>
      </c>
      <c r="AE4858" s="1" t="s">
        <v>56</v>
      </c>
      <c r="AF4858" s="1" t="s">
        <v>188</v>
      </c>
      <c r="AG4858">
        <v>7</v>
      </c>
      <c r="AH4858">
        <v>285</v>
      </c>
      <c r="AI4858" s="1" t="s">
        <v>5617</v>
      </c>
      <c r="AJ4858" s="1" t="s">
        <v>71</v>
      </c>
      <c r="AK4858">
        <v>7</v>
      </c>
      <c r="AL4858">
        <v>0</v>
      </c>
      <c r="AM4858">
        <v>11</v>
      </c>
      <c r="AN4858">
        <v>2</v>
      </c>
      <c r="AO4858">
        <v>2946</v>
      </c>
      <c r="AP4858" s="1" t="s">
        <v>80</v>
      </c>
      <c r="AQ4858">
        <v>0</v>
      </c>
      <c r="AR4858">
        <v>1</v>
      </c>
      <c r="AS4858">
        <v>1</v>
      </c>
      <c r="AT4858" s="1" t="s">
        <v>91</v>
      </c>
      <c r="AU4858" s="1" t="s">
        <v>5536</v>
      </c>
      <c r="AV4858" s="1" t="s">
        <v>12054</v>
      </c>
      <c r="AW4858">
        <v>16</v>
      </c>
      <c r="AX4858" s="1" t="s">
        <v>56</v>
      </c>
      <c r="AY4858">
        <v>0</v>
      </c>
      <c r="AZ4858">
        <v>0</v>
      </c>
      <c r="BA4858">
        <v>0</v>
      </c>
    </row>
    <row r="4859" spans="1:53" x14ac:dyDescent="0.25">
      <c r="A4859">
        <v>9955614483886</v>
      </c>
      <c r="B4859">
        <v>30068</v>
      </c>
      <c r="C4859">
        <v>224</v>
      </c>
      <c r="D4859">
        <v>1</v>
      </c>
      <c r="E4859" s="1" t="s">
        <v>17415</v>
      </c>
      <c r="F4859">
        <v>0</v>
      </c>
      <c r="G4859" s="1" t="s">
        <v>17415</v>
      </c>
      <c r="H4859">
        <v>11</v>
      </c>
      <c r="I4859" s="1" t="s">
        <v>142</v>
      </c>
      <c r="J4859" s="1" t="s">
        <v>56</v>
      </c>
      <c r="K4859" s="1" t="s">
        <v>56</v>
      </c>
      <c r="L4859" s="1" t="s">
        <v>149</v>
      </c>
      <c r="M4859" s="1" t="s">
        <v>639</v>
      </c>
      <c r="N4859" s="1" t="s">
        <v>56</v>
      </c>
      <c r="O4859" s="1" t="s">
        <v>56</v>
      </c>
      <c r="P4859" s="1" t="s">
        <v>61</v>
      </c>
      <c r="Q4859" s="1" t="s">
        <v>56</v>
      </c>
      <c r="R4859" s="1" t="s">
        <v>56</v>
      </c>
      <c r="S4859" s="1" t="s">
        <v>56</v>
      </c>
      <c r="T4859" s="1" t="s">
        <v>179</v>
      </c>
      <c r="U4859" s="1" t="s">
        <v>56</v>
      </c>
      <c r="V4859" s="1" t="s">
        <v>56</v>
      </c>
      <c r="W4859" s="1" t="s">
        <v>639</v>
      </c>
      <c r="X4859" s="1" t="s">
        <v>723</v>
      </c>
      <c r="Y4859" s="1" t="s">
        <v>56</v>
      </c>
      <c r="Z4859" s="1" t="s">
        <v>7013</v>
      </c>
      <c r="AA4859" s="1" t="s">
        <v>56</v>
      </c>
      <c r="AB4859" s="1" t="s">
        <v>56</v>
      </c>
      <c r="AC4859" s="1" t="s">
        <v>56</v>
      </c>
      <c r="AD4859" s="1" t="s">
        <v>56</v>
      </c>
      <c r="AE4859" s="1" t="s">
        <v>56</v>
      </c>
      <c r="AF4859" s="1" t="s">
        <v>74</v>
      </c>
      <c r="AG4859">
        <v>5</v>
      </c>
      <c r="AH4859">
        <v>224</v>
      </c>
      <c r="AI4859" s="1" t="s">
        <v>3578</v>
      </c>
      <c r="AJ4859" s="1" t="s">
        <v>112</v>
      </c>
      <c r="AK4859">
        <v>8</v>
      </c>
      <c r="AL4859">
        <v>0</v>
      </c>
      <c r="AM4859">
        <v>9</v>
      </c>
      <c r="AN4859">
        <v>2</v>
      </c>
      <c r="AO4859">
        <v>4643</v>
      </c>
      <c r="AP4859" s="1" t="s">
        <v>66</v>
      </c>
      <c r="AQ4859">
        <v>0</v>
      </c>
      <c r="AR4859">
        <v>2</v>
      </c>
      <c r="AS4859">
        <v>0</v>
      </c>
      <c r="AT4859" s="1" t="s">
        <v>56</v>
      </c>
      <c r="AU4859" s="1" t="s">
        <v>17416</v>
      </c>
      <c r="AV4859" s="1" t="s">
        <v>1004</v>
      </c>
      <c r="AW4859">
        <v>1</v>
      </c>
      <c r="AX4859" s="1" t="s">
        <v>56</v>
      </c>
      <c r="AY4859">
        <v>0</v>
      </c>
      <c r="AZ4859">
        <v>0</v>
      </c>
      <c r="BA4859">
        <v>1</v>
      </c>
    </row>
    <row r="4860" spans="1:53" x14ac:dyDescent="0.25">
      <c r="A4860">
        <v>9955614483943</v>
      </c>
      <c r="B4860">
        <v>30019</v>
      </c>
      <c r="C4860">
        <v>102</v>
      </c>
      <c r="D4860">
        <v>16</v>
      </c>
      <c r="E4860" s="1" t="s">
        <v>17417</v>
      </c>
      <c r="F4860">
        <v>1</v>
      </c>
      <c r="G4860" s="1" t="s">
        <v>17418</v>
      </c>
      <c r="H4860">
        <v>16</v>
      </c>
      <c r="I4860" s="1" t="s">
        <v>65</v>
      </c>
      <c r="J4860" s="1" t="s">
        <v>132</v>
      </c>
      <c r="K4860" s="1" t="s">
        <v>17419</v>
      </c>
      <c r="L4860" s="1" t="s">
        <v>72</v>
      </c>
      <c r="M4860" s="1" t="s">
        <v>98</v>
      </c>
      <c r="N4860" s="1" t="s">
        <v>60</v>
      </c>
      <c r="O4860" s="1" t="s">
        <v>264</v>
      </c>
      <c r="P4860" s="1" t="s">
        <v>157</v>
      </c>
      <c r="Q4860" s="1" t="s">
        <v>65</v>
      </c>
      <c r="R4860" s="1" t="s">
        <v>56</v>
      </c>
      <c r="S4860" s="1" t="s">
        <v>101</v>
      </c>
      <c r="T4860" s="1" t="s">
        <v>60</v>
      </c>
      <c r="U4860" s="1" t="s">
        <v>97</v>
      </c>
      <c r="V4860" s="1" t="s">
        <v>60</v>
      </c>
      <c r="W4860" s="1" t="s">
        <v>60</v>
      </c>
      <c r="X4860" s="1" t="s">
        <v>56</v>
      </c>
      <c r="Y4860" s="1" t="s">
        <v>17420</v>
      </c>
      <c r="Z4860" s="1" t="s">
        <v>17421</v>
      </c>
      <c r="AA4860" s="1" t="s">
        <v>56</v>
      </c>
      <c r="AB4860" s="1" t="s">
        <v>56</v>
      </c>
      <c r="AC4860" s="1" t="s">
        <v>56</v>
      </c>
      <c r="AD4860" s="1" t="s">
        <v>17422</v>
      </c>
      <c r="AE4860" s="1" t="s">
        <v>17423</v>
      </c>
      <c r="AF4860" s="1" t="s">
        <v>119</v>
      </c>
      <c r="AG4860">
        <v>23</v>
      </c>
      <c r="AH4860">
        <v>698</v>
      </c>
      <c r="AI4860" s="1" t="s">
        <v>11680</v>
      </c>
      <c r="AJ4860" s="1" t="s">
        <v>142</v>
      </c>
      <c r="AK4860">
        <v>23</v>
      </c>
      <c r="AL4860">
        <v>7</v>
      </c>
      <c r="AM4860">
        <v>82</v>
      </c>
      <c r="AN4860">
        <v>4</v>
      </c>
      <c r="AO4860">
        <v>2543</v>
      </c>
      <c r="AP4860" s="1" t="s">
        <v>80</v>
      </c>
      <c r="AQ4860">
        <v>0</v>
      </c>
      <c r="AR4860">
        <v>8</v>
      </c>
      <c r="AS4860">
        <v>4</v>
      </c>
      <c r="AT4860" s="1" t="s">
        <v>81</v>
      </c>
      <c r="AU4860" s="1" t="s">
        <v>992</v>
      </c>
      <c r="AV4860" s="1" t="s">
        <v>17424</v>
      </c>
      <c r="AW4860">
        <v>16</v>
      </c>
      <c r="AX4860" s="1" t="s">
        <v>56</v>
      </c>
      <c r="AY4860">
        <v>1</v>
      </c>
      <c r="AZ4860">
        <v>1</v>
      </c>
      <c r="BA4860">
        <v>1</v>
      </c>
    </row>
    <row r="4861" spans="1:53" x14ac:dyDescent="0.25">
      <c r="A4861">
        <v>9955614486441</v>
      </c>
      <c r="B4861">
        <v>30043</v>
      </c>
      <c r="C4861">
        <v>22</v>
      </c>
      <c r="D4861">
        <v>15</v>
      </c>
      <c r="E4861" s="1" t="s">
        <v>17425</v>
      </c>
      <c r="F4861">
        <v>1</v>
      </c>
      <c r="G4861" s="1" t="s">
        <v>6748</v>
      </c>
      <c r="H4861">
        <v>16</v>
      </c>
      <c r="I4861" s="1" t="s">
        <v>79</v>
      </c>
      <c r="J4861" s="1" t="s">
        <v>56</v>
      </c>
      <c r="K4861" s="1" t="s">
        <v>56</v>
      </c>
      <c r="L4861" s="1" t="s">
        <v>61</v>
      </c>
      <c r="M4861" s="1" t="s">
        <v>101</v>
      </c>
      <c r="N4861" s="1" t="s">
        <v>60</v>
      </c>
      <c r="O4861" s="1" t="s">
        <v>65</v>
      </c>
      <c r="P4861" s="1" t="s">
        <v>17426</v>
      </c>
      <c r="Q4861" s="1" t="s">
        <v>101</v>
      </c>
      <c r="R4861" s="1" t="s">
        <v>56</v>
      </c>
      <c r="S4861" s="1" t="s">
        <v>56</v>
      </c>
      <c r="T4861" s="1" t="s">
        <v>61</v>
      </c>
      <c r="U4861" s="1" t="s">
        <v>60</v>
      </c>
      <c r="V4861" s="1" t="s">
        <v>61</v>
      </c>
      <c r="W4861" s="1" t="s">
        <v>56</v>
      </c>
      <c r="X4861" s="1" t="s">
        <v>56</v>
      </c>
      <c r="Y4861" s="1" t="s">
        <v>17427</v>
      </c>
      <c r="Z4861" s="1" t="s">
        <v>17428</v>
      </c>
      <c r="AA4861" s="1" t="s">
        <v>56</v>
      </c>
      <c r="AB4861" s="1" t="s">
        <v>56</v>
      </c>
      <c r="AC4861" s="1" t="s">
        <v>56</v>
      </c>
      <c r="AD4861" s="1" t="s">
        <v>17429</v>
      </c>
      <c r="AE4861" s="1" t="s">
        <v>56</v>
      </c>
      <c r="AF4861" s="1" t="s">
        <v>389</v>
      </c>
      <c r="AG4861">
        <v>20</v>
      </c>
      <c r="AH4861">
        <v>699</v>
      </c>
      <c r="AI4861" s="1" t="s">
        <v>11431</v>
      </c>
      <c r="AJ4861" s="1" t="s">
        <v>112</v>
      </c>
      <c r="AK4861">
        <v>19</v>
      </c>
      <c r="AL4861">
        <v>4</v>
      </c>
      <c r="AM4861">
        <v>58</v>
      </c>
      <c r="AN4861">
        <v>6</v>
      </c>
      <c r="AO4861">
        <v>2543</v>
      </c>
      <c r="AP4861" s="1" t="s">
        <v>80</v>
      </c>
      <c r="AQ4861">
        <v>0</v>
      </c>
      <c r="AR4861">
        <v>10</v>
      </c>
      <c r="AS4861">
        <v>3</v>
      </c>
      <c r="AT4861" s="1" t="s">
        <v>1072</v>
      </c>
      <c r="AU4861" s="1" t="s">
        <v>747</v>
      </c>
      <c r="AV4861" s="1" t="s">
        <v>9331</v>
      </c>
      <c r="AW4861">
        <v>6</v>
      </c>
      <c r="AX4861" s="1" t="s">
        <v>251</v>
      </c>
      <c r="AY4861">
        <v>0</v>
      </c>
      <c r="AZ4861">
        <v>1</v>
      </c>
      <c r="BA4861">
        <v>1</v>
      </c>
    </row>
    <row r="4862" spans="1:53" x14ac:dyDescent="0.25">
      <c r="A4862">
        <v>9955614488014</v>
      </c>
      <c r="B4862">
        <v>30083</v>
      </c>
      <c r="C4862">
        <v>270</v>
      </c>
      <c r="D4862">
        <v>2</v>
      </c>
      <c r="E4862" s="1" t="s">
        <v>17430</v>
      </c>
      <c r="F4862">
        <v>0</v>
      </c>
      <c r="G4862" s="1" t="s">
        <v>17431</v>
      </c>
      <c r="H4862">
        <v>11</v>
      </c>
      <c r="I4862" s="1" t="s">
        <v>289</v>
      </c>
      <c r="J4862" s="1" t="s">
        <v>99</v>
      </c>
      <c r="K4862" s="1" t="s">
        <v>96</v>
      </c>
      <c r="L4862" s="1" t="s">
        <v>61</v>
      </c>
      <c r="M4862" s="1" t="s">
        <v>158</v>
      </c>
      <c r="N4862" s="1" t="s">
        <v>56</v>
      </c>
      <c r="O4862" s="1" t="s">
        <v>56</v>
      </c>
      <c r="P4862" s="1" t="s">
        <v>56</v>
      </c>
      <c r="Q4862" s="1" t="s">
        <v>56</v>
      </c>
      <c r="R4862" s="1" t="s">
        <v>56</v>
      </c>
      <c r="S4862" s="1" t="s">
        <v>56</v>
      </c>
      <c r="T4862" s="1" t="s">
        <v>56</v>
      </c>
      <c r="U4862" s="1" t="s">
        <v>56</v>
      </c>
      <c r="V4862" s="1" t="s">
        <v>56</v>
      </c>
      <c r="W4862" s="1" t="s">
        <v>56</v>
      </c>
      <c r="X4862" s="1" t="s">
        <v>56</v>
      </c>
      <c r="Y4862" s="1" t="s">
        <v>56</v>
      </c>
      <c r="Z4862" s="1" t="s">
        <v>17430</v>
      </c>
      <c r="AA4862" s="1" t="s">
        <v>56</v>
      </c>
      <c r="AB4862" s="1" t="s">
        <v>56</v>
      </c>
      <c r="AC4862" s="1" t="s">
        <v>56</v>
      </c>
      <c r="AD4862" s="1" t="s">
        <v>56</v>
      </c>
      <c r="AE4862" s="1" t="s">
        <v>56</v>
      </c>
      <c r="AF4862" s="1" t="s">
        <v>114</v>
      </c>
      <c r="AG4862">
        <v>19</v>
      </c>
      <c r="AH4862">
        <v>492</v>
      </c>
      <c r="AI4862" s="1" t="s">
        <v>760</v>
      </c>
      <c r="AJ4862" s="1" t="s">
        <v>142</v>
      </c>
      <c r="AK4862">
        <v>5</v>
      </c>
      <c r="AL4862">
        <v>0</v>
      </c>
      <c r="AM4862">
        <v>7</v>
      </c>
      <c r="AN4862">
        <v>1</v>
      </c>
      <c r="AO4862">
        <v>285</v>
      </c>
      <c r="AP4862" s="1" t="s">
        <v>80</v>
      </c>
      <c r="AQ4862">
        <v>0</v>
      </c>
      <c r="AR4862">
        <v>8</v>
      </c>
      <c r="AS4862">
        <v>0</v>
      </c>
      <c r="AT4862" s="1" t="s">
        <v>56</v>
      </c>
      <c r="AU4862" s="1" t="s">
        <v>11475</v>
      </c>
      <c r="AV4862" s="1" t="s">
        <v>1569</v>
      </c>
      <c r="AW4862">
        <v>15</v>
      </c>
      <c r="AX4862" s="1" t="s">
        <v>56</v>
      </c>
      <c r="AY4862">
        <v>0</v>
      </c>
      <c r="AZ4862">
        <v>0</v>
      </c>
      <c r="BA4862">
        <v>1</v>
      </c>
    </row>
    <row r="4863" spans="1:53" x14ac:dyDescent="0.25">
      <c r="A4863">
        <v>9955614493021</v>
      </c>
      <c r="B4863">
        <v>30044</v>
      </c>
      <c r="C4863">
        <v>106</v>
      </c>
      <c r="D4863">
        <v>4</v>
      </c>
      <c r="E4863" s="1" t="s">
        <v>2360</v>
      </c>
      <c r="F4863">
        <v>0</v>
      </c>
      <c r="G4863" s="1" t="s">
        <v>2361</v>
      </c>
      <c r="H4863">
        <v>11</v>
      </c>
      <c r="I4863" s="1" t="s">
        <v>79</v>
      </c>
      <c r="J4863" s="1" t="s">
        <v>56</v>
      </c>
      <c r="K4863" s="1" t="s">
        <v>56</v>
      </c>
      <c r="L4863" s="1" t="s">
        <v>99</v>
      </c>
      <c r="M4863" s="1" t="s">
        <v>65</v>
      </c>
      <c r="N4863" s="1" t="s">
        <v>62</v>
      </c>
      <c r="O4863" s="1" t="s">
        <v>56</v>
      </c>
      <c r="P4863" s="1" t="s">
        <v>256</v>
      </c>
      <c r="Q4863" s="1" t="s">
        <v>56</v>
      </c>
      <c r="R4863" s="1" t="s">
        <v>56</v>
      </c>
      <c r="S4863" s="1" t="s">
        <v>56</v>
      </c>
      <c r="T4863" s="1" t="s">
        <v>56</v>
      </c>
      <c r="U4863" s="1" t="s">
        <v>56</v>
      </c>
      <c r="V4863" s="1" t="s">
        <v>56</v>
      </c>
      <c r="W4863" s="1" t="s">
        <v>62</v>
      </c>
      <c r="X4863" s="1" t="s">
        <v>56</v>
      </c>
      <c r="Y4863" s="1" t="s">
        <v>56</v>
      </c>
      <c r="Z4863" s="1" t="s">
        <v>2360</v>
      </c>
      <c r="AA4863" s="1" t="s">
        <v>56</v>
      </c>
      <c r="AB4863" s="1" t="s">
        <v>56</v>
      </c>
      <c r="AC4863" s="1" t="s">
        <v>56</v>
      </c>
      <c r="AD4863" s="1" t="s">
        <v>17015</v>
      </c>
      <c r="AE4863" s="1" t="s">
        <v>56</v>
      </c>
      <c r="AF4863" s="1" t="s">
        <v>212</v>
      </c>
      <c r="AG4863">
        <v>17</v>
      </c>
      <c r="AH4863">
        <v>687</v>
      </c>
      <c r="AI4863" s="1" t="s">
        <v>10538</v>
      </c>
      <c r="AJ4863" s="1" t="s">
        <v>90</v>
      </c>
      <c r="AK4863">
        <v>5</v>
      </c>
      <c r="AL4863">
        <v>0</v>
      </c>
      <c r="AM4863">
        <v>11</v>
      </c>
      <c r="AN4863">
        <v>2</v>
      </c>
      <c r="AO4863">
        <v>725</v>
      </c>
      <c r="AP4863" s="1" t="s">
        <v>80</v>
      </c>
      <c r="AQ4863">
        <v>0</v>
      </c>
      <c r="AR4863">
        <v>9</v>
      </c>
      <c r="AS4863">
        <v>1</v>
      </c>
      <c r="AT4863" s="1" t="s">
        <v>409</v>
      </c>
      <c r="AU4863" s="1" t="s">
        <v>17432</v>
      </c>
      <c r="AV4863" s="1" t="s">
        <v>6255</v>
      </c>
      <c r="AW4863">
        <v>1</v>
      </c>
      <c r="AX4863" s="1" t="s">
        <v>56</v>
      </c>
      <c r="AY4863">
        <v>1</v>
      </c>
      <c r="AZ4863">
        <v>0</v>
      </c>
      <c r="BA4863">
        <v>1</v>
      </c>
    </row>
    <row r="4864" spans="1:53" x14ac:dyDescent="0.25">
      <c r="A4864">
        <v>9955614494235</v>
      </c>
      <c r="B4864">
        <v>30012</v>
      </c>
      <c r="C4864">
        <v>249</v>
      </c>
      <c r="D4864">
        <v>5</v>
      </c>
      <c r="E4864" s="1" t="s">
        <v>17433</v>
      </c>
      <c r="F4864">
        <v>0</v>
      </c>
      <c r="G4864" s="1" t="s">
        <v>17434</v>
      </c>
      <c r="H4864">
        <v>16</v>
      </c>
      <c r="I4864" s="1" t="s">
        <v>55</v>
      </c>
      <c r="J4864" s="1" t="s">
        <v>56</v>
      </c>
      <c r="K4864" s="1" t="s">
        <v>56</v>
      </c>
      <c r="L4864" s="1" t="s">
        <v>56</v>
      </c>
      <c r="M4864" s="1" t="s">
        <v>157</v>
      </c>
      <c r="N4864" s="1" t="s">
        <v>77</v>
      </c>
      <c r="O4864" s="1" t="s">
        <v>56</v>
      </c>
      <c r="P4864" s="1" t="s">
        <v>56</v>
      </c>
      <c r="Q4864" s="1" t="s">
        <v>56</v>
      </c>
      <c r="R4864" s="1" t="s">
        <v>56</v>
      </c>
      <c r="S4864" s="1" t="s">
        <v>56</v>
      </c>
      <c r="T4864" s="1" t="s">
        <v>56</v>
      </c>
      <c r="U4864" s="1" t="s">
        <v>56</v>
      </c>
      <c r="V4864" s="1" t="s">
        <v>56</v>
      </c>
      <c r="W4864" s="1" t="s">
        <v>56</v>
      </c>
      <c r="X4864" s="1" t="s">
        <v>56</v>
      </c>
      <c r="Y4864" s="1" t="s">
        <v>56</v>
      </c>
      <c r="Z4864" s="1" t="s">
        <v>17433</v>
      </c>
      <c r="AA4864" s="1" t="s">
        <v>56</v>
      </c>
      <c r="AB4864" s="1" t="s">
        <v>56</v>
      </c>
      <c r="AC4864" s="1" t="s">
        <v>56</v>
      </c>
      <c r="AD4864" s="1" t="s">
        <v>56</v>
      </c>
      <c r="AE4864" s="1" t="s">
        <v>2131</v>
      </c>
      <c r="AF4864" s="1" t="s">
        <v>320</v>
      </c>
      <c r="AG4864">
        <v>14</v>
      </c>
      <c r="AH4864">
        <v>326</v>
      </c>
      <c r="AI4864" s="1" t="s">
        <v>13716</v>
      </c>
      <c r="AJ4864" s="1" t="s">
        <v>55</v>
      </c>
      <c r="AK4864">
        <v>4</v>
      </c>
      <c r="AL4864">
        <v>0</v>
      </c>
      <c r="AM4864">
        <v>7</v>
      </c>
      <c r="AN4864">
        <v>3</v>
      </c>
      <c r="AO4864">
        <v>2994</v>
      </c>
      <c r="AP4864" s="1" t="s">
        <v>80</v>
      </c>
      <c r="AQ4864">
        <v>0</v>
      </c>
      <c r="AR4864">
        <v>4</v>
      </c>
      <c r="AS4864">
        <v>0</v>
      </c>
      <c r="AT4864" s="1" t="s">
        <v>56</v>
      </c>
      <c r="AU4864" s="1" t="s">
        <v>2506</v>
      </c>
      <c r="AV4864" s="1" t="s">
        <v>16308</v>
      </c>
      <c r="AW4864">
        <v>23</v>
      </c>
      <c r="AX4864" s="1" t="s">
        <v>73</v>
      </c>
      <c r="AY4864">
        <v>0</v>
      </c>
      <c r="AZ4864">
        <v>0</v>
      </c>
      <c r="BA4864">
        <v>1</v>
      </c>
    </row>
    <row r="4865" spans="1:53" x14ac:dyDescent="0.25">
      <c r="A4865">
        <v>9955614498927</v>
      </c>
      <c r="B4865">
        <v>30022</v>
      </c>
      <c r="C4865">
        <v>3</v>
      </c>
      <c r="D4865">
        <v>11</v>
      </c>
      <c r="E4865" s="1" t="s">
        <v>17435</v>
      </c>
      <c r="F4865">
        <v>1</v>
      </c>
      <c r="G4865" s="1" t="s">
        <v>17436</v>
      </c>
      <c r="H4865">
        <v>11</v>
      </c>
      <c r="I4865" s="1" t="s">
        <v>142</v>
      </c>
      <c r="J4865" s="1" t="s">
        <v>60</v>
      </c>
      <c r="K4865" s="1" t="s">
        <v>101</v>
      </c>
      <c r="L4865" s="1" t="s">
        <v>132</v>
      </c>
      <c r="M4865" s="1" t="s">
        <v>99</v>
      </c>
      <c r="N4865" s="1" t="s">
        <v>264</v>
      </c>
      <c r="O4865" s="1" t="s">
        <v>61</v>
      </c>
      <c r="P4865" s="1" t="s">
        <v>157</v>
      </c>
      <c r="Q4865" s="1" t="s">
        <v>61</v>
      </c>
      <c r="R4865" s="1" t="s">
        <v>167</v>
      </c>
      <c r="S4865" s="1" t="s">
        <v>56</v>
      </c>
      <c r="T4865" s="1" t="s">
        <v>60</v>
      </c>
      <c r="U4865" s="1" t="s">
        <v>101</v>
      </c>
      <c r="V4865" s="1" t="s">
        <v>61</v>
      </c>
      <c r="W4865" s="1" t="s">
        <v>256</v>
      </c>
      <c r="X4865" s="1" t="s">
        <v>56</v>
      </c>
      <c r="Y4865" s="1" t="s">
        <v>56</v>
      </c>
      <c r="Z4865" s="1" t="s">
        <v>17437</v>
      </c>
      <c r="AA4865" s="1" t="s">
        <v>10831</v>
      </c>
      <c r="AB4865" s="1" t="s">
        <v>17438</v>
      </c>
      <c r="AC4865" s="1" t="s">
        <v>3441</v>
      </c>
      <c r="AD4865" s="1" t="s">
        <v>17439</v>
      </c>
      <c r="AE4865" s="1" t="s">
        <v>17440</v>
      </c>
      <c r="AF4865" s="1" t="s">
        <v>320</v>
      </c>
      <c r="AG4865">
        <v>19</v>
      </c>
      <c r="AH4865">
        <v>517</v>
      </c>
      <c r="AI4865" s="1" t="s">
        <v>1766</v>
      </c>
      <c r="AJ4865" s="1" t="s">
        <v>99</v>
      </c>
      <c r="AK4865">
        <v>23</v>
      </c>
      <c r="AL4865">
        <v>1</v>
      </c>
      <c r="AM4865">
        <v>78</v>
      </c>
      <c r="AN4865">
        <v>4</v>
      </c>
      <c r="AO4865">
        <v>725</v>
      </c>
      <c r="AP4865" s="1" t="s">
        <v>80</v>
      </c>
      <c r="AQ4865">
        <v>0</v>
      </c>
      <c r="AR4865">
        <v>8</v>
      </c>
      <c r="AS4865">
        <v>4</v>
      </c>
      <c r="AT4865" s="1" t="s">
        <v>81</v>
      </c>
      <c r="AU4865" s="1" t="s">
        <v>6757</v>
      </c>
      <c r="AV4865" s="1" t="s">
        <v>15566</v>
      </c>
      <c r="AW4865">
        <v>1</v>
      </c>
      <c r="AX4865" s="1" t="s">
        <v>56</v>
      </c>
      <c r="AY4865">
        <v>0</v>
      </c>
      <c r="AZ4865">
        <v>1</v>
      </c>
      <c r="BA4865">
        <v>2</v>
      </c>
    </row>
    <row r="4866" spans="1:53" x14ac:dyDescent="0.25">
      <c r="A4866">
        <v>9955614499762</v>
      </c>
      <c r="B4866">
        <v>37342</v>
      </c>
      <c r="C4866">
        <v>167</v>
      </c>
      <c r="D4866">
        <v>4</v>
      </c>
      <c r="E4866" s="1" t="s">
        <v>2715</v>
      </c>
      <c r="F4866">
        <v>0</v>
      </c>
      <c r="G4866" s="1" t="s">
        <v>2508</v>
      </c>
      <c r="H4866">
        <v>11</v>
      </c>
      <c r="I4866" s="1" t="s">
        <v>58</v>
      </c>
      <c r="J4866" s="1" t="s">
        <v>56</v>
      </c>
      <c r="K4866" s="1" t="s">
        <v>56</v>
      </c>
      <c r="L4866" s="1" t="s">
        <v>96</v>
      </c>
      <c r="M4866" s="1" t="s">
        <v>56</v>
      </c>
      <c r="N4866" s="1" t="s">
        <v>98</v>
      </c>
      <c r="O4866" s="1" t="s">
        <v>56</v>
      </c>
      <c r="P4866" s="1" t="s">
        <v>56</v>
      </c>
      <c r="Q4866" s="1" t="s">
        <v>111</v>
      </c>
      <c r="R4866" s="1" t="s">
        <v>56</v>
      </c>
      <c r="S4866" s="1" t="s">
        <v>56</v>
      </c>
      <c r="T4866" s="1" t="s">
        <v>132</v>
      </c>
      <c r="U4866" s="1" t="s">
        <v>56</v>
      </c>
      <c r="V4866" s="1" t="s">
        <v>60</v>
      </c>
      <c r="W4866" s="1" t="s">
        <v>56</v>
      </c>
      <c r="X4866" s="1" t="s">
        <v>56</v>
      </c>
      <c r="Y4866" s="1" t="s">
        <v>56</v>
      </c>
      <c r="Z4866" s="1" t="s">
        <v>2715</v>
      </c>
      <c r="AA4866" s="1" t="s">
        <v>56</v>
      </c>
      <c r="AB4866" s="1" t="s">
        <v>56</v>
      </c>
      <c r="AC4866" s="1" t="s">
        <v>56</v>
      </c>
      <c r="AD4866" s="1" t="s">
        <v>3159</v>
      </c>
      <c r="AE4866" s="1" t="s">
        <v>56</v>
      </c>
      <c r="AF4866" s="1" t="s">
        <v>301</v>
      </c>
      <c r="AG4866">
        <v>13</v>
      </c>
      <c r="AH4866">
        <v>349</v>
      </c>
      <c r="AI4866" s="1" t="s">
        <v>4147</v>
      </c>
      <c r="AJ4866" s="1" t="s">
        <v>73</v>
      </c>
      <c r="AK4866">
        <v>8</v>
      </c>
      <c r="AL4866">
        <v>1</v>
      </c>
      <c r="AM4866">
        <v>16</v>
      </c>
      <c r="AN4866">
        <v>1</v>
      </c>
      <c r="AO4866">
        <v>102</v>
      </c>
      <c r="AP4866" s="1" t="s">
        <v>80</v>
      </c>
      <c r="AQ4866">
        <v>0</v>
      </c>
      <c r="AR4866">
        <v>4</v>
      </c>
      <c r="AS4866">
        <v>1</v>
      </c>
      <c r="AT4866" s="1" t="s">
        <v>128</v>
      </c>
      <c r="AU4866" s="1" t="s">
        <v>12996</v>
      </c>
      <c r="AV4866" s="1" t="s">
        <v>13952</v>
      </c>
      <c r="AW4866">
        <v>38</v>
      </c>
      <c r="AX4866" s="1" t="s">
        <v>56</v>
      </c>
      <c r="AY4866">
        <v>0</v>
      </c>
      <c r="AZ4866">
        <v>0</v>
      </c>
      <c r="BA4866">
        <v>1</v>
      </c>
    </row>
    <row r="4867" spans="1:53" x14ac:dyDescent="0.25">
      <c r="A4867">
        <v>9955614506464</v>
      </c>
      <c r="B4867">
        <v>30083</v>
      </c>
      <c r="C4867">
        <v>271</v>
      </c>
      <c r="D4867">
        <v>2</v>
      </c>
      <c r="E4867" s="1" t="s">
        <v>8780</v>
      </c>
      <c r="F4867">
        <v>0</v>
      </c>
      <c r="G4867" s="1" t="s">
        <v>8120</v>
      </c>
      <c r="H4867">
        <v>16</v>
      </c>
      <c r="I4867" s="1" t="s">
        <v>123</v>
      </c>
      <c r="J4867" s="1" t="s">
        <v>56</v>
      </c>
      <c r="K4867" s="1" t="s">
        <v>56</v>
      </c>
      <c r="L4867" s="1" t="s">
        <v>56</v>
      </c>
      <c r="M4867" s="1" t="s">
        <v>56</v>
      </c>
      <c r="N4867" s="1" t="s">
        <v>56</v>
      </c>
      <c r="O4867" s="1" t="s">
        <v>72</v>
      </c>
      <c r="P4867" s="1" t="s">
        <v>414</v>
      </c>
      <c r="Q4867" s="1" t="s">
        <v>56</v>
      </c>
      <c r="R4867" s="1" t="s">
        <v>56</v>
      </c>
      <c r="S4867" s="1" t="s">
        <v>56</v>
      </c>
      <c r="T4867" s="1" t="s">
        <v>56</v>
      </c>
      <c r="U4867" s="1" t="s">
        <v>56</v>
      </c>
      <c r="V4867" s="1" t="s">
        <v>56</v>
      </c>
      <c r="W4867" s="1" t="s">
        <v>56</v>
      </c>
      <c r="X4867" s="1" t="s">
        <v>56</v>
      </c>
      <c r="Y4867" s="1" t="s">
        <v>3014</v>
      </c>
      <c r="Z4867" s="1" t="s">
        <v>81</v>
      </c>
      <c r="AA4867" s="1" t="s">
        <v>56</v>
      </c>
      <c r="AB4867" s="1" t="s">
        <v>56</v>
      </c>
      <c r="AC4867" s="1" t="s">
        <v>56</v>
      </c>
      <c r="AD4867" s="1" t="s">
        <v>56</v>
      </c>
      <c r="AE4867" s="1" t="s">
        <v>56</v>
      </c>
      <c r="AF4867" s="1" t="s">
        <v>119</v>
      </c>
      <c r="AG4867">
        <v>18</v>
      </c>
      <c r="AH4867">
        <v>565</v>
      </c>
      <c r="AI4867" s="1" t="s">
        <v>2256</v>
      </c>
      <c r="AJ4867" s="1" t="s">
        <v>148</v>
      </c>
      <c r="AK4867">
        <v>3</v>
      </c>
      <c r="AL4867">
        <v>0</v>
      </c>
      <c r="AM4867">
        <v>5</v>
      </c>
      <c r="AN4867">
        <v>3</v>
      </c>
      <c r="AO4867">
        <v>1628</v>
      </c>
      <c r="AP4867" s="1" t="s">
        <v>80</v>
      </c>
      <c r="AQ4867">
        <v>0</v>
      </c>
      <c r="AR4867">
        <v>9</v>
      </c>
      <c r="AS4867">
        <v>0</v>
      </c>
      <c r="AT4867" s="1" t="s">
        <v>56</v>
      </c>
      <c r="AU4867" s="1" t="s">
        <v>10530</v>
      </c>
      <c r="AV4867" s="1" t="s">
        <v>1391</v>
      </c>
      <c r="AW4867">
        <v>1</v>
      </c>
      <c r="AX4867" s="1" t="s">
        <v>56</v>
      </c>
      <c r="AY4867">
        <v>0</v>
      </c>
      <c r="AZ4867">
        <v>0</v>
      </c>
      <c r="BA4867">
        <v>1</v>
      </c>
    </row>
    <row r="4868" spans="1:53" x14ac:dyDescent="0.25">
      <c r="A4868">
        <v>9955614507195</v>
      </c>
      <c r="B4868">
        <v>30067</v>
      </c>
      <c r="C4868">
        <v>127</v>
      </c>
      <c r="D4868">
        <v>2</v>
      </c>
      <c r="E4868" s="1" t="s">
        <v>17441</v>
      </c>
      <c r="F4868">
        <v>1</v>
      </c>
      <c r="G4868" s="1" t="s">
        <v>9575</v>
      </c>
      <c r="H4868">
        <v>11</v>
      </c>
      <c r="I4868" s="1" t="s">
        <v>56</v>
      </c>
      <c r="J4868" s="1" t="s">
        <v>65</v>
      </c>
      <c r="K4868" s="1" t="s">
        <v>56</v>
      </c>
      <c r="L4868" s="1" t="s">
        <v>179</v>
      </c>
      <c r="M4868" s="1" t="s">
        <v>55</v>
      </c>
      <c r="N4868" s="1" t="s">
        <v>56</v>
      </c>
      <c r="O4868" s="1" t="s">
        <v>56</v>
      </c>
      <c r="P4868" s="1" t="s">
        <v>264</v>
      </c>
      <c r="Q4868" s="1" t="s">
        <v>56</v>
      </c>
      <c r="R4868" s="1" t="s">
        <v>198</v>
      </c>
      <c r="S4868" s="1" t="s">
        <v>56</v>
      </c>
      <c r="T4868" s="1" t="s">
        <v>56</v>
      </c>
      <c r="U4868" s="1" t="s">
        <v>56</v>
      </c>
      <c r="V4868" s="1" t="s">
        <v>56</v>
      </c>
      <c r="W4868" s="1" t="s">
        <v>56</v>
      </c>
      <c r="X4868" s="1" t="s">
        <v>56</v>
      </c>
      <c r="Y4868" s="1" t="s">
        <v>56</v>
      </c>
      <c r="Z4868" s="1" t="s">
        <v>17441</v>
      </c>
      <c r="AA4868" s="1" t="s">
        <v>56</v>
      </c>
      <c r="AB4868" s="1" t="s">
        <v>56</v>
      </c>
      <c r="AC4868" s="1" t="s">
        <v>56</v>
      </c>
      <c r="AD4868" s="1" t="s">
        <v>17441</v>
      </c>
      <c r="AE4868" s="1" t="s">
        <v>56</v>
      </c>
      <c r="AF4868" s="1" t="s">
        <v>188</v>
      </c>
      <c r="AG4868">
        <v>22</v>
      </c>
      <c r="AH4868">
        <v>502</v>
      </c>
      <c r="AI4868" s="1" t="s">
        <v>14826</v>
      </c>
      <c r="AJ4868" s="1" t="s">
        <v>142</v>
      </c>
      <c r="AK4868">
        <v>6</v>
      </c>
      <c r="AL4868">
        <v>2</v>
      </c>
      <c r="AM4868">
        <v>9</v>
      </c>
      <c r="AN4868">
        <v>1</v>
      </c>
      <c r="AO4868">
        <v>102</v>
      </c>
      <c r="AP4868" s="1" t="s">
        <v>80</v>
      </c>
      <c r="AQ4868">
        <v>0</v>
      </c>
      <c r="AR4868">
        <v>9</v>
      </c>
      <c r="AS4868">
        <v>2</v>
      </c>
      <c r="AT4868" s="1" t="s">
        <v>284</v>
      </c>
      <c r="AU4868" s="1" t="s">
        <v>15870</v>
      </c>
      <c r="AV4868" s="1" t="s">
        <v>3506</v>
      </c>
      <c r="AW4868">
        <v>8</v>
      </c>
      <c r="AX4868" s="1" t="s">
        <v>97</v>
      </c>
      <c r="AY4868">
        <v>1</v>
      </c>
      <c r="AZ4868">
        <v>1</v>
      </c>
      <c r="BA4868">
        <v>1</v>
      </c>
    </row>
    <row r="4869" spans="1:53" x14ac:dyDescent="0.25">
      <c r="A4869">
        <v>9955614508073</v>
      </c>
      <c r="B4869">
        <v>30047</v>
      </c>
      <c r="C4869">
        <v>9</v>
      </c>
      <c r="D4869">
        <v>4</v>
      </c>
      <c r="E4869" s="1" t="s">
        <v>17442</v>
      </c>
      <c r="F4869">
        <v>0</v>
      </c>
      <c r="G4869" s="1" t="s">
        <v>4118</v>
      </c>
      <c r="H4869">
        <v>11</v>
      </c>
      <c r="I4869" s="1" t="s">
        <v>56</v>
      </c>
      <c r="J4869" s="1" t="s">
        <v>56</v>
      </c>
      <c r="K4869" s="1" t="s">
        <v>65</v>
      </c>
      <c r="L4869" s="1" t="s">
        <v>72</v>
      </c>
      <c r="M4869" s="1" t="s">
        <v>56</v>
      </c>
      <c r="N4869" s="1" t="s">
        <v>56</v>
      </c>
      <c r="O4869" s="1" t="s">
        <v>241</v>
      </c>
      <c r="P4869" s="1" t="s">
        <v>56</v>
      </c>
      <c r="Q4869" s="1" t="s">
        <v>74</v>
      </c>
      <c r="R4869" s="1" t="s">
        <v>56</v>
      </c>
      <c r="S4869" s="1" t="s">
        <v>56</v>
      </c>
      <c r="T4869" s="1" t="s">
        <v>56</v>
      </c>
      <c r="U4869" s="1" t="s">
        <v>56</v>
      </c>
      <c r="V4869" s="1" t="s">
        <v>133</v>
      </c>
      <c r="W4869" s="1" t="s">
        <v>74</v>
      </c>
      <c r="X4869" s="1" t="s">
        <v>56</v>
      </c>
      <c r="Y4869" s="1" t="s">
        <v>56</v>
      </c>
      <c r="Z4869" s="1" t="s">
        <v>17442</v>
      </c>
      <c r="AA4869" s="1" t="s">
        <v>56</v>
      </c>
      <c r="AB4869" s="1" t="s">
        <v>128</v>
      </c>
      <c r="AC4869" s="1" t="s">
        <v>128</v>
      </c>
      <c r="AD4869" s="1" t="s">
        <v>604</v>
      </c>
      <c r="AE4869" s="1" t="s">
        <v>56</v>
      </c>
      <c r="AF4869" s="1" t="s">
        <v>88</v>
      </c>
      <c r="AG4869">
        <v>12</v>
      </c>
      <c r="AH4869">
        <v>646</v>
      </c>
      <c r="AI4869" s="1" t="s">
        <v>4529</v>
      </c>
      <c r="AJ4869" s="1" t="s">
        <v>256</v>
      </c>
      <c r="AK4869">
        <v>7</v>
      </c>
      <c r="AL4869">
        <v>0</v>
      </c>
      <c r="AM4869">
        <v>12</v>
      </c>
      <c r="AN4869">
        <v>2</v>
      </c>
      <c r="AO4869">
        <v>285</v>
      </c>
      <c r="AP4869" s="1" t="s">
        <v>80</v>
      </c>
      <c r="AQ4869">
        <v>0</v>
      </c>
      <c r="AR4869">
        <v>9</v>
      </c>
      <c r="AS4869">
        <v>2</v>
      </c>
      <c r="AT4869" s="1" t="s">
        <v>284</v>
      </c>
      <c r="AU4869" s="1" t="s">
        <v>2012</v>
      </c>
      <c r="AV4869" s="1" t="s">
        <v>2144</v>
      </c>
      <c r="AW4869">
        <v>4</v>
      </c>
      <c r="AX4869" s="1" t="s">
        <v>56</v>
      </c>
      <c r="AY4869">
        <v>0</v>
      </c>
      <c r="AZ4869">
        <v>1</v>
      </c>
      <c r="BA4869">
        <v>1</v>
      </c>
    </row>
    <row r="4870" spans="1:53" x14ac:dyDescent="0.25">
      <c r="A4870">
        <v>9955614508084</v>
      </c>
      <c r="B4870">
        <v>30047</v>
      </c>
      <c r="C4870">
        <v>256</v>
      </c>
      <c r="D4870">
        <v>1</v>
      </c>
      <c r="E4870" s="1" t="s">
        <v>5544</v>
      </c>
      <c r="F4870">
        <v>0</v>
      </c>
      <c r="G4870" s="1" t="s">
        <v>5544</v>
      </c>
      <c r="H4870">
        <v>11</v>
      </c>
      <c r="I4870" s="1" t="s">
        <v>56</v>
      </c>
      <c r="J4870" s="1" t="s">
        <v>56</v>
      </c>
      <c r="K4870" s="1" t="s">
        <v>56</v>
      </c>
      <c r="L4870" s="1" t="s">
        <v>56</v>
      </c>
      <c r="M4870" s="1" t="s">
        <v>562</v>
      </c>
      <c r="N4870" s="1" t="s">
        <v>56</v>
      </c>
      <c r="O4870" s="1" t="s">
        <v>56</v>
      </c>
      <c r="P4870" s="1" t="s">
        <v>58</v>
      </c>
      <c r="Q4870" s="1" t="s">
        <v>56</v>
      </c>
      <c r="R4870" s="1" t="s">
        <v>56</v>
      </c>
      <c r="S4870" s="1" t="s">
        <v>56</v>
      </c>
      <c r="T4870" s="1" t="s">
        <v>56</v>
      </c>
      <c r="U4870" s="1" t="s">
        <v>56</v>
      </c>
      <c r="V4870" s="1" t="s">
        <v>97</v>
      </c>
      <c r="W4870" s="1" t="s">
        <v>713</v>
      </c>
      <c r="X4870" s="1" t="s">
        <v>56</v>
      </c>
      <c r="Y4870" s="1" t="s">
        <v>56</v>
      </c>
      <c r="Z4870" s="1" t="s">
        <v>5544</v>
      </c>
      <c r="AA4870" s="1" t="s">
        <v>56</v>
      </c>
      <c r="AB4870" s="1" t="s">
        <v>56</v>
      </c>
      <c r="AC4870" s="1" t="s">
        <v>56</v>
      </c>
      <c r="AD4870" s="1" t="s">
        <v>56</v>
      </c>
      <c r="AE4870" s="1" t="s">
        <v>56</v>
      </c>
      <c r="AF4870" s="1" t="s">
        <v>741</v>
      </c>
      <c r="AG4870">
        <v>12</v>
      </c>
      <c r="AH4870">
        <v>256</v>
      </c>
      <c r="AI4870" s="1" t="s">
        <v>4598</v>
      </c>
      <c r="AJ4870" s="1" t="s">
        <v>101</v>
      </c>
      <c r="AK4870">
        <v>4</v>
      </c>
      <c r="AL4870">
        <v>0</v>
      </c>
      <c r="AM4870">
        <v>5</v>
      </c>
      <c r="AN4870">
        <v>1</v>
      </c>
      <c r="AO4870">
        <v>4662</v>
      </c>
      <c r="AP4870" s="1" t="s">
        <v>66</v>
      </c>
      <c r="AQ4870">
        <v>0</v>
      </c>
      <c r="AR4870">
        <v>9</v>
      </c>
      <c r="AS4870">
        <v>0</v>
      </c>
      <c r="AT4870" s="1" t="s">
        <v>56</v>
      </c>
      <c r="AU4870" s="1" t="s">
        <v>17443</v>
      </c>
      <c r="AV4870" s="1" t="s">
        <v>1016</v>
      </c>
      <c r="AW4870">
        <v>4</v>
      </c>
      <c r="AX4870" s="1" t="s">
        <v>56</v>
      </c>
      <c r="AY4870">
        <v>0</v>
      </c>
      <c r="AZ4870">
        <v>0</v>
      </c>
      <c r="BA4870">
        <v>2</v>
      </c>
    </row>
    <row r="4871" spans="1:53" x14ac:dyDescent="0.25">
      <c r="A4871">
        <v>9955614508747</v>
      </c>
      <c r="B4871">
        <v>30092</v>
      </c>
      <c r="C4871">
        <v>4</v>
      </c>
      <c r="D4871">
        <v>50</v>
      </c>
      <c r="E4871" s="1" t="s">
        <v>17444</v>
      </c>
      <c r="F4871">
        <v>1</v>
      </c>
      <c r="G4871" s="1" t="s">
        <v>17445</v>
      </c>
      <c r="H4871">
        <v>16</v>
      </c>
      <c r="I4871" s="1" t="s">
        <v>98</v>
      </c>
      <c r="J4871" s="1" t="s">
        <v>61</v>
      </c>
      <c r="K4871" s="1" t="s">
        <v>60</v>
      </c>
      <c r="L4871" s="1" t="s">
        <v>61</v>
      </c>
      <c r="M4871" s="1" t="s">
        <v>264</v>
      </c>
      <c r="N4871" s="1" t="s">
        <v>10515</v>
      </c>
      <c r="O4871" s="1" t="s">
        <v>65</v>
      </c>
      <c r="P4871" s="1" t="s">
        <v>149</v>
      </c>
      <c r="Q4871" s="1" t="s">
        <v>61</v>
      </c>
      <c r="R4871" s="1" t="s">
        <v>17446</v>
      </c>
      <c r="S4871" s="1" t="s">
        <v>90</v>
      </c>
      <c r="T4871" s="1" t="s">
        <v>60</v>
      </c>
      <c r="U4871" s="1" t="s">
        <v>97</v>
      </c>
      <c r="V4871" s="1" t="s">
        <v>60</v>
      </c>
      <c r="W4871" s="1" t="s">
        <v>101</v>
      </c>
      <c r="X4871" s="1" t="s">
        <v>56</v>
      </c>
      <c r="Y4871" s="1" t="s">
        <v>17447</v>
      </c>
      <c r="Z4871" s="1" t="s">
        <v>17448</v>
      </c>
      <c r="AA4871" s="1" t="s">
        <v>56</v>
      </c>
      <c r="AB4871" s="1" t="s">
        <v>17449</v>
      </c>
      <c r="AC4871" s="1" t="s">
        <v>17450</v>
      </c>
      <c r="AD4871" s="1" t="s">
        <v>17451</v>
      </c>
      <c r="AE4871" s="1" t="s">
        <v>17452</v>
      </c>
      <c r="AF4871" s="1" t="s">
        <v>79</v>
      </c>
      <c r="AG4871">
        <v>25</v>
      </c>
      <c r="AH4871">
        <v>383</v>
      </c>
      <c r="AI4871" s="1" t="s">
        <v>17453</v>
      </c>
      <c r="AJ4871" s="1" t="s">
        <v>111</v>
      </c>
      <c r="AK4871">
        <v>37</v>
      </c>
      <c r="AL4871">
        <v>9</v>
      </c>
      <c r="AM4871">
        <v>207</v>
      </c>
      <c r="AN4871">
        <v>7</v>
      </c>
      <c r="AO4871">
        <v>2787</v>
      </c>
      <c r="AP4871" s="1" t="s">
        <v>80</v>
      </c>
      <c r="AQ4871">
        <v>0</v>
      </c>
      <c r="AR4871">
        <v>9</v>
      </c>
      <c r="AS4871">
        <v>9</v>
      </c>
      <c r="AT4871" s="1" t="s">
        <v>91</v>
      </c>
      <c r="AU4871" s="1" t="s">
        <v>17454</v>
      </c>
      <c r="AV4871" s="1" t="s">
        <v>11116</v>
      </c>
      <c r="AW4871">
        <v>1</v>
      </c>
      <c r="AX4871" s="1" t="s">
        <v>59</v>
      </c>
      <c r="AY4871">
        <v>1</v>
      </c>
      <c r="AZ4871">
        <v>2</v>
      </c>
      <c r="BA4871">
        <v>1</v>
      </c>
    </row>
    <row r="4872" spans="1:53" x14ac:dyDescent="0.25">
      <c r="A4872">
        <v>9955614509964</v>
      </c>
      <c r="B4872">
        <v>30087</v>
      </c>
      <c r="C4872">
        <v>358</v>
      </c>
      <c r="D4872">
        <v>1</v>
      </c>
      <c r="E4872" s="1" t="s">
        <v>797</v>
      </c>
      <c r="F4872">
        <v>0</v>
      </c>
      <c r="G4872" s="1" t="s">
        <v>797</v>
      </c>
      <c r="H4872">
        <v>11</v>
      </c>
      <c r="I4872" s="1" t="s">
        <v>56</v>
      </c>
      <c r="J4872" s="1" t="s">
        <v>56</v>
      </c>
      <c r="K4872" s="1" t="s">
        <v>56</v>
      </c>
      <c r="L4872" s="1" t="s">
        <v>56</v>
      </c>
      <c r="M4872" s="1" t="s">
        <v>301</v>
      </c>
      <c r="N4872" s="1" t="s">
        <v>246</v>
      </c>
      <c r="O4872" s="1" t="s">
        <v>56</v>
      </c>
      <c r="P4872" s="1" t="s">
        <v>56</v>
      </c>
      <c r="Q4872" s="1" t="s">
        <v>56</v>
      </c>
      <c r="R4872" s="1" t="s">
        <v>56</v>
      </c>
      <c r="S4872" s="1" t="s">
        <v>56</v>
      </c>
      <c r="T4872" s="1" t="s">
        <v>56</v>
      </c>
      <c r="U4872" s="1" t="s">
        <v>56</v>
      </c>
      <c r="V4872" s="1" t="s">
        <v>56</v>
      </c>
      <c r="W4872" s="1" t="s">
        <v>56</v>
      </c>
      <c r="X4872" s="1" t="s">
        <v>56</v>
      </c>
      <c r="Y4872" s="1" t="s">
        <v>56</v>
      </c>
      <c r="Z4872" s="1" t="s">
        <v>797</v>
      </c>
      <c r="AA4872" s="1" t="s">
        <v>56</v>
      </c>
      <c r="AB4872" s="1" t="s">
        <v>56</v>
      </c>
      <c r="AC4872" s="1" t="s">
        <v>56</v>
      </c>
      <c r="AD4872" s="1" t="s">
        <v>56</v>
      </c>
      <c r="AE4872" s="1" t="s">
        <v>56</v>
      </c>
      <c r="AF4872" s="1" t="s">
        <v>741</v>
      </c>
      <c r="AG4872">
        <v>18</v>
      </c>
      <c r="AH4872">
        <v>358</v>
      </c>
      <c r="AI4872" s="1" t="s">
        <v>11279</v>
      </c>
      <c r="AJ4872" s="1" t="s">
        <v>56</v>
      </c>
      <c r="AK4872">
        <v>2</v>
      </c>
      <c r="AL4872">
        <v>0</v>
      </c>
      <c r="AM4872">
        <v>2</v>
      </c>
      <c r="AN4872">
        <v>1</v>
      </c>
      <c r="AO4872">
        <v>285</v>
      </c>
      <c r="AP4872" s="1" t="s">
        <v>66</v>
      </c>
      <c r="AQ4872">
        <v>0</v>
      </c>
      <c r="AR4872">
        <v>5</v>
      </c>
      <c r="AS4872">
        <v>0</v>
      </c>
      <c r="AT4872" s="1" t="s">
        <v>56</v>
      </c>
      <c r="AU4872" s="1" t="s">
        <v>3634</v>
      </c>
      <c r="AV4872" s="1" t="s">
        <v>11279</v>
      </c>
      <c r="AW4872">
        <v>15</v>
      </c>
      <c r="AX4872" s="1" t="s">
        <v>56</v>
      </c>
      <c r="AY4872">
        <v>0</v>
      </c>
      <c r="AZ4872">
        <v>0</v>
      </c>
      <c r="BA4872">
        <v>1</v>
      </c>
    </row>
    <row r="4873" spans="1:53" x14ac:dyDescent="0.25">
      <c r="A4873">
        <v>9955614512256</v>
      </c>
      <c r="B4873">
        <v>30038</v>
      </c>
      <c r="C4873">
        <v>150</v>
      </c>
      <c r="D4873">
        <v>3</v>
      </c>
      <c r="E4873" s="1" t="s">
        <v>17455</v>
      </c>
      <c r="F4873">
        <v>0</v>
      </c>
      <c r="G4873" s="1" t="s">
        <v>17456</v>
      </c>
      <c r="H4873">
        <v>11</v>
      </c>
      <c r="I4873" s="1" t="s">
        <v>56</v>
      </c>
      <c r="J4873" s="1" t="s">
        <v>56</v>
      </c>
      <c r="K4873" s="1" t="s">
        <v>56</v>
      </c>
      <c r="L4873" s="1" t="s">
        <v>99</v>
      </c>
      <c r="M4873" s="1" t="s">
        <v>56</v>
      </c>
      <c r="N4873" s="1" t="s">
        <v>167</v>
      </c>
      <c r="O4873" s="1" t="s">
        <v>56</v>
      </c>
      <c r="P4873" s="1" t="s">
        <v>56</v>
      </c>
      <c r="Q4873" s="1" t="s">
        <v>481</v>
      </c>
      <c r="R4873" s="1" t="s">
        <v>56</v>
      </c>
      <c r="S4873" s="1" t="s">
        <v>56</v>
      </c>
      <c r="T4873" s="1" t="s">
        <v>101</v>
      </c>
      <c r="U4873" s="1" t="s">
        <v>148</v>
      </c>
      <c r="V4873" s="1" t="s">
        <v>56</v>
      </c>
      <c r="W4873" s="1" t="s">
        <v>56</v>
      </c>
      <c r="X4873" s="1" t="s">
        <v>2160</v>
      </c>
      <c r="Y4873" s="1" t="s">
        <v>2131</v>
      </c>
      <c r="Z4873" s="1" t="s">
        <v>6306</v>
      </c>
      <c r="AA4873" s="1" t="s">
        <v>56</v>
      </c>
      <c r="AB4873" s="1" t="s">
        <v>56</v>
      </c>
      <c r="AC4873" s="1" t="s">
        <v>56</v>
      </c>
      <c r="AD4873" s="1" t="s">
        <v>17457</v>
      </c>
      <c r="AE4873" s="1" t="s">
        <v>56</v>
      </c>
      <c r="AF4873" s="1" t="s">
        <v>320</v>
      </c>
      <c r="AG4873">
        <v>22</v>
      </c>
      <c r="AH4873">
        <v>368</v>
      </c>
      <c r="AI4873" s="1" t="s">
        <v>8346</v>
      </c>
      <c r="AJ4873" s="1" t="s">
        <v>90</v>
      </c>
      <c r="AK4873">
        <v>7</v>
      </c>
      <c r="AL4873">
        <v>0</v>
      </c>
      <c r="AM4873">
        <v>9</v>
      </c>
      <c r="AN4873">
        <v>3</v>
      </c>
      <c r="AO4873">
        <v>4724</v>
      </c>
      <c r="AP4873" s="1" t="s">
        <v>80</v>
      </c>
      <c r="AQ4873">
        <v>0</v>
      </c>
      <c r="AR4873">
        <v>7</v>
      </c>
      <c r="AS4873">
        <v>1</v>
      </c>
      <c r="AT4873" s="1" t="s">
        <v>457</v>
      </c>
      <c r="AU4873" s="1" t="s">
        <v>13015</v>
      </c>
      <c r="AV4873" s="1" t="s">
        <v>1205</v>
      </c>
      <c r="AW4873">
        <v>24</v>
      </c>
      <c r="AX4873" s="1" t="s">
        <v>56</v>
      </c>
      <c r="AY4873">
        <v>1</v>
      </c>
      <c r="AZ4873">
        <v>0</v>
      </c>
      <c r="BA4873">
        <v>1</v>
      </c>
    </row>
    <row r="4874" spans="1:53" x14ac:dyDescent="0.25">
      <c r="A4874">
        <v>9955614512674</v>
      </c>
      <c r="B4874">
        <v>30094</v>
      </c>
      <c r="C4874">
        <v>166</v>
      </c>
      <c r="D4874">
        <v>5</v>
      </c>
      <c r="E4874" s="1" t="s">
        <v>17458</v>
      </c>
      <c r="F4874">
        <v>0</v>
      </c>
      <c r="G4874" s="1" t="s">
        <v>11681</v>
      </c>
      <c r="H4874">
        <v>11</v>
      </c>
      <c r="I4874" s="1" t="s">
        <v>188</v>
      </c>
      <c r="J4874" s="1" t="s">
        <v>56</v>
      </c>
      <c r="K4874" s="1" t="s">
        <v>56</v>
      </c>
      <c r="L4874" s="1" t="s">
        <v>56</v>
      </c>
      <c r="M4874" s="1" t="s">
        <v>56</v>
      </c>
      <c r="N4874" s="1" t="s">
        <v>148</v>
      </c>
      <c r="O4874" s="1" t="s">
        <v>157</v>
      </c>
      <c r="P4874" s="1" t="s">
        <v>167</v>
      </c>
      <c r="Q4874" s="1" t="s">
        <v>56</v>
      </c>
      <c r="R4874" s="1" t="s">
        <v>56</v>
      </c>
      <c r="S4874" s="1" t="s">
        <v>56</v>
      </c>
      <c r="T4874" s="1" t="s">
        <v>56</v>
      </c>
      <c r="U4874" s="1" t="s">
        <v>60</v>
      </c>
      <c r="V4874" s="1" t="s">
        <v>56</v>
      </c>
      <c r="W4874" s="1" t="s">
        <v>167</v>
      </c>
      <c r="X4874" s="1" t="s">
        <v>56</v>
      </c>
      <c r="Y4874" s="1" t="s">
        <v>4155</v>
      </c>
      <c r="Z4874" s="1" t="s">
        <v>3538</v>
      </c>
      <c r="AA4874" s="1" t="s">
        <v>17459</v>
      </c>
      <c r="AB4874" s="1" t="s">
        <v>56</v>
      </c>
      <c r="AC4874" s="1" t="s">
        <v>56</v>
      </c>
      <c r="AD4874" s="1" t="s">
        <v>4100</v>
      </c>
      <c r="AE4874" s="1" t="s">
        <v>56</v>
      </c>
      <c r="AF4874" s="1" t="s">
        <v>140</v>
      </c>
      <c r="AG4874">
        <v>24</v>
      </c>
      <c r="AH4874">
        <v>579</v>
      </c>
      <c r="AI4874" s="1" t="s">
        <v>4021</v>
      </c>
      <c r="AJ4874" s="1" t="s">
        <v>133</v>
      </c>
      <c r="AK4874">
        <v>5</v>
      </c>
      <c r="AL4874">
        <v>0</v>
      </c>
      <c r="AM4874">
        <v>14</v>
      </c>
      <c r="AN4874">
        <v>4</v>
      </c>
      <c r="AO4874">
        <v>105</v>
      </c>
      <c r="AP4874" s="1" t="s">
        <v>80</v>
      </c>
      <c r="AQ4874">
        <v>0</v>
      </c>
      <c r="AR4874">
        <v>5</v>
      </c>
      <c r="AS4874">
        <v>2</v>
      </c>
      <c r="AT4874" s="1" t="s">
        <v>723</v>
      </c>
      <c r="AU4874" s="1" t="s">
        <v>7981</v>
      </c>
      <c r="AV4874" s="1" t="s">
        <v>17177</v>
      </c>
      <c r="AW4874">
        <v>25</v>
      </c>
      <c r="AX4874" s="1" t="s">
        <v>56</v>
      </c>
      <c r="AY4874">
        <v>0</v>
      </c>
      <c r="AZ4874">
        <v>1</v>
      </c>
      <c r="BA4874">
        <v>1</v>
      </c>
    </row>
    <row r="4875" spans="1:53" x14ac:dyDescent="0.25">
      <c r="A4875">
        <v>9955614518513</v>
      </c>
      <c r="B4875">
        <v>30032</v>
      </c>
      <c r="C4875">
        <v>342</v>
      </c>
      <c r="D4875">
        <v>1</v>
      </c>
      <c r="E4875" s="1" t="s">
        <v>2707</v>
      </c>
      <c r="F4875">
        <v>0</v>
      </c>
      <c r="G4875" s="1" t="s">
        <v>2707</v>
      </c>
      <c r="H4875">
        <v>11</v>
      </c>
      <c r="I4875" s="1" t="s">
        <v>74</v>
      </c>
      <c r="J4875" s="1" t="s">
        <v>56</v>
      </c>
      <c r="K4875" s="1" t="s">
        <v>56</v>
      </c>
      <c r="L4875" s="1" t="s">
        <v>88</v>
      </c>
      <c r="M4875" s="1" t="s">
        <v>56</v>
      </c>
      <c r="N4875" s="1" t="s">
        <v>56</v>
      </c>
      <c r="O4875" s="1" t="s">
        <v>56</v>
      </c>
      <c r="P4875" s="1" t="s">
        <v>56</v>
      </c>
      <c r="Q4875" s="1" t="s">
        <v>56</v>
      </c>
      <c r="R4875" s="1" t="s">
        <v>56</v>
      </c>
      <c r="S4875" s="1" t="s">
        <v>56</v>
      </c>
      <c r="T4875" s="1" t="s">
        <v>56</v>
      </c>
      <c r="U4875" s="1" t="s">
        <v>56</v>
      </c>
      <c r="V4875" s="1" t="s">
        <v>56</v>
      </c>
      <c r="W4875" s="1" t="s">
        <v>56</v>
      </c>
      <c r="X4875" s="1" t="s">
        <v>56</v>
      </c>
      <c r="Y4875" s="1" t="s">
        <v>56</v>
      </c>
      <c r="Z4875" s="1" t="s">
        <v>2707</v>
      </c>
      <c r="AA4875" s="1" t="s">
        <v>56</v>
      </c>
      <c r="AB4875" s="1" t="s">
        <v>56</v>
      </c>
      <c r="AC4875" s="1" t="s">
        <v>56</v>
      </c>
      <c r="AD4875" s="1" t="s">
        <v>56</v>
      </c>
      <c r="AE4875" s="1" t="s">
        <v>56</v>
      </c>
      <c r="AF4875" s="1" t="s">
        <v>703</v>
      </c>
      <c r="AG4875">
        <v>20</v>
      </c>
      <c r="AH4875">
        <v>342</v>
      </c>
      <c r="AI4875" s="1" t="s">
        <v>215</v>
      </c>
      <c r="AJ4875" s="1" t="s">
        <v>112</v>
      </c>
      <c r="AK4875">
        <v>2</v>
      </c>
      <c r="AL4875">
        <v>0</v>
      </c>
      <c r="AM4875">
        <v>4</v>
      </c>
      <c r="AN4875">
        <v>1</v>
      </c>
      <c r="AO4875">
        <v>111</v>
      </c>
      <c r="AP4875" s="1" t="s">
        <v>80</v>
      </c>
      <c r="AQ4875">
        <v>0</v>
      </c>
      <c r="AR4875">
        <v>6</v>
      </c>
      <c r="AS4875">
        <v>0</v>
      </c>
      <c r="AT4875" s="1" t="s">
        <v>56</v>
      </c>
      <c r="AU4875" s="1" t="s">
        <v>11969</v>
      </c>
      <c r="AV4875" s="1" t="s">
        <v>215</v>
      </c>
      <c r="AW4875">
        <v>24</v>
      </c>
      <c r="AX4875" s="1" t="s">
        <v>56</v>
      </c>
      <c r="AY4875">
        <v>0</v>
      </c>
      <c r="AZ4875">
        <v>0</v>
      </c>
      <c r="BA4875">
        <v>1</v>
      </c>
    </row>
    <row r="4876" spans="1:53" x14ac:dyDescent="0.25">
      <c r="A4876">
        <v>9955614520187</v>
      </c>
      <c r="B4876">
        <v>30016</v>
      </c>
      <c r="C4876">
        <v>61</v>
      </c>
      <c r="D4876">
        <v>6</v>
      </c>
      <c r="E4876" s="1" t="s">
        <v>17460</v>
      </c>
      <c r="F4876">
        <v>1</v>
      </c>
      <c r="G4876" s="1" t="s">
        <v>17461</v>
      </c>
      <c r="H4876">
        <v>11</v>
      </c>
      <c r="I4876" s="1" t="s">
        <v>149</v>
      </c>
      <c r="J4876" s="1" t="s">
        <v>101</v>
      </c>
      <c r="K4876" s="1" t="s">
        <v>132</v>
      </c>
      <c r="L4876" s="1" t="s">
        <v>65</v>
      </c>
      <c r="M4876" s="1" t="s">
        <v>73</v>
      </c>
      <c r="N4876" s="1" t="s">
        <v>56</v>
      </c>
      <c r="O4876" s="1" t="s">
        <v>132</v>
      </c>
      <c r="P4876" s="1" t="s">
        <v>56</v>
      </c>
      <c r="Q4876" s="1" t="s">
        <v>71</v>
      </c>
      <c r="R4876" s="1" t="s">
        <v>157</v>
      </c>
      <c r="S4876" s="1" t="s">
        <v>56</v>
      </c>
      <c r="T4876" s="1" t="s">
        <v>56</v>
      </c>
      <c r="U4876" s="1" t="s">
        <v>61</v>
      </c>
      <c r="V4876" s="1" t="s">
        <v>56</v>
      </c>
      <c r="W4876" s="1" t="s">
        <v>56</v>
      </c>
      <c r="X4876" s="1" t="s">
        <v>56</v>
      </c>
      <c r="Y4876" s="1" t="s">
        <v>56</v>
      </c>
      <c r="Z4876" s="1" t="s">
        <v>15639</v>
      </c>
      <c r="AA4876" s="1" t="s">
        <v>17462</v>
      </c>
      <c r="AB4876" s="1" t="s">
        <v>3399</v>
      </c>
      <c r="AC4876" s="1" t="s">
        <v>56</v>
      </c>
      <c r="AD4876" s="1" t="s">
        <v>17463</v>
      </c>
      <c r="AE4876" s="1" t="s">
        <v>56</v>
      </c>
      <c r="AF4876" s="1" t="s">
        <v>120</v>
      </c>
      <c r="AG4876">
        <v>20</v>
      </c>
      <c r="AH4876">
        <v>678</v>
      </c>
      <c r="AI4876" s="1" t="s">
        <v>1391</v>
      </c>
      <c r="AJ4876" s="1" t="s">
        <v>62</v>
      </c>
      <c r="AK4876">
        <v>15</v>
      </c>
      <c r="AL4876">
        <v>3</v>
      </c>
      <c r="AM4876">
        <v>26</v>
      </c>
      <c r="AN4876">
        <v>5</v>
      </c>
      <c r="AO4876">
        <v>4507</v>
      </c>
      <c r="AP4876" s="1" t="s">
        <v>80</v>
      </c>
      <c r="AQ4876">
        <v>0</v>
      </c>
      <c r="AR4876">
        <v>9</v>
      </c>
      <c r="AS4876">
        <v>3</v>
      </c>
      <c r="AT4876" s="1" t="s">
        <v>231</v>
      </c>
      <c r="AU4876" s="1" t="s">
        <v>8217</v>
      </c>
      <c r="AV4876" s="1" t="s">
        <v>5502</v>
      </c>
      <c r="AW4876">
        <v>33</v>
      </c>
      <c r="AX4876" s="1" t="s">
        <v>73</v>
      </c>
      <c r="AY4876">
        <v>0</v>
      </c>
      <c r="AZ4876">
        <v>1</v>
      </c>
      <c r="BA4876">
        <v>1</v>
      </c>
    </row>
    <row r="4877" spans="1:53" x14ac:dyDescent="0.25">
      <c r="A4877">
        <v>9955614521234</v>
      </c>
      <c r="B4877">
        <v>30022</v>
      </c>
      <c r="C4877">
        <v>110</v>
      </c>
      <c r="D4877">
        <v>1</v>
      </c>
      <c r="E4877" s="1" t="s">
        <v>203</v>
      </c>
      <c r="F4877">
        <v>0</v>
      </c>
      <c r="G4877" s="1" t="s">
        <v>203</v>
      </c>
      <c r="H4877">
        <v>11</v>
      </c>
      <c r="I4877" s="1" t="s">
        <v>56</v>
      </c>
      <c r="J4877" s="1" t="s">
        <v>56</v>
      </c>
      <c r="K4877" s="1" t="s">
        <v>56</v>
      </c>
      <c r="L4877" s="1" t="s">
        <v>56</v>
      </c>
      <c r="M4877" s="1" t="s">
        <v>56</v>
      </c>
      <c r="N4877" s="1" t="s">
        <v>56</v>
      </c>
      <c r="O4877" s="1" t="s">
        <v>56</v>
      </c>
      <c r="P4877" s="1" t="s">
        <v>56</v>
      </c>
      <c r="Q4877" s="1" t="s">
        <v>86</v>
      </c>
      <c r="R4877" s="1" t="s">
        <v>56</v>
      </c>
      <c r="S4877" s="1" t="s">
        <v>56</v>
      </c>
      <c r="T4877" s="1" t="s">
        <v>56</v>
      </c>
      <c r="U4877" s="1" t="s">
        <v>56</v>
      </c>
      <c r="V4877" s="1" t="s">
        <v>56</v>
      </c>
      <c r="W4877" s="1" t="s">
        <v>56</v>
      </c>
      <c r="X4877" s="1" t="s">
        <v>56</v>
      </c>
      <c r="Y4877" s="1" t="s">
        <v>337</v>
      </c>
      <c r="Z4877" s="1" t="s">
        <v>1815</v>
      </c>
      <c r="AA4877" s="1" t="s">
        <v>56</v>
      </c>
      <c r="AB4877" s="1" t="s">
        <v>56</v>
      </c>
      <c r="AC4877" s="1" t="s">
        <v>56</v>
      </c>
      <c r="AD4877" s="1" t="s">
        <v>203</v>
      </c>
      <c r="AE4877" s="1" t="s">
        <v>56</v>
      </c>
      <c r="AF4877" s="1" t="s">
        <v>440</v>
      </c>
      <c r="AG4877">
        <v>4</v>
      </c>
      <c r="AH4877">
        <v>110</v>
      </c>
      <c r="AI4877" s="1" t="s">
        <v>3605</v>
      </c>
      <c r="AJ4877" s="1" t="s">
        <v>98</v>
      </c>
      <c r="AK4877">
        <v>1</v>
      </c>
      <c r="AL4877">
        <v>0</v>
      </c>
      <c r="AM4877">
        <v>2</v>
      </c>
      <c r="AN4877">
        <v>2</v>
      </c>
      <c r="AO4877">
        <v>111</v>
      </c>
      <c r="AP4877" s="1" t="s">
        <v>80</v>
      </c>
      <c r="AQ4877">
        <v>0</v>
      </c>
      <c r="AR4877">
        <v>0</v>
      </c>
      <c r="AS4877">
        <v>0</v>
      </c>
      <c r="AT4877" s="1" t="s">
        <v>56</v>
      </c>
      <c r="AU4877" s="1" t="s">
        <v>91</v>
      </c>
      <c r="AV4877" s="1" t="s">
        <v>1455</v>
      </c>
      <c r="AW4877">
        <v>12</v>
      </c>
      <c r="AX4877" s="1" t="s">
        <v>56</v>
      </c>
      <c r="AY4877">
        <v>0</v>
      </c>
      <c r="AZ4877">
        <v>0</v>
      </c>
      <c r="BA4877">
        <v>1</v>
      </c>
    </row>
    <row r="4878" spans="1:53" x14ac:dyDescent="0.25">
      <c r="A4878">
        <v>9955614523452</v>
      </c>
      <c r="B4878">
        <v>30084</v>
      </c>
      <c r="C4878">
        <v>22</v>
      </c>
      <c r="D4878">
        <v>8</v>
      </c>
      <c r="E4878" s="1" t="s">
        <v>17464</v>
      </c>
      <c r="F4878">
        <v>0</v>
      </c>
      <c r="G4878" s="1" t="s">
        <v>13633</v>
      </c>
      <c r="H4878">
        <v>11</v>
      </c>
      <c r="I4878" s="1" t="s">
        <v>101</v>
      </c>
      <c r="J4878" s="1" t="s">
        <v>56</v>
      </c>
      <c r="K4878" s="1" t="s">
        <v>256</v>
      </c>
      <c r="L4878" s="1" t="s">
        <v>132</v>
      </c>
      <c r="M4878" s="1" t="s">
        <v>61</v>
      </c>
      <c r="N4878" s="1" t="s">
        <v>60</v>
      </c>
      <c r="O4878" s="1" t="s">
        <v>56</v>
      </c>
      <c r="P4878" s="1" t="s">
        <v>60</v>
      </c>
      <c r="Q4878" s="1" t="s">
        <v>202</v>
      </c>
      <c r="R4878" s="1" t="s">
        <v>58</v>
      </c>
      <c r="S4878" s="1" t="s">
        <v>56</v>
      </c>
      <c r="T4878" s="1" t="s">
        <v>60</v>
      </c>
      <c r="U4878" s="1" t="s">
        <v>97</v>
      </c>
      <c r="V4878" s="1" t="s">
        <v>17465</v>
      </c>
      <c r="W4878" s="1" t="s">
        <v>56</v>
      </c>
      <c r="X4878" s="1" t="s">
        <v>387</v>
      </c>
      <c r="Y4878" s="1" t="s">
        <v>56</v>
      </c>
      <c r="Z4878" s="1" t="s">
        <v>17466</v>
      </c>
      <c r="AA4878" s="1" t="s">
        <v>56</v>
      </c>
      <c r="AB4878" s="1" t="s">
        <v>4433</v>
      </c>
      <c r="AC4878" s="1" t="s">
        <v>5617</v>
      </c>
      <c r="AD4878" s="1" t="s">
        <v>15729</v>
      </c>
      <c r="AE4878" s="1" t="s">
        <v>56</v>
      </c>
      <c r="AF4878" s="1" t="s">
        <v>77</v>
      </c>
      <c r="AG4878">
        <v>5</v>
      </c>
      <c r="AH4878">
        <v>215</v>
      </c>
      <c r="AI4878" s="1" t="s">
        <v>15403</v>
      </c>
      <c r="AJ4878" s="1" t="s">
        <v>59</v>
      </c>
      <c r="AK4878">
        <v>13</v>
      </c>
      <c r="AL4878">
        <v>0</v>
      </c>
      <c r="AM4878">
        <v>21</v>
      </c>
      <c r="AN4878">
        <v>4</v>
      </c>
      <c r="AO4878">
        <v>725</v>
      </c>
      <c r="AP4878" s="1" t="s">
        <v>80</v>
      </c>
      <c r="AQ4878">
        <v>0</v>
      </c>
      <c r="AR4878">
        <v>2</v>
      </c>
      <c r="AS4878">
        <v>1</v>
      </c>
      <c r="AT4878" s="1" t="s">
        <v>81</v>
      </c>
      <c r="AU4878" s="1" t="s">
        <v>14113</v>
      </c>
      <c r="AV4878" s="1" t="s">
        <v>10087</v>
      </c>
      <c r="AW4878">
        <v>28</v>
      </c>
      <c r="AX4878" s="1" t="s">
        <v>56</v>
      </c>
      <c r="AY4878">
        <v>1</v>
      </c>
      <c r="AZ4878">
        <v>0</v>
      </c>
      <c r="BA4878">
        <v>1</v>
      </c>
    </row>
    <row r="4879" spans="1:53" x14ac:dyDescent="0.25">
      <c r="A4879">
        <v>9955614527920</v>
      </c>
      <c r="B4879">
        <v>30043</v>
      </c>
      <c r="C4879">
        <v>21</v>
      </c>
      <c r="D4879">
        <v>7</v>
      </c>
      <c r="E4879" s="1" t="s">
        <v>10954</v>
      </c>
      <c r="F4879">
        <v>0</v>
      </c>
      <c r="G4879" s="1" t="s">
        <v>17467</v>
      </c>
      <c r="H4879">
        <v>11</v>
      </c>
      <c r="I4879" s="1" t="s">
        <v>148</v>
      </c>
      <c r="J4879" s="1" t="s">
        <v>56</v>
      </c>
      <c r="K4879" s="1" t="s">
        <v>56</v>
      </c>
      <c r="L4879" s="1" t="s">
        <v>289</v>
      </c>
      <c r="M4879" s="1" t="s">
        <v>56</v>
      </c>
      <c r="N4879" s="1" t="s">
        <v>149</v>
      </c>
      <c r="O4879" s="1" t="s">
        <v>56</v>
      </c>
      <c r="P4879" s="1" t="s">
        <v>256</v>
      </c>
      <c r="Q4879" s="1" t="s">
        <v>56</v>
      </c>
      <c r="R4879" s="1" t="s">
        <v>56</v>
      </c>
      <c r="S4879" s="1" t="s">
        <v>56</v>
      </c>
      <c r="T4879" s="1" t="s">
        <v>56</v>
      </c>
      <c r="U4879" s="1" t="s">
        <v>56</v>
      </c>
      <c r="V4879" s="1" t="s">
        <v>56</v>
      </c>
      <c r="W4879" s="1" t="s">
        <v>56</v>
      </c>
      <c r="X4879" s="1" t="s">
        <v>56</v>
      </c>
      <c r="Y4879" s="1" t="s">
        <v>56</v>
      </c>
      <c r="Z4879" s="1" t="s">
        <v>10954</v>
      </c>
      <c r="AA4879" s="1" t="s">
        <v>56</v>
      </c>
      <c r="AB4879" s="1" t="s">
        <v>363</v>
      </c>
      <c r="AC4879" s="1" t="s">
        <v>363</v>
      </c>
      <c r="AD4879" s="1" t="s">
        <v>363</v>
      </c>
      <c r="AE4879" s="1" t="s">
        <v>56</v>
      </c>
      <c r="AF4879" s="1" t="s">
        <v>338</v>
      </c>
      <c r="AG4879">
        <v>15</v>
      </c>
      <c r="AH4879">
        <v>350</v>
      </c>
      <c r="AI4879" s="1" t="s">
        <v>81</v>
      </c>
      <c r="AJ4879" s="1" t="s">
        <v>71</v>
      </c>
      <c r="AK4879">
        <v>6</v>
      </c>
      <c r="AL4879">
        <v>1</v>
      </c>
      <c r="AM4879">
        <v>14</v>
      </c>
      <c r="AN4879">
        <v>2</v>
      </c>
      <c r="AO4879">
        <v>725</v>
      </c>
      <c r="AP4879" s="1" t="s">
        <v>80</v>
      </c>
      <c r="AQ4879">
        <v>0</v>
      </c>
      <c r="AR4879">
        <v>4</v>
      </c>
      <c r="AS4879">
        <v>1</v>
      </c>
      <c r="AT4879" s="1" t="s">
        <v>128</v>
      </c>
      <c r="AU4879" s="1" t="s">
        <v>17468</v>
      </c>
      <c r="AV4879" s="1" t="s">
        <v>17469</v>
      </c>
      <c r="AW4879">
        <v>5</v>
      </c>
      <c r="AX4879" s="1" t="s">
        <v>72</v>
      </c>
      <c r="AY4879">
        <v>0</v>
      </c>
      <c r="AZ4879">
        <v>0</v>
      </c>
      <c r="BA4879">
        <v>1</v>
      </c>
    </row>
    <row r="4880" spans="1:53" x14ac:dyDescent="0.25">
      <c r="A4880">
        <v>9955614529382</v>
      </c>
      <c r="B4880">
        <v>30087</v>
      </c>
      <c r="C4880">
        <v>170</v>
      </c>
      <c r="D4880">
        <v>1</v>
      </c>
      <c r="E4880" s="1" t="s">
        <v>17470</v>
      </c>
      <c r="F4880">
        <v>0</v>
      </c>
      <c r="G4880" s="1" t="s">
        <v>17470</v>
      </c>
      <c r="H4880">
        <v>11</v>
      </c>
      <c r="I4880" s="1" t="s">
        <v>256</v>
      </c>
      <c r="J4880" s="1" t="s">
        <v>56</v>
      </c>
      <c r="K4880" s="1" t="s">
        <v>56</v>
      </c>
      <c r="L4880" s="1" t="s">
        <v>148</v>
      </c>
      <c r="M4880" s="1" t="s">
        <v>639</v>
      </c>
      <c r="N4880" s="1" t="s">
        <v>148</v>
      </c>
      <c r="O4880" s="1" t="s">
        <v>56</v>
      </c>
      <c r="P4880" s="1" t="s">
        <v>241</v>
      </c>
      <c r="Q4880" s="1" t="s">
        <v>56</v>
      </c>
      <c r="R4880" s="1" t="s">
        <v>56</v>
      </c>
      <c r="S4880" s="1" t="s">
        <v>56</v>
      </c>
      <c r="T4880" s="1" t="s">
        <v>56</v>
      </c>
      <c r="U4880" s="1" t="s">
        <v>56</v>
      </c>
      <c r="V4880" s="1" t="s">
        <v>56</v>
      </c>
      <c r="W4880" s="1" t="s">
        <v>56</v>
      </c>
      <c r="X4880" s="1" t="s">
        <v>56</v>
      </c>
      <c r="Y4880" s="1" t="s">
        <v>56</v>
      </c>
      <c r="Z4880" s="1" t="s">
        <v>17470</v>
      </c>
      <c r="AA4880" s="1" t="s">
        <v>56</v>
      </c>
      <c r="AB4880" s="1" t="s">
        <v>56</v>
      </c>
      <c r="AC4880" s="1" t="s">
        <v>56</v>
      </c>
      <c r="AD4880" s="1" t="s">
        <v>17470</v>
      </c>
      <c r="AE4880" s="1" t="s">
        <v>56</v>
      </c>
      <c r="AF4880" s="1" t="s">
        <v>210</v>
      </c>
      <c r="AG4880">
        <v>6</v>
      </c>
      <c r="AH4880">
        <v>170</v>
      </c>
      <c r="AI4880" s="1" t="s">
        <v>1234</v>
      </c>
      <c r="AJ4880" s="1" t="s">
        <v>56</v>
      </c>
      <c r="AK4880">
        <v>5</v>
      </c>
      <c r="AL4880">
        <v>0</v>
      </c>
      <c r="AM4880">
        <v>5</v>
      </c>
      <c r="AN4880">
        <v>1</v>
      </c>
      <c r="AO4880">
        <v>4724</v>
      </c>
      <c r="AP4880" s="1" t="s">
        <v>80</v>
      </c>
      <c r="AQ4880">
        <v>0</v>
      </c>
      <c r="AR4880">
        <v>1</v>
      </c>
      <c r="AS4880">
        <v>0</v>
      </c>
      <c r="AT4880" s="1" t="s">
        <v>56</v>
      </c>
      <c r="AU4880" s="1" t="s">
        <v>11545</v>
      </c>
      <c r="AV4880" s="1" t="s">
        <v>1061</v>
      </c>
      <c r="AW4880">
        <v>3</v>
      </c>
      <c r="AX4880" s="1" t="s">
        <v>56</v>
      </c>
      <c r="AY4880">
        <v>0</v>
      </c>
      <c r="AZ4880">
        <v>0</v>
      </c>
      <c r="BA4880">
        <v>1</v>
      </c>
    </row>
    <row r="4881" spans="1:53" x14ac:dyDescent="0.25">
      <c r="A4881">
        <v>9955614529955</v>
      </c>
      <c r="B4881">
        <v>30058</v>
      </c>
      <c r="C4881">
        <v>316</v>
      </c>
      <c r="D4881">
        <v>1</v>
      </c>
      <c r="E4881" s="1" t="s">
        <v>5402</v>
      </c>
      <c r="F4881">
        <v>0</v>
      </c>
      <c r="G4881" s="1" t="s">
        <v>5402</v>
      </c>
      <c r="H4881">
        <v>11</v>
      </c>
      <c r="I4881" s="1" t="s">
        <v>62</v>
      </c>
      <c r="J4881" s="1" t="s">
        <v>56</v>
      </c>
      <c r="K4881" s="1" t="s">
        <v>56</v>
      </c>
      <c r="L4881" s="1" t="s">
        <v>210</v>
      </c>
      <c r="M4881" s="1" t="s">
        <v>56</v>
      </c>
      <c r="N4881" s="1" t="s">
        <v>56</v>
      </c>
      <c r="O4881" s="1" t="s">
        <v>98</v>
      </c>
      <c r="P4881" s="1" t="s">
        <v>56</v>
      </c>
      <c r="Q4881" s="1" t="s">
        <v>56</v>
      </c>
      <c r="R4881" s="1" t="s">
        <v>56</v>
      </c>
      <c r="S4881" s="1" t="s">
        <v>56</v>
      </c>
      <c r="T4881" s="1" t="s">
        <v>56</v>
      </c>
      <c r="U4881" s="1" t="s">
        <v>56</v>
      </c>
      <c r="V4881" s="1" t="s">
        <v>56</v>
      </c>
      <c r="W4881" s="1" t="s">
        <v>56</v>
      </c>
      <c r="X4881" s="1" t="s">
        <v>56</v>
      </c>
      <c r="Y4881" s="1" t="s">
        <v>56</v>
      </c>
      <c r="Z4881" s="1" t="s">
        <v>5402</v>
      </c>
      <c r="AA4881" s="1" t="s">
        <v>56</v>
      </c>
      <c r="AB4881" s="1" t="s">
        <v>56</v>
      </c>
      <c r="AC4881" s="1" t="s">
        <v>56</v>
      </c>
      <c r="AD4881" s="1" t="s">
        <v>56</v>
      </c>
      <c r="AE4881" s="1" t="s">
        <v>5402</v>
      </c>
      <c r="AF4881" s="1" t="s">
        <v>562</v>
      </c>
      <c r="AG4881">
        <v>9</v>
      </c>
      <c r="AH4881">
        <v>316</v>
      </c>
      <c r="AI4881" s="1" t="s">
        <v>3230</v>
      </c>
      <c r="AJ4881" s="1" t="s">
        <v>65</v>
      </c>
      <c r="AK4881">
        <v>3</v>
      </c>
      <c r="AL4881">
        <v>0</v>
      </c>
      <c r="AM4881">
        <v>3</v>
      </c>
      <c r="AN4881">
        <v>1</v>
      </c>
      <c r="AO4881">
        <v>102</v>
      </c>
      <c r="AP4881" s="1" t="s">
        <v>66</v>
      </c>
      <c r="AQ4881">
        <v>0</v>
      </c>
      <c r="AR4881">
        <v>3</v>
      </c>
      <c r="AS4881">
        <v>0</v>
      </c>
      <c r="AT4881" s="1" t="s">
        <v>56</v>
      </c>
      <c r="AU4881" s="1" t="s">
        <v>1058</v>
      </c>
      <c r="AV4881" s="1" t="s">
        <v>3230</v>
      </c>
      <c r="AW4881">
        <v>38</v>
      </c>
      <c r="AX4881" s="1" t="s">
        <v>56</v>
      </c>
      <c r="AY4881">
        <v>0</v>
      </c>
      <c r="AZ4881">
        <v>0</v>
      </c>
      <c r="BA4881">
        <v>1</v>
      </c>
    </row>
    <row r="4882" spans="1:53" x14ac:dyDescent="0.25">
      <c r="A4882">
        <v>9955614530436</v>
      </c>
      <c r="B4882">
        <v>30082</v>
      </c>
      <c r="C4882">
        <v>33</v>
      </c>
      <c r="D4882">
        <v>9</v>
      </c>
      <c r="E4882" s="1" t="s">
        <v>17471</v>
      </c>
      <c r="F4882">
        <v>1</v>
      </c>
      <c r="G4882" s="1" t="s">
        <v>17472</v>
      </c>
      <c r="H4882">
        <v>11</v>
      </c>
      <c r="I4882" s="1" t="s">
        <v>256</v>
      </c>
      <c r="J4882" s="1" t="s">
        <v>101</v>
      </c>
      <c r="K4882" s="1" t="s">
        <v>132</v>
      </c>
      <c r="L4882" s="1" t="s">
        <v>264</v>
      </c>
      <c r="M4882" s="1" t="s">
        <v>158</v>
      </c>
      <c r="N4882" s="1" t="s">
        <v>142</v>
      </c>
      <c r="O4882" s="1" t="s">
        <v>60</v>
      </c>
      <c r="P4882" s="1" t="s">
        <v>56</v>
      </c>
      <c r="Q4882" s="1" t="s">
        <v>65</v>
      </c>
      <c r="R4882" s="1" t="s">
        <v>56</v>
      </c>
      <c r="S4882" s="1" t="s">
        <v>56</v>
      </c>
      <c r="T4882" s="1" t="s">
        <v>56</v>
      </c>
      <c r="U4882" s="1" t="s">
        <v>97</v>
      </c>
      <c r="V4882" s="1" t="s">
        <v>3726</v>
      </c>
      <c r="W4882" s="1" t="s">
        <v>97</v>
      </c>
      <c r="X4882" s="1" t="s">
        <v>56</v>
      </c>
      <c r="Y4882" s="1" t="s">
        <v>56</v>
      </c>
      <c r="Z4882" s="1" t="s">
        <v>17471</v>
      </c>
      <c r="AA4882" s="1" t="s">
        <v>56</v>
      </c>
      <c r="AB4882" s="1" t="s">
        <v>7279</v>
      </c>
      <c r="AC4882" s="1" t="s">
        <v>56</v>
      </c>
      <c r="AD4882" s="1" t="s">
        <v>17473</v>
      </c>
      <c r="AE4882" s="1" t="s">
        <v>56</v>
      </c>
      <c r="AF4882" s="1" t="s">
        <v>703</v>
      </c>
      <c r="AG4882">
        <v>8</v>
      </c>
      <c r="AH4882">
        <v>605</v>
      </c>
      <c r="AI4882" s="1" t="s">
        <v>9553</v>
      </c>
      <c r="AJ4882" s="1" t="s">
        <v>65</v>
      </c>
      <c r="AK4882">
        <v>16</v>
      </c>
      <c r="AL4882">
        <v>4</v>
      </c>
      <c r="AM4882">
        <v>41</v>
      </c>
      <c r="AN4882">
        <v>1</v>
      </c>
      <c r="AO4882">
        <v>111</v>
      </c>
      <c r="AP4882" s="1" t="s">
        <v>80</v>
      </c>
      <c r="AQ4882">
        <v>0</v>
      </c>
      <c r="AR4882">
        <v>2</v>
      </c>
      <c r="AS4882">
        <v>1</v>
      </c>
      <c r="AT4882" s="1" t="s">
        <v>81</v>
      </c>
      <c r="AU4882" s="1" t="s">
        <v>4158</v>
      </c>
      <c r="AV4882" s="1" t="s">
        <v>1270</v>
      </c>
      <c r="AW4882">
        <v>10</v>
      </c>
      <c r="AX4882" s="1" t="s">
        <v>132</v>
      </c>
      <c r="AY4882">
        <v>0</v>
      </c>
      <c r="AZ4882">
        <v>0</v>
      </c>
      <c r="BA4882">
        <v>2</v>
      </c>
    </row>
    <row r="4883" spans="1:53" x14ac:dyDescent="0.25">
      <c r="A4883">
        <v>9955614532001</v>
      </c>
      <c r="B4883">
        <v>30034</v>
      </c>
      <c r="C4883">
        <v>310</v>
      </c>
      <c r="D4883">
        <v>2</v>
      </c>
      <c r="E4883" s="1" t="s">
        <v>17474</v>
      </c>
      <c r="F4883">
        <v>0</v>
      </c>
      <c r="G4883" s="1" t="s">
        <v>17475</v>
      </c>
      <c r="H4883">
        <v>16</v>
      </c>
      <c r="I4883" s="1" t="s">
        <v>56</v>
      </c>
      <c r="J4883" s="1" t="s">
        <v>59</v>
      </c>
      <c r="K4883" s="1" t="s">
        <v>60</v>
      </c>
      <c r="L4883" s="1" t="s">
        <v>72</v>
      </c>
      <c r="M4883" s="1" t="s">
        <v>264</v>
      </c>
      <c r="N4883" s="1" t="s">
        <v>61</v>
      </c>
      <c r="O4883" s="1" t="s">
        <v>61</v>
      </c>
      <c r="P4883" s="1" t="s">
        <v>59</v>
      </c>
      <c r="Q4883" s="1" t="s">
        <v>256</v>
      </c>
      <c r="R4883" s="1" t="s">
        <v>56</v>
      </c>
      <c r="S4883" s="1" t="s">
        <v>56</v>
      </c>
      <c r="T4883" s="1" t="s">
        <v>101</v>
      </c>
      <c r="U4883" s="1" t="s">
        <v>56</v>
      </c>
      <c r="V4883" s="1" t="s">
        <v>132</v>
      </c>
      <c r="W4883" s="1" t="s">
        <v>56</v>
      </c>
      <c r="X4883" s="1" t="s">
        <v>14260</v>
      </c>
      <c r="Y4883" s="1" t="s">
        <v>5722</v>
      </c>
      <c r="Z4883" s="1" t="s">
        <v>313</v>
      </c>
      <c r="AA4883" s="1" t="s">
        <v>56</v>
      </c>
      <c r="AB4883" s="1" t="s">
        <v>56</v>
      </c>
      <c r="AC4883" s="1" t="s">
        <v>56</v>
      </c>
      <c r="AD4883" s="1" t="s">
        <v>56</v>
      </c>
      <c r="AE4883" s="1" t="s">
        <v>17476</v>
      </c>
      <c r="AF4883" s="1" t="s">
        <v>56</v>
      </c>
      <c r="AG4883">
        <v>14</v>
      </c>
      <c r="AH4883">
        <v>313</v>
      </c>
      <c r="AI4883" s="1" t="s">
        <v>1104</v>
      </c>
      <c r="AJ4883" s="1" t="s">
        <v>210</v>
      </c>
      <c r="AK4883">
        <v>12</v>
      </c>
      <c r="AL4883">
        <v>0</v>
      </c>
      <c r="AM4883">
        <v>37</v>
      </c>
      <c r="AN4883">
        <v>3</v>
      </c>
      <c r="AO4883">
        <v>1628</v>
      </c>
      <c r="AP4883" s="1" t="s">
        <v>80</v>
      </c>
      <c r="AQ4883">
        <v>0</v>
      </c>
      <c r="AR4883">
        <v>2</v>
      </c>
      <c r="AS4883">
        <v>0</v>
      </c>
      <c r="AT4883" s="1" t="s">
        <v>56</v>
      </c>
      <c r="AU4883" s="1" t="s">
        <v>4100</v>
      </c>
      <c r="AV4883" s="1" t="s">
        <v>11037</v>
      </c>
      <c r="AW4883">
        <v>5</v>
      </c>
      <c r="AX4883" s="1" t="s">
        <v>264</v>
      </c>
      <c r="AY4883">
        <v>0</v>
      </c>
      <c r="AZ4883">
        <v>0</v>
      </c>
      <c r="BA4883">
        <v>1</v>
      </c>
    </row>
    <row r="4884" spans="1:53" x14ac:dyDescent="0.25">
      <c r="A4884">
        <v>9955614534216</v>
      </c>
      <c r="B4884">
        <v>30066</v>
      </c>
      <c r="C4884">
        <v>292</v>
      </c>
      <c r="D4884">
        <v>1</v>
      </c>
      <c r="E4884" s="1" t="s">
        <v>5042</v>
      </c>
      <c r="F4884">
        <v>0</v>
      </c>
      <c r="G4884" s="1" t="s">
        <v>5042</v>
      </c>
      <c r="H4884">
        <v>11</v>
      </c>
      <c r="I4884" s="1" t="s">
        <v>56</v>
      </c>
      <c r="J4884" s="1" t="s">
        <v>56</v>
      </c>
      <c r="K4884" s="1" t="s">
        <v>56</v>
      </c>
      <c r="L4884" s="1" t="s">
        <v>56</v>
      </c>
      <c r="M4884" s="1" t="s">
        <v>269</v>
      </c>
      <c r="N4884" s="1" t="s">
        <v>133</v>
      </c>
      <c r="O4884" s="1" t="s">
        <v>73</v>
      </c>
      <c r="P4884" s="1" t="s">
        <v>56</v>
      </c>
      <c r="Q4884" s="1" t="s">
        <v>56</v>
      </c>
      <c r="R4884" s="1" t="s">
        <v>56</v>
      </c>
      <c r="S4884" s="1" t="s">
        <v>56</v>
      </c>
      <c r="T4884" s="1" t="s">
        <v>56</v>
      </c>
      <c r="U4884" s="1" t="s">
        <v>56</v>
      </c>
      <c r="V4884" s="1" t="s">
        <v>101</v>
      </c>
      <c r="W4884" s="1" t="s">
        <v>55</v>
      </c>
      <c r="X4884" s="1" t="s">
        <v>56</v>
      </c>
      <c r="Y4884" s="1" t="s">
        <v>56</v>
      </c>
      <c r="Z4884" s="1" t="s">
        <v>5042</v>
      </c>
      <c r="AA4884" s="1" t="s">
        <v>56</v>
      </c>
      <c r="AB4884" s="1" t="s">
        <v>56</v>
      </c>
      <c r="AC4884" s="1" t="s">
        <v>56</v>
      </c>
      <c r="AD4884" s="1" t="s">
        <v>56</v>
      </c>
      <c r="AE4884" s="1" t="s">
        <v>56</v>
      </c>
      <c r="AF4884" s="1" t="s">
        <v>562</v>
      </c>
      <c r="AG4884">
        <v>11</v>
      </c>
      <c r="AH4884">
        <v>292</v>
      </c>
      <c r="AI4884" s="1" t="s">
        <v>2734</v>
      </c>
      <c r="AJ4884" s="1" t="s">
        <v>61</v>
      </c>
      <c r="AK4884">
        <v>5</v>
      </c>
      <c r="AL4884">
        <v>0</v>
      </c>
      <c r="AM4884">
        <v>5</v>
      </c>
      <c r="AN4884">
        <v>1</v>
      </c>
      <c r="AO4884">
        <v>105</v>
      </c>
      <c r="AP4884" s="1" t="s">
        <v>66</v>
      </c>
      <c r="AQ4884">
        <v>0</v>
      </c>
      <c r="AR4884">
        <v>4</v>
      </c>
      <c r="AS4884">
        <v>0</v>
      </c>
      <c r="AT4884" s="1" t="s">
        <v>56</v>
      </c>
      <c r="AU4884" s="1" t="s">
        <v>9711</v>
      </c>
      <c r="AV4884" s="1" t="s">
        <v>2734</v>
      </c>
      <c r="AW4884">
        <v>2</v>
      </c>
      <c r="AX4884" s="1" t="s">
        <v>56</v>
      </c>
      <c r="AY4884">
        <v>0</v>
      </c>
      <c r="AZ4884">
        <v>0</v>
      </c>
      <c r="BA4884">
        <v>2</v>
      </c>
    </row>
    <row r="4885" spans="1:53" x14ac:dyDescent="0.25">
      <c r="A4885">
        <v>9955614535130</v>
      </c>
      <c r="B4885">
        <v>30043</v>
      </c>
      <c r="C4885">
        <v>11</v>
      </c>
      <c r="D4885">
        <v>5</v>
      </c>
      <c r="E4885" s="1" t="s">
        <v>17477</v>
      </c>
      <c r="F4885">
        <v>1</v>
      </c>
      <c r="G4885" s="1" t="s">
        <v>11474</v>
      </c>
      <c r="H4885">
        <v>11</v>
      </c>
      <c r="I4885" s="1" t="s">
        <v>56</v>
      </c>
      <c r="J4885" s="1" t="s">
        <v>56</v>
      </c>
      <c r="K4885" s="1" t="s">
        <v>56</v>
      </c>
      <c r="L4885" s="1" t="s">
        <v>56</v>
      </c>
      <c r="M4885" s="1" t="s">
        <v>56</v>
      </c>
      <c r="N4885" s="1" t="s">
        <v>639</v>
      </c>
      <c r="O4885" s="1" t="s">
        <v>338</v>
      </c>
      <c r="P4885" s="1" t="s">
        <v>56</v>
      </c>
      <c r="Q4885" s="1" t="s">
        <v>56</v>
      </c>
      <c r="R4885" s="1" t="s">
        <v>56</v>
      </c>
      <c r="S4885" s="1" t="s">
        <v>56</v>
      </c>
      <c r="T4885" s="1" t="s">
        <v>56</v>
      </c>
      <c r="U4885" s="1" t="s">
        <v>65</v>
      </c>
      <c r="V4885" s="1" t="s">
        <v>56</v>
      </c>
      <c r="W4885" s="1" t="s">
        <v>56</v>
      </c>
      <c r="X4885" s="1" t="s">
        <v>56</v>
      </c>
      <c r="Y4885" s="1" t="s">
        <v>56</v>
      </c>
      <c r="Z4885" s="1" t="s">
        <v>17477</v>
      </c>
      <c r="AA4885" s="1" t="s">
        <v>56</v>
      </c>
      <c r="AB4885" s="1" t="s">
        <v>17478</v>
      </c>
      <c r="AC4885" s="1" t="s">
        <v>291</v>
      </c>
      <c r="AD4885" s="1" t="s">
        <v>17478</v>
      </c>
      <c r="AE4885" s="1" t="s">
        <v>1094</v>
      </c>
      <c r="AF4885" s="1" t="s">
        <v>422</v>
      </c>
      <c r="AG4885">
        <v>15</v>
      </c>
      <c r="AH4885">
        <v>329</v>
      </c>
      <c r="AI4885" s="1" t="s">
        <v>17479</v>
      </c>
      <c r="AJ4885" s="1" t="s">
        <v>179</v>
      </c>
      <c r="AK4885">
        <v>4</v>
      </c>
      <c r="AL4885">
        <v>1</v>
      </c>
      <c r="AM4885">
        <v>10</v>
      </c>
      <c r="AN4885">
        <v>3</v>
      </c>
      <c r="AO4885">
        <v>4290</v>
      </c>
      <c r="AP4885" s="1" t="s">
        <v>80</v>
      </c>
      <c r="AQ4885">
        <v>0</v>
      </c>
      <c r="AR4885">
        <v>5</v>
      </c>
      <c r="AS4885">
        <v>0</v>
      </c>
      <c r="AT4885" s="1" t="s">
        <v>56</v>
      </c>
      <c r="AU4885" s="1" t="s">
        <v>17480</v>
      </c>
      <c r="AV4885" s="1" t="s">
        <v>17481</v>
      </c>
      <c r="AW4885">
        <v>6</v>
      </c>
      <c r="AX4885" s="1" t="s">
        <v>56</v>
      </c>
      <c r="AY4885">
        <v>1</v>
      </c>
      <c r="AZ4885">
        <v>0</v>
      </c>
      <c r="BA4885">
        <v>1</v>
      </c>
    </row>
    <row r="4886" spans="1:53" x14ac:dyDescent="0.25">
      <c r="A4886">
        <v>9955614539934</v>
      </c>
      <c r="B4886">
        <v>30038</v>
      </c>
      <c r="C4886">
        <v>157</v>
      </c>
      <c r="D4886">
        <v>2</v>
      </c>
      <c r="E4886" s="1" t="s">
        <v>5300</v>
      </c>
      <c r="F4886">
        <v>0</v>
      </c>
      <c r="G4886" s="1" t="s">
        <v>17482</v>
      </c>
      <c r="H4886">
        <v>16</v>
      </c>
      <c r="I4886" s="1" t="s">
        <v>167</v>
      </c>
      <c r="J4886" s="1" t="s">
        <v>56</v>
      </c>
      <c r="K4886" s="1" t="s">
        <v>56</v>
      </c>
      <c r="L4886" s="1" t="s">
        <v>56</v>
      </c>
      <c r="M4886" s="1" t="s">
        <v>56</v>
      </c>
      <c r="N4886" s="1" t="s">
        <v>56</v>
      </c>
      <c r="O4886" s="1" t="s">
        <v>148</v>
      </c>
      <c r="P4886" s="1" t="s">
        <v>56</v>
      </c>
      <c r="Q4886" s="1" t="s">
        <v>301</v>
      </c>
      <c r="R4886" s="1" t="s">
        <v>56</v>
      </c>
      <c r="S4886" s="1" t="s">
        <v>56</v>
      </c>
      <c r="T4886" s="1" t="s">
        <v>60</v>
      </c>
      <c r="U4886" s="1" t="s">
        <v>56</v>
      </c>
      <c r="V4886" s="1" t="s">
        <v>56</v>
      </c>
      <c r="W4886" s="1" t="s">
        <v>56</v>
      </c>
      <c r="X4886" s="1" t="s">
        <v>56</v>
      </c>
      <c r="Y4886" s="1" t="s">
        <v>17483</v>
      </c>
      <c r="Z4886" s="1" t="s">
        <v>543</v>
      </c>
      <c r="AA4886" s="1" t="s">
        <v>56</v>
      </c>
      <c r="AB4886" s="1" t="s">
        <v>56</v>
      </c>
      <c r="AC4886" s="1" t="s">
        <v>56</v>
      </c>
      <c r="AD4886" s="1" t="s">
        <v>10948</v>
      </c>
      <c r="AE4886" s="1" t="s">
        <v>56</v>
      </c>
      <c r="AF4886" s="1" t="s">
        <v>212</v>
      </c>
      <c r="AG4886">
        <v>17</v>
      </c>
      <c r="AH4886">
        <v>363</v>
      </c>
      <c r="AI4886" s="1" t="s">
        <v>11791</v>
      </c>
      <c r="AJ4886" s="1" t="s">
        <v>72</v>
      </c>
      <c r="AK4886">
        <v>5</v>
      </c>
      <c r="AL4886">
        <v>0</v>
      </c>
      <c r="AM4886">
        <v>6</v>
      </c>
      <c r="AN4886">
        <v>3</v>
      </c>
      <c r="AO4886">
        <v>1623</v>
      </c>
      <c r="AP4886" s="1" t="s">
        <v>80</v>
      </c>
      <c r="AQ4886">
        <v>0</v>
      </c>
      <c r="AR4886">
        <v>10</v>
      </c>
      <c r="AS4886">
        <v>2</v>
      </c>
      <c r="AT4886" s="1" t="s">
        <v>254</v>
      </c>
      <c r="AU4886" s="1" t="s">
        <v>17484</v>
      </c>
      <c r="AV4886" s="1" t="s">
        <v>4971</v>
      </c>
      <c r="AW4886">
        <v>28</v>
      </c>
      <c r="AX4886" s="1" t="s">
        <v>56</v>
      </c>
      <c r="AY4886">
        <v>0</v>
      </c>
      <c r="AZ4886">
        <v>1</v>
      </c>
      <c r="BA4886">
        <v>1</v>
      </c>
    </row>
    <row r="4887" spans="1:53" x14ac:dyDescent="0.25">
      <c r="A4887">
        <v>9955614540202</v>
      </c>
      <c r="B4887">
        <v>30038</v>
      </c>
      <c r="C4887">
        <v>20</v>
      </c>
      <c r="D4887">
        <v>8</v>
      </c>
      <c r="E4887" s="1" t="s">
        <v>17485</v>
      </c>
      <c r="F4887">
        <v>1</v>
      </c>
      <c r="G4887" s="1" t="s">
        <v>17486</v>
      </c>
      <c r="H4887">
        <v>11</v>
      </c>
      <c r="I4887" s="1" t="s">
        <v>65</v>
      </c>
      <c r="J4887" s="1" t="s">
        <v>264</v>
      </c>
      <c r="K4887" s="1" t="s">
        <v>56</v>
      </c>
      <c r="L4887" s="1" t="s">
        <v>149</v>
      </c>
      <c r="M4887" s="1" t="s">
        <v>56</v>
      </c>
      <c r="N4887" s="1" t="s">
        <v>56</v>
      </c>
      <c r="O4887" s="1" t="s">
        <v>65</v>
      </c>
      <c r="P4887" s="1" t="s">
        <v>56</v>
      </c>
      <c r="Q4887" s="1" t="s">
        <v>72</v>
      </c>
      <c r="R4887" s="1" t="s">
        <v>56</v>
      </c>
      <c r="S4887" s="1" t="s">
        <v>56</v>
      </c>
      <c r="T4887" s="1" t="s">
        <v>158</v>
      </c>
      <c r="U4887" s="1" t="s">
        <v>97</v>
      </c>
      <c r="V4887" s="1" t="s">
        <v>61</v>
      </c>
      <c r="W4887" s="1" t="s">
        <v>56</v>
      </c>
      <c r="X4887" s="1" t="s">
        <v>573</v>
      </c>
      <c r="Y4887" s="1" t="s">
        <v>56</v>
      </c>
      <c r="Z4887" s="1" t="s">
        <v>17487</v>
      </c>
      <c r="AA4887" s="1" t="s">
        <v>17488</v>
      </c>
      <c r="AB4887" s="1" t="s">
        <v>17489</v>
      </c>
      <c r="AC4887" s="1" t="s">
        <v>17490</v>
      </c>
      <c r="AD4887" s="1" t="s">
        <v>17491</v>
      </c>
      <c r="AE4887" s="1" t="s">
        <v>56</v>
      </c>
      <c r="AF4887" s="1" t="s">
        <v>229</v>
      </c>
      <c r="AG4887">
        <v>16</v>
      </c>
      <c r="AH4887">
        <v>303</v>
      </c>
      <c r="AI4887" s="1" t="s">
        <v>13597</v>
      </c>
      <c r="AJ4887" s="1" t="s">
        <v>148</v>
      </c>
      <c r="AK4887">
        <v>11</v>
      </c>
      <c r="AL4887">
        <v>0</v>
      </c>
      <c r="AM4887">
        <v>45</v>
      </c>
      <c r="AN4887">
        <v>4</v>
      </c>
      <c r="AO4887">
        <v>4724</v>
      </c>
      <c r="AP4887" s="1" t="s">
        <v>80</v>
      </c>
      <c r="AQ4887">
        <v>0</v>
      </c>
      <c r="AR4887">
        <v>1</v>
      </c>
      <c r="AS4887">
        <v>0</v>
      </c>
      <c r="AT4887" s="1" t="s">
        <v>56</v>
      </c>
      <c r="AU4887" s="1" t="s">
        <v>6345</v>
      </c>
      <c r="AV4887" s="1" t="s">
        <v>8139</v>
      </c>
      <c r="AW4887">
        <v>24</v>
      </c>
      <c r="AX4887" s="1" t="s">
        <v>241</v>
      </c>
      <c r="AY4887">
        <v>0</v>
      </c>
      <c r="AZ4887">
        <v>0</v>
      </c>
      <c r="BA4887">
        <v>1</v>
      </c>
    </row>
    <row r="4888" spans="1:53" x14ac:dyDescent="0.25">
      <c r="A4888">
        <v>9955614542147</v>
      </c>
      <c r="B4888">
        <v>30127</v>
      </c>
      <c r="C4888">
        <v>33</v>
      </c>
      <c r="D4888">
        <v>2</v>
      </c>
      <c r="E4888" s="1" t="s">
        <v>8786</v>
      </c>
      <c r="F4888">
        <v>0</v>
      </c>
      <c r="G4888" s="1" t="s">
        <v>16534</v>
      </c>
      <c r="H4888">
        <v>16</v>
      </c>
      <c r="I4888" s="1" t="s">
        <v>105</v>
      </c>
      <c r="J4888" s="1" t="s">
        <v>56</v>
      </c>
      <c r="K4888" s="1" t="s">
        <v>56</v>
      </c>
      <c r="L4888" s="1" t="s">
        <v>56</v>
      </c>
      <c r="M4888" s="1" t="s">
        <v>56</v>
      </c>
      <c r="N4888" s="1" t="s">
        <v>56</v>
      </c>
      <c r="O4888" s="1" t="s">
        <v>167</v>
      </c>
      <c r="P4888" s="1" t="s">
        <v>58</v>
      </c>
      <c r="Q4888" s="1" t="s">
        <v>55</v>
      </c>
      <c r="R4888" s="1" t="s">
        <v>56</v>
      </c>
      <c r="S4888" s="1" t="s">
        <v>56</v>
      </c>
      <c r="T4888" s="1" t="s">
        <v>56</v>
      </c>
      <c r="U4888" s="1" t="s">
        <v>56</v>
      </c>
      <c r="V4888" s="1" t="s">
        <v>56</v>
      </c>
      <c r="W4888" s="1" t="s">
        <v>56</v>
      </c>
      <c r="X4888" s="1" t="s">
        <v>56</v>
      </c>
      <c r="Y4888" s="1" t="s">
        <v>2907</v>
      </c>
      <c r="Z4888" s="1" t="s">
        <v>2418</v>
      </c>
      <c r="AA4888" s="1" t="s">
        <v>56</v>
      </c>
      <c r="AB4888" s="1" t="s">
        <v>2907</v>
      </c>
      <c r="AC4888" s="1" t="s">
        <v>56</v>
      </c>
      <c r="AD4888" s="1" t="s">
        <v>8786</v>
      </c>
      <c r="AE4888" s="1" t="s">
        <v>56</v>
      </c>
      <c r="AF4888" s="1" t="s">
        <v>703</v>
      </c>
      <c r="AG4888">
        <v>6</v>
      </c>
      <c r="AH4888">
        <v>451</v>
      </c>
      <c r="AI4888" s="1" t="s">
        <v>15930</v>
      </c>
      <c r="AJ4888" s="1" t="s">
        <v>90</v>
      </c>
      <c r="AK4888">
        <v>4</v>
      </c>
      <c r="AL4888">
        <v>0</v>
      </c>
      <c r="AM4888">
        <v>5</v>
      </c>
      <c r="AN4888">
        <v>2</v>
      </c>
      <c r="AO4888">
        <v>1623</v>
      </c>
      <c r="AP4888" s="1" t="s">
        <v>80</v>
      </c>
      <c r="AQ4888">
        <v>0</v>
      </c>
      <c r="AR4888">
        <v>6</v>
      </c>
      <c r="AS4888">
        <v>1</v>
      </c>
      <c r="AT4888" s="1" t="s">
        <v>418</v>
      </c>
      <c r="AU4888" s="1" t="s">
        <v>3960</v>
      </c>
      <c r="AV4888" s="1" t="s">
        <v>17492</v>
      </c>
      <c r="AW4888">
        <v>6</v>
      </c>
      <c r="AX4888" s="1" t="s">
        <v>56</v>
      </c>
      <c r="AY4888">
        <v>0</v>
      </c>
      <c r="AZ4888">
        <v>0</v>
      </c>
      <c r="BA4888">
        <v>1</v>
      </c>
    </row>
    <row r="4889" spans="1:53" x14ac:dyDescent="0.25">
      <c r="A4889">
        <v>9955614542420</v>
      </c>
      <c r="B4889">
        <v>30088</v>
      </c>
      <c r="C4889">
        <v>201</v>
      </c>
      <c r="D4889">
        <v>4</v>
      </c>
      <c r="E4889" s="1" t="s">
        <v>17493</v>
      </c>
      <c r="F4889">
        <v>0</v>
      </c>
      <c r="G4889" s="1" t="s">
        <v>16458</v>
      </c>
      <c r="H4889">
        <v>11</v>
      </c>
      <c r="I4889" s="1" t="s">
        <v>149</v>
      </c>
      <c r="J4889" s="1" t="s">
        <v>56</v>
      </c>
      <c r="K4889" s="1" t="s">
        <v>101</v>
      </c>
      <c r="L4889" s="1" t="s">
        <v>65</v>
      </c>
      <c r="M4889" s="1" t="s">
        <v>98</v>
      </c>
      <c r="N4889" s="1" t="s">
        <v>56</v>
      </c>
      <c r="O4889" s="1" t="s">
        <v>73</v>
      </c>
      <c r="P4889" s="1" t="s">
        <v>101</v>
      </c>
      <c r="Q4889" s="1" t="s">
        <v>56</v>
      </c>
      <c r="R4889" s="1" t="s">
        <v>98</v>
      </c>
      <c r="S4889" s="1" t="s">
        <v>58</v>
      </c>
      <c r="T4889" s="1" t="s">
        <v>56</v>
      </c>
      <c r="U4889" s="1" t="s">
        <v>56</v>
      </c>
      <c r="V4889" s="1" t="s">
        <v>56</v>
      </c>
      <c r="W4889" s="1" t="s">
        <v>56</v>
      </c>
      <c r="X4889" s="1" t="s">
        <v>56</v>
      </c>
      <c r="Y4889" s="1" t="s">
        <v>12931</v>
      </c>
      <c r="Z4889" s="1" t="s">
        <v>17494</v>
      </c>
      <c r="AA4889" s="1" t="s">
        <v>17495</v>
      </c>
      <c r="AB4889" s="1" t="s">
        <v>56</v>
      </c>
      <c r="AC4889" s="1" t="s">
        <v>56</v>
      </c>
      <c r="AD4889" s="1" t="s">
        <v>56</v>
      </c>
      <c r="AE4889" s="1" t="s">
        <v>56</v>
      </c>
      <c r="AF4889" s="1" t="s">
        <v>62</v>
      </c>
      <c r="AG4889">
        <v>19</v>
      </c>
      <c r="AH4889">
        <v>270</v>
      </c>
      <c r="AI4889" s="1" t="s">
        <v>1657</v>
      </c>
      <c r="AJ4889" s="1" t="s">
        <v>202</v>
      </c>
      <c r="AK4889">
        <v>10</v>
      </c>
      <c r="AL4889">
        <v>0</v>
      </c>
      <c r="AM4889">
        <v>20</v>
      </c>
      <c r="AN4889">
        <v>5</v>
      </c>
      <c r="AO4889">
        <v>102</v>
      </c>
      <c r="AP4889" s="1" t="s">
        <v>80</v>
      </c>
      <c r="AQ4889">
        <v>0</v>
      </c>
      <c r="AR4889">
        <v>3</v>
      </c>
      <c r="AS4889">
        <v>0</v>
      </c>
      <c r="AT4889" s="1" t="s">
        <v>56</v>
      </c>
      <c r="AU4889" s="1" t="s">
        <v>2288</v>
      </c>
      <c r="AV4889" s="1" t="s">
        <v>1414</v>
      </c>
      <c r="AW4889">
        <v>3</v>
      </c>
      <c r="AX4889" s="1" t="s">
        <v>56</v>
      </c>
      <c r="AY4889">
        <v>0</v>
      </c>
      <c r="AZ4889">
        <v>0</v>
      </c>
      <c r="BA4889">
        <v>1</v>
      </c>
    </row>
    <row r="4890" spans="1:53" x14ac:dyDescent="0.25">
      <c r="A4890">
        <v>9955614544411</v>
      </c>
      <c r="B4890">
        <v>30043</v>
      </c>
      <c r="C4890">
        <v>94</v>
      </c>
      <c r="D4890">
        <v>2</v>
      </c>
      <c r="E4890" s="1" t="s">
        <v>17496</v>
      </c>
      <c r="F4890">
        <v>1</v>
      </c>
      <c r="G4890" s="1" t="s">
        <v>17497</v>
      </c>
      <c r="H4890">
        <v>18</v>
      </c>
      <c r="I4890" s="1" t="s">
        <v>132</v>
      </c>
      <c r="J4890" s="1" t="s">
        <v>60</v>
      </c>
      <c r="K4890" s="1" t="s">
        <v>56</v>
      </c>
      <c r="L4890" s="1" t="s">
        <v>98</v>
      </c>
      <c r="M4890" s="1" t="s">
        <v>56</v>
      </c>
      <c r="N4890" s="1" t="s">
        <v>96</v>
      </c>
      <c r="O4890" s="1" t="s">
        <v>90</v>
      </c>
      <c r="P4890" s="1" t="s">
        <v>56</v>
      </c>
      <c r="Q4890" s="1" t="s">
        <v>65</v>
      </c>
      <c r="R4890" s="1" t="s">
        <v>56</v>
      </c>
      <c r="S4890" s="1" t="s">
        <v>56</v>
      </c>
      <c r="T4890" s="1" t="s">
        <v>56</v>
      </c>
      <c r="U4890" s="1" t="s">
        <v>60</v>
      </c>
      <c r="V4890" s="1" t="s">
        <v>56</v>
      </c>
      <c r="W4890" s="1" t="s">
        <v>56</v>
      </c>
      <c r="X4890" s="1" t="s">
        <v>17498</v>
      </c>
      <c r="Y4890" s="1" t="s">
        <v>56</v>
      </c>
      <c r="Z4890" s="1" t="s">
        <v>5082</v>
      </c>
      <c r="AA4890" s="1" t="s">
        <v>56</v>
      </c>
      <c r="AB4890" s="1" t="s">
        <v>56</v>
      </c>
      <c r="AC4890" s="1" t="s">
        <v>56</v>
      </c>
      <c r="AD4890" s="1" t="s">
        <v>17496</v>
      </c>
      <c r="AE4890" s="1" t="s">
        <v>56</v>
      </c>
      <c r="AF4890" s="1" t="s">
        <v>123</v>
      </c>
      <c r="AG4890">
        <v>17</v>
      </c>
      <c r="AH4890">
        <v>125</v>
      </c>
      <c r="AI4890" s="1" t="s">
        <v>2768</v>
      </c>
      <c r="AJ4890" s="1" t="s">
        <v>57</v>
      </c>
      <c r="AK4890">
        <v>8</v>
      </c>
      <c r="AL4890">
        <v>1</v>
      </c>
      <c r="AM4890">
        <v>19</v>
      </c>
      <c r="AN4890">
        <v>2</v>
      </c>
      <c r="AO4890">
        <v>3886</v>
      </c>
      <c r="AP4890" s="1" t="s">
        <v>80</v>
      </c>
      <c r="AQ4890">
        <v>0</v>
      </c>
      <c r="AR4890">
        <v>8</v>
      </c>
      <c r="AS4890">
        <v>1</v>
      </c>
      <c r="AT4890" s="1" t="s">
        <v>852</v>
      </c>
      <c r="AU4890" s="1" t="s">
        <v>6455</v>
      </c>
      <c r="AV4890" s="1" t="s">
        <v>403</v>
      </c>
      <c r="AW4890">
        <v>4</v>
      </c>
      <c r="AX4890" s="1" t="s">
        <v>808</v>
      </c>
      <c r="AY4890">
        <v>0</v>
      </c>
      <c r="AZ4890">
        <v>0</v>
      </c>
      <c r="BA4890">
        <v>1</v>
      </c>
    </row>
    <row r="4891" spans="1:53" x14ac:dyDescent="0.25">
      <c r="A4891">
        <v>9955614548530</v>
      </c>
      <c r="B4891">
        <v>30096</v>
      </c>
      <c r="C4891">
        <v>165</v>
      </c>
      <c r="D4891">
        <v>4</v>
      </c>
      <c r="E4891" s="1" t="s">
        <v>5846</v>
      </c>
      <c r="F4891">
        <v>0</v>
      </c>
      <c r="G4891" s="1" t="s">
        <v>2031</v>
      </c>
      <c r="H4891">
        <v>11</v>
      </c>
      <c r="I4891" s="1" t="s">
        <v>167</v>
      </c>
      <c r="J4891" s="1" t="s">
        <v>56</v>
      </c>
      <c r="K4891" s="1" t="s">
        <v>56</v>
      </c>
      <c r="L4891" s="1" t="s">
        <v>56</v>
      </c>
      <c r="M4891" s="1" t="s">
        <v>56</v>
      </c>
      <c r="N4891" s="1" t="s">
        <v>56</v>
      </c>
      <c r="O4891" s="1" t="s">
        <v>112</v>
      </c>
      <c r="P4891" s="1" t="s">
        <v>56</v>
      </c>
      <c r="Q4891" s="1" t="s">
        <v>56</v>
      </c>
      <c r="R4891" s="1" t="s">
        <v>56</v>
      </c>
      <c r="S4891" s="1" t="s">
        <v>56</v>
      </c>
      <c r="T4891" s="1" t="s">
        <v>56</v>
      </c>
      <c r="U4891" s="1" t="s">
        <v>56</v>
      </c>
      <c r="V4891" s="1" t="s">
        <v>56</v>
      </c>
      <c r="W4891" s="1" t="s">
        <v>56</v>
      </c>
      <c r="X4891" s="1" t="s">
        <v>56</v>
      </c>
      <c r="Y4891" s="1" t="s">
        <v>56</v>
      </c>
      <c r="Z4891" s="1" t="s">
        <v>5846</v>
      </c>
      <c r="AA4891" s="1" t="s">
        <v>56</v>
      </c>
      <c r="AB4891" s="1" t="s">
        <v>56</v>
      </c>
      <c r="AC4891" s="1" t="s">
        <v>56</v>
      </c>
      <c r="AD4891" s="1" t="s">
        <v>2417</v>
      </c>
      <c r="AE4891" s="1" t="s">
        <v>56</v>
      </c>
      <c r="AF4891" s="1" t="s">
        <v>320</v>
      </c>
      <c r="AG4891">
        <v>13</v>
      </c>
      <c r="AH4891">
        <v>656</v>
      </c>
      <c r="AI4891" s="1" t="s">
        <v>1569</v>
      </c>
      <c r="AJ4891" s="1" t="s">
        <v>90</v>
      </c>
      <c r="AK4891">
        <v>5</v>
      </c>
      <c r="AL4891">
        <v>0</v>
      </c>
      <c r="AM4891">
        <v>5</v>
      </c>
      <c r="AN4891">
        <v>2</v>
      </c>
      <c r="AO4891">
        <v>4662</v>
      </c>
      <c r="AP4891" s="1" t="s">
        <v>80</v>
      </c>
      <c r="AQ4891">
        <v>0</v>
      </c>
      <c r="AR4891">
        <v>5</v>
      </c>
      <c r="AS4891">
        <v>0</v>
      </c>
      <c r="AT4891" s="1" t="s">
        <v>56</v>
      </c>
      <c r="AU4891" s="1" t="s">
        <v>1727</v>
      </c>
      <c r="AV4891" s="1" t="s">
        <v>7366</v>
      </c>
      <c r="AW4891">
        <v>7</v>
      </c>
      <c r="AX4891" s="1" t="s">
        <v>17499</v>
      </c>
      <c r="AY4891">
        <v>0</v>
      </c>
      <c r="AZ4891">
        <v>0</v>
      </c>
      <c r="BA4891">
        <v>0</v>
      </c>
    </row>
    <row r="4892" spans="1:53" x14ac:dyDescent="0.25">
      <c r="A4892">
        <v>9955614549193</v>
      </c>
      <c r="B4892">
        <v>30033</v>
      </c>
      <c r="C4892">
        <v>101</v>
      </c>
      <c r="D4892">
        <v>6</v>
      </c>
      <c r="E4892" s="1" t="s">
        <v>17500</v>
      </c>
      <c r="F4892">
        <v>1</v>
      </c>
      <c r="G4892" s="1" t="s">
        <v>17501</v>
      </c>
      <c r="H4892">
        <v>16</v>
      </c>
      <c r="I4892" s="1" t="s">
        <v>62</v>
      </c>
      <c r="J4892" s="1" t="s">
        <v>264</v>
      </c>
      <c r="K4892" s="1" t="s">
        <v>72</v>
      </c>
      <c r="L4892" s="1" t="s">
        <v>59</v>
      </c>
      <c r="M4892" s="1" t="s">
        <v>101</v>
      </c>
      <c r="N4892" s="1" t="s">
        <v>56</v>
      </c>
      <c r="O4892" s="1" t="s">
        <v>73</v>
      </c>
      <c r="P4892" s="1" t="s">
        <v>60</v>
      </c>
      <c r="Q4892" s="1" t="s">
        <v>56</v>
      </c>
      <c r="R4892" s="1" t="s">
        <v>56</v>
      </c>
      <c r="S4892" s="1" t="s">
        <v>56</v>
      </c>
      <c r="T4892" s="1" t="s">
        <v>56</v>
      </c>
      <c r="U4892" s="1" t="s">
        <v>56</v>
      </c>
      <c r="V4892" s="1" t="s">
        <v>97</v>
      </c>
      <c r="W4892" s="1" t="s">
        <v>56</v>
      </c>
      <c r="X4892" s="1" t="s">
        <v>56</v>
      </c>
      <c r="Y4892" s="1" t="s">
        <v>17502</v>
      </c>
      <c r="Z4892" s="1" t="s">
        <v>17503</v>
      </c>
      <c r="AA4892" s="1" t="s">
        <v>17504</v>
      </c>
      <c r="AB4892" s="1" t="s">
        <v>56</v>
      </c>
      <c r="AC4892" s="1" t="s">
        <v>56</v>
      </c>
      <c r="AD4892" s="1" t="s">
        <v>17505</v>
      </c>
      <c r="AE4892" s="1" t="s">
        <v>56</v>
      </c>
      <c r="AF4892" s="1" t="s">
        <v>210</v>
      </c>
      <c r="AG4892">
        <v>4</v>
      </c>
      <c r="AH4892">
        <v>473</v>
      </c>
      <c r="AI4892" s="1" t="s">
        <v>9572</v>
      </c>
      <c r="AJ4892" s="1" t="s">
        <v>142</v>
      </c>
      <c r="AK4892">
        <v>15</v>
      </c>
      <c r="AL4892">
        <v>3</v>
      </c>
      <c r="AM4892">
        <v>50</v>
      </c>
      <c r="AN4892">
        <v>4</v>
      </c>
      <c r="AO4892">
        <v>2664</v>
      </c>
      <c r="AP4892" s="1" t="s">
        <v>80</v>
      </c>
      <c r="AQ4892">
        <v>0</v>
      </c>
      <c r="AR4892">
        <v>0</v>
      </c>
      <c r="AS4892">
        <v>0</v>
      </c>
      <c r="AT4892" s="1" t="s">
        <v>56</v>
      </c>
      <c r="AU4892" s="1" t="s">
        <v>6140</v>
      </c>
      <c r="AV4892" s="1" t="s">
        <v>7185</v>
      </c>
      <c r="AW4892">
        <v>8</v>
      </c>
      <c r="AX4892" s="1" t="s">
        <v>56</v>
      </c>
      <c r="AY4892">
        <v>0</v>
      </c>
      <c r="AZ4892">
        <v>0</v>
      </c>
      <c r="BA4892">
        <v>1</v>
      </c>
    </row>
    <row r="4893" spans="1:53" x14ac:dyDescent="0.25">
      <c r="A4893">
        <v>9955614550326</v>
      </c>
      <c r="B4893">
        <v>30058</v>
      </c>
      <c r="C4893">
        <v>149</v>
      </c>
      <c r="D4893">
        <v>1</v>
      </c>
      <c r="E4893" s="1" t="s">
        <v>4998</v>
      </c>
      <c r="F4893">
        <v>1</v>
      </c>
      <c r="G4893" s="1" t="s">
        <v>4998</v>
      </c>
      <c r="H4893">
        <v>11</v>
      </c>
      <c r="I4893" s="1" t="s">
        <v>56</v>
      </c>
      <c r="J4893" s="1" t="s">
        <v>56</v>
      </c>
      <c r="K4893" s="1" t="s">
        <v>56</v>
      </c>
      <c r="L4893" s="1" t="s">
        <v>377</v>
      </c>
      <c r="M4893" s="1" t="s">
        <v>210</v>
      </c>
      <c r="N4893" s="1" t="s">
        <v>73</v>
      </c>
      <c r="O4893" s="1" t="s">
        <v>56</v>
      </c>
      <c r="P4893" s="1" t="s">
        <v>56</v>
      </c>
      <c r="Q4893" s="1" t="s">
        <v>56</v>
      </c>
      <c r="R4893" s="1" t="s">
        <v>56</v>
      </c>
      <c r="S4893" s="1" t="s">
        <v>56</v>
      </c>
      <c r="T4893" s="1" t="s">
        <v>56</v>
      </c>
      <c r="U4893" s="1" t="s">
        <v>56</v>
      </c>
      <c r="V4893" s="1" t="s">
        <v>56</v>
      </c>
      <c r="W4893" s="1" t="s">
        <v>56</v>
      </c>
      <c r="X4893" s="1" t="s">
        <v>56</v>
      </c>
      <c r="Y4893" s="1" t="s">
        <v>56</v>
      </c>
      <c r="Z4893" s="1" t="s">
        <v>4998</v>
      </c>
      <c r="AA4893" s="1" t="s">
        <v>56</v>
      </c>
      <c r="AB4893" s="1" t="s">
        <v>56</v>
      </c>
      <c r="AC4893" s="1" t="s">
        <v>56</v>
      </c>
      <c r="AD4893" s="1" t="s">
        <v>4998</v>
      </c>
      <c r="AE4893" s="1" t="s">
        <v>56</v>
      </c>
      <c r="AF4893" s="1" t="s">
        <v>703</v>
      </c>
      <c r="AG4893">
        <v>4</v>
      </c>
      <c r="AH4893">
        <v>149</v>
      </c>
      <c r="AI4893" s="1" t="s">
        <v>129</v>
      </c>
      <c r="AJ4893" s="1" t="s">
        <v>56</v>
      </c>
      <c r="AK4893">
        <v>3</v>
      </c>
      <c r="AL4893">
        <v>0</v>
      </c>
      <c r="AM4893">
        <v>4</v>
      </c>
      <c r="AN4893">
        <v>1</v>
      </c>
      <c r="AO4893">
        <v>285</v>
      </c>
      <c r="AP4893" s="1" t="s">
        <v>80</v>
      </c>
      <c r="AQ4893">
        <v>0</v>
      </c>
      <c r="AR4893">
        <v>0</v>
      </c>
      <c r="AS4893">
        <v>0</v>
      </c>
      <c r="AT4893" s="1" t="s">
        <v>56</v>
      </c>
      <c r="AU4893" s="1" t="s">
        <v>4434</v>
      </c>
      <c r="AV4893" s="1" t="s">
        <v>129</v>
      </c>
      <c r="AW4893">
        <v>24</v>
      </c>
      <c r="AX4893" s="1" t="s">
        <v>56</v>
      </c>
      <c r="AY4893">
        <v>0</v>
      </c>
      <c r="AZ4893">
        <v>0</v>
      </c>
      <c r="BA4893">
        <v>2</v>
      </c>
    </row>
    <row r="4894" spans="1:53" x14ac:dyDescent="0.25">
      <c r="A4894">
        <v>9955614551947</v>
      </c>
      <c r="B4894">
        <v>30008</v>
      </c>
      <c r="C4894">
        <v>108</v>
      </c>
      <c r="D4894">
        <v>2</v>
      </c>
      <c r="E4894" s="1" t="s">
        <v>17506</v>
      </c>
      <c r="F4894">
        <v>1</v>
      </c>
      <c r="G4894" s="1" t="s">
        <v>6768</v>
      </c>
      <c r="H4894">
        <v>16</v>
      </c>
      <c r="I4894" s="1" t="s">
        <v>133</v>
      </c>
      <c r="J4894" s="1" t="s">
        <v>56</v>
      </c>
      <c r="K4894" s="1" t="s">
        <v>56</v>
      </c>
      <c r="L4894" s="1" t="s">
        <v>56</v>
      </c>
      <c r="M4894" s="1" t="s">
        <v>289</v>
      </c>
      <c r="N4894" s="1" t="s">
        <v>157</v>
      </c>
      <c r="O4894" s="1" t="s">
        <v>56</v>
      </c>
      <c r="P4894" s="1" t="s">
        <v>73</v>
      </c>
      <c r="Q4894" s="1" t="s">
        <v>56</v>
      </c>
      <c r="R4894" s="1" t="s">
        <v>56</v>
      </c>
      <c r="S4894" s="1" t="s">
        <v>56</v>
      </c>
      <c r="T4894" s="1" t="s">
        <v>56</v>
      </c>
      <c r="U4894" s="1" t="s">
        <v>56</v>
      </c>
      <c r="V4894" s="1" t="s">
        <v>56</v>
      </c>
      <c r="W4894" s="1" t="s">
        <v>157</v>
      </c>
      <c r="X4894" s="1" t="s">
        <v>56</v>
      </c>
      <c r="Y4894" s="1" t="s">
        <v>2105</v>
      </c>
      <c r="Z4894" s="1" t="s">
        <v>164</v>
      </c>
      <c r="AA4894" s="1" t="s">
        <v>56</v>
      </c>
      <c r="AB4894" s="1" t="s">
        <v>56</v>
      </c>
      <c r="AC4894" s="1" t="s">
        <v>56</v>
      </c>
      <c r="AD4894" s="1" t="s">
        <v>164</v>
      </c>
      <c r="AE4894" s="1" t="s">
        <v>56</v>
      </c>
      <c r="AF4894" s="1" t="s">
        <v>703</v>
      </c>
      <c r="AG4894">
        <v>14</v>
      </c>
      <c r="AH4894">
        <v>685</v>
      </c>
      <c r="AI4894" s="1" t="s">
        <v>205</v>
      </c>
      <c r="AJ4894" s="1" t="s">
        <v>90</v>
      </c>
      <c r="AK4894">
        <v>4</v>
      </c>
      <c r="AL4894">
        <v>0</v>
      </c>
      <c r="AM4894">
        <v>8</v>
      </c>
      <c r="AN4894">
        <v>2</v>
      </c>
      <c r="AO4894">
        <v>1605</v>
      </c>
      <c r="AP4894" s="1" t="s">
        <v>80</v>
      </c>
      <c r="AQ4894">
        <v>0</v>
      </c>
      <c r="AR4894">
        <v>8</v>
      </c>
      <c r="AS4894">
        <v>1</v>
      </c>
      <c r="AT4894" s="1" t="s">
        <v>852</v>
      </c>
      <c r="AU4894" s="1" t="s">
        <v>12223</v>
      </c>
      <c r="AV4894" s="1" t="s">
        <v>4483</v>
      </c>
      <c r="AW4894">
        <v>11</v>
      </c>
      <c r="AX4894" s="1" t="s">
        <v>56</v>
      </c>
      <c r="AY4894">
        <v>0</v>
      </c>
      <c r="AZ4894">
        <v>0</v>
      </c>
      <c r="BA4894">
        <v>1</v>
      </c>
    </row>
    <row r="4895" spans="1:53" x14ac:dyDescent="0.25">
      <c r="A4895">
        <v>9955614557293</v>
      </c>
      <c r="B4895">
        <v>30067</v>
      </c>
      <c r="C4895">
        <v>265</v>
      </c>
      <c r="D4895">
        <v>1</v>
      </c>
      <c r="E4895" s="1" t="s">
        <v>729</v>
      </c>
      <c r="F4895">
        <v>0</v>
      </c>
      <c r="G4895" s="1" t="s">
        <v>729</v>
      </c>
      <c r="H4895">
        <v>11</v>
      </c>
      <c r="I4895" s="1" t="s">
        <v>56</v>
      </c>
      <c r="J4895" s="1" t="s">
        <v>56</v>
      </c>
      <c r="K4895" s="1" t="s">
        <v>56</v>
      </c>
      <c r="L4895" s="1" t="s">
        <v>56</v>
      </c>
      <c r="M4895" s="1" t="s">
        <v>88</v>
      </c>
      <c r="N4895" s="1" t="s">
        <v>74</v>
      </c>
      <c r="O4895" s="1" t="s">
        <v>56</v>
      </c>
      <c r="P4895" s="1" t="s">
        <v>56</v>
      </c>
      <c r="Q4895" s="1" t="s">
        <v>56</v>
      </c>
      <c r="R4895" s="1" t="s">
        <v>56</v>
      </c>
      <c r="S4895" s="1" t="s">
        <v>56</v>
      </c>
      <c r="T4895" s="1" t="s">
        <v>56</v>
      </c>
      <c r="U4895" s="1" t="s">
        <v>56</v>
      </c>
      <c r="V4895" s="1" t="s">
        <v>56</v>
      </c>
      <c r="W4895" s="1" t="s">
        <v>86</v>
      </c>
      <c r="X4895" s="1" t="s">
        <v>56</v>
      </c>
      <c r="Y4895" s="1" t="s">
        <v>56</v>
      </c>
      <c r="Z4895" s="1" t="s">
        <v>729</v>
      </c>
      <c r="AA4895" s="1" t="s">
        <v>56</v>
      </c>
      <c r="AB4895" s="1" t="s">
        <v>56</v>
      </c>
      <c r="AC4895" s="1" t="s">
        <v>56</v>
      </c>
      <c r="AD4895" s="1" t="s">
        <v>56</v>
      </c>
      <c r="AE4895" s="1" t="s">
        <v>56</v>
      </c>
      <c r="AF4895" s="1" t="s">
        <v>713</v>
      </c>
      <c r="AG4895">
        <v>14</v>
      </c>
      <c r="AH4895">
        <v>367</v>
      </c>
      <c r="AI4895" s="1" t="s">
        <v>17507</v>
      </c>
      <c r="AJ4895" s="1" t="s">
        <v>56</v>
      </c>
      <c r="AK4895">
        <v>2</v>
      </c>
      <c r="AL4895">
        <v>0</v>
      </c>
      <c r="AM4895">
        <v>2</v>
      </c>
      <c r="AN4895">
        <v>1</v>
      </c>
      <c r="AO4895">
        <v>725</v>
      </c>
      <c r="AP4895" s="1" t="s">
        <v>80</v>
      </c>
      <c r="AQ4895">
        <v>0</v>
      </c>
      <c r="AR4895">
        <v>6</v>
      </c>
      <c r="AS4895">
        <v>0</v>
      </c>
      <c r="AT4895" s="1" t="s">
        <v>56</v>
      </c>
      <c r="AU4895" s="1" t="s">
        <v>3180</v>
      </c>
      <c r="AV4895" s="1" t="s">
        <v>1962</v>
      </c>
      <c r="AW4895">
        <v>1</v>
      </c>
      <c r="AX4895" s="1" t="s">
        <v>56</v>
      </c>
      <c r="AY4895">
        <v>0</v>
      </c>
      <c r="AZ4895">
        <v>0</v>
      </c>
      <c r="BA4895">
        <v>1</v>
      </c>
    </row>
    <row r="4896" spans="1:53" x14ac:dyDescent="0.25">
      <c r="A4896">
        <v>9955614558214</v>
      </c>
      <c r="B4896">
        <v>30038</v>
      </c>
      <c r="C4896">
        <v>255</v>
      </c>
      <c r="D4896">
        <v>1</v>
      </c>
      <c r="E4896" s="1" t="s">
        <v>8471</v>
      </c>
      <c r="F4896">
        <v>0</v>
      </c>
      <c r="G4896" s="1" t="s">
        <v>8471</v>
      </c>
      <c r="H4896">
        <v>11</v>
      </c>
      <c r="I4896" s="1" t="s">
        <v>65</v>
      </c>
      <c r="J4896" s="1" t="s">
        <v>56</v>
      </c>
      <c r="K4896" s="1" t="s">
        <v>56</v>
      </c>
      <c r="L4896" s="1" t="s">
        <v>56</v>
      </c>
      <c r="M4896" s="1" t="s">
        <v>98</v>
      </c>
      <c r="N4896" s="1" t="s">
        <v>56</v>
      </c>
      <c r="O4896" s="1" t="s">
        <v>167</v>
      </c>
      <c r="P4896" s="1" t="s">
        <v>56</v>
      </c>
      <c r="Q4896" s="1" t="s">
        <v>56</v>
      </c>
      <c r="R4896" s="1" t="s">
        <v>56</v>
      </c>
      <c r="S4896" s="1" t="s">
        <v>338</v>
      </c>
      <c r="T4896" s="1" t="s">
        <v>56</v>
      </c>
      <c r="U4896" s="1" t="s">
        <v>56</v>
      </c>
      <c r="V4896" s="1" t="s">
        <v>56</v>
      </c>
      <c r="W4896" s="1" t="s">
        <v>56</v>
      </c>
      <c r="X4896" s="1" t="s">
        <v>56</v>
      </c>
      <c r="Y4896" s="1" t="s">
        <v>56</v>
      </c>
      <c r="Z4896" s="1" t="s">
        <v>8471</v>
      </c>
      <c r="AA4896" s="1" t="s">
        <v>56</v>
      </c>
      <c r="AB4896" s="1" t="s">
        <v>56</v>
      </c>
      <c r="AC4896" s="1" t="s">
        <v>56</v>
      </c>
      <c r="AD4896" s="1" t="s">
        <v>56</v>
      </c>
      <c r="AE4896" s="1" t="s">
        <v>56</v>
      </c>
      <c r="AF4896" s="1" t="s">
        <v>389</v>
      </c>
      <c r="AG4896">
        <v>9</v>
      </c>
      <c r="AH4896">
        <v>255</v>
      </c>
      <c r="AI4896" s="1" t="s">
        <v>3538</v>
      </c>
      <c r="AJ4896" s="1" t="s">
        <v>95</v>
      </c>
      <c r="AK4896">
        <v>4</v>
      </c>
      <c r="AL4896">
        <v>0</v>
      </c>
      <c r="AM4896">
        <v>4</v>
      </c>
      <c r="AN4896">
        <v>1</v>
      </c>
      <c r="AO4896">
        <v>4662</v>
      </c>
      <c r="AP4896" s="1" t="s">
        <v>80</v>
      </c>
      <c r="AQ4896">
        <v>0</v>
      </c>
      <c r="AR4896">
        <v>1</v>
      </c>
      <c r="AS4896">
        <v>0</v>
      </c>
      <c r="AT4896" s="1" t="s">
        <v>56</v>
      </c>
      <c r="AU4896" s="1" t="s">
        <v>11340</v>
      </c>
      <c r="AV4896" s="1" t="s">
        <v>3538</v>
      </c>
      <c r="AW4896">
        <v>24</v>
      </c>
      <c r="AX4896" s="1" t="s">
        <v>56</v>
      </c>
      <c r="AY4896">
        <v>0</v>
      </c>
      <c r="AZ4896">
        <v>0</v>
      </c>
      <c r="BA4896">
        <v>2</v>
      </c>
    </row>
    <row r="4897" spans="1:53" x14ac:dyDescent="0.25">
      <c r="A4897">
        <v>9955614558542</v>
      </c>
      <c r="B4897">
        <v>30058</v>
      </c>
      <c r="C4897">
        <v>292</v>
      </c>
      <c r="D4897">
        <v>2</v>
      </c>
      <c r="E4897" s="1" t="s">
        <v>6996</v>
      </c>
      <c r="F4897">
        <v>0</v>
      </c>
      <c r="G4897" s="1" t="s">
        <v>17508</v>
      </c>
      <c r="H4897">
        <v>16</v>
      </c>
      <c r="I4897" s="1" t="s">
        <v>56</v>
      </c>
      <c r="J4897" s="1" t="s">
        <v>60</v>
      </c>
      <c r="K4897" s="1" t="s">
        <v>389</v>
      </c>
      <c r="L4897" s="1" t="s">
        <v>56</v>
      </c>
      <c r="M4897" s="1" t="s">
        <v>56</v>
      </c>
      <c r="N4897" s="1" t="s">
        <v>56</v>
      </c>
      <c r="O4897" s="1" t="s">
        <v>114</v>
      </c>
      <c r="P4897" s="1" t="s">
        <v>56</v>
      </c>
      <c r="Q4897" s="1" t="s">
        <v>56</v>
      </c>
      <c r="R4897" s="1" t="s">
        <v>56</v>
      </c>
      <c r="S4897" s="1" t="s">
        <v>56</v>
      </c>
      <c r="T4897" s="1" t="s">
        <v>56</v>
      </c>
      <c r="U4897" s="1" t="s">
        <v>56</v>
      </c>
      <c r="V4897" s="1" t="s">
        <v>56</v>
      </c>
      <c r="W4897" s="1" t="s">
        <v>56</v>
      </c>
      <c r="X4897" s="1" t="s">
        <v>56</v>
      </c>
      <c r="Y4897" s="1" t="s">
        <v>6937</v>
      </c>
      <c r="Z4897" s="1" t="s">
        <v>3596</v>
      </c>
      <c r="AA4897" s="1" t="s">
        <v>56</v>
      </c>
      <c r="AB4897" s="1" t="s">
        <v>56</v>
      </c>
      <c r="AC4897" s="1" t="s">
        <v>56</v>
      </c>
      <c r="AD4897" s="1" t="s">
        <v>56</v>
      </c>
      <c r="AE4897" s="1" t="s">
        <v>56</v>
      </c>
      <c r="AF4897" s="1" t="s">
        <v>140</v>
      </c>
      <c r="AG4897">
        <v>18</v>
      </c>
      <c r="AH4897">
        <v>466</v>
      </c>
      <c r="AI4897" s="1" t="s">
        <v>5043</v>
      </c>
      <c r="AJ4897" s="1" t="s">
        <v>198</v>
      </c>
      <c r="AK4897">
        <v>3</v>
      </c>
      <c r="AL4897">
        <v>0</v>
      </c>
      <c r="AM4897">
        <v>6</v>
      </c>
      <c r="AN4897">
        <v>3</v>
      </c>
      <c r="AO4897">
        <v>2994</v>
      </c>
      <c r="AP4897" s="1" t="s">
        <v>80</v>
      </c>
      <c r="AQ4897">
        <v>0</v>
      </c>
      <c r="AR4897">
        <v>9</v>
      </c>
      <c r="AS4897">
        <v>1</v>
      </c>
      <c r="AT4897" s="1" t="s">
        <v>409</v>
      </c>
      <c r="AU4897" s="1" t="s">
        <v>7844</v>
      </c>
      <c r="AV4897" s="1" t="s">
        <v>4543</v>
      </c>
      <c r="AW4897">
        <v>25</v>
      </c>
      <c r="AX4897" s="1" t="s">
        <v>56</v>
      </c>
      <c r="AY4897">
        <v>0</v>
      </c>
      <c r="AZ4897">
        <v>0</v>
      </c>
      <c r="BA4897">
        <v>1</v>
      </c>
    </row>
    <row r="4898" spans="1:53" x14ac:dyDescent="0.25">
      <c r="A4898">
        <v>9955614560013</v>
      </c>
      <c r="B4898">
        <v>30058</v>
      </c>
      <c r="C4898">
        <v>28</v>
      </c>
      <c r="D4898">
        <v>10</v>
      </c>
      <c r="E4898" s="1" t="s">
        <v>17509</v>
      </c>
      <c r="F4898">
        <v>1</v>
      </c>
      <c r="G4898" s="1" t="s">
        <v>2393</v>
      </c>
      <c r="H4898">
        <v>11</v>
      </c>
      <c r="I4898" s="1" t="s">
        <v>440</v>
      </c>
      <c r="J4898" s="1" t="s">
        <v>60</v>
      </c>
      <c r="K4898" s="1" t="s">
        <v>56</v>
      </c>
      <c r="L4898" s="1" t="s">
        <v>72</v>
      </c>
      <c r="M4898" s="1" t="s">
        <v>264</v>
      </c>
      <c r="N4898" s="1" t="s">
        <v>56</v>
      </c>
      <c r="O4898" s="1" t="s">
        <v>60</v>
      </c>
      <c r="P4898" s="1" t="s">
        <v>72</v>
      </c>
      <c r="Q4898" s="1" t="s">
        <v>56</v>
      </c>
      <c r="R4898" s="1" t="s">
        <v>56</v>
      </c>
      <c r="S4898" s="1" t="s">
        <v>56</v>
      </c>
      <c r="T4898" s="1" t="s">
        <v>17510</v>
      </c>
      <c r="U4898" s="1" t="s">
        <v>101</v>
      </c>
      <c r="V4898" s="1" t="s">
        <v>56</v>
      </c>
      <c r="W4898" s="1" t="s">
        <v>56</v>
      </c>
      <c r="X4898" s="1" t="s">
        <v>1335</v>
      </c>
      <c r="Y4898" s="1" t="s">
        <v>16437</v>
      </c>
      <c r="Z4898" s="1" t="s">
        <v>17511</v>
      </c>
      <c r="AA4898" s="1" t="s">
        <v>56</v>
      </c>
      <c r="AB4898" s="1" t="s">
        <v>17512</v>
      </c>
      <c r="AC4898" s="1" t="s">
        <v>9317</v>
      </c>
      <c r="AD4898" s="1" t="s">
        <v>17513</v>
      </c>
      <c r="AE4898" s="1" t="s">
        <v>17514</v>
      </c>
      <c r="AF4898" s="1" t="s">
        <v>142</v>
      </c>
      <c r="AG4898">
        <v>24</v>
      </c>
      <c r="AH4898">
        <v>634</v>
      </c>
      <c r="AI4898" s="1" t="s">
        <v>9209</v>
      </c>
      <c r="AJ4898" s="1" t="s">
        <v>79</v>
      </c>
      <c r="AK4898">
        <v>11</v>
      </c>
      <c r="AL4898">
        <v>1</v>
      </c>
      <c r="AM4898">
        <v>48</v>
      </c>
      <c r="AN4898">
        <v>5</v>
      </c>
      <c r="AO4898">
        <v>4724</v>
      </c>
      <c r="AP4898" s="1" t="s">
        <v>80</v>
      </c>
      <c r="AQ4898">
        <v>0</v>
      </c>
      <c r="AR4898">
        <v>9</v>
      </c>
      <c r="AS4898">
        <v>3</v>
      </c>
      <c r="AT4898" s="1" t="s">
        <v>231</v>
      </c>
      <c r="AU4898" s="1" t="s">
        <v>798</v>
      </c>
      <c r="AV4898" s="1" t="s">
        <v>7936</v>
      </c>
      <c r="AW4898">
        <v>25</v>
      </c>
      <c r="AX4898" s="1" t="s">
        <v>56</v>
      </c>
      <c r="AY4898">
        <v>1</v>
      </c>
      <c r="AZ4898">
        <v>1</v>
      </c>
      <c r="BA4898">
        <v>1</v>
      </c>
    </row>
    <row r="4899" spans="1:53" x14ac:dyDescent="0.25">
      <c r="A4899">
        <v>9955614562657</v>
      </c>
      <c r="B4899">
        <v>30084</v>
      </c>
      <c r="C4899">
        <v>145</v>
      </c>
      <c r="D4899">
        <v>1</v>
      </c>
      <c r="E4899" s="1" t="s">
        <v>10198</v>
      </c>
      <c r="F4899">
        <v>0</v>
      </c>
      <c r="G4899" s="1" t="s">
        <v>10198</v>
      </c>
      <c r="H4899">
        <v>11</v>
      </c>
      <c r="I4899" s="1" t="s">
        <v>140</v>
      </c>
      <c r="J4899" s="1" t="s">
        <v>56</v>
      </c>
      <c r="K4899" s="1" t="s">
        <v>56</v>
      </c>
      <c r="L4899" s="1" t="s">
        <v>56</v>
      </c>
      <c r="M4899" s="1" t="s">
        <v>56</v>
      </c>
      <c r="N4899" s="1" t="s">
        <v>58</v>
      </c>
      <c r="O4899" s="1" t="s">
        <v>56</v>
      </c>
      <c r="P4899" s="1" t="s">
        <v>148</v>
      </c>
      <c r="Q4899" s="1" t="s">
        <v>56</v>
      </c>
      <c r="R4899" s="1" t="s">
        <v>56</v>
      </c>
      <c r="S4899" s="1" t="s">
        <v>56</v>
      </c>
      <c r="T4899" s="1" t="s">
        <v>56</v>
      </c>
      <c r="U4899" s="1" t="s">
        <v>56</v>
      </c>
      <c r="V4899" s="1" t="s">
        <v>56</v>
      </c>
      <c r="W4899" s="1" t="s">
        <v>56</v>
      </c>
      <c r="X4899" s="1" t="s">
        <v>56</v>
      </c>
      <c r="Y4899" s="1" t="s">
        <v>56</v>
      </c>
      <c r="Z4899" s="1" t="s">
        <v>10198</v>
      </c>
      <c r="AA4899" s="1" t="s">
        <v>56</v>
      </c>
      <c r="AB4899" s="1" t="s">
        <v>56</v>
      </c>
      <c r="AC4899" s="1" t="s">
        <v>56</v>
      </c>
      <c r="AD4899" s="1" t="s">
        <v>10198</v>
      </c>
      <c r="AE4899" s="1" t="s">
        <v>56</v>
      </c>
      <c r="AF4899" s="1" t="s">
        <v>301</v>
      </c>
      <c r="AG4899">
        <v>12</v>
      </c>
      <c r="AH4899">
        <v>552</v>
      </c>
      <c r="AI4899" s="1" t="s">
        <v>5956</v>
      </c>
      <c r="AJ4899" s="1" t="s">
        <v>98</v>
      </c>
      <c r="AK4899">
        <v>3</v>
      </c>
      <c r="AL4899">
        <v>0</v>
      </c>
      <c r="AM4899">
        <v>6</v>
      </c>
      <c r="AN4899">
        <v>1</v>
      </c>
      <c r="AO4899">
        <v>285</v>
      </c>
      <c r="AP4899" s="1" t="s">
        <v>80</v>
      </c>
      <c r="AQ4899">
        <v>0</v>
      </c>
      <c r="AR4899">
        <v>8</v>
      </c>
      <c r="AS4899">
        <v>1</v>
      </c>
      <c r="AT4899" s="1" t="s">
        <v>852</v>
      </c>
      <c r="AU4899" s="1" t="s">
        <v>4468</v>
      </c>
      <c r="AV4899" s="1" t="s">
        <v>5680</v>
      </c>
      <c r="AW4899">
        <v>12</v>
      </c>
      <c r="AX4899" s="1" t="s">
        <v>56</v>
      </c>
      <c r="AY4899">
        <v>0</v>
      </c>
      <c r="AZ4899">
        <v>0</v>
      </c>
      <c r="BA4899">
        <v>2</v>
      </c>
    </row>
    <row r="4900" spans="1:53" x14ac:dyDescent="0.25">
      <c r="A4900">
        <v>9955614564312</v>
      </c>
      <c r="B4900">
        <v>30094</v>
      </c>
      <c r="C4900">
        <v>33</v>
      </c>
      <c r="D4900">
        <v>1</v>
      </c>
      <c r="E4900" s="1" t="s">
        <v>162</v>
      </c>
      <c r="F4900">
        <v>0</v>
      </c>
      <c r="G4900" s="1" t="s">
        <v>162</v>
      </c>
      <c r="H4900">
        <v>11</v>
      </c>
      <c r="I4900" s="1" t="s">
        <v>56</v>
      </c>
      <c r="J4900" s="1" t="s">
        <v>56</v>
      </c>
      <c r="K4900" s="1" t="s">
        <v>56</v>
      </c>
      <c r="L4900" s="1" t="s">
        <v>86</v>
      </c>
      <c r="M4900" s="1" t="s">
        <v>56</v>
      </c>
      <c r="N4900" s="1" t="s">
        <v>56</v>
      </c>
      <c r="O4900" s="1" t="s">
        <v>56</v>
      </c>
      <c r="P4900" s="1" t="s">
        <v>56</v>
      </c>
      <c r="Q4900" s="1" t="s">
        <v>56</v>
      </c>
      <c r="R4900" s="1" t="s">
        <v>56</v>
      </c>
      <c r="S4900" s="1" t="s">
        <v>56</v>
      </c>
      <c r="T4900" s="1" t="s">
        <v>56</v>
      </c>
      <c r="U4900" s="1" t="s">
        <v>56</v>
      </c>
      <c r="V4900" s="1" t="s">
        <v>56</v>
      </c>
      <c r="W4900" s="1" t="s">
        <v>56</v>
      </c>
      <c r="X4900" s="1" t="s">
        <v>56</v>
      </c>
      <c r="Y4900" s="1" t="s">
        <v>56</v>
      </c>
      <c r="Z4900" s="1" t="s">
        <v>162</v>
      </c>
      <c r="AA4900" s="1" t="s">
        <v>56</v>
      </c>
      <c r="AB4900" s="1" t="s">
        <v>162</v>
      </c>
      <c r="AC4900" s="1" t="s">
        <v>56</v>
      </c>
      <c r="AD4900" s="1" t="s">
        <v>162</v>
      </c>
      <c r="AE4900" s="1" t="s">
        <v>56</v>
      </c>
      <c r="AF4900" s="1" t="s">
        <v>161</v>
      </c>
      <c r="AG4900">
        <v>0</v>
      </c>
      <c r="AH4900">
        <v>33</v>
      </c>
      <c r="AI4900" s="1" t="s">
        <v>1576</v>
      </c>
      <c r="AJ4900" s="1" t="s">
        <v>241</v>
      </c>
      <c r="AK4900">
        <v>1</v>
      </c>
      <c r="AL4900">
        <v>0</v>
      </c>
      <c r="AM4900">
        <v>4</v>
      </c>
      <c r="AN4900">
        <v>1</v>
      </c>
      <c r="AO4900">
        <v>4724</v>
      </c>
      <c r="AP4900" s="1" t="s">
        <v>80</v>
      </c>
      <c r="AQ4900">
        <v>0</v>
      </c>
      <c r="AR4900">
        <v>0</v>
      </c>
      <c r="AS4900">
        <v>0</v>
      </c>
      <c r="AT4900" s="1" t="s">
        <v>56</v>
      </c>
      <c r="AU4900" s="1" t="s">
        <v>91</v>
      </c>
      <c r="AV4900" s="1" t="s">
        <v>636</v>
      </c>
      <c r="AW4900">
        <v>11</v>
      </c>
      <c r="AX4900" s="1" t="s">
        <v>56</v>
      </c>
      <c r="AY4900">
        <v>0</v>
      </c>
      <c r="AZ4900">
        <v>0</v>
      </c>
      <c r="BA4900">
        <v>1</v>
      </c>
    </row>
    <row r="4901" spans="1:53" x14ac:dyDescent="0.25">
      <c r="A4901">
        <v>9955614564482</v>
      </c>
      <c r="B4901">
        <v>30043</v>
      </c>
      <c r="C4901">
        <v>159</v>
      </c>
      <c r="D4901">
        <v>2</v>
      </c>
      <c r="E4901" s="1" t="s">
        <v>1834</v>
      </c>
      <c r="F4901">
        <v>1</v>
      </c>
      <c r="G4901" s="1" t="s">
        <v>17515</v>
      </c>
      <c r="H4901">
        <v>19</v>
      </c>
      <c r="I4901" s="1" t="s">
        <v>3872</v>
      </c>
      <c r="J4901" s="1" t="s">
        <v>56</v>
      </c>
      <c r="K4901" s="1" t="s">
        <v>56</v>
      </c>
      <c r="L4901" s="1" t="s">
        <v>56</v>
      </c>
      <c r="M4901" s="1" t="s">
        <v>56</v>
      </c>
      <c r="N4901" s="1" t="s">
        <v>56</v>
      </c>
      <c r="O4901" s="1" t="s">
        <v>58</v>
      </c>
      <c r="P4901" s="1" t="s">
        <v>56</v>
      </c>
      <c r="Q4901" s="1" t="s">
        <v>56</v>
      </c>
      <c r="R4901" s="1" t="s">
        <v>56</v>
      </c>
      <c r="S4901" s="1" t="s">
        <v>56</v>
      </c>
      <c r="T4901" s="1" t="s">
        <v>56</v>
      </c>
      <c r="U4901" s="1" t="s">
        <v>56</v>
      </c>
      <c r="V4901" s="1" t="s">
        <v>56</v>
      </c>
      <c r="W4901" s="1" t="s">
        <v>56</v>
      </c>
      <c r="X4901" s="1" t="s">
        <v>56</v>
      </c>
      <c r="Y4901" s="1" t="s">
        <v>56</v>
      </c>
      <c r="Z4901" s="1" t="s">
        <v>292</v>
      </c>
      <c r="AA4901" s="1" t="s">
        <v>1046</v>
      </c>
      <c r="AB4901" s="1" t="s">
        <v>56</v>
      </c>
      <c r="AC4901" s="1" t="s">
        <v>56</v>
      </c>
      <c r="AD4901" s="1" t="s">
        <v>1046</v>
      </c>
      <c r="AE4901" s="1" t="s">
        <v>56</v>
      </c>
      <c r="AF4901" s="1" t="s">
        <v>123</v>
      </c>
      <c r="AG4901">
        <v>16</v>
      </c>
      <c r="AH4901">
        <v>382</v>
      </c>
      <c r="AI4901" s="1" t="s">
        <v>956</v>
      </c>
      <c r="AJ4901" s="1" t="s">
        <v>59</v>
      </c>
      <c r="AK4901">
        <v>4</v>
      </c>
      <c r="AL4901">
        <v>1</v>
      </c>
      <c r="AM4901">
        <v>8</v>
      </c>
      <c r="AN4901">
        <v>2</v>
      </c>
      <c r="AO4901">
        <v>4208</v>
      </c>
      <c r="AP4901" s="1" t="s">
        <v>80</v>
      </c>
      <c r="AQ4901">
        <v>0</v>
      </c>
      <c r="AR4901">
        <v>2</v>
      </c>
      <c r="AS4901">
        <v>0</v>
      </c>
      <c r="AT4901" s="1" t="s">
        <v>56</v>
      </c>
      <c r="AU4901" s="1" t="s">
        <v>6277</v>
      </c>
      <c r="AV4901" s="1" t="s">
        <v>17516</v>
      </c>
      <c r="AW4901">
        <v>6</v>
      </c>
      <c r="AX4901" s="1" t="s">
        <v>713</v>
      </c>
      <c r="AY4901">
        <v>0</v>
      </c>
      <c r="AZ4901">
        <v>0</v>
      </c>
      <c r="BA4901">
        <v>0</v>
      </c>
    </row>
    <row r="4902" spans="1:53" x14ac:dyDescent="0.25">
      <c r="A4902">
        <v>9955614569306</v>
      </c>
      <c r="B4902">
        <v>30022</v>
      </c>
      <c r="C4902">
        <v>5</v>
      </c>
      <c r="D4902">
        <v>12</v>
      </c>
      <c r="E4902" s="1" t="s">
        <v>17517</v>
      </c>
      <c r="F4902">
        <v>1</v>
      </c>
      <c r="G4902" s="1" t="s">
        <v>17518</v>
      </c>
      <c r="H4902">
        <v>16</v>
      </c>
      <c r="I4902" s="1" t="s">
        <v>133</v>
      </c>
      <c r="J4902" s="1" t="s">
        <v>56</v>
      </c>
      <c r="K4902" s="1" t="s">
        <v>56</v>
      </c>
      <c r="L4902" s="1" t="s">
        <v>167</v>
      </c>
      <c r="M4902" s="1" t="s">
        <v>56</v>
      </c>
      <c r="N4902" s="1" t="s">
        <v>58</v>
      </c>
      <c r="O4902" s="1" t="s">
        <v>60</v>
      </c>
      <c r="P4902" s="1" t="s">
        <v>264</v>
      </c>
      <c r="Q4902" s="1" t="s">
        <v>56</v>
      </c>
      <c r="R4902" s="1" t="s">
        <v>56</v>
      </c>
      <c r="S4902" s="1" t="s">
        <v>56</v>
      </c>
      <c r="T4902" s="1" t="s">
        <v>132</v>
      </c>
      <c r="U4902" s="1" t="s">
        <v>97</v>
      </c>
      <c r="V4902" s="1" t="s">
        <v>56</v>
      </c>
      <c r="W4902" s="1" t="s">
        <v>149</v>
      </c>
      <c r="X4902" s="1" t="s">
        <v>56</v>
      </c>
      <c r="Y4902" s="1" t="s">
        <v>17519</v>
      </c>
      <c r="Z4902" s="1" t="s">
        <v>4542</v>
      </c>
      <c r="AA4902" s="1" t="s">
        <v>2521</v>
      </c>
      <c r="AB4902" s="1" t="s">
        <v>17520</v>
      </c>
      <c r="AC4902" s="1" t="s">
        <v>2907</v>
      </c>
      <c r="AD4902" s="1" t="s">
        <v>17521</v>
      </c>
      <c r="AE4902" s="1" t="s">
        <v>56</v>
      </c>
      <c r="AF4902" s="1" t="s">
        <v>269</v>
      </c>
      <c r="AG4902">
        <v>5</v>
      </c>
      <c r="AH4902">
        <v>183</v>
      </c>
      <c r="AI4902" s="1" t="s">
        <v>2529</v>
      </c>
      <c r="AJ4902" s="1" t="s">
        <v>167</v>
      </c>
      <c r="AK4902">
        <v>13</v>
      </c>
      <c r="AL4902">
        <v>1</v>
      </c>
      <c r="AM4902">
        <v>29</v>
      </c>
      <c r="AN4902">
        <v>6</v>
      </c>
      <c r="AO4902">
        <v>1623</v>
      </c>
      <c r="AP4902" s="1" t="s">
        <v>80</v>
      </c>
      <c r="AQ4902">
        <v>1</v>
      </c>
      <c r="AR4902">
        <v>2</v>
      </c>
      <c r="AS4902">
        <v>2</v>
      </c>
      <c r="AT4902" s="1" t="s">
        <v>91</v>
      </c>
      <c r="AU4902" s="1" t="s">
        <v>10996</v>
      </c>
      <c r="AV4902" s="1" t="s">
        <v>17522</v>
      </c>
      <c r="AW4902">
        <v>12</v>
      </c>
      <c r="AX4902" s="1" t="s">
        <v>99</v>
      </c>
      <c r="AY4902">
        <v>0</v>
      </c>
      <c r="AZ4902">
        <v>1</v>
      </c>
      <c r="BA4902">
        <v>1</v>
      </c>
    </row>
    <row r="4903" spans="1:53" x14ac:dyDescent="0.25">
      <c r="A4903">
        <v>9955614574797</v>
      </c>
      <c r="B4903">
        <v>30043</v>
      </c>
      <c r="C4903">
        <v>26</v>
      </c>
      <c r="D4903">
        <v>4</v>
      </c>
      <c r="E4903" s="1" t="s">
        <v>17523</v>
      </c>
      <c r="F4903">
        <v>0</v>
      </c>
      <c r="G4903" s="1" t="s">
        <v>17524</v>
      </c>
      <c r="H4903">
        <v>16</v>
      </c>
      <c r="I4903" s="1" t="s">
        <v>97</v>
      </c>
      <c r="J4903" s="1" t="s">
        <v>132</v>
      </c>
      <c r="K4903" s="1" t="s">
        <v>56</v>
      </c>
      <c r="L4903" s="1" t="s">
        <v>56</v>
      </c>
      <c r="M4903" s="1" t="s">
        <v>56</v>
      </c>
      <c r="N4903" s="1" t="s">
        <v>71</v>
      </c>
      <c r="O4903" s="1" t="s">
        <v>114</v>
      </c>
      <c r="P4903" s="1" t="s">
        <v>56</v>
      </c>
      <c r="Q4903" s="1" t="s">
        <v>264</v>
      </c>
      <c r="R4903" s="1" t="s">
        <v>56</v>
      </c>
      <c r="S4903" s="1" t="s">
        <v>56</v>
      </c>
      <c r="T4903" s="1" t="s">
        <v>56</v>
      </c>
      <c r="U4903" s="1" t="s">
        <v>56</v>
      </c>
      <c r="V4903" s="1" t="s">
        <v>60</v>
      </c>
      <c r="W4903" s="1" t="s">
        <v>56</v>
      </c>
      <c r="X4903" s="1" t="s">
        <v>56</v>
      </c>
      <c r="Y4903" s="1" t="s">
        <v>3014</v>
      </c>
      <c r="Z4903" s="1" t="s">
        <v>116</v>
      </c>
      <c r="AA4903" s="1" t="s">
        <v>17525</v>
      </c>
      <c r="AB4903" s="1" t="s">
        <v>17526</v>
      </c>
      <c r="AC4903" s="1" t="s">
        <v>17525</v>
      </c>
      <c r="AD4903" s="1" t="s">
        <v>17526</v>
      </c>
      <c r="AE4903" s="1" t="s">
        <v>56</v>
      </c>
      <c r="AF4903" s="1" t="s">
        <v>389</v>
      </c>
      <c r="AG4903">
        <v>16</v>
      </c>
      <c r="AH4903">
        <v>631</v>
      </c>
      <c r="AI4903" s="1" t="s">
        <v>5261</v>
      </c>
      <c r="AJ4903" s="1" t="s">
        <v>73</v>
      </c>
      <c r="AK4903">
        <v>8</v>
      </c>
      <c r="AL4903">
        <v>0</v>
      </c>
      <c r="AM4903">
        <v>20</v>
      </c>
      <c r="AN4903">
        <v>6</v>
      </c>
      <c r="AO4903">
        <v>2946</v>
      </c>
      <c r="AP4903" s="1" t="s">
        <v>80</v>
      </c>
      <c r="AQ4903">
        <v>0</v>
      </c>
      <c r="AR4903">
        <v>7</v>
      </c>
      <c r="AS4903">
        <v>2</v>
      </c>
      <c r="AT4903" s="1" t="s">
        <v>428</v>
      </c>
      <c r="AU4903" s="1" t="s">
        <v>10277</v>
      </c>
      <c r="AV4903" s="1" t="s">
        <v>7562</v>
      </c>
      <c r="AW4903">
        <v>6</v>
      </c>
      <c r="AX4903" s="1" t="s">
        <v>65</v>
      </c>
      <c r="AY4903">
        <v>0</v>
      </c>
      <c r="AZ4903">
        <v>1</v>
      </c>
      <c r="BA4903">
        <v>1</v>
      </c>
    </row>
    <row r="4904" spans="1:53" x14ac:dyDescent="0.25">
      <c r="A4904">
        <v>9955614576182</v>
      </c>
      <c r="B4904">
        <v>30329</v>
      </c>
      <c r="C4904">
        <v>299</v>
      </c>
      <c r="D4904">
        <v>1</v>
      </c>
      <c r="E4904" s="1" t="s">
        <v>2291</v>
      </c>
      <c r="F4904">
        <v>0</v>
      </c>
      <c r="G4904" s="1" t="s">
        <v>2291</v>
      </c>
      <c r="H4904">
        <v>11</v>
      </c>
      <c r="I4904" s="1" t="s">
        <v>56</v>
      </c>
      <c r="J4904" s="1" t="s">
        <v>56</v>
      </c>
      <c r="K4904" s="1" t="s">
        <v>56</v>
      </c>
      <c r="L4904" s="1" t="s">
        <v>56</v>
      </c>
      <c r="M4904" s="1" t="s">
        <v>56</v>
      </c>
      <c r="N4904" s="1" t="s">
        <v>56</v>
      </c>
      <c r="O4904" s="1" t="s">
        <v>56</v>
      </c>
      <c r="P4904" s="1" t="s">
        <v>86</v>
      </c>
      <c r="Q4904" s="1" t="s">
        <v>56</v>
      </c>
      <c r="R4904" s="1" t="s">
        <v>56</v>
      </c>
      <c r="S4904" s="1" t="s">
        <v>56</v>
      </c>
      <c r="T4904" s="1" t="s">
        <v>56</v>
      </c>
      <c r="U4904" s="1" t="s">
        <v>56</v>
      </c>
      <c r="V4904" s="1" t="s">
        <v>56</v>
      </c>
      <c r="W4904" s="1" t="s">
        <v>269</v>
      </c>
      <c r="X4904" s="1" t="s">
        <v>56</v>
      </c>
      <c r="Y4904" s="1" t="s">
        <v>56</v>
      </c>
      <c r="Z4904" s="1" t="s">
        <v>2291</v>
      </c>
      <c r="AA4904" s="1" t="s">
        <v>56</v>
      </c>
      <c r="AB4904" s="1" t="s">
        <v>56</v>
      </c>
      <c r="AC4904" s="1" t="s">
        <v>56</v>
      </c>
      <c r="AD4904" s="1" t="s">
        <v>56</v>
      </c>
      <c r="AE4904" s="1" t="s">
        <v>56</v>
      </c>
      <c r="AF4904" s="1" t="s">
        <v>251</v>
      </c>
      <c r="AG4904">
        <v>18</v>
      </c>
      <c r="AH4904">
        <v>530</v>
      </c>
      <c r="AI4904" s="1" t="s">
        <v>1925</v>
      </c>
      <c r="AJ4904" s="1" t="s">
        <v>56</v>
      </c>
      <c r="AK4904">
        <v>2</v>
      </c>
      <c r="AL4904">
        <v>0</v>
      </c>
      <c r="AM4904">
        <v>2</v>
      </c>
      <c r="AN4904">
        <v>1</v>
      </c>
      <c r="AO4904">
        <v>285</v>
      </c>
      <c r="AP4904" s="1" t="s">
        <v>80</v>
      </c>
      <c r="AQ4904">
        <v>0</v>
      </c>
      <c r="AR4904">
        <v>9</v>
      </c>
      <c r="AS4904">
        <v>0</v>
      </c>
      <c r="AT4904" s="1" t="s">
        <v>56</v>
      </c>
      <c r="AU4904" s="1" t="s">
        <v>14196</v>
      </c>
      <c r="AV4904" s="1" t="s">
        <v>2320</v>
      </c>
      <c r="AW4904">
        <v>12</v>
      </c>
      <c r="AX4904" s="1" t="s">
        <v>56</v>
      </c>
      <c r="AY4904">
        <v>0</v>
      </c>
      <c r="AZ4904">
        <v>0</v>
      </c>
      <c r="BA4904">
        <v>1</v>
      </c>
    </row>
    <row r="4905" spans="1:53" x14ac:dyDescent="0.25">
      <c r="A4905">
        <v>9955614578533</v>
      </c>
      <c r="B4905">
        <v>30084</v>
      </c>
      <c r="C4905">
        <v>18</v>
      </c>
      <c r="D4905">
        <v>8</v>
      </c>
      <c r="E4905" s="1" t="s">
        <v>17527</v>
      </c>
      <c r="F4905">
        <v>0</v>
      </c>
      <c r="G4905" s="1" t="s">
        <v>3221</v>
      </c>
      <c r="H4905">
        <v>11</v>
      </c>
      <c r="I4905" s="1" t="s">
        <v>55</v>
      </c>
      <c r="J4905" s="1" t="s">
        <v>60</v>
      </c>
      <c r="K4905" s="1" t="s">
        <v>61</v>
      </c>
      <c r="L4905" s="1" t="s">
        <v>132</v>
      </c>
      <c r="M4905" s="1" t="s">
        <v>59</v>
      </c>
      <c r="N4905" s="1" t="s">
        <v>112</v>
      </c>
      <c r="O4905" s="1" t="s">
        <v>96</v>
      </c>
      <c r="P4905" s="1" t="s">
        <v>56</v>
      </c>
      <c r="Q4905" s="1" t="s">
        <v>56</v>
      </c>
      <c r="R4905" s="1" t="s">
        <v>56</v>
      </c>
      <c r="S4905" s="1" t="s">
        <v>56</v>
      </c>
      <c r="T4905" s="1" t="s">
        <v>61</v>
      </c>
      <c r="U4905" s="1" t="s">
        <v>101</v>
      </c>
      <c r="V4905" s="1" t="s">
        <v>61</v>
      </c>
      <c r="W4905" s="1" t="s">
        <v>56</v>
      </c>
      <c r="X4905" s="1" t="s">
        <v>56</v>
      </c>
      <c r="Y4905" s="1" t="s">
        <v>1792</v>
      </c>
      <c r="Z4905" s="1" t="s">
        <v>8877</v>
      </c>
      <c r="AA4905" s="1" t="s">
        <v>56</v>
      </c>
      <c r="AB4905" s="1" t="s">
        <v>17528</v>
      </c>
      <c r="AC4905" s="1" t="s">
        <v>128</v>
      </c>
      <c r="AD4905" s="1" t="s">
        <v>17528</v>
      </c>
      <c r="AE4905" s="1" t="s">
        <v>56</v>
      </c>
      <c r="AF4905" s="1" t="s">
        <v>114</v>
      </c>
      <c r="AG4905">
        <v>8</v>
      </c>
      <c r="AH4905">
        <v>302</v>
      </c>
      <c r="AI4905" s="1" t="s">
        <v>10541</v>
      </c>
      <c r="AJ4905" s="1" t="s">
        <v>179</v>
      </c>
      <c r="AK4905">
        <v>13</v>
      </c>
      <c r="AL4905">
        <v>0</v>
      </c>
      <c r="AM4905">
        <v>19</v>
      </c>
      <c r="AN4905">
        <v>7</v>
      </c>
      <c r="AO4905">
        <v>4662</v>
      </c>
      <c r="AP4905" s="1" t="s">
        <v>80</v>
      </c>
      <c r="AQ4905">
        <v>0</v>
      </c>
      <c r="AR4905">
        <v>4</v>
      </c>
      <c r="AS4905">
        <v>2</v>
      </c>
      <c r="AT4905" s="1" t="s">
        <v>81</v>
      </c>
      <c r="AU4905" s="1" t="s">
        <v>1524</v>
      </c>
      <c r="AV4905" s="1" t="s">
        <v>8664</v>
      </c>
      <c r="AW4905">
        <v>3</v>
      </c>
      <c r="AX4905" s="1" t="s">
        <v>157</v>
      </c>
      <c r="AY4905">
        <v>0</v>
      </c>
      <c r="AZ4905">
        <v>1</v>
      </c>
      <c r="BA4905">
        <v>0</v>
      </c>
    </row>
    <row r="4906" spans="1:53" x14ac:dyDescent="0.25">
      <c r="A4906">
        <v>9955614582503</v>
      </c>
      <c r="B4906">
        <v>30022</v>
      </c>
      <c r="C4906">
        <v>233</v>
      </c>
      <c r="D4906">
        <v>2</v>
      </c>
      <c r="E4906" s="1" t="s">
        <v>3005</v>
      </c>
      <c r="F4906">
        <v>0</v>
      </c>
      <c r="G4906" s="1" t="s">
        <v>7278</v>
      </c>
      <c r="H4906">
        <v>11</v>
      </c>
      <c r="I4906" s="1" t="s">
        <v>74</v>
      </c>
      <c r="J4906" s="1" t="s">
        <v>56</v>
      </c>
      <c r="K4906" s="1" t="s">
        <v>56</v>
      </c>
      <c r="L4906" s="1" t="s">
        <v>56</v>
      </c>
      <c r="M4906" s="1" t="s">
        <v>90</v>
      </c>
      <c r="N4906" s="1" t="s">
        <v>56</v>
      </c>
      <c r="O4906" s="1" t="s">
        <v>56</v>
      </c>
      <c r="P4906" s="1" t="s">
        <v>56</v>
      </c>
      <c r="Q4906" s="1" t="s">
        <v>56</v>
      </c>
      <c r="R4906" s="1" t="s">
        <v>56</v>
      </c>
      <c r="S4906" s="1" t="s">
        <v>56</v>
      </c>
      <c r="T4906" s="1" t="s">
        <v>56</v>
      </c>
      <c r="U4906" s="1" t="s">
        <v>56</v>
      </c>
      <c r="V4906" s="1" t="s">
        <v>56</v>
      </c>
      <c r="W4906" s="1" t="s">
        <v>56</v>
      </c>
      <c r="X4906" s="1" t="s">
        <v>56</v>
      </c>
      <c r="Y4906" s="1" t="s">
        <v>56</v>
      </c>
      <c r="Z4906" s="1" t="s">
        <v>3005</v>
      </c>
      <c r="AA4906" s="1" t="s">
        <v>56</v>
      </c>
      <c r="AB4906" s="1" t="s">
        <v>56</v>
      </c>
      <c r="AC4906" s="1" t="s">
        <v>56</v>
      </c>
      <c r="AD4906" s="1" t="s">
        <v>56</v>
      </c>
      <c r="AE4906" s="1" t="s">
        <v>56</v>
      </c>
      <c r="AF4906" s="1" t="s">
        <v>229</v>
      </c>
      <c r="AG4906">
        <v>17</v>
      </c>
      <c r="AH4906">
        <v>581</v>
      </c>
      <c r="AI4906" s="1" t="s">
        <v>1743</v>
      </c>
      <c r="AJ4906" s="1" t="s">
        <v>198</v>
      </c>
      <c r="AK4906">
        <v>5</v>
      </c>
      <c r="AL4906">
        <v>0</v>
      </c>
      <c r="AM4906">
        <v>9</v>
      </c>
      <c r="AN4906">
        <v>2</v>
      </c>
      <c r="AO4906">
        <v>725</v>
      </c>
      <c r="AP4906" s="1" t="s">
        <v>66</v>
      </c>
      <c r="AQ4906">
        <v>0</v>
      </c>
      <c r="AR4906">
        <v>9</v>
      </c>
      <c r="AS4906">
        <v>0</v>
      </c>
      <c r="AT4906" s="1" t="s">
        <v>56</v>
      </c>
      <c r="AU4906" s="1" t="s">
        <v>4992</v>
      </c>
      <c r="AV4906" s="1" t="s">
        <v>7200</v>
      </c>
      <c r="AW4906">
        <v>1</v>
      </c>
      <c r="AX4906" s="1" t="s">
        <v>86</v>
      </c>
      <c r="AY4906">
        <v>0</v>
      </c>
      <c r="AZ4906">
        <v>0</v>
      </c>
      <c r="BA4906">
        <v>1</v>
      </c>
    </row>
    <row r="4907" spans="1:53" x14ac:dyDescent="0.25">
      <c r="A4907">
        <v>9955614584404</v>
      </c>
      <c r="B4907">
        <v>30022</v>
      </c>
      <c r="C4907">
        <v>326</v>
      </c>
      <c r="D4907">
        <v>1</v>
      </c>
      <c r="E4907" s="1" t="s">
        <v>2291</v>
      </c>
      <c r="F4907">
        <v>0</v>
      </c>
      <c r="G4907" s="1" t="s">
        <v>2291</v>
      </c>
      <c r="H4907">
        <v>11</v>
      </c>
      <c r="I4907" s="1" t="s">
        <v>229</v>
      </c>
      <c r="J4907" s="1" t="s">
        <v>56</v>
      </c>
      <c r="K4907" s="1" t="s">
        <v>56</v>
      </c>
      <c r="L4907" s="1" t="s">
        <v>56</v>
      </c>
      <c r="M4907" s="1" t="s">
        <v>56</v>
      </c>
      <c r="N4907" s="1" t="s">
        <v>56</v>
      </c>
      <c r="O4907" s="1" t="s">
        <v>56</v>
      </c>
      <c r="P4907" s="1" t="s">
        <v>210</v>
      </c>
      <c r="Q4907" s="1" t="s">
        <v>56</v>
      </c>
      <c r="R4907" s="1" t="s">
        <v>56</v>
      </c>
      <c r="S4907" s="1" t="s">
        <v>56</v>
      </c>
      <c r="T4907" s="1" t="s">
        <v>56</v>
      </c>
      <c r="U4907" s="1" t="s">
        <v>56</v>
      </c>
      <c r="V4907" s="1" t="s">
        <v>56</v>
      </c>
      <c r="W4907" s="1" t="s">
        <v>56</v>
      </c>
      <c r="X4907" s="1" t="s">
        <v>56</v>
      </c>
      <c r="Y4907" s="1" t="s">
        <v>56</v>
      </c>
      <c r="Z4907" s="1" t="s">
        <v>2291</v>
      </c>
      <c r="AA4907" s="1" t="s">
        <v>56</v>
      </c>
      <c r="AB4907" s="1" t="s">
        <v>56</v>
      </c>
      <c r="AC4907" s="1" t="s">
        <v>56</v>
      </c>
      <c r="AD4907" s="1" t="s">
        <v>56</v>
      </c>
      <c r="AE4907" s="1" t="s">
        <v>2291</v>
      </c>
      <c r="AF4907" s="1" t="s">
        <v>119</v>
      </c>
      <c r="AG4907">
        <v>8</v>
      </c>
      <c r="AH4907">
        <v>432</v>
      </c>
      <c r="AI4907" s="1" t="s">
        <v>12792</v>
      </c>
      <c r="AJ4907" s="1" t="s">
        <v>72</v>
      </c>
      <c r="AK4907">
        <v>2</v>
      </c>
      <c r="AL4907">
        <v>0</v>
      </c>
      <c r="AM4907">
        <v>3</v>
      </c>
      <c r="AN4907">
        <v>1</v>
      </c>
      <c r="AO4907">
        <v>105</v>
      </c>
      <c r="AP4907" s="1" t="s">
        <v>66</v>
      </c>
      <c r="AQ4907">
        <v>0</v>
      </c>
      <c r="AR4907">
        <v>2</v>
      </c>
      <c r="AS4907">
        <v>0</v>
      </c>
      <c r="AT4907" s="1" t="s">
        <v>56</v>
      </c>
      <c r="AU4907" s="1" t="s">
        <v>81</v>
      </c>
      <c r="AV4907" s="1" t="s">
        <v>4726</v>
      </c>
      <c r="AW4907">
        <v>1</v>
      </c>
      <c r="AX4907" s="1" t="s">
        <v>56</v>
      </c>
      <c r="AY4907">
        <v>0</v>
      </c>
      <c r="AZ4907">
        <v>0</v>
      </c>
      <c r="BA4907">
        <v>1</v>
      </c>
    </row>
    <row r="4908" spans="1:53" x14ac:dyDescent="0.25">
      <c r="A4908">
        <v>9955614585261</v>
      </c>
      <c r="B4908">
        <v>30062</v>
      </c>
      <c r="C4908">
        <v>289</v>
      </c>
      <c r="D4908">
        <v>3</v>
      </c>
      <c r="E4908" s="1" t="s">
        <v>17529</v>
      </c>
      <c r="F4908">
        <v>0</v>
      </c>
      <c r="G4908" s="1" t="s">
        <v>17530</v>
      </c>
      <c r="H4908">
        <v>18</v>
      </c>
      <c r="I4908" s="1" t="s">
        <v>264</v>
      </c>
      <c r="J4908" s="1" t="s">
        <v>96</v>
      </c>
      <c r="K4908" s="1" t="s">
        <v>132</v>
      </c>
      <c r="L4908" s="1" t="s">
        <v>98</v>
      </c>
      <c r="M4908" s="1" t="s">
        <v>198</v>
      </c>
      <c r="N4908" s="1" t="s">
        <v>133</v>
      </c>
      <c r="O4908" s="1" t="s">
        <v>56</v>
      </c>
      <c r="P4908" s="1" t="s">
        <v>56</v>
      </c>
      <c r="Q4908" s="1" t="s">
        <v>56</v>
      </c>
      <c r="R4908" s="1" t="s">
        <v>56</v>
      </c>
      <c r="S4908" s="1" t="s">
        <v>56</v>
      </c>
      <c r="T4908" s="1" t="s">
        <v>56</v>
      </c>
      <c r="U4908" s="1" t="s">
        <v>132</v>
      </c>
      <c r="V4908" s="1" t="s">
        <v>56</v>
      </c>
      <c r="W4908" s="1" t="s">
        <v>422</v>
      </c>
      <c r="X4908" s="1" t="s">
        <v>13839</v>
      </c>
      <c r="Y4908" s="1" t="s">
        <v>56</v>
      </c>
      <c r="Z4908" s="1" t="s">
        <v>752</v>
      </c>
      <c r="AA4908" s="1" t="s">
        <v>56</v>
      </c>
      <c r="AB4908" s="1" t="s">
        <v>56</v>
      </c>
      <c r="AC4908" s="1" t="s">
        <v>56</v>
      </c>
      <c r="AD4908" s="1" t="s">
        <v>56</v>
      </c>
      <c r="AE4908" s="1" t="s">
        <v>56</v>
      </c>
      <c r="AF4908" s="1" t="s">
        <v>88</v>
      </c>
      <c r="AG4908">
        <v>18</v>
      </c>
      <c r="AH4908">
        <v>586</v>
      </c>
      <c r="AI4908" s="1" t="s">
        <v>17531</v>
      </c>
      <c r="AJ4908" s="1" t="s">
        <v>96</v>
      </c>
      <c r="AK4908">
        <v>9</v>
      </c>
      <c r="AL4908">
        <v>0</v>
      </c>
      <c r="AM4908">
        <v>20</v>
      </c>
      <c r="AN4908">
        <v>3</v>
      </c>
      <c r="AO4908">
        <v>3966</v>
      </c>
      <c r="AP4908" s="1" t="s">
        <v>80</v>
      </c>
      <c r="AQ4908">
        <v>0</v>
      </c>
      <c r="AR4908">
        <v>8</v>
      </c>
      <c r="AS4908">
        <v>0</v>
      </c>
      <c r="AT4908" s="1" t="s">
        <v>56</v>
      </c>
      <c r="AU4908" s="1" t="s">
        <v>617</v>
      </c>
      <c r="AV4908" s="1" t="s">
        <v>230</v>
      </c>
      <c r="AW4908">
        <v>1</v>
      </c>
      <c r="AX4908" s="1" t="s">
        <v>56</v>
      </c>
      <c r="AY4908">
        <v>0</v>
      </c>
      <c r="AZ4908">
        <v>0</v>
      </c>
      <c r="BA4908">
        <v>2</v>
      </c>
    </row>
    <row r="4909" spans="1:53" x14ac:dyDescent="0.25">
      <c r="A4909">
        <v>9955614586305</v>
      </c>
      <c r="B4909">
        <v>30080</v>
      </c>
      <c r="C4909">
        <v>74</v>
      </c>
      <c r="D4909">
        <v>1</v>
      </c>
      <c r="E4909" s="1" t="s">
        <v>17532</v>
      </c>
      <c r="F4909">
        <v>1</v>
      </c>
      <c r="G4909" s="1" t="s">
        <v>17532</v>
      </c>
      <c r="H4909">
        <v>11</v>
      </c>
      <c r="I4909" s="1" t="s">
        <v>241</v>
      </c>
      <c r="J4909" s="1" t="s">
        <v>56</v>
      </c>
      <c r="K4909" s="1" t="s">
        <v>56</v>
      </c>
      <c r="L4909" s="1" t="s">
        <v>148</v>
      </c>
      <c r="M4909" s="1" t="s">
        <v>148</v>
      </c>
      <c r="N4909" s="1" t="s">
        <v>56</v>
      </c>
      <c r="O4909" s="1" t="s">
        <v>56</v>
      </c>
      <c r="P4909" s="1" t="s">
        <v>256</v>
      </c>
      <c r="Q4909" s="1" t="s">
        <v>639</v>
      </c>
      <c r="R4909" s="1" t="s">
        <v>56</v>
      </c>
      <c r="S4909" s="1" t="s">
        <v>56</v>
      </c>
      <c r="T4909" s="1" t="s">
        <v>56</v>
      </c>
      <c r="U4909" s="1" t="s">
        <v>56</v>
      </c>
      <c r="V4909" s="1" t="s">
        <v>56</v>
      </c>
      <c r="W4909" s="1" t="s">
        <v>56</v>
      </c>
      <c r="X4909" s="1" t="s">
        <v>56</v>
      </c>
      <c r="Y4909" s="1" t="s">
        <v>56</v>
      </c>
      <c r="Z4909" s="1" t="s">
        <v>17532</v>
      </c>
      <c r="AA4909" s="1" t="s">
        <v>56</v>
      </c>
      <c r="AB4909" s="1" t="s">
        <v>17532</v>
      </c>
      <c r="AC4909" s="1" t="s">
        <v>56</v>
      </c>
      <c r="AD4909" s="1" t="s">
        <v>17532</v>
      </c>
      <c r="AE4909" s="1" t="s">
        <v>56</v>
      </c>
      <c r="AF4909" s="1" t="s">
        <v>377</v>
      </c>
      <c r="AG4909">
        <v>1</v>
      </c>
      <c r="AH4909">
        <v>74</v>
      </c>
      <c r="AI4909" s="1" t="s">
        <v>1115</v>
      </c>
      <c r="AJ4909" s="1" t="s">
        <v>74</v>
      </c>
      <c r="AK4909">
        <v>5</v>
      </c>
      <c r="AL4909">
        <v>1</v>
      </c>
      <c r="AM4909">
        <v>8</v>
      </c>
      <c r="AN4909">
        <v>1</v>
      </c>
      <c r="AO4909">
        <v>111</v>
      </c>
      <c r="AP4909" s="1" t="s">
        <v>80</v>
      </c>
      <c r="AQ4909">
        <v>0</v>
      </c>
      <c r="AR4909">
        <v>0</v>
      </c>
      <c r="AS4909">
        <v>0</v>
      </c>
      <c r="AT4909" s="1" t="s">
        <v>56</v>
      </c>
      <c r="AU4909" s="1" t="s">
        <v>11545</v>
      </c>
      <c r="AV4909" s="1" t="s">
        <v>5266</v>
      </c>
      <c r="AW4909">
        <v>12</v>
      </c>
      <c r="AX4909" s="1" t="s">
        <v>56</v>
      </c>
      <c r="AY4909">
        <v>0</v>
      </c>
      <c r="AZ4909">
        <v>0</v>
      </c>
      <c r="BA4909">
        <v>2</v>
      </c>
    </row>
    <row r="4910" spans="1:53" x14ac:dyDescent="0.25">
      <c r="A4910">
        <v>9955614586860</v>
      </c>
      <c r="B4910">
        <v>30101</v>
      </c>
      <c r="C4910">
        <v>135</v>
      </c>
      <c r="D4910">
        <v>16</v>
      </c>
      <c r="E4910" s="1" t="s">
        <v>17533</v>
      </c>
      <c r="F4910">
        <v>1</v>
      </c>
      <c r="G4910" s="1" t="s">
        <v>2490</v>
      </c>
      <c r="H4910">
        <v>16</v>
      </c>
      <c r="I4910" s="1" t="s">
        <v>57</v>
      </c>
      <c r="J4910" s="1" t="s">
        <v>17534</v>
      </c>
      <c r="K4910" s="1" t="s">
        <v>56</v>
      </c>
      <c r="L4910" s="1" t="s">
        <v>61</v>
      </c>
      <c r="M4910" s="1" t="s">
        <v>157</v>
      </c>
      <c r="N4910" s="1" t="s">
        <v>264</v>
      </c>
      <c r="O4910" s="1" t="s">
        <v>60</v>
      </c>
      <c r="P4910" s="1" t="s">
        <v>61</v>
      </c>
      <c r="Q4910" s="1" t="s">
        <v>56</v>
      </c>
      <c r="R4910" s="1" t="s">
        <v>56</v>
      </c>
      <c r="S4910" s="1" t="s">
        <v>65</v>
      </c>
      <c r="T4910" s="1" t="s">
        <v>61</v>
      </c>
      <c r="U4910" s="1" t="s">
        <v>73</v>
      </c>
      <c r="V4910" s="1" t="s">
        <v>60</v>
      </c>
      <c r="W4910" s="1" t="s">
        <v>96</v>
      </c>
      <c r="X4910" s="1" t="s">
        <v>56</v>
      </c>
      <c r="Y4910" s="1" t="s">
        <v>17535</v>
      </c>
      <c r="Z4910" s="1" t="s">
        <v>17536</v>
      </c>
      <c r="AA4910" s="1" t="s">
        <v>56</v>
      </c>
      <c r="AB4910" s="1" t="s">
        <v>56</v>
      </c>
      <c r="AC4910" s="1" t="s">
        <v>56</v>
      </c>
      <c r="AD4910" s="1" t="s">
        <v>17537</v>
      </c>
      <c r="AE4910" s="1" t="s">
        <v>56</v>
      </c>
      <c r="AF4910" s="1" t="s">
        <v>377</v>
      </c>
      <c r="AG4910">
        <v>18</v>
      </c>
      <c r="AH4910">
        <v>657</v>
      </c>
      <c r="AI4910" s="1" t="s">
        <v>17538</v>
      </c>
      <c r="AJ4910" s="1" t="s">
        <v>114</v>
      </c>
      <c r="AK4910">
        <v>22</v>
      </c>
      <c r="AL4910">
        <v>2</v>
      </c>
      <c r="AM4910">
        <v>60</v>
      </c>
      <c r="AN4910">
        <v>7</v>
      </c>
      <c r="AO4910">
        <v>2543</v>
      </c>
      <c r="AP4910" s="1" t="s">
        <v>80</v>
      </c>
      <c r="AQ4910">
        <v>0</v>
      </c>
      <c r="AR4910">
        <v>9</v>
      </c>
      <c r="AS4910">
        <v>2</v>
      </c>
      <c r="AT4910" s="1" t="s">
        <v>284</v>
      </c>
      <c r="AU4910" s="1" t="s">
        <v>9893</v>
      </c>
      <c r="AV4910" s="1" t="s">
        <v>1369</v>
      </c>
      <c r="AW4910">
        <v>10</v>
      </c>
      <c r="AX4910" s="1" t="s">
        <v>97</v>
      </c>
      <c r="AY4910">
        <v>0</v>
      </c>
      <c r="AZ4910">
        <v>1</v>
      </c>
      <c r="BA4910">
        <v>1</v>
      </c>
    </row>
    <row r="4911" spans="1:53" x14ac:dyDescent="0.25">
      <c r="A4911">
        <v>9955614587465</v>
      </c>
      <c r="B4911">
        <v>30005</v>
      </c>
      <c r="C4911">
        <v>286</v>
      </c>
      <c r="D4911">
        <v>1</v>
      </c>
      <c r="E4911" s="1" t="s">
        <v>2898</v>
      </c>
      <c r="F4911">
        <v>0</v>
      </c>
      <c r="G4911" s="1" t="s">
        <v>2898</v>
      </c>
      <c r="H4911">
        <v>11</v>
      </c>
      <c r="I4911" s="1" t="s">
        <v>86</v>
      </c>
      <c r="J4911" s="1" t="s">
        <v>56</v>
      </c>
      <c r="K4911" s="1" t="s">
        <v>56</v>
      </c>
      <c r="L4911" s="1" t="s">
        <v>56</v>
      </c>
      <c r="M4911" s="1" t="s">
        <v>56</v>
      </c>
      <c r="N4911" s="1" t="s">
        <v>56</v>
      </c>
      <c r="O4911" s="1" t="s">
        <v>56</v>
      </c>
      <c r="P4911" s="1" t="s">
        <v>56</v>
      </c>
      <c r="Q4911" s="1" t="s">
        <v>56</v>
      </c>
      <c r="R4911" s="1" t="s">
        <v>56</v>
      </c>
      <c r="S4911" s="1" t="s">
        <v>56</v>
      </c>
      <c r="T4911" s="1" t="s">
        <v>56</v>
      </c>
      <c r="U4911" s="1" t="s">
        <v>56</v>
      </c>
      <c r="V4911" s="1" t="s">
        <v>56</v>
      </c>
      <c r="W4911" s="1" t="s">
        <v>56</v>
      </c>
      <c r="X4911" s="1" t="s">
        <v>56</v>
      </c>
      <c r="Y4911" s="1" t="s">
        <v>56</v>
      </c>
      <c r="Z4911" s="1" t="s">
        <v>2898</v>
      </c>
      <c r="AA4911" s="1" t="s">
        <v>56</v>
      </c>
      <c r="AB4911" s="1" t="s">
        <v>56</v>
      </c>
      <c r="AC4911" s="1" t="s">
        <v>56</v>
      </c>
      <c r="AD4911" s="1" t="s">
        <v>56</v>
      </c>
      <c r="AE4911" s="1" t="s">
        <v>56</v>
      </c>
      <c r="AF4911" s="1" t="s">
        <v>210</v>
      </c>
      <c r="AG4911">
        <v>6</v>
      </c>
      <c r="AH4911">
        <v>286</v>
      </c>
      <c r="AI4911" s="1" t="s">
        <v>2195</v>
      </c>
      <c r="AJ4911" s="1" t="s">
        <v>414</v>
      </c>
      <c r="AK4911">
        <v>1</v>
      </c>
      <c r="AL4911">
        <v>0</v>
      </c>
      <c r="AM4911">
        <v>3</v>
      </c>
      <c r="AN4911">
        <v>1</v>
      </c>
      <c r="AO4911">
        <v>155</v>
      </c>
      <c r="AP4911" s="1" t="s">
        <v>80</v>
      </c>
      <c r="AQ4911">
        <v>0</v>
      </c>
      <c r="AR4911">
        <v>2</v>
      </c>
      <c r="AS4911">
        <v>0</v>
      </c>
      <c r="AT4911" s="1" t="s">
        <v>56</v>
      </c>
      <c r="AU4911" s="1" t="s">
        <v>91</v>
      </c>
      <c r="AV4911" s="1" t="s">
        <v>2195</v>
      </c>
      <c r="AW4911">
        <v>4</v>
      </c>
      <c r="AX4911" s="1" t="s">
        <v>56</v>
      </c>
      <c r="AY4911">
        <v>0</v>
      </c>
      <c r="AZ4911">
        <v>0</v>
      </c>
      <c r="BA4911">
        <v>1</v>
      </c>
    </row>
    <row r="4912" spans="1:53" x14ac:dyDescent="0.25">
      <c r="A4912">
        <v>9955614589322</v>
      </c>
      <c r="B4912">
        <v>30080</v>
      </c>
      <c r="C4912">
        <v>18</v>
      </c>
      <c r="D4912">
        <v>2</v>
      </c>
      <c r="E4912" s="1" t="s">
        <v>3617</v>
      </c>
      <c r="F4912">
        <v>0</v>
      </c>
      <c r="G4912" s="1" t="s">
        <v>7133</v>
      </c>
      <c r="H4912">
        <v>11</v>
      </c>
      <c r="I4912" s="1" t="s">
        <v>326</v>
      </c>
      <c r="J4912" s="1" t="s">
        <v>56</v>
      </c>
      <c r="K4912" s="1" t="s">
        <v>179</v>
      </c>
      <c r="L4912" s="1" t="s">
        <v>56</v>
      </c>
      <c r="M4912" s="1" t="s">
        <v>56</v>
      </c>
      <c r="N4912" s="1" t="s">
        <v>56</v>
      </c>
      <c r="O4912" s="1" t="s">
        <v>56</v>
      </c>
      <c r="P4912" s="1" t="s">
        <v>56</v>
      </c>
      <c r="Q4912" s="1" t="s">
        <v>56</v>
      </c>
      <c r="R4912" s="1" t="s">
        <v>56</v>
      </c>
      <c r="S4912" s="1" t="s">
        <v>56</v>
      </c>
      <c r="T4912" s="1" t="s">
        <v>56</v>
      </c>
      <c r="U4912" s="1" t="s">
        <v>56</v>
      </c>
      <c r="V4912" s="1" t="s">
        <v>56</v>
      </c>
      <c r="W4912" s="1" t="s">
        <v>56</v>
      </c>
      <c r="X4912" s="1" t="s">
        <v>56</v>
      </c>
      <c r="Y4912" s="1" t="s">
        <v>56</v>
      </c>
      <c r="Z4912" s="1" t="s">
        <v>3617</v>
      </c>
      <c r="AA4912" s="1" t="s">
        <v>56</v>
      </c>
      <c r="AB4912" s="1" t="s">
        <v>852</v>
      </c>
      <c r="AC4912" s="1" t="s">
        <v>852</v>
      </c>
      <c r="AD4912" s="1" t="s">
        <v>852</v>
      </c>
      <c r="AE4912" s="1" t="s">
        <v>56</v>
      </c>
      <c r="AF4912" s="1" t="s">
        <v>202</v>
      </c>
      <c r="AG4912">
        <v>4</v>
      </c>
      <c r="AH4912">
        <v>293</v>
      </c>
      <c r="AI4912" s="1" t="s">
        <v>4702</v>
      </c>
      <c r="AJ4912" s="1" t="s">
        <v>289</v>
      </c>
      <c r="AK4912">
        <v>3</v>
      </c>
      <c r="AL4912">
        <v>0</v>
      </c>
      <c r="AM4912">
        <v>4</v>
      </c>
      <c r="AN4912">
        <v>2</v>
      </c>
      <c r="AO4912">
        <v>111</v>
      </c>
      <c r="AP4912" s="1" t="s">
        <v>80</v>
      </c>
      <c r="AQ4912">
        <v>0</v>
      </c>
      <c r="AR4912">
        <v>1</v>
      </c>
      <c r="AS4912">
        <v>0</v>
      </c>
      <c r="AT4912" s="1" t="s">
        <v>56</v>
      </c>
      <c r="AU4912" s="1" t="s">
        <v>17539</v>
      </c>
      <c r="AV4912" s="1" t="s">
        <v>230</v>
      </c>
      <c r="AW4912">
        <v>12</v>
      </c>
      <c r="AX4912" s="1" t="s">
        <v>56</v>
      </c>
      <c r="AY4912">
        <v>0</v>
      </c>
      <c r="AZ4912">
        <v>0</v>
      </c>
      <c r="BA4912">
        <v>0</v>
      </c>
    </row>
    <row r="4913" spans="1:53" x14ac:dyDescent="0.25">
      <c r="A4913">
        <v>9955614590412</v>
      </c>
      <c r="B4913">
        <v>30043</v>
      </c>
      <c r="C4913">
        <v>14</v>
      </c>
      <c r="D4913">
        <v>4</v>
      </c>
      <c r="E4913" s="1" t="s">
        <v>1264</v>
      </c>
      <c r="F4913">
        <v>1</v>
      </c>
      <c r="G4913" s="1" t="s">
        <v>17540</v>
      </c>
      <c r="H4913">
        <v>11</v>
      </c>
      <c r="I4913" s="1" t="s">
        <v>179</v>
      </c>
      <c r="J4913" s="1" t="s">
        <v>59</v>
      </c>
      <c r="K4913" s="1" t="s">
        <v>65</v>
      </c>
      <c r="L4913" s="1" t="s">
        <v>148</v>
      </c>
      <c r="M4913" s="1" t="s">
        <v>56</v>
      </c>
      <c r="N4913" s="1" t="s">
        <v>65</v>
      </c>
      <c r="O4913" s="1" t="s">
        <v>56</v>
      </c>
      <c r="P4913" s="1" t="s">
        <v>56</v>
      </c>
      <c r="Q4913" s="1" t="s">
        <v>56</v>
      </c>
      <c r="R4913" s="1" t="s">
        <v>56</v>
      </c>
      <c r="S4913" s="1" t="s">
        <v>56</v>
      </c>
      <c r="T4913" s="1" t="s">
        <v>56</v>
      </c>
      <c r="U4913" s="1" t="s">
        <v>56</v>
      </c>
      <c r="V4913" s="1" t="s">
        <v>56</v>
      </c>
      <c r="W4913" s="1" t="s">
        <v>56</v>
      </c>
      <c r="X4913" s="1" t="s">
        <v>2223</v>
      </c>
      <c r="Y4913" s="1" t="s">
        <v>2762</v>
      </c>
      <c r="Z4913" s="1" t="s">
        <v>17541</v>
      </c>
      <c r="AA4913" s="1" t="s">
        <v>56</v>
      </c>
      <c r="AB4913" s="1" t="s">
        <v>1264</v>
      </c>
      <c r="AC4913" s="1" t="s">
        <v>17542</v>
      </c>
      <c r="AD4913" s="1" t="s">
        <v>1264</v>
      </c>
      <c r="AE4913" s="1" t="s">
        <v>56</v>
      </c>
      <c r="AF4913" s="1" t="s">
        <v>59</v>
      </c>
      <c r="AG4913">
        <v>1</v>
      </c>
      <c r="AH4913">
        <v>51</v>
      </c>
      <c r="AI4913" s="1" t="s">
        <v>9942</v>
      </c>
      <c r="AJ4913" s="1" t="s">
        <v>320</v>
      </c>
      <c r="AK4913">
        <v>6</v>
      </c>
      <c r="AL4913">
        <v>1</v>
      </c>
      <c r="AM4913">
        <v>23</v>
      </c>
      <c r="AN4913">
        <v>3</v>
      </c>
      <c r="AO4913">
        <v>4662</v>
      </c>
      <c r="AP4913" s="1" t="s">
        <v>80</v>
      </c>
      <c r="AQ4913">
        <v>0</v>
      </c>
      <c r="AR4913">
        <v>0</v>
      </c>
      <c r="AS4913">
        <v>0</v>
      </c>
      <c r="AT4913" s="1" t="s">
        <v>56</v>
      </c>
      <c r="AU4913" s="1" t="s">
        <v>6155</v>
      </c>
      <c r="AV4913" s="1" t="s">
        <v>7242</v>
      </c>
      <c r="AW4913">
        <v>4</v>
      </c>
      <c r="AX4913" s="1" t="s">
        <v>90</v>
      </c>
      <c r="AY4913">
        <v>1</v>
      </c>
      <c r="AZ4913">
        <v>0</v>
      </c>
      <c r="BA4913">
        <v>1</v>
      </c>
    </row>
    <row r="4914" spans="1:53" x14ac:dyDescent="0.25">
      <c r="A4914">
        <v>9955614592461</v>
      </c>
      <c r="B4914">
        <v>30080</v>
      </c>
      <c r="C4914">
        <v>110</v>
      </c>
      <c r="D4914">
        <v>4</v>
      </c>
      <c r="E4914" s="1" t="s">
        <v>10028</v>
      </c>
      <c r="F4914">
        <v>1</v>
      </c>
      <c r="G4914" s="1" t="s">
        <v>3867</v>
      </c>
      <c r="H4914">
        <v>16</v>
      </c>
      <c r="I4914" s="1" t="s">
        <v>114</v>
      </c>
      <c r="J4914" s="1" t="s">
        <v>96</v>
      </c>
      <c r="K4914" s="1" t="s">
        <v>90</v>
      </c>
      <c r="L4914" s="1" t="s">
        <v>264</v>
      </c>
      <c r="M4914" s="1" t="s">
        <v>56</v>
      </c>
      <c r="N4914" s="1" t="s">
        <v>56</v>
      </c>
      <c r="O4914" s="1" t="s">
        <v>72</v>
      </c>
      <c r="P4914" s="1" t="s">
        <v>241</v>
      </c>
      <c r="Q4914" s="1" t="s">
        <v>56</v>
      </c>
      <c r="R4914" s="1" t="s">
        <v>56</v>
      </c>
      <c r="S4914" s="1" t="s">
        <v>56</v>
      </c>
      <c r="T4914" s="1" t="s">
        <v>56</v>
      </c>
      <c r="U4914" s="1" t="s">
        <v>56</v>
      </c>
      <c r="V4914" s="1" t="s">
        <v>56</v>
      </c>
      <c r="W4914" s="1" t="s">
        <v>56</v>
      </c>
      <c r="X4914" s="1" t="s">
        <v>56</v>
      </c>
      <c r="Y4914" s="1" t="s">
        <v>17543</v>
      </c>
      <c r="Z4914" s="1" t="s">
        <v>424</v>
      </c>
      <c r="AA4914" s="1" t="s">
        <v>56</v>
      </c>
      <c r="AB4914" s="1" t="s">
        <v>56</v>
      </c>
      <c r="AC4914" s="1" t="s">
        <v>56</v>
      </c>
      <c r="AD4914" s="1" t="s">
        <v>156</v>
      </c>
      <c r="AE4914" s="1" t="s">
        <v>56</v>
      </c>
      <c r="AF4914" s="1" t="s">
        <v>269</v>
      </c>
      <c r="AG4914">
        <v>7</v>
      </c>
      <c r="AH4914">
        <v>698</v>
      </c>
      <c r="AI4914" s="1" t="s">
        <v>4721</v>
      </c>
      <c r="AJ4914" s="1" t="s">
        <v>264</v>
      </c>
      <c r="AK4914">
        <v>8</v>
      </c>
      <c r="AL4914">
        <v>1</v>
      </c>
      <c r="AM4914">
        <v>12</v>
      </c>
      <c r="AN4914">
        <v>3</v>
      </c>
      <c r="AO4914">
        <v>1623</v>
      </c>
      <c r="AP4914" s="1" t="s">
        <v>80</v>
      </c>
      <c r="AQ4914">
        <v>0</v>
      </c>
      <c r="AR4914">
        <v>2</v>
      </c>
      <c r="AS4914">
        <v>0</v>
      </c>
      <c r="AT4914" s="1" t="s">
        <v>56</v>
      </c>
      <c r="AU4914" s="1" t="s">
        <v>12190</v>
      </c>
      <c r="AV4914" s="1" t="s">
        <v>1055</v>
      </c>
      <c r="AW4914">
        <v>12</v>
      </c>
      <c r="AX4914" s="1" t="s">
        <v>56</v>
      </c>
      <c r="AY4914">
        <v>0</v>
      </c>
      <c r="AZ4914">
        <v>0</v>
      </c>
      <c r="BA4914">
        <v>1</v>
      </c>
    </row>
    <row r="4915" spans="1:53" x14ac:dyDescent="0.25">
      <c r="A4915">
        <v>9955614595363</v>
      </c>
      <c r="B4915">
        <v>30024</v>
      </c>
      <c r="C4915">
        <v>118</v>
      </c>
      <c r="D4915">
        <v>4</v>
      </c>
      <c r="E4915" s="1" t="s">
        <v>17544</v>
      </c>
      <c r="F4915">
        <v>1</v>
      </c>
      <c r="G4915" s="1" t="s">
        <v>17545</v>
      </c>
      <c r="H4915">
        <v>16</v>
      </c>
      <c r="I4915" s="1" t="s">
        <v>179</v>
      </c>
      <c r="J4915" s="1" t="s">
        <v>60</v>
      </c>
      <c r="K4915" s="1" t="s">
        <v>56</v>
      </c>
      <c r="L4915" s="1" t="s">
        <v>256</v>
      </c>
      <c r="M4915" s="1" t="s">
        <v>264</v>
      </c>
      <c r="N4915" s="1" t="s">
        <v>90</v>
      </c>
      <c r="O4915" s="1" t="s">
        <v>132</v>
      </c>
      <c r="P4915" s="1" t="s">
        <v>241</v>
      </c>
      <c r="Q4915" s="1" t="s">
        <v>56</v>
      </c>
      <c r="R4915" s="1" t="s">
        <v>56</v>
      </c>
      <c r="S4915" s="1" t="s">
        <v>56</v>
      </c>
      <c r="T4915" s="1" t="s">
        <v>101</v>
      </c>
      <c r="U4915" s="1" t="s">
        <v>61</v>
      </c>
      <c r="V4915" s="1" t="s">
        <v>132</v>
      </c>
      <c r="W4915" s="1" t="s">
        <v>56</v>
      </c>
      <c r="X4915" s="1" t="s">
        <v>56</v>
      </c>
      <c r="Y4915" s="1" t="s">
        <v>17546</v>
      </c>
      <c r="Z4915" s="1" t="s">
        <v>1381</v>
      </c>
      <c r="AA4915" s="1" t="s">
        <v>56</v>
      </c>
      <c r="AB4915" s="1" t="s">
        <v>56</v>
      </c>
      <c r="AC4915" s="1" t="s">
        <v>56</v>
      </c>
      <c r="AD4915" s="1" t="s">
        <v>7158</v>
      </c>
      <c r="AE4915" s="1" t="s">
        <v>56</v>
      </c>
      <c r="AF4915" s="1" t="s">
        <v>119</v>
      </c>
      <c r="AG4915">
        <v>21</v>
      </c>
      <c r="AH4915">
        <v>551</v>
      </c>
      <c r="AI4915" s="1" t="s">
        <v>6940</v>
      </c>
      <c r="AJ4915" s="1" t="s">
        <v>65</v>
      </c>
      <c r="AK4915">
        <v>14</v>
      </c>
      <c r="AL4915">
        <v>0</v>
      </c>
      <c r="AM4915">
        <v>31</v>
      </c>
      <c r="AN4915">
        <v>3</v>
      </c>
      <c r="AO4915">
        <v>2946</v>
      </c>
      <c r="AP4915" s="1" t="s">
        <v>80</v>
      </c>
      <c r="AQ4915">
        <v>0</v>
      </c>
      <c r="AR4915">
        <v>10</v>
      </c>
      <c r="AS4915">
        <v>0</v>
      </c>
      <c r="AT4915" s="1" t="s">
        <v>56</v>
      </c>
      <c r="AU4915" s="1" t="s">
        <v>2491</v>
      </c>
      <c r="AV4915" s="1" t="s">
        <v>17547</v>
      </c>
      <c r="AW4915">
        <v>4</v>
      </c>
      <c r="AX4915" s="1" t="s">
        <v>132</v>
      </c>
      <c r="AY4915">
        <v>1</v>
      </c>
      <c r="AZ4915">
        <v>0</v>
      </c>
      <c r="BA4915">
        <v>2</v>
      </c>
    </row>
    <row r="4916" spans="1:53" x14ac:dyDescent="0.25">
      <c r="A4916">
        <v>9955614596623</v>
      </c>
      <c r="B4916">
        <v>30096</v>
      </c>
      <c r="C4916">
        <v>222</v>
      </c>
      <c r="D4916">
        <v>3</v>
      </c>
      <c r="E4916" s="1" t="s">
        <v>17548</v>
      </c>
      <c r="F4916">
        <v>0</v>
      </c>
      <c r="G4916" s="1" t="s">
        <v>17549</v>
      </c>
      <c r="H4916">
        <v>11</v>
      </c>
      <c r="I4916" s="1" t="s">
        <v>414</v>
      </c>
      <c r="J4916" s="1" t="s">
        <v>56</v>
      </c>
      <c r="K4916" s="1" t="s">
        <v>56</v>
      </c>
      <c r="L4916" s="1" t="s">
        <v>56</v>
      </c>
      <c r="M4916" s="1" t="s">
        <v>56</v>
      </c>
      <c r="N4916" s="1" t="s">
        <v>105</v>
      </c>
      <c r="O4916" s="1" t="s">
        <v>61</v>
      </c>
      <c r="P4916" s="1" t="s">
        <v>65</v>
      </c>
      <c r="Q4916" s="1" t="s">
        <v>56</v>
      </c>
      <c r="R4916" s="1" t="s">
        <v>56</v>
      </c>
      <c r="S4916" s="1" t="s">
        <v>56</v>
      </c>
      <c r="T4916" s="1" t="s">
        <v>56</v>
      </c>
      <c r="U4916" s="1" t="s">
        <v>56</v>
      </c>
      <c r="V4916" s="1" t="s">
        <v>264</v>
      </c>
      <c r="W4916" s="1" t="s">
        <v>256</v>
      </c>
      <c r="X4916" s="1" t="s">
        <v>56</v>
      </c>
      <c r="Y4916" s="1" t="s">
        <v>56</v>
      </c>
      <c r="Z4916" s="1" t="s">
        <v>17548</v>
      </c>
      <c r="AA4916" s="1" t="s">
        <v>56</v>
      </c>
      <c r="AB4916" s="1" t="s">
        <v>56</v>
      </c>
      <c r="AC4916" s="1" t="s">
        <v>56</v>
      </c>
      <c r="AD4916" s="1" t="s">
        <v>56</v>
      </c>
      <c r="AE4916" s="1" t="s">
        <v>15223</v>
      </c>
      <c r="AF4916" s="1" t="s">
        <v>161</v>
      </c>
      <c r="AG4916">
        <v>15</v>
      </c>
      <c r="AH4916">
        <v>673</v>
      </c>
      <c r="AI4916" s="1" t="s">
        <v>17550</v>
      </c>
      <c r="AJ4916" s="1" t="s">
        <v>61</v>
      </c>
      <c r="AK4916">
        <v>8</v>
      </c>
      <c r="AL4916">
        <v>0</v>
      </c>
      <c r="AM4916">
        <v>17</v>
      </c>
      <c r="AN4916">
        <v>1</v>
      </c>
      <c r="AO4916">
        <v>180</v>
      </c>
      <c r="AP4916" s="1" t="s">
        <v>80</v>
      </c>
      <c r="AQ4916">
        <v>0</v>
      </c>
      <c r="AR4916">
        <v>6</v>
      </c>
      <c r="AS4916">
        <v>1</v>
      </c>
      <c r="AT4916" s="1" t="s">
        <v>418</v>
      </c>
      <c r="AU4916" s="1" t="s">
        <v>17551</v>
      </c>
      <c r="AV4916" s="1" t="s">
        <v>5826</v>
      </c>
      <c r="AW4916">
        <v>8</v>
      </c>
      <c r="AX4916" s="1" t="s">
        <v>56</v>
      </c>
      <c r="AY4916">
        <v>0</v>
      </c>
      <c r="AZ4916">
        <v>0</v>
      </c>
      <c r="BA4916">
        <v>1</v>
      </c>
    </row>
    <row r="4917" spans="1:53" x14ac:dyDescent="0.25">
      <c r="A4917">
        <v>9955614597682</v>
      </c>
      <c r="B4917">
        <v>30019</v>
      </c>
      <c r="C4917">
        <v>56</v>
      </c>
      <c r="D4917">
        <v>1</v>
      </c>
      <c r="E4917" s="1" t="s">
        <v>541</v>
      </c>
      <c r="F4917">
        <v>0</v>
      </c>
      <c r="G4917" s="1" t="s">
        <v>541</v>
      </c>
      <c r="H4917">
        <v>16</v>
      </c>
      <c r="I4917" s="1" t="s">
        <v>56</v>
      </c>
      <c r="J4917" s="1" t="s">
        <v>56</v>
      </c>
      <c r="K4917" s="1" t="s">
        <v>56</v>
      </c>
      <c r="L4917" s="1" t="s">
        <v>176</v>
      </c>
      <c r="M4917" s="1" t="s">
        <v>56</v>
      </c>
      <c r="N4917" s="1" t="s">
        <v>56</v>
      </c>
      <c r="O4917" s="1" t="s">
        <v>56</v>
      </c>
      <c r="P4917" s="1" t="s">
        <v>73</v>
      </c>
      <c r="Q4917" s="1" t="s">
        <v>56</v>
      </c>
      <c r="R4917" s="1" t="s">
        <v>56</v>
      </c>
      <c r="S4917" s="1" t="s">
        <v>56</v>
      </c>
      <c r="T4917" s="1" t="s">
        <v>56</v>
      </c>
      <c r="U4917" s="1" t="s">
        <v>56</v>
      </c>
      <c r="V4917" s="1" t="s">
        <v>56</v>
      </c>
      <c r="W4917" s="1" t="s">
        <v>56</v>
      </c>
      <c r="X4917" s="1" t="s">
        <v>56</v>
      </c>
      <c r="Y4917" s="1" t="s">
        <v>16547</v>
      </c>
      <c r="Z4917" s="1" t="s">
        <v>4131</v>
      </c>
      <c r="AA4917" s="1" t="s">
        <v>56</v>
      </c>
      <c r="AB4917" s="1" t="s">
        <v>541</v>
      </c>
      <c r="AC4917" s="1" t="s">
        <v>56</v>
      </c>
      <c r="AD4917" s="1" t="s">
        <v>541</v>
      </c>
      <c r="AE4917" s="1" t="s">
        <v>56</v>
      </c>
      <c r="AF4917" s="1" t="s">
        <v>71</v>
      </c>
      <c r="AG4917">
        <v>0</v>
      </c>
      <c r="AH4917">
        <v>56</v>
      </c>
      <c r="AI4917" s="1" t="s">
        <v>1156</v>
      </c>
      <c r="AJ4917" s="1" t="s">
        <v>120</v>
      </c>
      <c r="AK4917">
        <v>2</v>
      </c>
      <c r="AL4917">
        <v>0</v>
      </c>
      <c r="AM4917">
        <v>6</v>
      </c>
      <c r="AN4917">
        <v>2</v>
      </c>
      <c r="AO4917">
        <v>2946</v>
      </c>
      <c r="AP4917" s="1" t="s">
        <v>80</v>
      </c>
      <c r="AQ4917">
        <v>0</v>
      </c>
      <c r="AR4917">
        <v>0</v>
      </c>
      <c r="AS4917">
        <v>0</v>
      </c>
      <c r="AT4917" s="1" t="s">
        <v>56</v>
      </c>
      <c r="AU4917" s="1" t="s">
        <v>17552</v>
      </c>
      <c r="AV4917" s="1" t="s">
        <v>1187</v>
      </c>
      <c r="AW4917">
        <v>6</v>
      </c>
      <c r="AX4917" s="1" t="s">
        <v>56</v>
      </c>
      <c r="AY4917">
        <v>0</v>
      </c>
      <c r="AZ4917">
        <v>0</v>
      </c>
      <c r="BA4917">
        <v>1</v>
      </c>
    </row>
    <row r="4918" spans="1:53" x14ac:dyDescent="0.25">
      <c r="A4918">
        <v>9955614603754</v>
      </c>
      <c r="B4918">
        <v>30017</v>
      </c>
      <c r="C4918">
        <v>123</v>
      </c>
      <c r="D4918">
        <v>1</v>
      </c>
      <c r="E4918" s="1" t="s">
        <v>599</v>
      </c>
      <c r="F4918">
        <v>0</v>
      </c>
      <c r="G4918" s="1" t="s">
        <v>599</v>
      </c>
      <c r="H4918">
        <v>11</v>
      </c>
      <c r="I4918" s="1" t="s">
        <v>56</v>
      </c>
      <c r="J4918" s="1" t="s">
        <v>56</v>
      </c>
      <c r="K4918" s="1" t="s">
        <v>56</v>
      </c>
      <c r="L4918" s="1" t="s">
        <v>114</v>
      </c>
      <c r="M4918" s="1" t="s">
        <v>56</v>
      </c>
      <c r="N4918" s="1" t="s">
        <v>56</v>
      </c>
      <c r="O4918" s="1" t="s">
        <v>320</v>
      </c>
      <c r="P4918" s="1" t="s">
        <v>56</v>
      </c>
      <c r="Q4918" s="1" t="s">
        <v>56</v>
      </c>
      <c r="R4918" s="1" t="s">
        <v>56</v>
      </c>
      <c r="S4918" s="1" t="s">
        <v>56</v>
      </c>
      <c r="T4918" s="1" t="s">
        <v>56</v>
      </c>
      <c r="U4918" s="1" t="s">
        <v>56</v>
      </c>
      <c r="V4918" s="1" t="s">
        <v>56</v>
      </c>
      <c r="W4918" s="1" t="s">
        <v>56</v>
      </c>
      <c r="X4918" s="1" t="s">
        <v>56</v>
      </c>
      <c r="Y4918" s="1" t="s">
        <v>56</v>
      </c>
      <c r="Z4918" s="1" t="s">
        <v>599</v>
      </c>
      <c r="AA4918" s="1" t="s">
        <v>56</v>
      </c>
      <c r="AB4918" s="1" t="s">
        <v>56</v>
      </c>
      <c r="AC4918" s="1" t="s">
        <v>56</v>
      </c>
      <c r="AD4918" s="1" t="s">
        <v>599</v>
      </c>
      <c r="AE4918" s="1" t="s">
        <v>56</v>
      </c>
      <c r="AF4918" s="1" t="s">
        <v>326</v>
      </c>
      <c r="AG4918">
        <v>0</v>
      </c>
      <c r="AH4918">
        <v>123</v>
      </c>
      <c r="AI4918" s="1" t="s">
        <v>1658</v>
      </c>
      <c r="AJ4918" s="1" t="s">
        <v>56</v>
      </c>
      <c r="AK4918">
        <v>2</v>
      </c>
      <c r="AL4918">
        <v>0</v>
      </c>
      <c r="AM4918">
        <v>2</v>
      </c>
      <c r="AN4918">
        <v>1</v>
      </c>
      <c r="AO4918">
        <v>725</v>
      </c>
      <c r="AP4918" s="1" t="s">
        <v>80</v>
      </c>
      <c r="AQ4918">
        <v>0</v>
      </c>
      <c r="AR4918">
        <v>0</v>
      </c>
      <c r="AS4918">
        <v>0</v>
      </c>
      <c r="AT4918" s="1" t="s">
        <v>56</v>
      </c>
      <c r="AU4918" s="1" t="s">
        <v>4381</v>
      </c>
      <c r="AV4918" s="1" t="s">
        <v>1658</v>
      </c>
      <c r="AW4918">
        <v>6</v>
      </c>
      <c r="AX4918" s="1" t="s">
        <v>56</v>
      </c>
      <c r="AY4918">
        <v>0</v>
      </c>
      <c r="AZ4918">
        <v>0</v>
      </c>
      <c r="BA4918">
        <v>1</v>
      </c>
    </row>
    <row r="4919" spans="1:53" x14ac:dyDescent="0.25">
      <c r="A4919">
        <v>9955614604294</v>
      </c>
      <c r="B4919">
        <v>32746</v>
      </c>
      <c r="C4919">
        <v>180</v>
      </c>
      <c r="D4919">
        <v>4</v>
      </c>
      <c r="E4919" s="1" t="s">
        <v>17553</v>
      </c>
      <c r="F4919">
        <v>1</v>
      </c>
      <c r="G4919" s="1" t="s">
        <v>9269</v>
      </c>
      <c r="H4919">
        <v>11</v>
      </c>
      <c r="I4919" s="1" t="s">
        <v>114</v>
      </c>
      <c r="J4919" s="1" t="s">
        <v>61</v>
      </c>
      <c r="K4919" s="1" t="s">
        <v>56</v>
      </c>
      <c r="L4919" s="1" t="s">
        <v>72</v>
      </c>
      <c r="M4919" s="1" t="s">
        <v>61</v>
      </c>
      <c r="N4919" s="1" t="s">
        <v>56</v>
      </c>
      <c r="O4919" s="1" t="s">
        <v>264</v>
      </c>
      <c r="P4919" s="1" t="s">
        <v>97</v>
      </c>
      <c r="Q4919" s="1" t="s">
        <v>56</v>
      </c>
      <c r="R4919" s="1" t="s">
        <v>157</v>
      </c>
      <c r="S4919" s="1" t="s">
        <v>56</v>
      </c>
      <c r="T4919" s="1" t="s">
        <v>56</v>
      </c>
      <c r="U4919" s="1" t="s">
        <v>56</v>
      </c>
      <c r="V4919" s="1" t="s">
        <v>60</v>
      </c>
      <c r="W4919" s="1" t="s">
        <v>56</v>
      </c>
      <c r="X4919" s="1" t="s">
        <v>56</v>
      </c>
      <c r="Y4919" s="1" t="s">
        <v>5685</v>
      </c>
      <c r="Z4919" s="1" t="s">
        <v>17554</v>
      </c>
      <c r="AA4919" s="1" t="s">
        <v>56</v>
      </c>
      <c r="AB4919" s="1" t="s">
        <v>56</v>
      </c>
      <c r="AC4919" s="1" t="s">
        <v>56</v>
      </c>
      <c r="AD4919" s="1" t="s">
        <v>9623</v>
      </c>
      <c r="AE4919" s="1" t="s">
        <v>17555</v>
      </c>
      <c r="AF4919" s="1" t="s">
        <v>55</v>
      </c>
      <c r="AG4919">
        <v>16</v>
      </c>
      <c r="AH4919">
        <v>689</v>
      </c>
      <c r="AI4919" s="1" t="s">
        <v>13304</v>
      </c>
      <c r="AJ4919" s="1" t="s">
        <v>79</v>
      </c>
      <c r="AK4919">
        <v>10</v>
      </c>
      <c r="AL4919">
        <v>1</v>
      </c>
      <c r="AM4919">
        <v>30</v>
      </c>
      <c r="AN4919">
        <v>3</v>
      </c>
      <c r="AO4919">
        <v>4729</v>
      </c>
      <c r="AP4919" s="1" t="s">
        <v>80</v>
      </c>
      <c r="AQ4919">
        <v>0</v>
      </c>
      <c r="AR4919">
        <v>8</v>
      </c>
      <c r="AS4919">
        <v>1</v>
      </c>
      <c r="AT4919" s="1" t="s">
        <v>852</v>
      </c>
      <c r="AU4919" s="1" t="s">
        <v>3564</v>
      </c>
      <c r="AV4919" s="1" t="s">
        <v>9487</v>
      </c>
      <c r="AW4919">
        <v>3</v>
      </c>
      <c r="AX4919" s="1" t="s">
        <v>56</v>
      </c>
      <c r="AY4919">
        <v>0</v>
      </c>
      <c r="AZ4919">
        <v>0</v>
      </c>
      <c r="BA4919">
        <v>1</v>
      </c>
    </row>
    <row r="4920" spans="1:53" x14ac:dyDescent="0.25">
      <c r="A4920">
        <v>9955614608715</v>
      </c>
      <c r="B4920">
        <v>30043</v>
      </c>
      <c r="C4920">
        <v>150</v>
      </c>
      <c r="D4920">
        <v>2</v>
      </c>
      <c r="E4920" s="1" t="s">
        <v>5402</v>
      </c>
      <c r="F4920">
        <v>0</v>
      </c>
      <c r="G4920" s="1" t="s">
        <v>4879</v>
      </c>
      <c r="H4920">
        <v>11</v>
      </c>
      <c r="I4920" s="1" t="s">
        <v>62</v>
      </c>
      <c r="J4920" s="1" t="s">
        <v>56</v>
      </c>
      <c r="K4920" s="1" t="s">
        <v>62</v>
      </c>
      <c r="L4920" s="1" t="s">
        <v>56</v>
      </c>
      <c r="M4920" s="1" t="s">
        <v>56</v>
      </c>
      <c r="N4920" s="1" t="s">
        <v>56</v>
      </c>
      <c r="O4920" s="1" t="s">
        <v>120</v>
      </c>
      <c r="P4920" s="1" t="s">
        <v>56</v>
      </c>
      <c r="Q4920" s="1" t="s">
        <v>56</v>
      </c>
      <c r="R4920" s="1" t="s">
        <v>56</v>
      </c>
      <c r="S4920" s="1" t="s">
        <v>56</v>
      </c>
      <c r="T4920" s="1" t="s">
        <v>56</v>
      </c>
      <c r="U4920" s="1" t="s">
        <v>56</v>
      </c>
      <c r="V4920" s="1" t="s">
        <v>56</v>
      </c>
      <c r="W4920" s="1" t="s">
        <v>56</v>
      </c>
      <c r="X4920" s="1" t="s">
        <v>56</v>
      </c>
      <c r="Y4920" s="1" t="s">
        <v>292</v>
      </c>
      <c r="Z4920" s="1" t="s">
        <v>878</v>
      </c>
      <c r="AA4920" s="1" t="s">
        <v>56</v>
      </c>
      <c r="AB4920" s="1" t="s">
        <v>56</v>
      </c>
      <c r="AC4920" s="1" t="s">
        <v>56</v>
      </c>
      <c r="AD4920" s="1" t="s">
        <v>276</v>
      </c>
      <c r="AE4920" s="1" t="s">
        <v>56</v>
      </c>
      <c r="AF4920" s="1" t="s">
        <v>269</v>
      </c>
      <c r="AG4920">
        <v>3</v>
      </c>
      <c r="AH4920">
        <v>285</v>
      </c>
      <c r="AI4920" s="1" t="s">
        <v>2808</v>
      </c>
      <c r="AJ4920" s="1" t="s">
        <v>56</v>
      </c>
      <c r="AK4920">
        <v>3</v>
      </c>
      <c r="AL4920">
        <v>0</v>
      </c>
      <c r="AM4920">
        <v>3</v>
      </c>
      <c r="AN4920">
        <v>3</v>
      </c>
      <c r="AO4920">
        <v>725</v>
      </c>
      <c r="AP4920" s="1" t="s">
        <v>80</v>
      </c>
      <c r="AQ4920">
        <v>0</v>
      </c>
      <c r="AR4920">
        <v>0</v>
      </c>
      <c r="AS4920">
        <v>0</v>
      </c>
      <c r="AT4920" s="1" t="s">
        <v>56</v>
      </c>
      <c r="AU4920" s="1" t="s">
        <v>11490</v>
      </c>
      <c r="AV4920" s="1" t="s">
        <v>9317</v>
      </c>
      <c r="AW4920">
        <v>11</v>
      </c>
      <c r="AX4920" s="1" t="s">
        <v>56</v>
      </c>
      <c r="AY4920">
        <v>0</v>
      </c>
      <c r="AZ4920">
        <v>0</v>
      </c>
      <c r="BA4920">
        <v>0</v>
      </c>
    </row>
    <row r="4921" spans="1:53" x14ac:dyDescent="0.25">
      <c r="A4921">
        <v>9955614610493</v>
      </c>
      <c r="B4921">
        <v>30058</v>
      </c>
      <c r="C4921">
        <v>124</v>
      </c>
      <c r="D4921">
        <v>1</v>
      </c>
      <c r="E4921" s="1" t="s">
        <v>6884</v>
      </c>
      <c r="F4921">
        <v>0</v>
      </c>
      <c r="G4921" s="1" t="s">
        <v>6884</v>
      </c>
      <c r="H4921">
        <v>11</v>
      </c>
      <c r="I4921" s="1" t="s">
        <v>56</v>
      </c>
      <c r="J4921" s="1" t="s">
        <v>56</v>
      </c>
      <c r="K4921" s="1" t="s">
        <v>56</v>
      </c>
      <c r="L4921" s="1" t="s">
        <v>79</v>
      </c>
      <c r="M4921" s="1" t="s">
        <v>56</v>
      </c>
      <c r="N4921" s="1" t="s">
        <v>56</v>
      </c>
      <c r="O4921" s="1" t="s">
        <v>56</v>
      </c>
      <c r="P4921" s="1" t="s">
        <v>56</v>
      </c>
      <c r="Q4921" s="1" t="s">
        <v>210</v>
      </c>
      <c r="R4921" s="1" t="s">
        <v>56</v>
      </c>
      <c r="S4921" s="1" t="s">
        <v>56</v>
      </c>
      <c r="T4921" s="1" t="s">
        <v>65</v>
      </c>
      <c r="U4921" s="1" t="s">
        <v>65</v>
      </c>
      <c r="V4921" s="1" t="s">
        <v>56</v>
      </c>
      <c r="W4921" s="1" t="s">
        <v>56</v>
      </c>
      <c r="X4921" s="1" t="s">
        <v>56</v>
      </c>
      <c r="Y4921" s="1" t="s">
        <v>56</v>
      </c>
      <c r="Z4921" s="1" t="s">
        <v>6884</v>
      </c>
      <c r="AA4921" s="1" t="s">
        <v>56</v>
      </c>
      <c r="AB4921" s="1" t="s">
        <v>56</v>
      </c>
      <c r="AC4921" s="1" t="s">
        <v>56</v>
      </c>
      <c r="AD4921" s="1" t="s">
        <v>6884</v>
      </c>
      <c r="AE4921" s="1" t="s">
        <v>56</v>
      </c>
      <c r="AF4921" s="1" t="s">
        <v>713</v>
      </c>
      <c r="AG4921">
        <v>8</v>
      </c>
      <c r="AH4921">
        <v>544</v>
      </c>
      <c r="AI4921" s="1" t="s">
        <v>6089</v>
      </c>
      <c r="AJ4921" s="1" t="s">
        <v>73</v>
      </c>
      <c r="AK4921">
        <v>4</v>
      </c>
      <c r="AL4921">
        <v>0</v>
      </c>
      <c r="AM4921">
        <v>4</v>
      </c>
      <c r="AN4921">
        <v>1</v>
      </c>
      <c r="AO4921">
        <v>2994</v>
      </c>
      <c r="AP4921" s="1" t="s">
        <v>80</v>
      </c>
      <c r="AQ4921">
        <v>0</v>
      </c>
      <c r="AR4921">
        <v>1</v>
      </c>
      <c r="AS4921">
        <v>0</v>
      </c>
      <c r="AT4921" s="1" t="s">
        <v>56</v>
      </c>
      <c r="AU4921" s="1" t="s">
        <v>17556</v>
      </c>
      <c r="AV4921" s="1" t="s">
        <v>2600</v>
      </c>
      <c r="AW4921">
        <v>2</v>
      </c>
      <c r="AX4921" s="1" t="s">
        <v>56</v>
      </c>
      <c r="AY4921">
        <v>0</v>
      </c>
      <c r="AZ4921">
        <v>0</v>
      </c>
      <c r="BA4921">
        <v>2</v>
      </c>
    </row>
    <row r="4922" spans="1:53" x14ac:dyDescent="0.25">
      <c r="A4922">
        <v>9955614616682</v>
      </c>
      <c r="B4922">
        <v>30041</v>
      </c>
      <c r="C4922">
        <v>73</v>
      </c>
      <c r="D4922">
        <v>14</v>
      </c>
      <c r="E4922" s="1" t="s">
        <v>17557</v>
      </c>
      <c r="F4922">
        <v>1</v>
      </c>
      <c r="G4922" s="1" t="s">
        <v>10569</v>
      </c>
      <c r="H4922">
        <v>16</v>
      </c>
      <c r="I4922" s="1" t="s">
        <v>179</v>
      </c>
      <c r="J4922" s="1" t="s">
        <v>101</v>
      </c>
      <c r="K4922" s="1" t="s">
        <v>56</v>
      </c>
      <c r="L4922" s="1" t="s">
        <v>61</v>
      </c>
      <c r="M4922" s="1" t="s">
        <v>97</v>
      </c>
      <c r="N4922" s="1" t="s">
        <v>132</v>
      </c>
      <c r="O4922" s="1" t="s">
        <v>264</v>
      </c>
      <c r="P4922" s="1" t="s">
        <v>56</v>
      </c>
      <c r="Q4922" s="1" t="s">
        <v>97</v>
      </c>
      <c r="R4922" s="1" t="s">
        <v>56</v>
      </c>
      <c r="S4922" s="1" t="s">
        <v>56</v>
      </c>
      <c r="T4922" s="1" t="s">
        <v>101</v>
      </c>
      <c r="U4922" s="1" t="s">
        <v>60</v>
      </c>
      <c r="V4922" s="1" t="s">
        <v>56</v>
      </c>
      <c r="W4922" s="1" t="s">
        <v>56</v>
      </c>
      <c r="X4922" s="1" t="s">
        <v>56</v>
      </c>
      <c r="Y4922" s="1" t="s">
        <v>17558</v>
      </c>
      <c r="Z4922" s="1" t="s">
        <v>764</v>
      </c>
      <c r="AA4922" s="1" t="s">
        <v>56</v>
      </c>
      <c r="AB4922" s="1" t="s">
        <v>5271</v>
      </c>
      <c r="AC4922" s="1" t="s">
        <v>56</v>
      </c>
      <c r="AD4922" s="1" t="s">
        <v>1717</v>
      </c>
      <c r="AE4922" s="1" t="s">
        <v>56</v>
      </c>
      <c r="AF4922" s="1" t="s">
        <v>77</v>
      </c>
      <c r="AG4922">
        <v>21</v>
      </c>
      <c r="AH4922">
        <v>542</v>
      </c>
      <c r="AI4922" s="1" t="s">
        <v>15963</v>
      </c>
      <c r="AJ4922" s="1" t="s">
        <v>112</v>
      </c>
      <c r="AK4922">
        <v>13</v>
      </c>
      <c r="AL4922">
        <v>2</v>
      </c>
      <c r="AM4922">
        <v>27</v>
      </c>
      <c r="AN4922">
        <v>6</v>
      </c>
      <c r="AO4922">
        <v>2787</v>
      </c>
      <c r="AP4922" s="1" t="s">
        <v>80</v>
      </c>
      <c r="AQ4922">
        <v>0</v>
      </c>
      <c r="AR4922">
        <v>10</v>
      </c>
      <c r="AS4922">
        <v>6</v>
      </c>
      <c r="AT4922" s="1" t="s">
        <v>118</v>
      </c>
      <c r="AU4922" s="1" t="s">
        <v>12272</v>
      </c>
      <c r="AV4922" s="1" t="s">
        <v>17559</v>
      </c>
      <c r="AW4922">
        <v>16</v>
      </c>
      <c r="AX4922" s="1" t="s">
        <v>188</v>
      </c>
      <c r="AY4922">
        <v>0</v>
      </c>
      <c r="AZ4922">
        <v>1</v>
      </c>
      <c r="BA4922">
        <v>0</v>
      </c>
    </row>
    <row r="4923" spans="1:53" x14ac:dyDescent="0.25">
      <c r="A4923">
        <v>9955614616996</v>
      </c>
      <c r="B4923">
        <v>30060</v>
      </c>
      <c r="C4923">
        <v>12</v>
      </c>
      <c r="D4923">
        <v>26</v>
      </c>
      <c r="E4923" s="1" t="s">
        <v>17560</v>
      </c>
      <c r="F4923">
        <v>1</v>
      </c>
      <c r="G4923" s="1" t="s">
        <v>9317</v>
      </c>
      <c r="H4923">
        <v>16</v>
      </c>
      <c r="I4923" s="1" t="s">
        <v>99</v>
      </c>
      <c r="J4923" s="1" t="s">
        <v>101</v>
      </c>
      <c r="K4923" s="1" t="s">
        <v>264</v>
      </c>
      <c r="L4923" s="1" t="s">
        <v>59</v>
      </c>
      <c r="M4923" s="1" t="s">
        <v>148</v>
      </c>
      <c r="N4923" s="1" t="s">
        <v>101</v>
      </c>
      <c r="O4923" s="1" t="s">
        <v>132</v>
      </c>
      <c r="P4923" s="1" t="s">
        <v>167</v>
      </c>
      <c r="Q4923" s="1" t="s">
        <v>97</v>
      </c>
      <c r="R4923" s="1" t="s">
        <v>56</v>
      </c>
      <c r="S4923" s="1" t="s">
        <v>60</v>
      </c>
      <c r="T4923" s="1" t="s">
        <v>101</v>
      </c>
      <c r="U4923" s="1" t="s">
        <v>101</v>
      </c>
      <c r="V4923" s="1" t="s">
        <v>15757</v>
      </c>
      <c r="W4923" s="1" t="s">
        <v>56</v>
      </c>
      <c r="X4923" s="1" t="s">
        <v>56</v>
      </c>
      <c r="Y4923" s="1" t="s">
        <v>17561</v>
      </c>
      <c r="Z4923" s="1" t="s">
        <v>17562</v>
      </c>
      <c r="AA4923" s="1" t="s">
        <v>56</v>
      </c>
      <c r="AB4923" s="1" t="s">
        <v>17563</v>
      </c>
      <c r="AC4923" s="1" t="s">
        <v>17564</v>
      </c>
      <c r="AD4923" s="1" t="s">
        <v>17565</v>
      </c>
      <c r="AE4923" s="1" t="s">
        <v>624</v>
      </c>
      <c r="AF4923" s="1" t="s">
        <v>389</v>
      </c>
      <c r="AG4923">
        <v>23</v>
      </c>
      <c r="AH4923">
        <v>694</v>
      </c>
      <c r="AI4923" s="1" t="s">
        <v>9653</v>
      </c>
      <c r="AJ4923" s="1" t="s">
        <v>148</v>
      </c>
      <c r="AK4923">
        <v>23</v>
      </c>
      <c r="AL4923">
        <v>9</v>
      </c>
      <c r="AM4923">
        <v>76</v>
      </c>
      <c r="AN4923">
        <v>8</v>
      </c>
      <c r="AO4923">
        <v>1603</v>
      </c>
      <c r="AP4923" s="1" t="s">
        <v>80</v>
      </c>
      <c r="AQ4923">
        <v>1</v>
      </c>
      <c r="AR4923">
        <v>11</v>
      </c>
      <c r="AS4923">
        <v>9</v>
      </c>
      <c r="AT4923" s="1" t="s">
        <v>4811</v>
      </c>
      <c r="AU4923" s="1" t="s">
        <v>2050</v>
      </c>
      <c r="AV4923" s="1" t="s">
        <v>8941</v>
      </c>
      <c r="AW4923">
        <v>10</v>
      </c>
      <c r="AX4923" s="1" t="s">
        <v>56</v>
      </c>
      <c r="AY4923">
        <v>0</v>
      </c>
      <c r="AZ4923">
        <v>2</v>
      </c>
      <c r="BA4923">
        <v>1</v>
      </c>
    </row>
    <row r="4924" spans="1:53" x14ac:dyDescent="0.25">
      <c r="A4924">
        <v>9955614618615</v>
      </c>
      <c r="B4924">
        <v>30024</v>
      </c>
      <c r="C4924">
        <v>127</v>
      </c>
      <c r="D4924">
        <v>2</v>
      </c>
      <c r="E4924" s="1" t="s">
        <v>13560</v>
      </c>
      <c r="F4924">
        <v>1</v>
      </c>
      <c r="G4924" s="1" t="s">
        <v>912</v>
      </c>
      <c r="H4924">
        <v>11</v>
      </c>
      <c r="I4924" s="1" t="s">
        <v>56</v>
      </c>
      <c r="J4924" s="1" t="s">
        <v>56</v>
      </c>
      <c r="K4924" s="1" t="s">
        <v>56</v>
      </c>
      <c r="L4924" s="1" t="s">
        <v>61</v>
      </c>
      <c r="M4924" s="1" t="s">
        <v>56</v>
      </c>
      <c r="N4924" s="1" t="s">
        <v>56</v>
      </c>
      <c r="O4924" s="1" t="s">
        <v>56</v>
      </c>
      <c r="P4924" s="1" t="s">
        <v>56</v>
      </c>
      <c r="Q4924" s="1" t="s">
        <v>210</v>
      </c>
      <c r="R4924" s="1" t="s">
        <v>56</v>
      </c>
      <c r="S4924" s="1" t="s">
        <v>56</v>
      </c>
      <c r="T4924" s="1" t="s">
        <v>60</v>
      </c>
      <c r="U4924" s="1" t="s">
        <v>105</v>
      </c>
      <c r="V4924" s="1" t="s">
        <v>56</v>
      </c>
      <c r="W4924" s="1" t="s">
        <v>56</v>
      </c>
      <c r="X4924" s="1" t="s">
        <v>56</v>
      </c>
      <c r="Y4924" s="1" t="s">
        <v>56</v>
      </c>
      <c r="Z4924" s="1" t="s">
        <v>13560</v>
      </c>
      <c r="AA4924" s="1" t="s">
        <v>56</v>
      </c>
      <c r="AB4924" s="1" t="s">
        <v>56</v>
      </c>
      <c r="AC4924" s="1" t="s">
        <v>56</v>
      </c>
      <c r="AD4924" s="1" t="s">
        <v>3753</v>
      </c>
      <c r="AE4924" s="1" t="s">
        <v>56</v>
      </c>
      <c r="AF4924" s="1" t="s">
        <v>96</v>
      </c>
      <c r="AG4924">
        <v>17</v>
      </c>
      <c r="AH4924">
        <v>635</v>
      </c>
      <c r="AI4924" s="1" t="s">
        <v>8884</v>
      </c>
      <c r="AJ4924" s="1" t="s">
        <v>111</v>
      </c>
      <c r="AK4924">
        <v>5</v>
      </c>
      <c r="AL4924">
        <v>1</v>
      </c>
      <c r="AM4924">
        <v>8</v>
      </c>
      <c r="AN4924">
        <v>1</v>
      </c>
      <c r="AO4924">
        <v>725</v>
      </c>
      <c r="AP4924" s="1" t="s">
        <v>80</v>
      </c>
      <c r="AQ4924">
        <v>0</v>
      </c>
      <c r="AR4924">
        <v>8</v>
      </c>
      <c r="AS4924">
        <v>2</v>
      </c>
      <c r="AT4924" s="1" t="s">
        <v>128</v>
      </c>
      <c r="AU4924" s="1" t="s">
        <v>11658</v>
      </c>
      <c r="AV4924" s="1" t="s">
        <v>2573</v>
      </c>
      <c r="AW4924">
        <v>6</v>
      </c>
      <c r="AX4924" s="1" t="s">
        <v>56</v>
      </c>
      <c r="AY4924">
        <v>0</v>
      </c>
      <c r="AZ4924">
        <v>1</v>
      </c>
      <c r="BA4924">
        <v>1</v>
      </c>
    </row>
    <row r="4925" spans="1:53" x14ac:dyDescent="0.25">
      <c r="A4925">
        <v>9955614619425</v>
      </c>
      <c r="B4925">
        <v>30024</v>
      </c>
      <c r="C4925">
        <v>153</v>
      </c>
      <c r="D4925">
        <v>2</v>
      </c>
      <c r="E4925" s="1" t="s">
        <v>4697</v>
      </c>
      <c r="F4925">
        <v>0</v>
      </c>
      <c r="G4925" s="1" t="s">
        <v>7918</v>
      </c>
      <c r="H4925">
        <v>11</v>
      </c>
      <c r="I4925" s="1" t="s">
        <v>56</v>
      </c>
      <c r="J4925" s="1" t="s">
        <v>56</v>
      </c>
      <c r="K4925" s="1" t="s">
        <v>56</v>
      </c>
      <c r="L4925" s="1" t="s">
        <v>99</v>
      </c>
      <c r="M4925" s="1" t="s">
        <v>56</v>
      </c>
      <c r="N4925" s="1" t="s">
        <v>62</v>
      </c>
      <c r="O4925" s="1" t="s">
        <v>56</v>
      </c>
      <c r="P4925" s="1" t="s">
        <v>56</v>
      </c>
      <c r="Q4925" s="1" t="s">
        <v>56</v>
      </c>
      <c r="R4925" s="1" t="s">
        <v>56</v>
      </c>
      <c r="S4925" s="1" t="s">
        <v>56</v>
      </c>
      <c r="T4925" s="1" t="s">
        <v>56</v>
      </c>
      <c r="U4925" s="1" t="s">
        <v>111</v>
      </c>
      <c r="V4925" s="1" t="s">
        <v>256</v>
      </c>
      <c r="W4925" s="1" t="s">
        <v>56</v>
      </c>
      <c r="X4925" s="1" t="s">
        <v>56</v>
      </c>
      <c r="Y4925" s="1" t="s">
        <v>56</v>
      </c>
      <c r="Z4925" s="1" t="s">
        <v>4697</v>
      </c>
      <c r="AA4925" s="1" t="s">
        <v>56</v>
      </c>
      <c r="AB4925" s="1" t="s">
        <v>56</v>
      </c>
      <c r="AC4925" s="1" t="s">
        <v>56</v>
      </c>
      <c r="AD4925" s="1" t="s">
        <v>113</v>
      </c>
      <c r="AE4925" s="1" t="s">
        <v>56</v>
      </c>
      <c r="AF4925" s="1" t="s">
        <v>440</v>
      </c>
      <c r="AG4925">
        <v>3</v>
      </c>
      <c r="AH4925">
        <v>635</v>
      </c>
      <c r="AI4925" s="1" t="s">
        <v>8884</v>
      </c>
      <c r="AJ4925" s="1" t="s">
        <v>133</v>
      </c>
      <c r="AK4925">
        <v>4</v>
      </c>
      <c r="AL4925">
        <v>0</v>
      </c>
      <c r="AM4925">
        <v>5</v>
      </c>
      <c r="AN4925">
        <v>1</v>
      </c>
      <c r="AO4925">
        <v>725</v>
      </c>
      <c r="AP4925" s="1" t="s">
        <v>80</v>
      </c>
      <c r="AQ4925">
        <v>0</v>
      </c>
      <c r="AR4925">
        <v>0</v>
      </c>
      <c r="AS4925">
        <v>0</v>
      </c>
      <c r="AT4925" s="1" t="s">
        <v>56</v>
      </c>
      <c r="AU4925" s="1" t="s">
        <v>10589</v>
      </c>
      <c r="AV4925" s="1" t="s">
        <v>834</v>
      </c>
      <c r="AW4925">
        <v>6</v>
      </c>
      <c r="AX4925" s="1" t="s">
        <v>56</v>
      </c>
      <c r="AY4925">
        <v>0</v>
      </c>
      <c r="AZ4925">
        <v>0</v>
      </c>
      <c r="BA4925">
        <v>1</v>
      </c>
    </row>
    <row r="4926" spans="1:53" x14ac:dyDescent="0.25">
      <c r="A4926">
        <v>9955614620292</v>
      </c>
      <c r="B4926">
        <v>30008</v>
      </c>
      <c r="C4926">
        <v>256</v>
      </c>
      <c r="D4926">
        <v>5</v>
      </c>
      <c r="E4926" s="1" t="s">
        <v>2779</v>
      </c>
      <c r="F4926">
        <v>0</v>
      </c>
      <c r="G4926" s="1" t="s">
        <v>6694</v>
      </c>
      <c r="H4926">
        <v>11</v>
      </c>
      <c r="I4926" s="1" t="s">
        <v>98</v>
      </c>
      <c r="J4926" s="1" t="s">
        <v>241</v>
      </c>
      <c r="K4926" s="1" t="s">
        <v>132</v>
      </c>
      <c r="L4926" s="1" t="s">
        <v>132</v>
      </c>
      <c r="M4926" s="1" t="s">
        <v>56</v>
      </c>
      <c r="N4926" s="1" t="s">
        <v>56</v>
      </c>
      <c r="O4926" s="1" t="s">
        <v>56</v>
      </c>
      <c r="P4926" s="1" t="s">
        <v>56</v>
      </c>
      <c r="Q4926" s="1" t="s">
        <v>56</v>
      </c>
      <c r="R4926" s="1" t="s">
        <v>56</v>
      </c>
      <c r="S4926" s="1" t="s">
        <v>56</v>
      </c>
      <c r="T4926" s="1" t="s">
        <v>56</v>
      </c>
      <c r="U4926" s="1" t="s">
        <v>241</v>
      </c>
      <c r="V4926" s="1" t="s">
        <v>56</v>
      </c>
      <c r="W4926" s="1" t="s">
        <v>56</v>
      </c>
      <c r="X4926" s="1" t="s">
        <v>56</v>
      </c>
      <c r="Y4926" s="1" t="s">
        <v>56</v>
      </c>
      <c r="Z4926" s="1" t="s">
        <v>2779</v>
      </c>
      <c r="AA4926" s="1" t="s">
        <v>56</v>
      </c>
      <c r="AB4926" s="1" t="s">
        <v>56</v>
      </c>
      <c r="AC4926" s="1" t="s">
        <v>56</v>
      </c>
      <c r="AD4926" s="1" t="s">
        <v>56</v>
      </c>
      <c r="AE4926" s="1" t="s">
        <v>56</v>
      </c>
      <c r="AF4926" s="1" t="s">
        <v>72</v>
      </c>
      <c r="AG4926">
        <v>4</v>
      </c>
      <c r="AH4926">
        <v>270</v>
      </c>
      <c r="AI4926" s="1" t="s">
        <v>1080</v>
      </c>
      <c r="AJ4926" s="1" t="s">
        <v>114</v>
      </c>
      <c r="AK4926">
        <v>6</v>
      </c>
      <c r="AL4926">
        <v>1</v>
      </c>
      <c r="AM4926">
        <v>13</v>
      </c>
      <c r="AN4926">
        <v>2</v>
      </c>
      <c r="AO4926">
        <v>685</v>
      </c>
      <c r="AP4926" s="1" t="s">
        <v>80</v>
      </c>
      <c r="AQ4926">
        <v>0</v>
      </c>
      <c r="AR4926">
        <v>1</v>
      </c>
      <c r="AS4926">
        <v>0</v>
      </c>
      <c r="AT4926" s="1" t="s">
        <v>56</v>
      </c>
      <c r="AU4926" s="1" t="s">
        <v>4724</v>
      </c>
      <c r="AV4926" s="1" t="s">
        <v>1080</v>
      </c>
      <c r="AW4926">
        <v>11</v>
      </c>
      <c r="AX4926" s="1" t="s">
        <v>4301</v>
      </c>
      <c r="AY4926">
        <v>0</v>
      </c>
      <c r="AZ4926">
        <v>0</v>
      </c>
      <c r="BA4926">
        <v>0</v>
      </c>
    </row>
    <row r="4927" spans="1:53" x14ac:dyDescent="0.25">
      <c r="A4927">
        <v>9955614620706</v>
      </c>
      <c r="B4927">
        <v>30097</v>
      </c>
      <c r="C4927">
        <v>55</v>
      </c>
      <c r="D4927">
        <v>3</v>
      </c>
      <c r="E4927" s="1" t="s">
        <v>16771</v>
      </c>
      <c r="F4927">
        <v>0</v>
      </c>
      <c r="G4927" s="1" t="s">
        <v>468</v>
      </c>
      <c r="H4927">
        <v>11</v>
      </c>
      <c r="I4927" s="1" t="s">
        <v>65</v>
      </c>
      <c r="J4927" s="1" t="s">
        <v>101</v>
      </c>
      <c r="K4927" s="1" t="s">
        <v>56</v>
      </c>
      <c r="L4927" s="1" t="s">
        <v>264</v>
      </c>
      <c r="M4927" s="1" t="s">
        <v>72</v>
      </c>
      <c r="N4927" s="1" t="s">
        <v>167</v>
      </c>
      <c r="O4927" s="1" t="s">
        <v>56</v>
      </c>
      <c r="P4927" s="1" t="s">
        <v>56</v>
      </c>
      <c r="Q4927" s="1" t="s">
        <v>56</v>
      </c>
      <c r="R4927" s="1" t="s">
        <v>56</v>
      </c>
      <c r="S4927" s="1" t="s">
        <v>56</v>
      </c>
      <c r="T4927" s="1" t="s">
        <v>56</v>
      </c>
      <c r="U4927" s="1" t="s">
        <v>56</v>
      </c>
      <c r="V4927" s="1" t="s">
        <v>56</v>
      </c>
      <c r="W4927" s="1" t="s">
        <v>56</v>
      </c>
      <c r="X4927" s="1" t="s">
        <v>56</v>
      </c>
      <c r="Y4927" s="1" t="s">
        <v>407</v>
      </c>
      <c r="Z4927" s="1" t="s">
        <v>1919</v>
      </c>
      <c r="AA4927" s="1" t="s">
        <v>56</v>
      </c>
      <c r="AB4927" s="1" t="s">
        <v>407</v>
      </c>
      <c r="AC4927" s="1" t="s">
        <v>56</v>
      </c>
      <c r="AD4927" s="1" t="s">
        <v>56</v>
      </c>
      <c r="AE4927" s="1" t="s">
        <v>56</v>
      </c>
      <c r="AF4927" s="1" t="s">
        <v>161</v>
      </c>
      <c r="AG4927">
        <v>5</v>
      </c>
      <c r="AH4927">
        <v>521</v>
      </c>
      <c r="AI4927" s="1" t="s">
        <v>12236</v>
      </c>
      <c r="AJ4927" s="1" t="s">
        <v>61</v>
      </c>
      <c r="AK4927">
        <v>6</v>
      </c>
      <c r="AL4927">
        <v>0</v>
      </c>
      <c r="AM4927">
        <v>7</v>
      </c>
      <c r="AN4927">
        <v>3</v>
      </c>
      <c r="AO4927">
        <v>102</v>
      </c>
      <c r="AP4927" s="1" t="s">
        <v>80</v>
      </c>
      <c r="AQ4927">
        <v>0</v>
      </c>
      <c r="AR4927">
        <v>1</v>
      </c>
      <c r="AS4927">
        <v>1</v>
      </c>
      <c r="AT4927" s="1" t="s">
        <v>91</v>
      </c>
      <c r="AU4927" s="1" t="s">
        <v>9135</v>
      </c>
      <c r="AV4927" s="1" t="s">
        <v>12238</v>
      </c>
      <c r="AW4927">
        <v>1</v>
      </c>
      <c r="AX4927" s="1" t="s">
        <v>6563</v>
      </c>
      <c r="AY4927">
        <v>0</v>
      </c>
      <c r="AZ4927">
        <v>0</v>
      </c>
      <c r="BA4927">
        <v>1</v>
      </c>
    </row>
    <row r="4928" spans="1:53" x14ac:dyDescent="0.25">
      <c r="A4928">
        <v>9955614620742</v>
      </c>
      <c r="B4928">
        <v>30058</v>
      </c>
      <c r="C4928">
        <v>68</v>
      </c>
      <c r="D4928">
        <v>11</v>
      </c>
      <c r="E4928" s="1" t="s">
        <v>17566</v>
      </c>
      <c r="F4928">
        <v>1</v>
      </c>
      <c r="G4928" s="1" t="s">
        <v>11509</v>
      </c>
      <c r="H4928">
        <v>11</v>
      </c>
      <c r="I4928" s="1" t="s">
        <v>55</v>
      </c>
      <c r="J4928" s="1" t="s">
        <v>56</v>
      </c>
      <c r="K4928" s="1" t="s">
        <v>132</v>
      </c>
      <c r="L4928" s="1" t="s">
        <v>256</v>
      </c>
      <c r="M4928" s="1" t="s">
        <v>167</v>
      </c>
      <c r="N4928" s="1" t="s">
        <v>132</v>
      </c>
      <c r="O4928" s="1" t="s">
        <v>56</v>
      </c>
      <c r="P4928" s="1" t="s">
        <v>65</v>
      </c>
      <c r="Q4928" s="1" t="s">
        <v>56</v>
      </c>
      <c r="R4928" s="1" t="s">
        <v>56</v>
      </c>
      <c r="S4928" s="1" t="s">
        <v>72</v>
      </c>
      <c r="T4928" s="1" t="s">
        <v>56</v>
      </c>
      <c r="U4928" s="1" t="s">
        <v>56</v>
      </c>
      <c r="V4928" s="1" t="s">
        <v>56</v>
      </c>
      <c r="W4928" s="1" t="s">
        <v>56</v>
      </c>
      <c r="X4928" s="1" t="s">
        <v>56</v>
      </c>
      <c r="Y4928" s="1" t="s">
        <v>17567</v>
      </c>
      <c r="Z4928" s="1" t="s">
        <v>17568</v>
      </c>
      <c r="AA4928" s="1" t="s">
        <v>56</v>
      </c>
      <c r="AB4928" s="1" t="s">
        <v>17569</v>
      </c>
      <c r="AC4928" s="1" t="s">
        <v>56</v>
      </c>
      <c r="AD4928" s="1" t="s">
        <v>16625</v>
      </c>
      <c r="AE4928" s="1" t="s">
        <v>56</v>
      </c>
      <c r="AF4928" s="1" t="s">
        <v>179</v>
      </c>
      <c r="AG4928">
        <v>19</v>
      </c>
      <c r="AH4928">
        <v>671</v>
      </c>
      <c r="AI4928" s="1" t="s">
        <v>1709</v>
      </c>
      <c r="AJ4928" s="1" t="s">
        <v>120</v>
      </c>
      <c r="AK4928">
        <v>16</v>
      </c>
      <c r="AL4928">
        <v>4</v>
      </c>
      <c r="AM4928">
        <v>47</v>
      </c>
      <c r="AN4928">
        <v>6</v>
      </c>
      <c r="AO4928">
        <v>4724</v>
      </c>
      <c r="AP4928" s="1" t="s">
        <v>80</v>
      </c>
      <c r="AQ4928">
        <v>0</v>
      </c>
      <c r="AR4928">
        <v>8</v>
      </c>
      <c r="AS4928">
        <v>2</v>
      </c>
      <c r="AT4928" s="1" t="s">
        <v>128</v>
      </c>
      <c r="AU4928" s="1" t="s">
        <v>17570</v>
      </c>
      <c r="AV4928" s="1" t="s">
        <v>17571</v>
      </c>
      <c r="AW4928">
        <v>24</v>
      </c>
      <c r="AX4928" s="1" t="s">
        <v>161</v>
      </c>
      <c r="AY4928">
        <v>0</v>
      </c>
      <c r="AZ4928">
        <v>1</v>
      </c>
      <c r="BA4928">
        <v>1</v>
      </c>
    </row>
    <row r="4929" spans="1:53" x14ac:dyDescent="0.25">
      <c r="A4929">
        <v>9955614625952</v>
      </c>
      <c r="B4929">
        <v>30044</v>
      </c>
      <c r="C4929">
        <v>62</v>
      </c>
      <c r="D4929">
        <v>2</v>
      </c>
      <c r="E4929" s="1" t="s">
        <v>17572</v>
      </c>
      <c r="F4929">
        <v>0</v>
      </c>
      <c r="G4929" s="1" t="s">
        <v>13040</v>
      </c>
      <c r="H4929">
        <v>19</v>
      </c>
      <c r="I4929" s="1" t="s">
        <v>2178</v>
      </c>
      <c r="J4929" s="1" t="s">
        <v>56</v>
      </c>
      <c r="K4929" s="1" t="s">
        <v>56</v>
      </c>
      <c r="L4929" s="1" t="s">
        <v>56</v>
      </c>
      <c r="M4929" s="1" t="s">
        <v>56</v>
      </c>
      <c r="N4929" s="1" t="s">
        <v>56</v>
      </c>
      <c r="O4929" s="1" t="s">
        <v>56</v>
      </c>
      <c r="P4929" s="1" t="s">
        <v>56</v>
      </c>
      <c r="Q4929" s="1" t="s">
        <v>56</v>
      </c>
      <c r="R4929" s="1" t="s">
        <v>56</v>
      </c>
      <c r="S4929" s="1" t="s">
        <v>56</v>
      </c>
      <c r="T4929" s="1" t="s">
        <v>56</v>
      </c>
      <c r="U4929" s="1" t="s">
        <v>56</v>
      </c>
      <c r="V4929" s="1" t="s">
        <v>55</v>
      </c>
      <c r="W4929" s="1" t="s">
        <v>56</v>
      </c>
      <c r="X4929" s="1" t="s">
        <v>56</v>
      </c>
      <c r="Y4929" s="1" t="s">
        <v>56</v>
      </c>
      <c r="Z4929" s="1" t="s">
        <v>1211</v>
      </c>
      <c r="AA4929" s="1" t="s">
        <v>8052</v>
      </c>
      <c r="AB4929" s="1" t="s">
        <v>8052</v>
      </c>
      <c r="AC4929" s="1" t="s">
        <v>56</v>
      </c>
      <c r="AD4929" s="1" t="s">
        <v>8052</v>
      </c>
      <c r="AE4929" s="1" t="s">
        <v>56</v>
      </c>
      <c r="AF4929" s="1" t="s">
        <v>74</v>
      </c>
      <c r="AG4929">
        <v>6</v>
      </c>
      <c r="AH4929">
        <v>269</v>
      </c>
      <c r="AI4929" s="1" t="s">
        <v>6606</v>
      </c>
      <c r="AJ4929" s="1" t="s">
        <v>95</v>
      </c>
      <c r="AK4929">
        <v>3</v>
      </c>
      <c r="AL4929">
        <v>0</v>
      </c>
      <c r="AM4929">
        <v>5</v>
      </c>
      <c r="AN4929">
        <v>2</v>
      </c>
      <c r="AO4929">
        <v>4206</v>
      </c>
      <c r="AP4929" s="1" t="s">
        <v>80</v>
      </c>
      <c r="AQ4929">
        <v>0</v>
      </c>
      <c r="AR4929">
        <v>0</v>
      </c>
      <c r="AS4929">
        <v>0</v>
      </c>
      <c r="AT4929" s="1" t="s">
        <v>56</v>
      </c>
      <c r="AU4929" s="1" t="s">
        <v>17573</v>
      </c>
      <c r="AV4929" s="1" t="s">
        <v>5702</v>
      </c>
      <c r="AW4929">
        <v>5</v>
      </c>
      <c r="AX4929" s="1" t="s">
        <v>56</v>
      </c>
      <c r="AY4929">
        <v>0</v>
      </c>
      <c r="AZ4929">
        <v>0</v>
      </c>
      <c r="BA4929">
        <v>0</v>
      </c>
    </row>
    <row r="4930" spans="1:53" x14ac:dyDescent="0.25">
      <c r="A4930">
        <v>9955614629123</v>
      </c>
      <c r="B4930">
        <v>30043</v>
      </c>
      <c r="C4930">
        <v>41</v>
      </c>
      <c r="D4930">
        <v>13</v>
      </c>
      <c r="E4930" s="1" t="s">
        <v>17574</v>
      </c>
      <c r="F4930">
        <v>1</v>
      </c>
      <c r="G4930" s="1" t="s">
        <v>2431</v>
      </c>
      <c r="H4930">
        <v>16</v>
      </c>
      <c r="I4930" s="1" t="s">
        <v>264</v>
      </c>
      <c r="J4930" s="1" t="s">
        <v>132</v>
      </c>
      <c r="K4930" s="1" t="s">
        <v>101</v>
      </c>
      <c r="L4930" s="1" t="s">
        <v>65</v>
      </c>
      <c r="M4930" s="1" t="s">
        <v>55</v>
      </c>
      <c r="N4930" s="1" t="s">
        <v>256</v>
      </c>
      <c r="O4930" s="1" t="s">
        <v>96</v>
      </c>
      <c r="P4930" s="1" t="s">
        <v>149</v>
      </c>
      <c r="Q4930" s="1" t="s">
        <v>60</v>
      </c>
      <c r="R4930" s="1" t="s">
        <v>56</v>
      </c>
      <c r="S4930" s="1" t="s">
        <v>56</v>
      </c>
      <c r="T4930" s="1" t="s">
        <v>56</v>
      </c>
      <c r="U4930" s="1" t="s">
        <v>101</v>
      </c>
      <c r="V4930" s="1" t="s">
        <v>101</v>
      </c>
      <c r="W4930" s="1" t="s">
        <v>264</v>
      </c>
      <c r="X4930" s="1" t="s">
        <v>17575</v>
      </c>
      <c r="Y4930" s="1" t="s">
        <v>17576</v>
      </c>
      <c r="Z4930" s="1" t="s">
        <v>15819</v>
      </c>
      <c r="AA4930" s="1" t="s">
        <v>56</v>
      </c>
      <c r="AB4930" s="1" t="s">
        <v>2787</v>
      </c>
      <c r="AC4930" s="1" t="s">
        <v>56</v>
      </c>
      <c r="AD4930" s="1" t="s">
        <v>17577</v>
      </c>
      <c r="AE4930" s="1" t="s">
        <v>56</v>
      </c>
      <c r="AF4930" s="1" t="s">
        <v>703</v>
      </c>
      <c r="AG4930">
        <v>9</v>
      </c>
      <c r="AH4930">
        <v>184</v>
      </c>
      <c r="AI4930" s="1" t="s">
        <v>6382</v>
      </c>
      <c r="AJ4930" s="1" t="s">
        <v>90</v>
      </c>
      <c r="AK4930">
        <v>20</v>
      </c>
      <c r="AL4930">
        <v>1</v>
      </c>
      <c r="AM4930">
        <v>53</v>
      </c>
      <c r="AN4930">
        <v>3</v>
      </c>
      <c r="AO4930">
        <v>4662</v>
      </c>
      <c r="AP4930" s="1" t="s">
        <v>80</v>
      </c>
      <c r="AQ4930">
        <v>0</v>
      </c>
      <c r="AR4930">
        <v>2</v>
      </c>
      <c r="AS4930">
        <v>1</v>
      </c>
      <c r="AT4930" s="1" t="s">
        <v>81</v>
      </c>
      <c r="AU4930" s="1" t="s">
        <v>4740</v>
      </c>
      <c r="AV4930" s="1" t="s">
        <v>17578</v>
      </c>
      <c r="AW4930">
        <v>6</v>
      </c>
      <c r="AX4930" s="1" t="s">
        <v>120</v>
      </c>
      <c r="AY4930">
        <v>1</v>
      </c>
      <c r="AZ4930">
        <v>0</v>
      </c>
      <c r="BA4930">
        <v>1</v>
      </c>
    </row>
    <row r="4931" spans="1:53" x14ac:dyDescent="0.25">
      <c r="A4931">
        <v>9955614629361</v>
      </c>
      <c r="B4931">
        <v>30092</v>
      </c>
      <c r="C4931">
        <v>334</v>
      </c>
      <c r="D4931">
        <v>2</v>
      </c>
      <c r="E4931" s="1" t="s">
        <v>1410</v>
      </c>
      <c r="F4931">
        <v>0</v>
      </c>
      <c r="G4931" s="1" t="s">
        <v>3950</v>
      </c>
      <c r="H4931">
        <v>11</v>
      </c>
      <c r="I4931" s="1" t="s">
        <v>338</v>
      </c>
      <c r="J4931" s="1" t="s">
        <v>56</v>
      </c>
      <c r="K4931" s="1" t="s">
        <v>56</v>
      </c>
      <c r="L4931" s="1" t="s">
        <v>56</v>
      </c>
      <c r="M4931" s="1" t="s">
        <v>56</v>
      </c>
      <c r="N4931" s="1" t="s">
        <v>56</v>
      </c>
      <c r="O4931" s="1" t="s">
        <v>56</v>
      </c>
      <c r="P4931" s="1" t="s">
        <v>111</v>
      </c>
      <c r="Q4931" s="1" t="s">
        <v>56</v>
      </c>
      <c r="R4931" s="1" t="s">
        <v>56</v>
      </c>
      <c r="S4931" s="1" t="s">
        <v>56</v>
      </c>
      <c r="T4931" s="1" t="s">
        <v>56</v>
      </c>
      <c r="U4931" s="1" t="s">
        <v>56</v>
      </c>
      <c r="V4931" s="1" t="s">
        <v>56</v>
      </c>
      <c r="W4931" s="1" t="s">
        <v>56</v>
      </c>
      <c r="X4931" s="1" t="s">
        <v>56</v>
      </c>
      <c r="Y4931" s="1" t="s">
        <v>56</v>
      </c>
      <c r="Z4931" s="1" t="s">
        <v>1410</v>
      </c>
      <c r="AA4931" s="1" t="s">
        <v>56</v>
      </c>
      <c r="AB4931" s="1" t="s">
        <v>56</v>
      </c>
      <c r="AC4931" s="1" t="s">
        <v>56</v>
      </c>
      <c r="AD4931" s="1" t="s">
        <v>56</v>
      </c>
      <c r="AE4931" s="1" t="s">
        <v>56</v>
      </c>
      <c r="AF4931" s="1" t="s">
        <v>562</v>
      </c>
      <c r="AG4931">
        <v>20</v>
      </c>
      <c r="AH4931">
        <v>466</v>
      </c>
      <c r="AI4931" s="1" t="s">
        <v>5043</v>
      </c>
      <c r="AJ4931" s="1" t="s">
        <v>96</v>
      </c>
      <c r="AK4931">
        <v>2</v>
      </c>
      <c r="AL4931">
        <v>0</v>
      </c>
      <c r="AM4931">
        <v>4</v>
      </c>
      <c r="AN4931">
        <v>1</v>
      </c>
      <c r="AO4931">
        <v>102</v>
      </c>
      <c r="AP4931" s="1" t="s">
        <v>80</v>
      </c>
      <c r="AQ4931">
        <v>0</v>
      </c>
      <c r="AR4931">
        <v>6</v>
      </c>
      <c r="AS4931">
        <v>0</v>
      </c>
      <c r="AT4931" s="1" t="s">
        <v>56</v>
      </c>
      <c r="AU4931" s="1" t="s">
        <v>15197</v>
      </c>
      <c r="AV4931" s="1" t="s">
        <v>17579</v>
      </c>
      <c r="AW4931">
        <v>15</v>
      </c>
      <c r="AX4931" s="1" t="s">
        <v>56</v>
      </c>
      <c r="AY4931">
        <v>0</v>
      </c>
      <c r="AZ4931">
        <v>0</v>
      </c>
      <c r="BA4931">
        <v>1</v>
      </c>
    </row>
    <row r="4932" spans="1:53" x14ac:dyDescent="0.25">
      <c r="A4932">
        <v>9955614631690</v>
      </c>
      <c r="B4932">
        <v>30040</v>
      </c>
      <c r="C4932">
        <v>173</v>
      </c>
      <c r="D4932">
        <v>3</v>
      </c>
      <c r="E4932" s="1" t="s">
        <v>17580</v>
      </c>
      <c r="F4932">
        <v>0</v>
      </c>
      <c r="G4932" s="1" t="s">
        <v>16623</v>
      </c>
      <c r="H4932">
        <v>11</v>
      </c>
      <c r="I4932" s="1" t="s">
        <v>86</v>
      </c>
      <c r="J4932" s="1" t="s">
        <v>56</v>
      </c>
      <c r="K4932" s="1" t="s">
        <v>56</v>
      </c>
      <c r="L4932" s="1" t="s">
        <v>56</v>
      </c>
      <c r="M4932" s="1" t="s">
        <v>56</v>
      </c>
      <c r="N4932" s="1" t="s">
        <v>56</v>
      </c>
      <c r="O4932" s="1" t="s">
        <v>56</v>
      </c>
      <c r="P4932" s="1" t="s">
        <v>56</v>
      </c>
      <c r="Q4932" s="1" t="s">
        <v>56</v>
      </c>
      <c r="R4932" s="1" t="s">
        <v>56</v>
      </c>
      <c r="S4932" s="1" t="s">
        <v>56</v>
      </c>
      <c r="T4932" s="1" t="s">
        <v>56</v>
      </c>
      <c r="U4932" s="1" t="s">
        <v>56</v>
      </c>
      <c r="V4932" s="1" t="s">
        <v>56</v>
      </c>
      <c r="W4932" s="1" t="s">
        <v>56</v>
      </c>
      <c r="X4932" s="1" t="s">
        <v>56</v>
      </c>
      <c r="Y4932" s="1" t="s">
        <v>113</v>
      </c>
      <c r="Z4932" s="1" t="s">
        <v>10822</v>
      </c>
      <c r="AA4932" s="1" t="s">
        <v>56</v>
      </c>
      <c r="AB4932" s="1" t="s">
        <v>56</v>
      </c>
      <c r="AC4932" s="1" t="s">
        <v>56</v>
      </c>
      <c r="AD4932" s="1" t="s">
        <v>113</v>
      </c>
      <c r="AE4932" s="1" t="s">
        <v>56</v>
      </c>
      <c r="AF4932" s="1" t="s">
        <v>422</v>
      </c>
      <c r="AG4932">
        <v>4</v>
      </c>
      <c r="AH4932">
        <v>686</v>
      </c>
      <c r="AI4932" s="1" t="s">
        <v>3242</v>
      </c>
      <c r="AJ4932" s="1" t="s">
        <v>57</v>
      </c>
      <c r="AK4932">
        <v>2</v>
      </c>
      <c r="AL4932">
        <v>0</v>
      </c>
      <c r="AM4932">
        <v>4</v>
      </c>
      <c r="AN4932">
        <v>3</v>
      </c>
      <c r="AO4932">
        <v>4662</v>
      </c>
      <c r="AP4932" s="1" t="s">
        <v>80</v>
      </c>
      <c r="AQ4932">
        <v>0</v>
      </c>
      <c r="AR4932">
        <v>0</v>
      </c>
      <c r="AS4932">
        <v>0</v>
      </c>
      <c r="AT4932" s="1" t="s">
        <v>56</v>
      </c>
      <c r="AU4932" s="1" t="s">
        <v>91</v>
      </c>
      <c r="AV4932" s="1" t="s">
        <v>7618</v>
      </c>
      <c r="AW4932">
        <v>16</v>
      </c>
      <c r="AX4932" s="1" t="s">
        <v>56</v>
      </c>
      <c r="AY4932">
        <v>0</v>
      </c>
      <c r="AZ4932">
        <v>0</v>
      </c>
      <c r="BA4932">
        <v>0</v>
      </c>
    </row>
    <row r="4933" spans="1:53" x14ac:dyDescent="0.25">
      <c r="A4933">
        <v>9955614637087</v>
      </c>
      <c r="B4933">
        <v>30004</v>
      </c>
      <c r="C4933">
        <v>104</v>
      </c>
      <c r="D4933">
        <v>2</v>
      </c>
      <c r="E4933" s="1" t="s">
        <v>17581</v>
      </c>
      <c r="F4933">
        <v>0</v>
      </c>
      <c r="G4933" s="1" t="s">
        <v>9792</v>
      </c>
      <c r="H4933">
        <v>11</v>
      </c>
      <c r="I4933" s="1" t="s">
        <v>56</v>
      </c>
      <c r="J4933" s="1" t="s">
        <v>56</v>
      </c>
      <c r="K4933" s="1" t="s">
        <v>56</v>
      </c>
      <c r="L4933" s="1" t="s">
        <v>241</v>
      </c>
      <c r="M4933" s="1" t="s">
        <v>210</v>
      </c>
      <c r="N4933" s="1" t="s">
        <v>73</v>
      </c>
      <c r="O4933" s="1" t="s">
        <v>56</v>
      </c>
      <c r="P4933" s="1" t="s">
        <v>167</v>
      </c>
      <c r="Q4933" s="1" t="s">
        <v>56</v>
      </c>
      <c r="R4933" s="1" t="s">
        <v>56</v>
      </c>
      <c r="S4933" s="1" t="s">
        <v>56</v>
      </c>
      <c r="T4933" s="1" t="s">
        <v>61</v>
      </c>
      <c r="U4933" s="1" t="s">
        <v>96</v>
      </c>
      <c r="V4933" s="1" t="s">
        <v>56</v>
      </c>
      <c r="W4933" s="1" t="s">
        <v>56</v>
      </c>
      <c r="X4933" s="1" t="s">
        <v>56</v>
      </c>
      <c r="Y4933" s="1" t="s">
        <v>56</v>
      </c>
      <c r="Z4933" s="1" t="s">
        <v>17581</v>
      </c>
      <c r="AA4933" s="1" t="s">
        <v>56</v>
      </c>
      <c r="AB4933" s="1" t="s">
        <v>56</v>
      </c>
      <c r="AC4933" s="1" t="s">
        <v>56</v>
      </c>
      <c r="AD4933" s="1" t="s">
        <v>17581</v>
      </c>
      <c r="AE4933" s="1" t="s">
        <v>56</v>
      </c>
      <c r="AF4933" s="1" t="s">
        <v>562</v>
      </c>
      <c r="AG4933">
        <v>6</v>
      </c>
      <c r="AH4933">
        <v>509</v>
      </c>
      <c r="AI4933" s="1" t="s">
        <v>3071</v>
      </c>
      <c r="AJ4933" s="1" t="s">
        <v>61</v>
      </c>
      <c r="AK4933">
        <v>6</v>
      </c>
      <c r="AL4933">
        <v>0</v>
      </c>
      <c r="AM4933">
        <v>7</v>
      </c>
      <c r="AN4933">
        <v>1</v>
      </c>
      <c r="AO4933">
        <v>105</v>
      </c>
      <c r="AP4933" s="1" t="s">
        <v>80</v>
      </c>
      <c r="AQ4933">
        <v>0</v>
      </c>
      <c r="AR4933">
        <v>0</v>
      </c>
      <c r="AS4933">
        <v>0</v>
      </c>
      <c r="AT4933" s="1" t="s">
        <v>56</v>
      </c>
      <c r="AU4933" s="1" t="s">
        <v>3868</v>
      </c>
      <c r="AV4933" s="1" t="s">
        <v>2906</v>
      </c>
      <c r="AW4933">
        <v>4</v>
      </c>
      <c r="AX4933" s="1" t="s">
        <v>56</v>
      </c>
      <c r="AY4933">
        <v>0</v>
      </c>
      <c r="AZ4933">
        <v>0</v>
      </c>
      <c r="BA4933">
        <v>1</v>
      </c>
    </row>
    <row r="4934" spans="1:53" x14ac:dyDescent="0.25">
      <c r="A4934">
        <v>9955614637865</v>
      </c>
      <c r="B4934">
        <v>30047</v>
      </c>
      <c r="C4934">
        <v>129</v>
      </c>
      <c r="D4934">
        <v>1</v>
      </c>
      <c r="E4934" s="1" t="s">
        <v>899</v>
      </c>
      <c r="F4934">
        <v>0</v>
      </c>
      <c r="G4934" s="1" t="s">
        <v>899</v>
      </c>
      <c r="H4934">
        <v>11</v>
      </c>
      <c r="I4934" s="1" t="s">
        <v>477</v>
      </c>
      <c r="J4934" s="1" t="s">
        <v>56</v>
      </c>
      <c r="K4934" s="1" t="s">
        <v>56</v>
      </c>
      <c r="L4934" s="1" t="s">
        <v>56</v>
      </c>
      <c r="M4934" s="1" t="s">
        <v>56</v>
      </c>
      <c r="N4934" s="1" t="s">
        <v>56</v>
      </c>
      <c r="O4934" s="1" t="s">
        <v>56</v>
      </c>
      <c r="P4934" s="1" t="s">
        <v>56</v>
      </c>
      <c r="Q4934" s="1" t="s">
        <v>56</v>
      </c>
      <c r="R4934" s="1" t="s">
        <v>56</v>
      </c>
      <c r="S4934" s="1" t="s">
        <v>389</v>
      </c>
      <c r="T4934" s="1" t="s">
        <v>56</v>
      </c>
      <c r="U4934" s="1" t="s">
        <v>56</v>
      </c>
      <c r="V4934" s="1" t="s">
        <v>56</v>
      </c>
      <c r="W4934" s="1" t="s">
        <v>56</v>
      </c>
      <c r="X4934" s="1" t="s">
        <v>56</v>
      </c>
      <c r="Y4934" s="1" t="s">
        <v>56</v>
      </c>
      <c r="Z4934" s="1" t="s">
        <v>899</v>
      </c>
      <c r="AA4934" s="1" t="s">
        <v>56</v>
      </c>
      <c r="AB4934" s="1" t="s">
        <v>56</v>
      </c>
      <c r="AC4934" s="1" t="s">
        <v>56</v>
      </c>
      <c r="AD4934" s="1" t="s">
        <v>899</v>
      </c>
      <c r="AE4934" s="1" t="s">
        <v>56</v>
      </c>
      <c r="AF4934" s="1" t="s">
        <v>149</v>
      </c>
      <c r="AG4934">
        <v>2</v>
      </c>
      <c r="AH4934">
        <v>129</v>
      </c>
      <c r="AI4934" s="1" t="s">
        <v>889</v>
      </c>
      <c r="AJ4934" s="1" t="s">
        <v>56</v>
      </c>
      <c r="AK4934">
        <v>2</v>
      </c>
      <c r="AL4934">
        <v>0</v>
      </c>
      <c r="AM4934">
        <v>3</v>
      </c>
      <c r="AN4934">
        <v>1</v>
      </c>
      <c r="AO4934">
        <v>285</v>
      </c>
      <c r="AP4934" s="1" t="s">
        <v>80</v>
      </c>
      <c r="AQ4934">
        <v>0</v>
      </c>
      <c r="AR4934">
        <v>1</v>
      </c>
      <c r="AS4934">
        <v>0</v>
      </c>
      <c r="AT4934" s="1" t="s">
        <v>56</v>
      </c>
      <c r="AU4934" s="1" t="s">
        <v>8306</v>
      </c>
      <c r="AV4934" s="1" t="s">
        <v>889</v>
      </c>
      <c r="AW4934">
        <v>1</v>
      </c>
      <c r="AX4934" s="1" t="s">
        <v>56</v>
      </c>
      <c r="AY4934">
        <v>0</v>
      </c>
      <c r="AZ4934">
        <v>0</v>
      </c>
      <c r="BA4934">
        <v>1</v>
      </c>
    </row>
    <row r="4935" spans="1:53" x14ac:dyDescent="0.25">
      <c r="A4935">
        <v>9955614640881</v>
      </c>
      <c r="B4935">
        <v>30045</v>
      </c>
      <c r="C4935">
        <v>83</v>
      </c>
      <c r="D4935">
        <v>1</v>
      </c>
      <c r="E4935" s="1" t="s">
        <v>10160</v>
      </c>
      <c r="F4935">
        <v>0</v>
      </c>
      <c r="G4935" s="1" t="s">
        <v>10160</v>
      </c>
      <c r="H4935">
        <v>11</v>
      </c>
      <c r="I4935" s="1" t="s">
        <v>112</v>
      </c>
      <c r="J4935" s="1" t="s">
        <v>56</v>
      </c>
      <c r="K4935" s="1" t="s">
        <v>56</v>
      </c>
      <c r="L4935" s="1" t="s">
        <v>264</v>
      </c>
      <c r="M4935" s="1" t="s">
        <v>56</v>
      </c>
      <c r="N4935" s="1" t="s">
        <v>246</v>
      </c>
      <c r="O4935" s="1" t="s">
        <v>56</v>
      </c>
      <c r="P4935" s="1" t="s">
        <v>56</v>
      </c>
      <c r="Q4935" s="1" t="s">
        <v>179</v>
      </c>
      <c r="R4935" s="1" t="s">
        <v>56</v>
      </c>
      <c r="S4935" s="1" t="s">
        <v>56</v>
      </c>
      <c r="T4935" s="1" t="s">
        <v>56</v>
      </c>
      <c r="U4935" s="1" t="s">
        <v>56</v>
      </c>
      <c r="V4935" s="1" t="s">
        <v>56</v>
      </c>
      <c r="W4935" s="1" t="s">
        <v>56</v>
      </c>
      <c r="X4935" s="1" t="s">
        <v>56</v>
      </c>
      <c r="Y4935" s="1" t="s">
        <v>1335</v>
      </c>
      <c r="Z4935" s="1" t="s">
        <v>5584</v>
      </c>
      <c r="AA4935" s="1" t="s">
        <v>56</v>
      </c>
      <c r="AB4935" s="1" t="s">
        <v>10160</v>
      </c>
      <c r="AC4935" s="1" t="s">
        <v>56</v>
      </c>
      <c r="AD4935" s="1" t="s">
        <v>10160</v>
      </c>
      <c r="AE4935" s="1" t="s">
        <v>56</v>
      </c>
      <c r="AF4935" s="1" t="s">
        <v>158</v>
      </c>
      <c r="AG4935">
        <v>1</v>
      </c>
      <c r="AH4935">
        <v>83</v>
      </c>
      <c r="AI4935" s="1" t="s">
        <v>624</v>
      </c>
      <c r="AJ4935" s="1" t="s">
        <v>57</v>
      </c>
      <c r="AK4935">
        <v>4</v>
      </c>
      <c r="AL4935">
        <v>0</v>
      </c>
      <c r="AM4935">
        <v>5</v>
      </c>
      <c r="AN4935">
        <v>2</v>
      </c>
      <c r="AO4935">
        <v>285</v>
      </c>
      <c r="AP4935" s="1" t="s">
        <v>80</v>
      </c>
      <c r="AQ4935">
        <v>0</v>
      </c>
      <c r="AR4935">
        <v>0</v>
      </c>
      <c r="AS4935">
        <v>0</v>
      </c>
      <c r="AT4935" s="1" t="s">
        <v>56</v>
      </c>
      <c r="AU4935" s="1" t="s">
        <v>6319</v>
      </c>
      <c r="AV4935" s="1" t="s">
        <v>5611</v>
      </c>
      <c r="AW4935">
        <v>5</v>
      </c>
      <c r="AX4935" s="1" t="s">
        <v>56</v>
      </c>
      <c r="AY4935">
        <v>0</v>
      </c>
      <c r="AZ4935">
        <v>0</v>
      </c>
      <c r="BA4935">
        <v>1</v>
      </c>
    </row>
    <row r="4936" spans="1:53" x14ac:dyDescent="0.25">
      <c r="A4936">
        <v>9955614643567</v>
      </c>
      <c r="B4936">
        <v>30024</v>
      </c>
      <c r="C4936">
        <v>17</v>
      </c>
      <c r="D4936">
        <v>6</v>
      </c>
      <c r="E4936" s="1" t="s">
        <v>15346</v>
      </c>
      <c r="F4936">
        <v>1</v>
      </c>
      <c r="G4936" s="1" t="s">
        <v>17582</v>
      </c>
      <c r="H4936">
        <v>16</v>
      </c>
      <c r="I4936" s="1" t="s">
        <v>157</v>
      </c>
      <c r="J4936" s="1" t="s">
        <v>56</v>
      </c>
      <c r="K4936" s="1" t="s">
        <v>256</v>
      </c>
      <c r="L4936" s="1" t="s">
        <v>56</v>
      </c>
      <c r="M4936" s="1" t="s">
        <v>59</v>
      </c>
      <c r="N4936" s="1" t="s">
        <v>56</v>
      </c>
      <c r="O4936" s="1" t="s">
        <v>96</v>
      </c>
      <c r="P4936" s="1" t="s">
        <v>256</v>
      </c>
      <c r="Q4936" s="1" t="s">
        <v>198</v>
      </c>
      <c r="R4936" s="1" t="s">
        <v>56</v>
      </c>
      <c r="S4936" s="1" t="s">
        <v>56</v>
      </c>
      <c r="T4936" s="1" t="s">
        <v>56</v>
      </c>
      <c r="U4936" s="1" t="s">
        <v>60</v>
      </c>
      <c r="V4936" s="1" t="s">
        <v>56</v>
      </c>
      <c r="W4936" s="1" t="s">
        <v>56</v>
      </c>
      <c r="X4936" s="1" t="s">
        <v>56</v>
      </c>
      <c r="Y4936" s="1" t="s">
        <v>17583</v>
      </c>
      <c r="Z4936" s="1" t="s">
        <v>455</v>
      </c>
      <c r="AA4936" s="1" t="s">
        <v>56</v>
      </c>
      <c r="AB4936" s="1" t="s">
        <v>2915</v>
      </c>
      <c r="AC4936" s="1" t="s">
        <v>5617</v>
      </c>
      <c r="AD4936" s="1" t="s">
        <v>10992</v>
      </c>
      <c r="AE4936" s="1" t="s">
        <v>56</v>
      </c>
      <c r="AF4936" s="1" t="s">
        <v>289</v>
      </c>
      <c r="AG4936">
        <v>7</v>
      </c>
      <c r="AH4936">
        <v>290</v>
      </c>
      <c r="AI4936" s="1" t="s">
        <v>6576</v>
      </c>
      <c r="AJ4936" s="1" t="s">
        <v>148</v>
      </c>
      <c r="AK4936">
        <v>10</v>
      </c>
      <c r="AL4936">
        <v>2</v>
      </c>
      <c r="AM4936">
        <v>18</v>
      </c>
      <c r="AN4936">
        <v>4</v>
      </c>
      <c r="AO4936">
        <v>2543</v>
      </c>
      <c r="AP4936" s="1" t="s">
        <v>80</v>
      </c>
      <c r="AQ4936">
        <v>0</v>
      </c>
      <c r="AR4936">
        <v>1</v>
      </c>
      <c r="AS4936">
        <v>1</v>
      </c>
      <c r="AT4936" s="1" t="s">
        <v>91</v>
      </c>
      <c r="AU4936" s="1" t="s">
        <v>636</v>
      </c>
      <c r="AV4936" s="1" t="s">
        <v>6316</v>
      </c>
      <c r="AW4936">
        <v>6</v>
      </c>
      <c r="AX4936" s="1" t="s">
        <v>65</v>
      </c>
      <c r="AY4936">
        <v>0</v>
      </c>
      <c r="AZ4936">
        <v>0</v>
      </c>
      <c r="BA4936">
        <v>1</v>
      </c>
    </row>
    <row r="4937" spans="1:53" x14ac:dyDescent="0.25">
      <c r="A4937">
        <v>9955614645381</v>
      </c>
      <c r="B4937">
        <v>30030</v>
      </c>
      <c r="C4937">
        <v>97</v>
      </c>
      <c r="D4937">
        <v>6</v>
      </c>
      <c r="E4937" s="1" t="s">
        <v>17584</v>
      </c>
      <c r="F4937">
        <v>1</v>
      </c>
      <c r="G4937" s="1" t="s">
        <v>17585</v>
      </c>
      <c r="H4937">
        <v>16</v>
      </c>
      <c r="I4937" s="1" t="s">
        <v>60</v>
      </c>
      <c r="J4937" s="1" t="s">
        <v>149</v>
      </c>
      <c r="K4937" s="1" t="s">
        <v>101</v>
      </c>
      <c r="L4937" s="1" t="s">
        <v>97</v>
      </c>
      <c r="M4937" s="1" t="s">
        <v>97</v>
      </c>
      <c r="N4937" s="1" t="s">
        <v>132</v>
      </c>
      <c r="O4937" s="1" t="s">
        <v>73</v>
      </c>
      <c r="P4937" s="1" t="s">
        <v>56</v>
      </c>
      <c r="Q4937" s="1" t="s">
        <v>55</v>
      </c>
      <c r="R4937" s="1" t="s">
        <v>167</v>
      </c>
      <c r="S4937" s="1" t="s">
        <v>56</v>
      </c>
      <c r="T4937" s="1" t="s">
        <v>101</v>
      </c>
      <c r="U4937" s="1" t="s">
        <v>149</v>
      </c>
      <c r="V4937" s="1" t="s">
        <v>60</v>
      </c>
      <c r="W4937" s="1" t="s">
        <v>56</v>
      </c>
      <c r="X4937" s="1" t="s">
        <v>56</v>
      </c>
      <c r="Y4937" s="1" t="s">
        <v>17586</v>
      </c>
      <c r="Z4937" s="1" t="s">
        <v>2351</v>
      </c>
      <c r="AA4937" s="1" t="s">
        <v>56</v>
      </c>
      <c r="AB4937" s="1" t="s">
        <v>56</v>
      </c>
      <c r="AC4937" s="1" t="s">
        <v>56</v>
      </c>
      <c r="AD4937" s="1" t="s">
        <v>17587</v>
      </c>
      <c r="AE4937" s="1" t="s">
        <v>17588</v>
      </c>
      <c r="AF4937" s="1" t="s">
        <v>202</v>
      </c>
      <c r="AG4937">
        <v>22</v>
      </c>
      <c r="AH4937">
        <v>529</v>
      </c>
      <c r="AI4937" s="1" t="s">
        <v>427</v>
      </c>
      <c r="AJ4937" s="1" t="s">
        <v>62</v>
      </c>
      <c r="AK4937">
        <v>16</v>
      </c>
      <c r="AL4937">
        <v>2</v>
      </c>
      <c r="AM4937">
        <v>26</v>
      </c>
      <c r="AN4937">
        <v>3</v>
      </c>
      <c r="AO4937">
        <v>1614</v>
      </c>
      <c r="AP4937" s="1" t="s">
        <v>80</v>
      </c>
      <c r="AQ4937">
        <v>0</v>
      </c>
      <c r="AR4937">
        <v>10</v>
      </c>
      <c r="AS4937">
        <v>4</v>
      </c>
      <c r="AT4937" s="1" t="s">
        <v>723</v>
      </c>
      <c r="AU4937" s="1" t="s">
        <v>10110</v>
      </c>
      <c r="AV4937" s="1" t="s">
        <v>17589</v>
      </c>
      <c r="AW4937">
        <v>8</v>
      </c>
      <c r="AX4937" s="1" t="s">
        <v>157</v>
      </c>
      <c r="AY4937">
        <v>0</v>
      </c>
      <c r="AZ4937">
        <v>1</v>
      </c>
      <c r="BA4937">
        <v>1</v>
      </c>
    </row>
    <row r="4938" spans="1:53" x14ac:dyDescent="0.25">
      <c r="A4938">
        <v>9955614646414</v>
      </c>
      <c r="B4938">
        <v>30022</v>
      </c>
      <c r="C4938">
        <v>25</v>
      </c>
      <c r="D4938">
        <v>11</v>
      </c>
      <c r="E4938" s="1" t="s">
        <v>17590</v>
      </c>
      <c r="F4938">
        <v>1</v>
      </c>
      <c r="G4938" s="1" t="s">
        <v>17591</v>
      </c>
      <c r="H4938">
        <v>11</v>
      </c>
      <c r="I4938" s="1" t="s">
        <v>55</v>
      </c>
      <c r="J4938" s="1" t="s">
        <v>101</v>
      </c>
      <c r="K4938" s="1" t="s">
        <v>56</v>
      </c>
      <c r="L4938" s="1" t="s">
        <v>157</v>
      </c>
      <c r="M4938" s="1" t="s">
        <v>72</v>
      </c>
      <c r="N4938" s="1" t="s">
        <v>65</v>
      </c>
      <c r="O4938" s="1" t="s">
        <v>56</v>
      </c>
      <c r="P4938" s="1" t="s">
        <v>61</v>
      </c>
      <c r="Q4938" s="1" t="s">
        <v>157</v>
      </c>
      <c r="R4938" s="1" t="s">
        <v>56</v>
      </c>
      <c r="S4938" s="1" t="s">
        <v>65</v>
      </c>
      <c r="T4938" s="1" t="s">
        <v>56</v>
      </c>
      <c r="U4938" s="1" t="s">
        <v>101</v>
      </c>
      <c r="V4938" s="1" t="s">
        <v>56</v>
      </c>
      <c r="W4938" s="1" t="s">
        <v>148</v>
      </c>
      <c r="X4938" s="1" t="s">
        <v>56</v>
      </c>
      <c r="Y4938" s="1" t="s">
        <v>5666</v>
      </c>
      <c r="Z4938" s="1" t="s">
        <v>17592</v>
      </c>
      <c r="AA4938" s="1" t="s">
        <v>56</v>
      </c>
      <c r="AB4938" s="1" t="s">
        <v>11010</v>
      </c>
      <c r="AC4938" s="1" t="s">
        <v>248</v>
      </c>
      <c r="AD4938" s="1" t="s">
        <v>17593</v>
      </c>
      <c r="AE4938" s="1" t="s">
        <v>2036</v>
      </c>
      <c r="AF4938" s="1" t="s">
        <v>210</v>
      </c>
      <c r="AG4938">
        <v>16</v>
      </c>
      <c r="AH4938">
        <v>378</v>
      </c>
      <c r="AI4938" s="1" t="s">
        <v>5871</v>
      </c>
      <c r="AJ4938" s="1" t="s">
        <v>179</v>
      </c>
      <c r="AK4938">
        <v>14</v>
      </c>
      <c r="AL4938">
        <v>2</v>
      </c>
      <c r="AM4938">
        <v>36</v>
      </c>
      <c r="AN4938">
        <v>4</v>
      </c>
      <c r="AO4938">
        <v>102</v>
      </c>
      <c r="AP4938" s="1" t="s">
        <v>80</v>
      </c>
      <c r="AQ4938">
        <v>0</v>
      </c>
      <c r="AR4938">
        <v>5</v>
      </c>
      <c r="AS4938">
        <v>2</v>
      </c>
      <c r="AT4938" s="1" t="s">
        <v>723</v>
      </c>
      <c r="AU4938" s="1" t="s">
        <v>5560</v>
      </c>
      <c r="AV4938" s="1" t="s">
        <v>16895</v>
      </c>
      <c r="AW4938">
        <v>50</v>
      </c>
      <c r="AX4938" s="1" t="s">
        <v>167</v>
      </c>
      <c r="AY4938">
        <v>0</v>
      </c>
      <c r="AZ4938">
        <v>1</v>
      </c>
      <c r="BA4938">
        <v>1</v>
      </c>
    </row>
    <row r="4939" spans="1:53" x14ac:dyDescent="0.25">
      <c r="A4939">
        <v>9955614651612</v>
      </c>
      <c r="B4939">
        <v>30075</v>
      </c>
      <c r="C4939">
        <v>282</v>
      </c>
      <c r="D4939">
        <v>1</v>
      </c>
      <c r="E4939" s="1" t="s">
        <v>8040</v>
      </c>
      <c r="F4939">
        <v>0</v>
      </c>
      <c r="G4939" s="1" t="s">
        <v>8040</v>
      </c>
      <c r="H4939">
        <v>11</v>
      </c>
      <c r="I4939" s="1" t="s">
        <v>86</v>
      </c>
      <c r="J4939" s="1" t="s">
        <v>56</v>
      </c>
      <c r="K4939" s="1" t="s">
        <v>56</v>
      </c>
      <c r="L4939" s="1" t="s">
        <v>56</v>
      </c>
      <c r="M4939" s="1" t="s">
        <v>56</v>
      </c>
      <c r="N4939" s="1" t="s">
        <v>56</v>
      </c>
      <c r="O4939" s="1" t="s">
        <v>56</v>
      </c>
      <c r="P4939" s="1" t="s">
        <v>56</v>
      </c>
      <c r="Q4939" s="1" t="s">
        <v>56</v>
      </c>
      <c r="R4939" s="1" t="s">
        <v>56</v>
      </c>
      <c r="S4939" s="1" t="s">
        <v>56</v>
      </c>
      <c r="T4939" s="1" t="s">
        <v>56</v>
      </c>
      <c r="U4939" s="1" t="s">
        <v>56</v>
      </c>
      <c r="V4939" s="1" t="s">
        <v>56</v>
      </c>
      <c r="W4939" s="1" t="s">
        <v>56</v>
      </c>
      <c r="X4939" s="1" t="s">
        <v>56</v>
      </c>
      <c r="Y4939" s="1" t="s">
        <v>56</v>
      </c>
      <c r="Z4939" s="1" t="s">
        <v>8040</v>
      </c>
      <c r="AA4939" s="1" t="s">
        <v>56</v>
      </c>
      <c r="AB4939" s="1" t="s">
        <v>56</v>
      </c>
      <c r="AC4939" s="1" t="s">
        <v>56</v>
      </c>
      <c r="AD4939" s="1" t="s">
        <v>56</v>
      </c>
      <c r="AE4939" s="1" t="s">
        <v>56</v>
      </c>
      <c r="AF4939" s="1" t="s">
        <v>440</v>
      </c>
      <c r="AG4939">
        <v>14</v>
      </c>
      <c r="AH4939">
        <v>649</v>
      </c>
      <c r="AI4939" s="1" t="s">
        <v>7949</v>
      </c>
      <c r="AJ4939" s="1" t="s">
        <v>99</v>
      </c>
      <c r="AK4939">
        <v>1</v>
      </c>
      <c r="AL4939">
        <v>0</v>
      </c>
      <c r="AM4939">
        <v>3</v>
      </c>
      <c r="AN4939">
        <v>1</v>
      </c>
      <c r="AO4939">
        <v>102</v>
      </c>
      <c r="AP4939" s="1" t="s">
        <v>66</v>
      </c>
      <c r="AQ4939">
        <v>0</v>
      </c>
      <c r="AR4939">
        <v>3</v>
      </c>
      <c r="AS4939">
        <v>0</v>
      </c>
      <c r="AT4939" s="1" t="s">
        <v>56</v>
      </c>
      <c r="AU4939" s="1" t="s">
        <v>91</v>
      </c>
      <c r="AV4939" s="1" t="s">
        <v>2550</v>
      </c>
      <c r="AW4939">
        <v>1</v>
      </c>
      <c r="AX4939" s="1" t="s">
        <v>56</v>
      </c>
      <c r="AY4939">
        <v>0</v>
      </c>
      <c r="AZ4939">
        <v>0</v>
      </c>
      <c r="BA4939">
        <v>1</v>
      </c>
    </row>
    <row r="4940" spans="1:53" x14ac:dyDescent="0.25">
      <c r="A4940">
        <v>9955614654280</v>
      </c>
      <c r="B4940">
        <v>30005</v>
      </c>
      <c r="C4940">
        <v>110</v>
      </c>
      <c r="D4940">
        <v>4</v>
      </c>
      <c r="E4940" s="1" t="s">
        <v>10069</v>
      </c>
      <c r="F4940">
        <v>0</v>
      </c>
      <c r="G4940" s="1" t="s">
        <v>2494</v>
      </c>
      <c r="H4940">
        <v>16</v>
      </c>
      <c r="I4940" s="1" t="s">
        <v>105</v>
      </c>
      <c r="J4940" s="1" t="s">
        <v>65</v>
      </c>
      <c r="K4940" s="1" t="s">
        <v>56</v>
      </c>
      <c r="L4940" s="1" t="s">
        <v>56</v>
      </c>
      <c r="M4940" s="1" t="s">
        <v>74</v>
      </c>
      <c r="N4940" s="1" t="s">
        <v>56</v>
      </c>
      <c r="O4940" s="1" t="s">
        <v>56</v>
      </c>
      <c r="P4940" s="1" t="s">
        <v>56</v>
      </c>
      <c r="Q4940" s="1" t="s">
        <v>56</v>
      </c>
      <c r="R4940" s="1" t="s">
        <v>56</v>
      </c>
      <c r="S4940" s="1" t="s">
        <v>56</v>
      </c>
      <c r="T4940" s="1" t="s">
        <v>264</v>
      </c>
      <c r="U4940" s="1" t="s">
        <v>56</v>
      </c>
      <c r="V4940" s="1" t="s">
        <v>56</v>
      </c>
      <c r="W4940" s="1" t="s">
        <v>56</v>
      </c>
      <c r="X4940" s="1" t="s">
        <v>56</v>
      </c>
      <c r="Y4940" s="1" t="s">
        <v>5648</v>
      </c>
      <c r="Z4940" s="1" t="s">
        <v>4025</v>
      </c>
      <c r="AA4940" s="1" t="s">
        <v>56</v>
      </c>
      <c r="AB4940" s="1" t="s">
        <v>56</v>
      </c>
      <c r="AC4940" s="1" t="s">
        <v>56</v>
      </c>
      <c r="AD4940" s="1" t="s">
        <v>2418</v>
      </c>
      <c r="AE4940" s="1" t="s">
        <v>15434</v>
      </c>
      <c r="AF4940" s="1" t="s">
        <v>88</v>
      </c>
      <c r="AG4940">
        <v>21</v>
      </c>
      <c r="AH4940">
        <v>529</v>
      </c>
      <c r="AI4940" s="1" t="s">
        <v>4283</v>
      </c>
      <c r="AJ4940" s="1" t="s">
        <v>55</v>
      </c>
      <c r="AK4940">
        <v>6</v>
      </c>
      <c r="AL4940">
        <v>0</v>
      </c>
      <c r="AM4940">
        <v>10</v>
      </c>
      <c r="AN4940">
        <v>2</v>
      </c>
      <c r="AO4940">
        <v>105</v>
      </c>
      <c r="AP4940" s="1" t="s">
        <v>80</v>
      </c>
      <c r="AQ4940">
        <v>0</v>
      </c>
      <c r="AR4940">
        <v>7</v>
      </c>
      <c r="AS4940">
        <v>1</v>
      </c>
      <c r="AT4940" s="1" t="s">
        <v>457</v>
      </c>
      <c r="AU4940" s="1" t="s">
        <v>11124</v>
      </c>
      <c r="AV4940" s="1" t="s">
        <v>10896</v>
      </c>
      <c r="AW4940">
        <v>16</v>
      </c>
      <c r="AX4940" s="1" t="s">
        <v>56</v>
      </c>
      <c r="AY4940">
        <v>0</v>
      </c>
      <c r="AZ4940">
        <v>0</v>
      </c>
      <c r="BA4940">
        <v>1</v>
      </c>
    </row>
    <row r="4941" spans="1:53" x14ac:dyDescent="0.25">
      <c r="A4941">
        <v>9955614654345</v>
      </c>
      <c r="B4941">
        <v>30033</v>
      </c>
      <c r="C4941">
        <v>348</v>
      </c>
      <c r="D4941">
        <v>1</v>
      </c>
      <c r="E4941" s="1" t="s">
        <v>68</v>
      </c>
      <c r="F4941">
        <v>0</v>
      </c>
      <c r="G4941" s="1" t="s">
        <v>68</v>
      </c>
      <c r="H4941">
        <v>11</v>
      </c>
      <c r="I4941" s="1" t="s">
        <v>56</v>
      </c>
      <c r="J4941" s="1" t="s">
        <v>56</v>
      </c>
      <c r="K4941" s="1" t="s">
        <v>56</v>
      </c>
      <c r="L4941" s="1" t="s">
        <v>57</v>
      </c>
      <c r="M4941" s="1" t="s">
        <v>56</v>
      </c>
      <c r="N4941" s="1" t="s">
        <v>140</v>
      </c>
      <c r="O4941" s="1" t="s">
        <v>56</v>
      </c>
      <c r="P4941" s="1" t="s">
        <v>56</v>
      </c>
      <c r="Q4941" s="1" t="s">
        <v>56</v>
      </c>
      <c r="R4941" s="1" t="s">
        <v>56</v>
      </c>
      <c r="S4941" s="1" t="s">
        <v>56</v>
      </c>
      <c r="T4941" s="1" t="s">
        <v>56</v>
      </c>
      <c r="U4941" s="1" t="s">
        <v>72</v>
      </c>
      <c r="V4941" s="1" t="s">
        <v>56</v>
      </c>
      <c r="W4941" s="1" t="s">
        <v>140</v>
      </c>
      <c r="X4941" s="1" t="s">
        <v>56</v>
      </c>
      <c r="Y4941" s="1" t="s">
        <v>56</v>
      </c>
      <c r="Z4941" s="1" t="s">
        <v>68</v>
      </c>
      <c r="AA4941" s="1" t="s">
        <v>56</v>
      </c>
      <c r="AB4941" s="1" t="s">
        <v>56</v>
      </c>
      <c r="AC4941" s="1" t="s">
        <v>56</v>
      </c>
      <c r="AD4941" s="1" t="s">
        <v>56</v>
      </c>
      <c r="AE4941" s="1" t="s">
        <v>56</v>
      </c>
      <c r="AF4941" s="1" t="s">
        <v>741</v>
      </c>
      <c r="AG4941">
        <v>19</v>
      </c>
      <c r="AH4941">
        <v>348</v>
      </c>
      <c r="AI4941" s="1" t="s">
        <v>3437</v>
      </c>
      <c r="AJ4941" s="1" t="s">
        <v>56</v>
      </c>
      <c r="AK4941">
        <v>3</v>
      </c>
      <c r="AL4941">
        <v>0</v>
      </c>
      <c r="AM4941">
        <v>3</v>
      </c>
      <c r="AN4941">
        <v>1</v>
      </c>
      <c r="AO4941">
        <v>285</v>
      </c>
      <c r="AP4941" s="1" t="s">
        <v>66</v>
      </c>
      <c r="AQ4941">
        <v>0</v>
      </c>
      <c r="AR4941">
        <v>6</v>
      </c>
      <c r="AS4941">
        <v>0</v>
      </c>
      <c r="AT4941" s="1" t="s">
        <v>56</v>
      </c>
      <c r="AU4941" s="1" t="s">
        <v>10261</v>
      </c>
      <c r="AV4941" s="1" t="s">
        <v>3437</v>
      </c>
      <c r="AW4941">
        <v>8</v>
      </c>
      <c r="AX4941" s="1" t="s">
        <v>56</v>
      </c>
      <c r="AY4941">
        <v>0</v>
      </c>
      <c r="AZ4941">
        <v>0</v>
      </c>
      <c r="BA4941">
        <v>1</v>
      </c>
    </row>
    <row r="4942" spans="1:53" x14ac:dyDescent="0.25">
      <c r="A4942">
        <v>9955614663132</v>
      </c>
      <c r="B4942">
        <v>30022</v>
      </c>
      <c r="C4942">
        <v>92</v>
      </c>
      <c r="D4942">
        <v>5</v>
      </c>
      <c r="E4942" s="1" t="s">
        <v>17594</v>
      </c>
      <c r="F4942">
        <v>0</v>
      </c>
      <c r="G4942" s="1" t="s">
        <v>17595</v>
      </c>
      <c r="H4942">
        <v>11</v>
      </c>
      <c r="I4942" s="1" t="s">
        <v>269</v>
      </c>
      <c r="J4942" s="1" t="s">
        <v>56</v>
      </c>
      <c r="K4942" s="1" t="s">
        <v>56</v>
      </c>
      <c r="L4942" s="1" t="s">
        <v>56</v>
      </c>
      <c r="M4942" s="1" t="s">
        <v>264</v>
      </c>
      <c r="N4942" s="1" t="s">
        <v>149</v>
      </c>
      <c r="O4942" s="1" t="s">
        <v>264</v>
      </c>
      <c r="P4942" s="1" t="s">
        <v>56</v>
      </c>
      <c r="Q4942" s="1" t="s">
        <v>56</v>
      </c>
      <c r="R4942" s="1" t="s">
        <v>56</v>
      </c>
      <c r="S4942" s="1" t="s">
        <v>56</v>
      </c>
      <c r="T4942" s="1" t="s">
        <v>56</v>
      </c>
      <c r="U4942" s="1" t="s">
        <v>264</v>
      </c>
      <c r="V4942" s="1" t="s">
        <v>56</v>
      </c>
      <c r="W4942" s="1" t="s">
        <v>56</v>
      </c>
      <c r="X4942" s="1" t="s">
        <v>56</v>
      </c>
      <c r="Y4942" s="1" t="s">
        <v>56</v>
      </c>
      <c r="Z4942" s="1" t="s">
        <v>17594</v>
      </c>
      <c r="AA4942" s="1" t="s">
        <v>56</v>
      </c>
      <c r="AB4942" s="1" t="s">
        <v>56</v>
      </c>
      <c r="AC4942" s="1" t="s">
        <v>56</v>
      </c>
      <c r="AD4942" s="1" t="s">
        <v>4281</v>
      </c>
      <c r="AE4942" s="1" t="s">
        <v>17596</v>
      </c>
      <c r="AF4942" s="1" t="s">
        <v>140</v>
      </c>
      <c r="AG4942">
        <v>13</v>
      </c>
      <c r="AH4942">
        <v>644</v>
      </c>
      <c r="AI4942" s="1" t="s">
        <v>7057</v>
      </c>
      <c r="AJ4942" s="1" t="s">
        <v>157</v>
      </c>
      <c r="AK4942">
        <v>6</v>
      </c>
      <c r="AL4942">
        <v>0</v>
      </c>
      <c r="AM4942">
        <v>16</v>
      </c>
      <c r="AN4942">
        <v>2</v>
      </c>
      <c r="AO4942">
        <v>725</v>
      </c>
      <c r="AP4942" s="1" t="s">
        <v>80</v>
      </c>
      <c r="AQ4942">
        <v>0</v>
      </c>
      <c r="AR4942">
        <v>3</v>
      </c>
      <c r="AS4942">
        <v>1</v>
      </c>
      <c r="AT4942" s="1" t="s">
        <v>231</v>
      </c>
      <c r="AU4942" s="1" t="s">
        <v>17597</v>
      </c>
      <c r="AV4942" s="1" t="s">
        <v>7131</v>
      </c>
      <c r="AW4942">
        <v>1</v>
      </c>
      <c r="AX4942" s="1" t="s">
        <v>96</v>
      </c>
      <c r="AY4942">
        <v>0</v>
      </c>
      <c r="AZ4942">
        <v>0</v>
      </c>
      <c r="BA4942">
        <v>1</v>
      </c>
    </row>
    <row r="4943" spans="1:53" x14ac:dyDescent="0.25">
      <c r="A4943">
        <v>9955614663853</v>
      </c>
      <c r="B4943">
        <v>30044</v>
      </c>
      <c r="C4943">
        <v>60</v>
      </c>
      <c r="D4943">
        <v>1</v>
      </c>
      <c r="E4943" s="1" t="s">
        <v>5568</v>
      </c>
      <c r="F4943">
        <v>1</v>
      </c>
      <c r="G4943" s="1" t="s">
        <v>5568</v>
      </c>
      <c r="H4943">
        <v>11</v>
      </c>
      <c r="I4943" s="1" t="s">
        <v>86</v>
      </c>
      <c r="J4943" s="1" t="s">
        <v>56</v>
      </c>
      <c r="K4943" s="1" t="s">
        <v>56</v>
      </c>
      <c r="L4943" s="1" t="s">
        <v>56</v>
      </c>
      <c r="M4943" s="1" t="s">
        <v>56</v>
      </c>
      <c r="N4943" s="1" t="s">
        <v>56</v>
      </c>
      <c r="O4943" s="1" t="s">
        <v>56</v>
      </c>
      <c r="P4943" s="1" t="s">
        <v>56</v>
      </c>
      <c r="Q4943" s="1" t="s">
        <v>56</v>
      </c>
      <c r="R4943" s="1" t="s">
        <v>56</v>
      </c>
      <c r="S4943" s="1" t="s">
        <v>56</v>
      </c>
      <c r="T4943" s="1" t="s">
        <v>56</v>
      </c>
      <c r="U4943" s="1" t="s">
        <v>56</v>
      </c>
      <c r="V4943" s="1" t="s">
        <v>56</v>
      </c>
      <c r="W4943" s="1" t="s">
        <v>56</v>
      </c>
      <c r="X4943" s="1" t="s">
        <v>56</v>
      </c>
      <c r="Y4943" s="1" t="s">
        <v>56</v>
      </c>
      <c r="Z4943" s="1" t="s">
        <v>5568</v>
      </c>
      <c r="AA4943" s="1" t="s">
        <v>56</v>
      </c>
      <c r="AB4943" s="1" t="s">
        <v>5568</v>
      </c>
      <c r="AC4943" s="1" t="s">
        <v>56</v>
      </c>
      <c r="AD4943" s="1" t="s">
        <v>5568</v>
      </c>
      <c r="AE4943" s="1" t="s">
        <v>56</v>
      </c>
      <c r="AF4943" s="1" t="s">
        <v>58</v>
      </c>
      <c r="AG4943">
        <v>5</v>
      </c>
      <c r="AH4943">
        <v>677</v>
      </c>
      <c r="AI4943" s="1" t="s">
        <v>9576</v>
      </c>
      <c r="AJ4943" s="1" t="s">
        <v>120</v>
      </c>
      <c r="AK4943">
        <v>1</v>
      </c>
      <c r="AL4943">
        <v>0</v>
      </c>
      <c r="AM4943">
        <v>6</v>
      </c>
      <c r="AN4943">
        <v>1</v>
      </c>
      <c r="AO4943">
        <v>4662</v>
      </c>
      <c r="AP4943" s="1" t="s">
        <v>80</v>
      </c>
      <c r="AQ4943">
        <v>0</v>
      </c>
      <c r="AR4943">
        <v>0</v>
      </c>
      <c r="AS4943">
        <v>0</v>
      </c>
      <c r="AT4943" s="1" t="s">
        <v>56</v>
      </c>
      <c r="AU4943" s="1" t="s">
        <v>91</v>
      </c>
      <c r="AV4943" s="1" t="s">
        <v>5303</v>
      </c>
      <c r="AW4943">
        <v>10</v>
      </c>
      <c r="AX4943" s="1" t="s">
        <v>56</v>
      </c>
      <c r="AY4943">
        <v>0</v>
      </c>
      <c r="AZ4943">
        <v>0</v>
      </c>
      <c r="BA4943">
        <v>1</v>
      </c>
    </row>
    <row r="4944" spans="1:53" x14ac:dyDescent="0.25">
      <c r="A4944">
        <v>9955614674066</v>
      </c>
      <c r="B4944">
        <v>30080</v>
      </c>
      <c r="C4944">
        <v>23</v>
      </c>
      <c r="D4944">
        <v>12</v>
      </c>
      <c r="E4944" s="1" t="s">
        <v>17598</v>
      </c>
      <c r="F4944">
        <v>1</v>
      </c>
      <c r="G4944" s="1" t="s">
        <v>15880</v>
      </c>
      <c r="H4944">
        <v>11</v>
      </c>
      <c r="I4944" s="1" t="s">
        <v>264</v>
      </c>
      <c r="J4944" s="1" t="s">
        <v>132</v>
      </c>
      <c r="K4944" s="1" t="s">
        <v>90</v>
      </c>
      <c r="L4944" s="1" t="s">
        <v>157</v>
      </c>
      <c r="M4944" s="1" t="s">
        <v>132</v>
      </c>
      <c r="N4944" s="1" t="s">
        <v>256</v>
      </c>
      <c r="O4944" s="1" t="s">
        <v>56</v>
      </c>
      <c r="P4944" s="1" t="s">
        <v>56</v>
      </c>
      <c r="Q4944" s="1" t="s">
        <v>56</v>
      </c>
      <c r="R4944" s="1" t="s">
        <v>65</v>
      </c>
      <c r="S4944" s="1" t="s">
        <v>56</v>
      </c>
      <c r="T4944" s="1" t="s">
        <v>101</v>
      </c>
      <c r="U4944" s="1" t="s">
        <v>56</v>
      </c>
      <c r="V4944" s="1" t="s">
        <v>56</v>
      </c>
      <c r="W4944" s="1" t="s">
        <v>101</v>
      </c>
      <c r="X4944" s="1" t="s">
        <v>56</v>
      </c>
      <c r="Y4944" s="1" t="s">
        <v>3123</v>
      </c>
      <c r="Z4944" s="1" t="s">
        <v>17599</v>
      </c>
      <c r="AA4944" s="1" t="s">
        <v>654</v>
      </c>
      <c r="AB4944" s="1" t="s">
        <v>3861</v>
      </c>
      <c r="AC4944" s="1" t="s">
        <v>56</v>
      </c>
      <c r="AD4944" s="1" t="s">
        <v>3861</v>
      </c>
      <c r="AE4944" s="1" t="s">
        <v>9619</v>
      </c>
      <c r="AF4944" s="1" t="s">
        <v>65</v>
      </c>
      <c r="AG4944">
        <v>1</v>
      </c>
      <c r="AH4944">
        <v>625</v>
      </c>
      <c r="AI4944" s="1" t="s">
        <v>11227</v>
      </c>
      <c r="AJ4944" s="1" t="s">
        <v>158</v>
      </c>
      <c r="AK4944">
        <v>14</v>
      </c>
      <c r="AL4944">
        <v>1</v>
      </c>
      <c r="AM4944">
        <v>30</v>
      </c>
      <c r="AN4944">
        <v>9</v>
      </c>
      <c r="AO4944">
        <v>111</v>
      </c>
      <c r="AP4944" s="1" t="s">
        <v>80</v>
      </c>
      <c r="AQ4944">
        <v>0</v>
      </c>
      <c r="AR4944">
        <v>0</v>
      </c>
      <c r="AS4944">
        <v>0</v>
      </c>
      <c r="AT4944" s="1" t="s">
        <v>56</v>
      </c>
      <c r="AU4944" s="1" t="s">
        <v>14052</v>
      </c>
      <c r="AV4944" s="1" t="s">
        <v>15190</v>
      </c>
      <c r="AW4944">
        <v>8</v>
      </c>
      <c r="AX4944" s="1" t="s">
        <v>389</v>
      </c>
      <c r="AY4944">
        <v>0</v>
      </c>
      <c r="AZ4944">
        <v>0</v>
      </c>
      <c r="BA4944">
        <v>0</v>
      </c>
    </row>
    <row r="4945" spans="1:53" x14ac:dyDescent="0.25">
      <c r="A4945">
        <v>9955614674891</v>
      </c>
      <c r="B4945">
        <v>30062</v>
      </c>
      <c r="C4945">
        <v>136</v>
      </c>
      <c r="D4945">
        <v>3</v>
      </c>
      <c r="E4945" s="1" t="s">
        <v>10224</v>
      </c>
      <c r="F4945">
        <v>0</v>
      </c>
      <c r="G4945" s="1" t="s">
        <v>6061</v>
      </c>
      <c r="H4945">
        <v>11</v>
      </c>
      <c r="I4945" s="1" t="s">
        <v>905</v>
      </c>
      <c r="J4945" s="1" t="s">
        <v>56</v>
      </c>
      <c r="K4945" s="1" t="s">
        <v>56</v>
      </c>
      <c r="L4945" s="1" t="s">
        <v>56</v>
      </c>
      <c r="M4945" s="1" t="s">
        <v>56</v>
      </c>
      <c r="N4945" s="1" t="s">
        <v>56</v>
      </c>
      <c r="O4945" s="1" t="s">
        <v>56</v>
      </c>
      <c r="P4945" s="1" t="s">
        <v>56</v>
      </c>
      <c r="Q4945" s="1" t="s">
        <v>56</v>
      </c>
      <c r="R4945" s="1" t="s">
        <v>56</v>
      </c>
      <c r="S4945" s="1" t="s">
        <v>56</v>
      </c>
      <c r="T4945" s="1" t="s">
        <v>65</v>
      </c>
      <c r="U4945" s="1" t="s">
        <v>56</v>
      </c>
      <c r="V4945" s="1" t="s">
        <v>56</v>
      </c>
      <c r="W4945" s="1" t="s">
        <v>56</v>
      </c>
      <c r="X4945" s="1" t="s">
        <v>56</v>
      </c>
      <c r="Y4945" s="1" t="s">
        <v>56</v>
      </c>
      <c r="Z4945" s="1" t="s">
        <v>10224</v>
      </c>
      <c r="AA4945" s="1" t="s">
        <v>56</v>
      </c>
      <c r="AB4945" s="1" t="s">
        <v>56</v>
      </c>
      <c r="AC4945" s="1" t="s">
        <v>56</v>
      </c>
      <c r="AD4945" s="1" t="s">
        <v>4777</v>
      </c>
      <c r="AE4945" s="1" t="s">
        <v>56</v>
      </c>
      <c r="AF4945" s="1" t="s">
        <v>229</v>
      </c>
      <c r="AG4945">
        <v>3</v>
      </c>
      <c r="AH4945">
        <v>285</v>
      </c>
      <c r="AI4945" s="1" t="s">
        <v>9317</v>
      </c>
      <c r="AJ4945" s="1" t="s">
        <v>198</v>
      </c>
      <c r="AK4945">
        <v>3</v>
      </c>
      <c r="AL4945">
        <v>0</v>
      </c>
      <c r="AM4945">
        <v>5</v>
      </c>
      <c r="AN4945">
        <v>1</v>
      </c>
      <c r="AO4945">
        <v>111</v>
      </c>
      <c r="AP4945" s="1" t="s">
        <v>66</v>
      </c>
      <c r="AQ4945">
        <v>0</v>
      </c>
      <c r="AR4945">
        <v>0</v>
      </c>
      <c r="AS4945">
        <v>0</v>
      </c>
      <c r="AT4945" s="1" t="s">
        <v>56</v>
      </c>
      <c r="AU4945" s="1" t="s">
        <v>12579</v>
      </c>
      <c r="AV4945" s="1" t="s">
        <v>9317</v>
      </c>
      <c r="AW4945">
        <v>8</v>
      </c>
      <c r="AX4945" s="1" t="s">
        <v>56</v>
      </c>
      <c r="AY4945">
        <v>0</v>
      </c>
      <c r="AZ4945">
        <v>0</v>
      </c>
      <c r="BA4945">
        <v>0</v>
      </c>
    </row>
    <row r="4946" spans="1:53" x14ac:dyDescent="0.25">
      <c r="A4946">
        <v>9955614675193</v>
      </c>
      <c r="B4946">
        <v>30097</v>
      </c>
      <c r="C4946">
        <v>178</v>
      </c>
      <c r="D4946">
        <v>1</v>
      </c>
      <c r="E4946" s="1" t="s">
        <v>162</v>
      </c>
      <c r="F4946">
        <v>0</v>
      </c>
      <c r="G4946" s="1" t="s">
        <v>162</v>
      </c>
      <c r="H4946">
        <v>11</v>
      </c>
      <c r="I4946" s="1" t="s">
        <v>56</v>
      </c>
      <c r="J4946" s="1" t="s">
        <v>56</v>
      </c>
      <c r="K4946" s="1" t="s">
        <v>56</v>
      </c>
      <c r="L4946" s="1" t="s">
        <v>56</v>
      </c>
      <c r="M4946" s="1" t="s">
        <v>338</v>
      </c>
      <c r="N4946" s="1" t="s">
        <v>56</v>
      </c>
      <c r="O4946" s="1" t="s">
        <v>111</v>
      </c>
      <c r="P4946" s="1" t="s">
        <v>56</v>
      </c>
      <c r="Q4946" s="1" t="s">
        <v>56</v>
      </c>
      <c r="R4946" s="1" t="s">
        <v>56</v>
      </c>
      <c r="S4946" s="1" t="s">
        <v>56</v>
      </c>
      <c r="T4946" s="1" t="s">
        <v>56</v>
      </c>
      <c r="U4946" s="1" t="s">
        <v>56</v>
      </c>
      <c r="V4946" s="1" t="s">
        <v>56</v>
      </c>
      <c r="W4946" s="1" t="s">
        <v>56</v>
      </c>
      <c r="X4946" s="1" t="s">
        <v>56</v>
      </c>
      <c r="Y4946" s="1" t="s">
        <v>56</v>
      </c>
      <c r="Z4946" s="1" t="s">
        <v>162</v>
      </c>
      <c r="AA4946" s="1" t="s">
        <v>56</v>
      </c>
      <c r="AB4946" s="1" t="s">
        <v>56</v>
      </c>
      <c r="AC4946" s="1" t="s">
        <v>56</v>
      </c>
      <c r="AD4946" s="1" t="s">
        <v>162</v>
      </c>
      <c r="AE4946" s="1" t="s">
        <v>56</v>
      </c>
      <c r="AF4946" s="1" t="s">
        <v>741</v>
      </c>
      <c r="AG4946">
        <v>8</v>
      </c>
      <c r="AH4946">
        <v>692</v>
      </c>
      <c r="AI4946" s="1" t="s">
        <v>17600</v>
      </c>
      <c r="AJ4946" s="1" t="s">
        <v>56</v>
      </c>
      <c r="AK4946">
        <v>2</v>
      </c>
      <c r="AL4946">
        <v>0</v>
      </c>
      <c r="AM4946">
        <v>2</v>
      </c>
      <c r="AN4946">
        <v>1</v>
      </c>
      <c r="AO4946">
        <v>725</v>
      </c>
      <c r="AP4946" s="1" t="s">
        <v>80</v>
      </c>
      <c r="AQ4946">
        <v>0</v>
      </c>
      <c r="AR4946">
        <v>3</v>
      </c>
      <c r="AS4946">
        <v>0</v>
      </c>
      <c r="AT4946" s="1" t="s">
        <v>56</v>
      </c>
      <c r="AU4946" s="1" t="s">
        <v>5035</v>
      </c>
      <c r="AV4946" s="1" t="s">
        <v>1428</v>
      </c>
      <c r="AW4946">
        <v>1</v>
      </c>
      <c r="AX4946" s="1" t="s">
        <v>56</v>
      </c>
      <c r="AY4946">
        <v>0</v>
      </c>
      <c r="AZ4946">
        <v>0</v>
      </c>
      <c r="BA4946">
        <v>1</v>
      </c>
    </row>
    <row r="4947" spans="1:53" x14ac:dyDescent="0.25">
      <c r="A4947">
        <v>9955614676701</v>
      </c>
      <c r="B4947">
        <v>30329</v>
      </c>
      <c r="C4947">
        <v>172</v>
      </c>
      <c r="D4947">
        <v>2</v>
      </c>
      <c r="E4947" s="1" t="s">
        <v>12690</v>
      </c>
      <c r="F4947">
        <v>1</v>
      </c>
      <c r="G4947" s="1" t="s">
        <v>7214</v>
      </c>
      <c r="H4947">
        <v>11</v>
      </c>
      <c r="I4947" s="1" t="s">
        <v>56</v>
      </c>
      <c r="J4947" s="1" t="s">
        <v>56</v>
      </c>
      <c r="K4947" s="1" t="s">
        <v>56</v>
      </c>
      <c r="L4947" s="1" t="s">
        <v>56</v>
      </c>
      <c r="M4947" s="1" t="s">
        <v>56</v>
      </c>
      <c r="N4947" s="1" t="s">
        <v>56</v>
      </c>
      <c r="O4947" s="1" t="s">
        <v>56</v>
      </c>
      <c r="P4947" s="1" t="s">
        <v>56</v>
      </c>
      <c r="Q4947" s="1" t="s">
        <v>56</v>
      </c>
      <c r="R4947" s="1" t="s">
        <v>406</v>
      </c>
      <c r="S4947" s="1" t="s">
        <v>56</v>
      </c>
      <c r="T4947" s="1" t="s">
        <v>56</v>
      </c>
      <c r="U4947" s="1" t="s">
        <v>56</v>
      </c>
      <c r="V4947" s="1" t="s">
        <v>17601</v>
      </c>
      <c r="W4947" s="1" t="s">
        <v>56</v>
      </c>
      <c r="X4947" s="1" t="s">
        <v>56</v>
      </c>
      <c r="Y4947" s="1" t="s">
        <v>56</v>
      </c>
      <c r="Z4947" s="1" t="s">
        <v>12690</v>
      </c>
      <c r="AA4947" s="1" t="s">
        <v>56</v>
      </c>
      <c r="AB4947" s="1" t="s">
        <v>56</v>
      </c>
      <c r="AC4947" s="1" t="s">
        <v>56</v>
      </c>
      <c r="AD4947" s="1" t="s">
        <v>56</v>
      </c>
      <c r="AE4947" s="1" t="s">
        <v>56</v>
      </c>
      <c r="AF4947" s="1" t="s">
        <v>389</v>
      </c>
      <c r="AG4947">
        <v>5</v>
      </c>
      <c r="AH4947">
        <v>609</v>
      </c>
      <c r="AI4947" s="1" t="s">
        <v>11982</v>
      </c>
      <c r="AJ4947" s="1" t="s">
        <v>79</v>
      </c>
      <c r="AK4947">
        <v>3</v>
      </c>
      <c r="AL4947">
        <v>1</v>
      </c>
      <c r="AM4947">
        <v>3</v>
      </c>
      <c r="AN4947">
        <v>1</v>
      </c>
      <c r="AO4947">
        <v>4662</v>
      </c>
      <c r="AP4947" s="1" t="s">
        <v>80</v>
      </c>
      <c r="AQ4947">
        <v>0</v>
      </c>
      <c r="AR4947">
        <v>0</v>
      </c>
      <c r="AS4947">
        <v>0</v>
      </c>
      <c r="AT4947" s="1" t="s">
        <v>56</v>
      </c>
      <c r="AU4947" s="1" t="s">
        <v>8627</v>
      </c>
      <c r="AV4947" s="1" t="s">
        <v>14561</v>
      </c>
      <c r="AW4947">
        <v>15</v>
      </c>
      <c r="AX4947" s="1" t="s">
        <v>95</v>
      </c>
      <c r="AY4947">
        <v>0</v>
      </c>
      <c r="AZ4947">
        <v>0</v>
      </c>
      <c r="BA4947">
        <v>1</v>
      </c>
    </row>
    <row r="4948" spans="1:53" x14ac:dyDescent="0.25">
      <c r="A4948">
        <v>9955614677014</v>
      </c>
      <c r="B4948">
        <v>30067</v>
      </c>
      <c r="C4948">
        <v>241</v>
      </c>
      <c r="D4948">
        <v>3</v>
      </c>
      <c r="E4948" s="1" t="s">
        <v>13410</v>
      </c>
      <c r="F4948">
        <v>0</v>
      </c>
      <c r="G4948" s="1" t="s">
        <v>966</v>
      </c>
      <c r="H4948">
        <v>11</v>
      </c>
      <c r="I4948" s="1" t="s">
        <v>56</v>
      </c>
      <c r="J4948" s="1" t="s">
        <v>56</v>
      </c>
      <c r="K4948" s="1" t="s">
        <v>56</v>
      </c>
      <c r="L4948" s="1" t="s">
        <v>56</v>
      </c>
      <c r="M4948" s="1" t="s">
        <v>114</v>
      </c>
      <c r="N4948" s="1" t="s">
        <v>55</v>
      </c>
      <c r="O4948" s="1" t="s">
        <v>90</v>
      </c>
      <c r="P4948" s="1" t="s">
        <v>133</v>
      </c>
      <c r="Q4948" s="1" t="s">
        <v>56</v>
      </c>
      <c r="R4948" s="1" t="s">
        <v>56</v>
      </c>
      <c r="S4948" s="1" t="s">
        <v>56</v>
      </c>
      <c r="T4948" s="1" t="s">
        <v>61</v>
      </c>
      <c r="U4948" s="1" t="s">
        <v>56</v>
      </c>
      <c r="V4948" s="1" t="s">
        <v>56</v>
      </c>
      <c r="W4948" s="1" t="s">
        <v>188</v>
      </c>
      <c r="X4948" s="1" t="s">
        <v>56</v>
      </c>
      <c r="Y4948" s="1" t="s">
        <v>56</v>
      </c>
      <c r="Z4948" s="1" t="s">
        <v>13410</v>
      </c>
      <c r="AA4948" s="1" t="s">
        <v>56</v>
      </c>
      <c r="AB4948" s="1" t="s">
        <v>56</v>
      </c>
      <c r="AC4948" s="1" t="s">
        <v>56</v>
      </c>
      <c r="AD4948" s="1" t="s">
        <v>56</v>
      </c>
      <c r="AE4948" s="1" t="s">
        <v>56</v>
      </c>
      <c r="AF4948" s="1" t="s">
        <v>703</v>
      </c>
      <c r="AG4948">
        <v>10</v>
      </c>
      <c r="AH4948">
        <v>301</v>
      </c>
      <c r="AI4948" s="1" t="s">
        <v>6258</v>
      </c>
      <c r="AJ4948" s="1" t="s">
        <v>60</v>
      </c>
      <c r="AK4948">
        <v>6</v>
      </c>
      <c r="AL4948">
        <v>0</v>
      </c>
      <c r="AM4948">
        <v>7</v>
      </c>
      <c r="AN4948">
        <v>1</v>
      </c>
      <c r="AO4948">
        <v>111</v>
      </c>
      <c r="AP4948" s="1" t="s">
        <v>66</v>
      </c>
      <c r="AQ4948">
        <v>0</v>
      </c>
      <c r="AR4948">
        <v>3</v>
      </c>
      <c r="AS4948">
        <v>0</v>
      </c>
      <c r="AT4948" s="1" t="s">
        <v>56</v>
      </c>
      <c r="AU4948" s="1" t="s">
        <v>736</v>
      </c>
      <c r="AV4948" s="1" t="s">
        <v>6258</v>
      </c>
      <c r="AW4948">
        <v>12</v>
      </c>
      <c r="AX4948" s="1" t="s">
        <v>56</v>
      </c>
      <c r="AY4948">
        <v>0</v>
      </c>
      <c r="AZ4948">
        <v>0</v>
      </c>
      <c r="BA4948">
        <v>1</v>
      </c>
    </row>
    <row r="4949" spans="1:53" x14ac:dyDescent="0.25">
      <c r="A4949">
        <v>9955614677285</v>
      </c>
      <c r="B4949">
        <v>30075</v>
      </c>
      <c r="C4949">
        <v>1</v>
      </c>
      <c r="D4949">
        <v>14</v>
      </c>
      <c r="E4949" s="1" t="s">
        <v>17602</v>
      </c>
      <c r="F4949">
        <v>1</v>
      </c>
      <c r="G4949" s="1" t="s">
        <v>17603</v>
      </c>
      <c r="H4949">
        <v>11</v>
      </c>
      <c r="I4949" s="1" t="s">
        <v>148</v>
      </c>
      <c r="J4949" s="1" t="s">
        <v>61</v>
      </c>
      <c r="K4949" s="1" t="s">
        <v>56</v>
      </c>
      <c r="L4949" s="1" t="s">
        <v>65</v>
      </c>
      <c r="M4949" s="1" t="s">
        <v>167</v>
      </c>
      <c r="N4949" s="1" t="s">
        <v>65</v>
      </c>
      <c r="O4949" s="1" t="s">
        <v>256</v>
      </c>
      <c r="P4949" s="1" t="s">
        <v>61</v>
      </c>
      <c r="Q4949" s="1" t="s">
        <v>61</v>
      </c>
      <c r="R4949" s="1" t="s">
        <v>97</v>
      </c>
      <c r="S4949" s="1" t="s">
        <v>132</v>
      </c>
      <c r="T4949" s="1" t="s">
        <v>56</v>
      </c>
      <c r="U4949" s="1" t="s">
        <v>132</v>
      </c>
      <c r="V4949" s="1" t="s">
        <v>60</v>
      </c>
      <c r="W4949" s="1" t="s">
        <v>56</v>
      </c>
      <c r="X4949" s="1" t="s">
        <v>56</v>
      </c>
      <c r="Y4949" s="1" t="s">
        <v>56</v>
      </c>
      <c r="Z4949" s="1" t="s">
        <v>17602</v>
      </c>
      <c r="AA4949" s="1" t="s">
        <v>56</v>
      </c>
      <c r="AB4949" s="1" t="s">
        <v>17604</v>
      </c>
      <c r="AC4949" s="1" t="s">
        <v>17605</v>
      </c>
      <c r="AD4949" s="1" t="s">
        <v>17606</v>
      </c>
      <c r="AE4949" s="1" t="s">
        <v>56</v>
      </c>
      <c r="AF4949" s="1" t="s">
        <v>320</v>
      </c>
      <c r="AG4949">
        <v>25</v>
      </c>
      <c r="AH4949">
        <v>580</v>
      </c>
      <c r="AI4949" s="1" t="s">
        <v>9865</v>
      </c>
      <c r="AJ4949" s="1" t="s">
        <v>98</v>
      </c>
      <c r="AK4949">
        <v>22</v>
      </c>
      <c r="AL4949">
        <v>6</v>
      </c>
      <c r="AM4949">
        <v>88</v>
      </c>
      <c r="AN4949">
        <v>1</v>
      </c>
      <c r="AO4949">
        <v>105</v>
      </c>
      <c r="AP4949" s="1" t="s">
        <v>80</v>
      </c>
      <c r="AQ4949">
        <v>0</v>
      </c>
      <c r="AR4949">
        <v>9</v>
      </c>
      <c r="AS4949">
        <v>4</v>
      </c>
      <c r="AT4949" s="1" t="s">
        <v>738</v>
      </c>
      <c r="AU4949" s="1" t="s">
        <v>11021</v>
      </c>
      <c r="AV4949" s="1" t="s">
        <v>3215</v>
      </c>
      <c r="AW4949">
        <v>8</v>
      </c>
      <c r="AX4949" s="1" t="s">
        <v>167</v>
      </c>
      <c r="AY4949">
        <v>0</v>
      </c>
      <c r="AZ4949">
        <v>1</v>
      </c>
      <c r="BA4949">
        <v>2</v>
      </c>
    </row>
    <row r="4950" spans="1:53" x14ac:dyDescent="0.25">
      <c r="A4950">
        <v>9955614677342</v>
      </c>
      <c r="B4950">
        <v>30019</v>
      </c>
      <c r="C4950">
        <v>355</v>
      </c>
      <c r="D4950">
        <v>1</v>
      </c>
      <c r="E4950" s="1" t="s">
        <v>450</v>
      </c>
      <c r="F4950">
        <v>0</v>
      </c>
      <c r="G4950" s="1" t="s">
        <v>450</v>
      </c>
      <c r="H4950">
        <v>11</v>
      </c>
      <c r="I4950" s="1" t="s">
        <v>86</v>
      </c>
      <c r="J4950" s="1" t="s">
        <v>56</v>
      </c>
      <c r="K4950" s="1" t="s">
        <v>56</v>
      </c>
      <c r="L4950" s="1" t="s">
        <v>56</v>
      </c>
      <c r="M4950" s="1" t="s">
        <v>56</v>
      </c>
      <c r="N4950" s="1" t="s">
        <v>56</v>
      </c>
      <c r="O4950" s="1" t="s">
        <v>56</v>
      </c>
      <c r="P4950" s="1" t="s">
        <v>56</v>
      </c>
      <c r="Q4950" s="1" t="s">
        <v>56</v>
      </c>
      <c r="R4950" s="1" t="s">
        <v>56</v>
      </c>
      <c r="S4950" s="1" t="s">
        <v>56</v>
      </c>
      <c r="T4950" s="1" t="s">
        <v>56</v>
      </c>
      <c r="U4950" s="1" t="s">
        <v>56</v>
      </c>
      <c r="V4950" s="1" t="s">
        <v>56</v>
      </c>
      <c r="W4950" s="1" t="s">
        <v>56</v>
      </c>
      <c r="X4950" s="1" t="s">
        <v>56</v>
      </c>
      <c r="Y4950" s="1" t="s">
        <v>56</v>
      </c>
      <c r="Z4950" s="1" t="s">
        <v>450</v>
      </c>
      <c r="AA4950" s="1" t="s">
        <v>56</v>
      </c>
      <c r="AB4950" s="1" t="s">
        <v>56</v>
      </c>
      <c r="AC4950" s="1" t="s">
        <v>56</v>
      </c>
      <c r="AD4950" s="1" t="s">
        <v>56</v>
      </c>
      <c r="AE4950" s="1" t="s">
        <v>56</v>
      </c>
      <c r="AF4950" s="1" t="s">
        <v>269</v>
      </c>
      <c r="AG4950">
        <v>21</v>
      </c>
      <c r="AH4950">
        <v>506</v>
      </c>
      <c r="AI4950" s="1" t="s">
        <v>3920</v>
      </c>
      <c r="AJ4950" s="1" t="s">
        <v>56</v>
      </c>
      <c r="AK4950">
        <v>1</v>
      </c>
      <c r="AL4950">
        <v>0</v>
      </c>
      <c r="AM4950">
        <v>4</v>
      </c>
      <c r="AN4950">
        <v>1</v>
      </c>
      <c r="AO4950">
        <v>102</v>
      </c>
      <c r="AP4950" s="1" t="s">
        <v>80</v>
      </c>
      <c r="AQ4950">
        <v>0</v>
      </c>
      <c r="AR4950">
        <v>6</v>
      </c>
      <c r="AS4950">
        <v>0</v>
      </c>
      <c r="AT4950" s="1" t="s">
        <v>56</v>
      </c>
      <c r="AU4950" s="1" t="s">
        <v>91</v>
      </c>
      <c r="AV4950" s="1" t="s">
        <v>3921</v>
      </c>
      <c r="AW4950">
        <v>6</v>
      </c>
      <c r="AX4950" s="1" t="s">
        <v>56</v>
      </c>
      <c r="AY4950">
        <v>0</v>
      </c>
      <c r="AZ4950">
        <v>0</v>
      </c>
      <c r="BA4950">
        <v>1</v>
      </c>
    </row>
    <row r="4951" spans="1:53" x14ac:dyDescent="0.25">
      <c r="A4951">
        <v>9955614677681</v>
      </c>
      <c r="B4951">
        <v>30033</v>
      </c>
      <c r="C4951">
        <v>157</v>
      </c>
      <c r="D4951">
        <v>2</v>
      </c>
      <c r="E4951" s="1" t="s">
        <v>17607</v>
      </c>
      <c r="F4951">
        <v>1</v>
      </c>
      <c r="G4951" s="1" t="s">
        <v>17608</v>
      </c>
      <c r="H4951">
        <v>11</v>
      </c>
      <c r="I4951" s="1" t="s">
        <v>132</v>
      </c>
      <c r="J4951" s="1" t="s">
        <v>101</v>
      </c>
      <c r="K4951" s="1" t="s">
        <v>132</v>
      </c>
      <c r="L4951" s="1" t="s">
        <v>112</v>
      </c>
      <c r="M4951" s="1" t="s">
        <v>73</v>
      </c>
      <c r="N4951" s="1" t="s">
        <v>59</v>
      </c>
      <c r="O4951" s="1" t="s">
        <v>56</v>
      </c>
      <c r="P4951" s="1" t="s">
        <v>99</v>
      </c>
      <c r="Q4951" s="1" t="s">
        <v>65</v>
      </c>
      <c r="R4951" s="1" t="s">
        <v>56</v>
      </c>
      <c r="S4951" s="1" t="s">
        <v>56</v>
      </c>
      <c r="T4951" s="1" t="s">
        <v>61</v>
      </c>
      <c r="U4951" s="1" t="s">
        <v>56</v>
      </c>
      <c r="V4951" s="1" t="s">
        <v>60</v>
      </c>
      <c r="W4951" s="1" t="s">
        <v>56</v>
      </c>
      <c r="X4951" s="1" t="s">
        <v>4385</v>
      </c>
      <c r="Y4951" s="1" t="s">
        <v>56</v>
      </c>
      <c r="Z4951" s="1" t="s">
        <v>17609</v>
      </c>
      <c r="AA4951" s="1" t="s">
        <v>56</v>
      </c>
      <c r="AB4951" s="1" t="s">
        <v>56</v>
      </c>
      <c r="AC4951" s="1" t="s">
        <v>56</v>
      </c>
      <c r="AD4951" s="1" t="s">
        <v>17610</v>
      </c>
      <c r="AE4951" s="1" t="s">
        <v>56</v>
      </c>
      <c r="AF4951" s="1" t="s">
        <v>377</v>
      </c>
      <c r="AG4951">
        <v>11</v>
      </c>
      <c r="AH4951">
        <v>696</v>
      </c>
      <c r="AI4951" s="1" t="s">
        <v>3437</v>
      </c>
      <c r="AJ4951" s="1" t="s">
        <v>241</v>
      </c>
      <c r="AK4951">
        <v>12</v>
      </c>
      <c r="AL4951">
        <v>0</v>
      </c>
      <c r="AM4951">
        <v>24</v>
      </c>
      <c r="AN4951">
        <v>2</v>
      </c>
      <c r="AO4951">
        <v>285</v>
      </c>
      <c r="AP4951" s="1" t="s">
        <v>80</v>
      </c>
      <c r="AQ4951">
        <v>0</v>
      </c>
      <c r="AR4951">
        <v>4</v>
      </c>
      <c r="AS4951">
        <v>0</v>
      </c>
      <c r="AT4951" s="1" t="s">
        <v>56</v>
      </c>
      <c r="AU4951" s="1" t="s">
        <v>10032</v>
      </c>
      <c r="AV4951" s="1" t="s">
        <v>4676</v>
      </c>
      <c r="AW4951">
        <v>8</v>
      </c>
      <c r="AX4951" s="1" t="s">
        <v>56</v>
      </c>
      <c r="AY4951">
        <v>0</v>
      </c>
      <c r="AZ4951">
        <v>0</v>
      </c>
      <c r="BA4951">
        <v>2</v>
      </c>
    </row>
    <row r="4952" spans="1:53" x14ac:dyDescent="0.25">
      <c r="A4952">
        <v>9955614681910</v>
      </c>
      <c r="B4952">
        <v>30047</v>
      </c>
      <c r="C4952">
        <v>251</v>
      </c>
      <c r="D4952">
        <v>2</v>
      </c>
      <c r="E4952" s="1" t="s">
        <v>5302</v>
      </c>
      <c r="F4952">
        <v>0</v>
      </c>
      <c r="G4952" s="1" t="s">
        <v>617</v>
      </c>
      <c r="H4952">
        <v>11</v>
      </c>
      <c r="I4952" s="1" t="s">
        <v>71</v>
      </c>
      <c r="J4952" s="1" t="s">
        <v>56</v>
      </c>
      <c r="K4952" s="1" t="s">
        <v>56</v>
      </c>
      <c r="L4952" s="1" t="s">
        <v>56</v>
      </c>
      <c r="M4952" s="1" t="s">
        <v>56</v>
      </c>
      <c r="N4952" s="1" t="s">
        <v>56</v>
      </c>
      <c r="O4952" s="1" t="s">
        <v>900</v>
      </c>
      <c r="P4952" s="1" t="s">
        <v>56</v>
      </c>
      <c r="Q4952" s="1" t="s">
        <v>56</v>
      </c>
      <c r="R4952" s="1" t="s">
        <v>56</v>
      </c>
      <c r="S4952" s="1" t="s">
        <v>56</v>
      </c>
      <c r="T4952" s="1" t="s">
        <v>56</v>
      </c>
      <c r="U4952" s="1" t="s">
        <v>56</v>
      </c>
      <c r="V4952" s="1" t="s">
        <v>56</v>
      </c>
      <c r="W4952" s="1" t="s">
        <v>56</v>
      </c>
      <c r="X4952" s="1" t="s">
        <v>56</v>
      </c>
      <c r="Y4952" s="1" t="s">
        <v>56</v>
      </c>
      <c r="Z4952" s="1" t="s">
        <v>5302</v>
      </c>
      <c r="AA4952" s="1" t="s">
        <v>56</v>
      </c>
      <c r="AB4952" s="1" t="s">
        <v>56</v>
      </c>
      <c r="AC4952" s="1" t="s">
        <v>56</v>
      </c>
      <c r="AD4952" s="1" t="s">
        <v>56</v>
      </c>
      <c r="AE4952" s="1" t="s">
        <v>56</v>
      </c>
      <c r="AF4952" s="1" t="s">
        <v>320</v>
      </c>
      <c r="AG4952">
        <v>3</v>
      </c>
      <c r="AH4952">
        <v>275</v>
      </c>
      <c r="AI4952" s="1" t="s">
        <v>10642</v>
      </c>
      <c r="AJ4952" s="1" t="s">
        <v>72</v>
      </c>
      <c r="AK4952">
        <v>2</v>
      </c>
      <c r="AL4952">
        <v>0</v>
      </c>
      <c r="AM4952">
        <v>3</v>
      </c>
      <c r="AN4952">
        <v>1</v>
      </c>
      <c r="AO4952">
        <v>725</v>
      </c>
      <c r="AP4952" s="1" t="s">
        <v>66</v>
      </c>
      <c r="AQ4952">
        <v>0</v>
      </c>
      <c r="AR4952">
        <v>1</v>
      </c>
      <c r="AS4952">
        <v>0</v>
      </c>
      <c r="AT4952" s="1" t="s">
        <v>56</v>
      </c>
      <c r="AU4952" s="1" t="s">
        <v>17611</v>
      </c>
      <c r="AV4952" s="1" t="s">
        <v>10642</v>
      </c>
      <c r="AW4952">
        <v>5</v>
      </c>
      <c r="AX4952" s="1" t="s">
        <v>56</v>
      </c>
      <c r="AY4952">
        <v>0</v>
      </c>
      <c r="AZ4952">
        <v>0</v>
      </c>
      <c r="BA4952">
        <v>0</v>
      </c>
    </row>
    <row r="4953" spans="1:53" x14ac:dyDescent="0.25">
      <c r="A4953">
        <v>9955614683080</v>
      </c>
      <c r="B4953">
        <v>30096</v>
      </c>
      <c r="C4953">
        <v>136</v>
      </c>
      <c r="D4953">
        <v>3</v>
      </c>
      <c r="E4953" s="1" t="s">
        <v>17612</v>
      </c>
      <c r="F4953">
        <v>1</v>
      </c>
      <c r="G4953" s="1" t="s">
        <v>17613</v>
      </c>
      <c r="H4953">
        <v>11</v>
      </c>
      <c r="I4953" s="1" t="s">
        <v>101</v>
      </c>
      <c r="J4953" s="1" t="s">
        <v>56</v>
      </c>
      <c r="K4953" s="1" t="s">
        <v>132</v>
      </c>
      <c r="L4953" s="1" t="s">
        <v>97</v>
      </c>
      <c r="M4953" s="1" t="s">
        <v>256</v>
      </c>
      <c r="N4953" s="1" t="s">
        <v>101</v>
      </c>
      <c r="O4953" s="1" t="s">
        <v>56</v>
      </c>
      <c r="P4953" s="1" t="s">
        <v>96</v>
      </c>
      <c r="Q4953" s="1" t="s">
        <v>142</v>
      </c>
      <c r="R4953" s="1" t="s">
        <v>56</v>
      </c>
      <c r="S4953" s="1" t="s">
        <v>56</v>
      </c>
      <c r="T4953" s="1" t="s">
        <v>101</v>
      </c>
      <c r="U4953" s="1" t="s">
        <v>61</v>
      </c>
      <c r="V4953" s="1" t="s">
        <v>56</v>
      </c>
      <c r="W4953" s="1" t="s">
        <v>71</v>
      </c>
      <c r="X4953" s="1" t="s">
        <v>56</v>
      </c>
      <c r="Y4953" s="1" t="s">
        <v>56</v>
      </c>
      <c r="Z4953" s="1" t="s">
        <v>17612</v>
      </c>
      <c r="AA4953" s="1" t="s">
        <v>56</v>
      </c>
      <c r="AB4953" s="1" t="s">
        <v>56</v>
      </c>
      <c r="AC4953" s="1" t="s">
        <v>56</v>
      </c>
      <c r="AD4953" s="1" t="s">
        <v>17614</v>
      </c>
      <c r="AE4953" s="1" t="s">
        <v>56</v>
      </c>
      <c r="AF4953" s="1" t="s">
        <v>119</v>
      </c>
      <c r="AG4953">
        <v>8</v>
      </c>
      <c r="AH4953">
        <v>182</v>
      </c>
      <c r="AI4953" s="1" t="s">
        <v>4334</v>
      </c>
      <c r="AJ4953" s="1" t="s">
        <v>57</v>
      </c>
      <c r="AK4953">
        <v>12</v>
      </c>
      <c r="AL4953">
        <v>2</v>
      </c>
      <c r="AM4953">
        <v>21</v>
      </c>
      <c r="AN4953">
        <v>1</v>
      </c>
      <c r="AO4953">
        <v>725</v>
      </c>
      <c r="AP4953" s="1" t="s">
        <v>80</v>
      </c>
      <c r="AQ4953">
        <v>0</v>
      </c>
      <c r="AR4953">
        <v>2</v>
      </c>
      <c r="AS4953">
        <v>0</v>
      </c>
      <c r="AT4953" s="1" t="s">
        <v>56</v>
      </c>
      <c r="AU4953" s="1" t="s">
        <v>11776</v>
      </c>
      <c r="AV4953" s="1" t="s">
        <v>4334</v>
      </c>
      <c r="AW4953">
        <v>11</v>
      </c>
      <c r="AX4953" s="1" t="s">
        <v>741</v>
      </c>
      <c r="AY4953">
        <v>0</v>
      </c>
      <c r="AZ4953">
        <v>0</v>
      </c>
      <c r="BA4953">
        <v>1</v>
      </c>
    </row>
    <row r="4954" spans="1:53" x14ac:dyDescent="0.25">
      <c r="A4954">
        <v>9955614690233</v>
      </c>
      <c r="B4954">
        <v>30082</v>
      </c>
      <c r="C4954">
        <v>164</v>
      </c>
      <c r="D4954">
        <v>1</v>
      </c>
      <c r="E4954" s="1" t="s">
        <v>1907</v>
      </c>
      <c r="F4954">
        <v>0</v>
      </c>
      <c r="G4954" s="1" t="s">
        <v>1907</v>
      </c>
      <c r="H4954">
        <v>11</v>
      </c>
      <c r="I4954" s="1" t="s">
        <v>56</v>
      </c>
      <c r="J4954" s="1" t="s">
        <v>56</v>
      </c>
      <c r="K4954" s="1" t="s">
        <v>56</v>
      </c>
      <c r="L4954" s="1" t="s">
        <v>56</v>
      </c>
      <c r="M4954" s="1" t="s">
        <v>56</v>
      </c>
      <c r="N4954" s="1" t="s">
        <v>56</v>
      </c>
      <c r="O4954" s="1" t="s">
        <v>56</v>
      </c>
      <c r="P4954" s="1" t="s">
        <v>56</v>
      </c>
      <c r="Q4954" s="1" t="s">
        <v>56</v>
      </c>
      <c r="R4954" s="1" t="s">
        <v>86</v>
      </c>
      <c r="S4954" s="1" t="s">
        <v>56</v>
      </c>
      <c r="T4954" s="1" t="s">
        <v>56</v>
      </c>
      <c r="U4954" s="1" t="s">
        <v>56</v>
      </c>
      <c r="V4954" s="1" t="s">
        <v>56</v>
      </c>
      <c r="W4954" s="1" t="s">
        <v>56</v>
      </c>
      <c r="X4954" s="1" t="s">
        <v>56</v>
      </c>
      <c r="Y4954" s="1" t="s">
        <v>56</v>
      </c>
      <c r="Z4954" s="1" t="s">
        <v>1907</v>
      </c>
      <c r="AA4954" s="1" t="s">
        <v>56</v>
      </c>
      <c r="AB4954" s="1" t="s">
        <v>56</v>
      </c>
      <c r="AC4954" s="1" t="s">
        <v>56</v>
      </c>
      <c r="AD4954" s="1" t="s">
        <v>1907</v>
      </c>
      <c r="AE4954" s="1" t="s">
        <v>56</v>
      </c>
      <c r="AF4954" s="1" t="s">
        <v>1543</v>
      </c>
      <c r="AG4954">
        <v>7</v>
      </c>
      <c r="AH4954">
        <v>164</v>
      </c>
      <c r="AI4954" s="1" t="s">
        <v>1569</v>
      </c>
      <c r="AJ4954" s="1" t="s">
        <v>56</v>
      </c>
      <c r="AK4954">
        <v>1</v>
      </c>
      <c r="AL4954">
        <v>0</v>
      </c>
      <c r="AM4954">
        <v>1</v>
      </c>
      <c r="AN4954">
        <v>1</v>
      </c>
      <c r="AO4954">
        <v>111</v>
      </c>
      <c r="AP4954" s="1" t="s">
        <v>80</v>
      </c>
      <c r="AQ4954">
        <v>0</v>
      </c>
      <c r="AR4954">
        <v>1</v>
      </c>
      <c r="AS4954">
        <v>0</v>
      </c>
      <c r="AT4954" s="1" t="s">
        <v>56</v>
      </c>
      <c r="AU4954" s="1" t="s">
        <v>91</v>
      </c>
      <c r="AV4954" s="1" t="s">
        <v>1569</v>
      </c>
      <c r="AW4954">
        <v>10</v>
      </c>
      <c r="AX4954" s="1" t="s">
        <v>56</v>
      </c>
      <c r="AY4954">
        <v>0</v>
      </c>
      <c r="AZ4954">
        <v>0</v>
      </c>
      <c r="BA4954">
        <v>1</v>
      </c>
    </row>
    <row r="4955" spans="1:53" x14ac:dyDescent="0.25">
      <c r="A4955">
        <v>9955614695656</v>
      </c>
      <c r="B4955">
        <v>30072</v>
      </c>
      <c r="C4955">
        <v>14</v>
      </c>
      <c r="D4955">
        <v>5</v>
      </c>
      <c r="E4955" s="1" t="s">
        <v>17615</v>
      </c>
      <c r="F4955">
        <v>1</v>
      </c>
      <c r="G4955" s="1" t="s">
        <v>17616</v>
      </c>
      <c r="H4955">
        <v>16</v>
      </c>
      <c r="I4955" s="1" t="s">
        <v>148</v>
      </c>
      <c r="J4955" s="1" t="s">
        <v>60</v>
      </c>
      <c r="K4955" s="1" t="s">
        <v>56</v>
      </c>
      <c r="L4955" s="1" t="s">
        <v>59</v>
      </c>
      <c r="M4955" s="1" t="s">
        <v>56</v>
      </c>
      <c r="N4955" s="1" t="s">
        <v>56</v>
      </c>
      <c r="O4955" s="1" t="s">
        <v>56</v>
      </c>
      <c r="P4955" s="1" t="s">
        <v>157</v>
      </c>
      <c r="Q4955" s="1" t="s">
        <v>111</v>
      </c>
      <c r="R4955" s="1" t="s">
        <v>56</v>
      </c>
      <c r="S4955" s="1" t="s">
        <v>56</v>
      </c>
      <c r="T4955" s="1" t="s">
        <v>56</v>
      </c>
      <c r="U4955" s="1" t="s">
        <v>56</v>
      </c>
      <c r="V4955" s="1" t="s">
        <v>56</v>
      </c>
      <c r="W4955" s="1" t="s">
        <v>56</v>
      </c>
      <c r="X4955" s="1" t="s">
        <v>56</v>
      </c>
      <c r="Y4955" s="1" t="s">
        <v>7983</v>
      </c>
      <c r="Z4955" s="1" t="s">
        <v>3394</v>
      </c>
      <c r="AA4955" s="1" t="s">
        <v>56</v>
      </c>
      <c r="AB4955" s="1" t="s">
        <v>12332</v>
      </c>
      <c r="AC4955" s="1" t="s">
        <v>12332</v>
      </c>
      <c r="AD4955" s="1" t="s">
        <v>2392</v>
      </c>
      <c r="AE4955" s="1" t="s">
        <v>56</v>
      </c>
      <c r="AF4955" s="1" t="s">
        <v>56</v>
      </c>
      <c r="AG4955">
        <v>11</v>
      </c>
      <c r="AH4955">
        <v>649</v>
      </c>
      <c r="AI4955" s="1" t="s">
        <v>9107</v>
      </c>
      <c r="AJ4955" s="1" t="s">
        <v>229</v>
      </c>
      <c r="AK4955">
        <v>8</v>
      </c>
      <c r="AL4955">
        <v>1</v>
      </c>
      <c r="AM4955">
        <v>17</v>
      </c>
      <c r="AN4955">
        <v>4</v>
      </c>
      <c r="AO4955">
        <v>2994</v>
      </c>
      <c r="AP4955" s="1" t="s">
        <v>80</v>
      </c>
      <c r="AQ4955">
        <v>0</v>
      </c>
      <c r="AR4955">
        <v>6</v>
      </c>
      <c r="AS4955">
        <v>1</v>
      </c>
      <c r="AT4955" s="1" t="s">
        <v>418</v>
      </c>
      <c r="AU4955" s="1" t="s">
        <v>1259</v>
      </c>
      <c r="AV4955" s="1" t="s">
        <v>9275</v>
      </c>
      <c r="AW4955">
        <v>50</v>
      </c>
      <c r="AX4955" s="1" t="s">
        <v>56</v>
      </c>
      <c r="AY4955">
        <v>0</v>
      </c>
      <c r="AZ4955">
        <v>0</v>
      </c>
      <c r="BA4955">
        <v>0</v>
      </c>
    </row>
    <row r="4956" spans="1:53" x14ac:dyDescent="0.25">
      <c r="A4956">
        <v>9955614696185</v>
      </c>
      <c r="B4956">
        <v>30046</v>
      </c>
      <c r="C4956">
        <v>118</v>
      </c>
      <c r="D4956">
        <v>2</v>
      </c>
      <c r="E4956" s="1" t="s">
        <v>11684</v>
      </c>
      <c r="F4956">
        <v>0</v>
      </c>
      <c r="G4956" s="1" t="s">
        <v>2307</v>
      </c>
      <c r="H4956">
        <v>11</v>
      </c>
      <c r="I4956" s="1" t="s">
        <v>56</v>
      </c>
      <c r="J4956" s="1" t="s">
        <v>56</v>
      </c>
      <c r="K4956" s="1" t="s">
        <v>56</v>
      </c>
      <c r="L4956" s="1" t="s">
        <v>123</v>
      </c>
      <c r="M4956" s="1" t="s">
        <v>56</v>
      </c>
      <c r="N4956" s="1" t="s">
        <v>142</v>
      </c>
      <c r="O4956" s="1" t="s">
        <v>62</v>
      </c>
      <c r="P4956" s="1" t="s">
        <v>56</v>
      </c>
      <c r="Q4956" s="1" t="s">
        <v>56</v>
      </c>
      <c r="R4956" s="1" t="s">
        <v>56</v>
      </c>
      <c r="S4956" s="1" t="s">
        <v>56</v>
      </c>
      <c r="T4956" s="1" t="s">
        <v>56</v>
      </c>
      <c r="U4956" s="1" t="s">
        <v>56</v>
      </c>
      <c r="V4956" s="1" t="s">
        <v>56</v>
      </c>
      <c r="W4956" s="1" t="s">
        <v>56</v>
      </c>
      <c r="X4956" s="1" t="s">
        <v>56</v>
      </c>
      <c r="Y4956" s="1" t="s">
        <v>56</v>
      </c>
      <c r="Z4956" s="1" t="s">
        <v>11684</v>
      </c>
      <c r="AA4956" s="1" t="s">
        <v>56</v>
      </c>
      <c r="AB4956" s="1" t="s">
        <v>56</v>
      </c>
      <c r="AC4956" s="1" t="s">
        <v>56</v>
      </c>
      <c r="AD4956" s="1" t="s">
        <v>11684</v>
      </c>
      <c r="AE4956" s="1" t="s">
        <v>56</v>
      </c>
      <c r="AF4956" s="1" t="s">
        <v>161</v>
      </c>
      <c r="AG4956">
        <v>2</v>
      </c>
      <c r="AH4956">
        <v>547</v>
      </c>
      <c r="AI4956" s="1" t="s">
        <v>1948</v>
      </c>
      <c r="AJ4956" s="1" t="s">
        <v>56</v>
      </c>
      <c r="AK4956">
        <v>3</v>
      </c>
      <c r="AL4956">
        <v>0</v>
      </c>
      <c r="AM4956">
        <v>6</v>
      </c>
      <c r="AN4956">
        <v>1</v>
      </c>
      <c r="AO4956">
        <v>725</v>
      </c>
      <c r="AP4956" s="1" t="s">
        <v>80</v>
      </c>
      <c r="AQ4956">
        <v>0</v>
      </c>
      <c r="AR4956">
        <v>0</v>
      </c>
      <c r="AS4956">
        <v>0</v>
      </c>
      <c r="AT4956" s="1" t="s">
        <v>56</v>
      </c>
      <c r="AU4956" s="1" t="s">
        <v>17617</v>
      </c>
      <c r="AV4956" s="1" t="s">
        <v>1950</v>
      </c>
      <c r="AW4956">
        <v>50</v>
      </c>
      <c r="AX4956" s="1" t="s">
        <v>56</v>
      </c>
      <c r="AY4956">
        <v>0</v>
      </c>
      <c r="AZ4956">
        <v>0</v>
      </c>
      <c r="BA4956">
        <v>1</v>
      </c>
    </row>
    <row r="4957" spans="1:53" x14ac:dyDescent="0.25">
      <c r="A4957">
        <v>9955614697694</v>
      </c>
      <c r="B4957">
        <v>30042</v>
      </c>
      <c r="C4957">
        <v>31</v>
      </c>
      <c r="D4957">
        <v>4</v>
      </c>
      <c r="E4957" s="1" t="s">
        <v>17618</v>
      </c>
      <c r="F4957">
        <v>1</v>
      </c>
      <c r="G4957" s="1" t="s">
        <v>9426</v>
      </c>
      <c r="H4957">
        <v>16</v>
      </c>
      <c r="I4957" s="1" t="s">
        <v>56</v>
      </c>
      <c r="J4957" s="1" t="s">
        <v>264</v>
      </c>
      <c r="K4957" s="1" t="s">
        <v>56</v>
      </c>
      <c r="L4957" s="1" t="s">
        <v>148</v>
      </c>
      <c r="M4957" s="1" t="s">
        <v>246</v>
      </c>
      <c r="N4957" s="1" t="s">
        <v>56</v>
      </c>
      <c r="O4957" s="1" t="s">
        <v>56</v>
      </c>
      <c r="P4957" s="1" t="s">
        <v>55</v>
      </c>
      <c r="Q4957" s="1" t="s">
        <v>56</v>
      </c>
      <c r="R4957" s="1" t="s">
        <v>56</v>
      </c>
      <c r="S4957" s="1" t="s">
        <v>56</v>
      </c>
      <c r="T4957" s="1" t="s">
        <v>149</v>
      </c>
      <c r="U4957" s="1" t="s">
        <v>56</v>
      </c>
      <c r="V4957" s="1" t="s">
        <v>96</v>
      </c>
      <c r="W4957" s="1" t="s">
        <v>246</v>
      </c>
      <c r="X4957" s="1" t="s">
        <v>56</v>
      </c>
      <c r="Y4957" s="1" t="s">
        <v>17619</v>
      </c>
      <c r="Z4957" s="1" t="s">
        <v>4646</v>
      </c>
      <c r="AA4957" s="1" t="s">
        <v>4100</v>
      </c>
      <c r="AB4957" s="1" t="s">
        <v>17618</v>
      </c>
      <c r="AC4957" s="1" t="s">
        <v>56</v>
      </c>
      <c r="AD4957" s="1" t="s">
        <v>17618</v>
      </c>
      <c r="AE4957" s="1" t="s">
        <v>56</v>
      </c>
      <c r="AF4957" s="1" t="s">
        <v>562</v>
      </c>
      <c r="AG4957">
        <v>1</v>
      </c>
      <c r="AH4957">
        <v>47</v>
      </c>
      <c r="AI4957" s="1" t="s">
        <v>11139</v>
      </c>
      <c r="AJ4957" s="1" t="s">
        <v>241</v>
      </c>
      <c r="AK4957">
        <v>6</v>
      </c>
      <c r="AL4957">
        <v>1</v>
      </c>
      <c r="AM4957">
        <v>12</v>
      </c>
      <c r="AN4957">
        <v>4</v>
      </c>
      <c r="AO4957">
        <v>725</v>
      </c>
      <c r="AP4957" s="1" t="s">
        <v>80</v>
      </c>
      <c r="AQ4957">
        <v>0</v>
      </c>
      <c r="AR4957">
        <v>0</v>
      </c>
      <c r="AS4957">
        <v>0</v>
      </c>
      <c r="AT4957" s="1" t="s">
        <v>56</v>
      </c>
      <c r="AU4957" s="1" t="s">
        <v>6176</v>
      </c>
      <c r="AV4957" s="1" t="s">
        <v>6944</v>
      </c>
      <c r="AW4957">
        <v>50</v>
      </c>
      <c r="AX4957" s="1" t="s">
        <v>56</v>
      </c>
      <c r="AY4957">
        <v>0</v>
      </c>
      <c r="AZ4957">
        <v>0</v>
      </c>
      <c r="BA4957">
        <v>1</v>
      </c>
    </row>
    <row r="4958" spans="1:53" x14ac:dyDescent="0.25">
      <c r="A4958">
        <v>9955614702617</v>
      </c>
      <c r="B4958">
        <v>30047</v>
      </c>
      <c r="C4958">
        <v>254</v>
      </c>
      <c r="D4958">
        <v>1</v>
      </c>
      <c r="E4958" s="1" t="s">
        <v>3835</v>
      </c>
      <c r="F4958">
        <v>0</v>
      </c>
      <c r="G4958" s="1" t="s">
        <v>3835</v>
      </c>
      <c r="H4958">
        <v>16</v>
      </c>
      <c r="I4958" s="1" t="s">
        <v>188</v>
      </c>
      <c r="J4958" s="1" t="s">
        <v>56</v>
      </c>
      <c r="K4958" s="1" t="s">
        <v>56</v>
      </c>
      <c r="L4958" s="1" t="s">
        <v>56</v>
      </c>
      <c r="M4958" s="1" t="s">
        <v>56</v>
      </c>
      <c r="N4958" s="1" t="s">
        <v>56</v>
      </c>
      <c r="O4958" s="1" t="s">
        <v>229</v>
      </c>
      <c r="P4958" s="1" t="s">
        <v>56</v>
      </c>
      <c r="Q4958" s="1" t="s">
        <v>56</v>
      </c>
      <c r="R4958" s="1" t="s">
        <v>56</v>
      </c>
      <c r="S4958" s="1" t="s">
        <v>56</v>
      </c>
      <c r="T4958" s="1" t="s">
        <v>56</v>
      </c>
      <c r="U4958" s="1" t="s">
        <v>56</v>
      </c>
      <c r="V4958" s="1" t="s">
        <v>60</v>
      </c>
      <c r="W4958" s="1" t="s">
        <v>56</v>
      </c>
      <c r="X4958" s="1" t="s">
        <v>56</v>
      </c>
      <c r="Y4958" s="1" t="s">
        <v>6996</v>
      </c>
      <c r="Z4958" s="1" t="s">
        <v>624</v>
      </c>
      <c r="AA4958" s="1" t="s">
        <v>56</v>
      </c>
      <c r="AB4958" s="1" t="s">
        <v>56</v>
      </c>
      <c r="AC4958" s="1" t="s">
        <v>56</v>
      </c>
      <c r="AD4958" s="1" t="s">
        <v>56</v>
      </c>
      <c r="AE4958" s="1" t="s">
        <v>56</v>
      </c>
      <c r="AF4958" s="1" t="s">
        <v>188</v>
      </c>
      <c r="AG4958">
        <v>3</v>
      </c>
      <c r="AH4958">
        <v>254</v>
      </c>
      <c r="AI4958" s="1" t="s">
        <v>2849</v>
      </c>
      <c r="AJ4958" s="1" t="s">
        <v>414</v>
      </c>
      <c r="AK4958">
        <v>3</v>
      </c>
      <c r="AL4958">
        <v>0</v>
      </c>
      <c r="AM4958">
        <v>10</v>
      </c>
      <c r="AN4958">
        <v>2</v>
      </c>
      <c r="AO4958">
        <v>1628</v>
      </c>
      <c r="AP4958" s="1" t="s">
        <v>80</v>
      </c>
      <c r="AQ4958">
        <v>0</v>
      </c>
      <c r="AR4958">
        <v>2</v>
      </c>
      <c r="AS4958">
        <v>0</v>
      </c>
      <c r="AT4958" s="1" t="s">
        <v>56</v>
      </c>
      <c r="AU4958" s="1" t="s">
        <v>17620</v>
      </c>
      <c r="AV4958" s="1" t="s">
        <v>597</v>
      </c>
      <c r="AW4958">
        <v>4</v>
      </c>
      <c r="AX4958" s="1" t="s">
        <v>56</v>
      </c>
      <c r="AY4958">
        <v>0</v>
      </c>
      <c r="AZ4958">
        <v>0</v>
      </c>
      <c r="BA4958">
        <v>2</v>
      </c>
    </row>
    <row r="4959" spans="1:53" x14ac:dyDescent="0.25">
      <c r="A4959">
        <v>9955614709007</v>
      </c>
      <c r="B4959">
        <v>30016</v>
      </c>
      <c r="C4959">
        <v>134</v>
      </c>
      <c r="D4959">
        <v>7</v>
      </c>
      <c r="E4959" s="1" t="s">
        <v>17621</v>
      </c>
      <c r="F4959">
        <v>0</v>
      </c>
      <c r="G4959" s="1" t="s">
        <v>7542</v>
      </c>
      <c r="H4959">
        <v>16</v>
      </c>
      <c r="I4959" s="1" t="s">
        <v>241</v>
      </c>
      <c r="J4959" s="1" t="s">
        <v>56</v>
      </c>
      <c r="K4959" s="1" t="s">
        <v>17622</v>
      </c>
      <c r="L4959" s="1" t="s">
        <v>61</v>
      </c>
      <c r="M4959" s="1" t="s">
        <v>90</v>
      </c>
      <c r="N4959" s="1" t="s">
        <v>56</v>
      </c>
      <c r="O4959" s="1" t="s">
        <v>149</v>
      </c>
      <c r="P4959" s="1" t="s">
        <v>61</v>
      </c>
      <c r="Q4959" s="1" t="s">
        <v>59</v>
      </c>
      <c r="R4959" s="1" t="s">
        <v>56</v>
      </c>
      <c r="S4959" s="1" t="s">
        <v>56</v>
      </c>
      <c r="T4959" s="1" t="s">
        <v>60</v>
      </c>
      <c r="U4959" s="1" t="s">
        <v>101</v>
      </c>
      <c r="V4959" s="1" t="s">
        <v>17622</v>
      </c>
      <c r="W4959" s="1" t="s">
        <v>56</v>
      </c>
      <c r="X4959" s="1" t="s">
        <v>56</v>
      </c>
      <c r="Y4959" s="1" t="s">
        <v>17623</v>
      </c>
      <c r="Z4959" s="1" t="s">
        <v>8241</v>
      </c>
      <c r="AA4959" s="1" t="s">
        <v>10880</v>
      </c>
      <c r="AB4959" s="1" t="s">
        <v>56</v>
      </c>
      <c r="AC4959" s="1" t="s">
        <v>56</v>
      </c>
      <c r="AD4959" s="1" t="s">
        <v>17624</v>
      </c>
      <c r="AE4959" s="1" t="s">
        <v>56</v>
      </c>
      <c r="AF4959" s="1" t="s">
        <v>188</v>
      </c>
      <c r="AG4959">
        <v>19</v>
      </c>
      <c r="AH4959">
        <v>581</v>
      </c>
      <c r="AI4959" s="1" t="s">
        <v>624</v>
      </c>
      <c r="AJ4959" s="1" t="s">
        <v>98</v>
      </c>
      <c r="AK4959">
        <v>17</v>
      </c>
      <c r="AL4959">
        <v>1</v>
      </c>
      <c r="AM4959">
        <v>37</v>
      </c>
      <c r="AN4959">
        <v>8</v>
      </c>
      <c r="AO4959">
        <v>2994</v>
      </c>
      <c r="AP4959" s="1" t="s">
        <v>80</v>
      </c>
      <c r="AQ4959">
        <v>0</v>
      </c>
      <c r="AR4959">
        <v>9</v>
      </c>
      <c r="AS4959">
        <v>2</v>
      </c>
      <c r="AT4959" s="1" t="s">
        <v>284</v>
      </c>
      <c r="AU4959" s="1" t="s">
        <v>6944</v>
      </c>
      <c r="AV4959" s="1" t="s">
        <v>2452</v>
      </c>
      <c r="AW4959">
        <v>38</v>
      </c>
      <c r="AX4959" s="1" t="s">
        <v>119</v>
      </c>
      <c r="AY4959">
        <v>1</v>
      </c>
      <c r="AZ4959">
        <v>1</v>
      </c>
      <c r="BA4959">
        <v>1</v>
      </c>
    </row>
    <row r="4960" spans="1:53" x14ac:dyDescent="0.25">
      <c r="A4960">
        <v>9955614718843</v>
      </c>
      <c r="B4960">
        <v>30044</v>
      </c>
      <c r="C4960">
        <v>112</v>
      </c>
      <c r="D4960">
        <v>3</v>
      </c>
      <c r="E4960" s="1" t="s">
        <v>4333</v>
      </c>
      <c r="F4960">
        <v>0</v>
      </c>
      <c r="G4960" s="1" t="s">
        <v>2920</v>
      </c>
      <c r="H4960">
        <v>16</v>
      </c>
      <c r="I4960" s="1" t="s">
        <v>56</v>
      </c>
      <c r="J4960" s="1" t="s">
        <v>56</v>
      </c>
      <c r="K4960" s="1" t="s">
        <v>56</v>
      </c>
      <c r="L4960" s="1" t="s">
        <v>56</v>
      </c>
      <c r="M4960" s="1" t="s">
        <v>123</v>
      </c>
      <c r="N4960" s="1" t="s">
        <v>56</v>
      </c>
      <c r="O4960" s="1" t="s">
        <v>56</v>
      </c>
      <c r="P4960" s="1" t="s">
        <v>158</v>
      </c>
      <c r="Q4960" s="1" t="s">
        <v>142</v>
      </c>
      <c r="R4960" s="1" t="s">
        <v>56</v>
      </c>
      <c r="S4960" s="1" t="s">
        <v>56</v>
      </c>
      <c r="T4960" s="1" t="s">
        <v>56</v>
      </c>
      <c r="U4960" s="1" t="s">
        <v>56</v>
      </c>
      <c r="V4960" s="1" t="s">
        <v>56</v>
      </c>
      <c r="W4960" s="1" t="s">
        <v>2146</v>
      </c>
      <c r="X4960" s="1" t="s">
        <v>56</v>
      </c>
      <c r="Y4960" s="1" t="s">
        <v>997</v>
      </c>
      <c r="Z4960" s="1" t="s">
        <v>164</v>
      </c>
      <c r="AA4960" s="1" t="s">
        <v>56</v>
      </c>
      <c r="AB4960" s="1" t="s">
        <v>56</v>
      </c>
      <c r="AC4960" s="1" t="s">
        <v>56</v>
      </c>
      <c r="AD4960" s="1" t="s">
        <v>113</v>
      </c>
      <c r="AE4960" s="1" t="s">
        <v>56</v>
      </c>
      <c r="AF4960" s="1" t="s">
        <v>713</v>
      </c>
      <c r="AG4960">
        <v>4</v>
      </c>
      <c r="AH4960">
        <v>246</v>
      </c>
      <c r="AI4960" s="1" t="s">
        <v>4089</v>
      </c>
      <c r="AJ4960" s="1" t="s">
        <v>167</v>
      </c>
      <c r="AK4960">
        <v>3</v>
      </c>
      <c r="AL4960">
        <v>0</v>
      </c>
      <c r="AM4960">
        <v>3</v>
      </c>
      <c r="AN4960">
        <v>2</v>
      </c>
      <c r="AO4960">
        <v>2543</v>
      </c>
      <c r="AP4960" s="1" t="s">
        <v>80</v>
      </c>
      <c r="AQ4960">
        <v>0</v>
      </c>
      <c r="AR4960">
        <v>1</v>
      </c>
      <c r="AS4960">
        <v>0</v>
      </c>
      <c r="AT4960" s="1" t="s">
        <v>56</v>
      </c>
      <c r="AU4960" s="1" t="s">
        <v>13421</v>
      </c>
      <c r="AV4960" s="1" t="s">
        <v>3213</v>
      </c>
      <c r="AW4960">
        <v>11</v>
      </c>
      <c r="AX4960" s="1" t="s">
        <v>56</v>
      </c>
      <c r="AY4960">
        <v>0</v>
      </c>
      <c r="AZ4960">
        <v>0</v>
      </c>
      <c r="BA4960">
        <v>1</v>
      </c>
    </row>
    <row r="4961" spans="1:53" x14ac:dyDescent="0.25">
      <c r="A4961">
        <v>9955614721856</v>
      </c>
      <c r="B4961">
        <v>30096</v>
      </c>
      <c r="C4961">
        <v>54</v>
      </c>
      <c r="D4961">
        <v>14</v>
      </c>
      <c r="E4961" s="1" t="s">
        <v>17625</v>
      </c>
      <c r="F4961">
        <v>0</v>
      </c>
      <c r="G4961" s="1" t="s">
        <v>5472</v>
      </c>
      <c r="H4961">
        <v>16</v>
      </c>
      <c r="I4961" s="1" t="s">
        <v>73</v>
      </c>
      <c r="J4961" s="1" t="s">
        <v>56</v>
      </c>
      <c r="K4961" s="1" t="s">
        <v>17626</v>
      </c>
      <c r="L4961" s="1" t="s">
        <v>149</v>
      </c>
      <c r="M4961" s="1" t="s">
        <v>56</v>
      </c>
      <c r="N4961" s="1" t="s">
        <v>56</v>
      </c>
      <c r="O4961" s="1" t="s">
        <v>264</v>
      </c>
      <c r="P4961" s="1" t="s">
        <v>56</v>
      </c>
      <c r="Q4961" s="1" t="s">
        <v>56</v>
      </c>
      <c r="R4961" s="1" t="s">
        <v>188</v>
      </c>
      <c r="S4961" s="1" t="s">
        <v>56</v>
      </c>
      <c r="T4961" s="1" t="s">
        <v>56</v>
      </c>
      <c r="U4961" s="1" t="s">
        <v>56</v>
      </c>
      <c r="V4961" s="1" t="s">
        <v>56</v>
      </c>
      <c r="W4961" s="1" t="s">
        <v>56</v>
      </c>
      <c r="X4961" s="1" t="s">
        <v>56</v>
      </c>
      <c r="Y4961" s="1" t="s">
        <v>17627</v>
      </c>
      <c r="Z4961" s="1" t="s">
        <v>17628</v>
      </c>
      <c r="AA4961" s="1" t="s">
        <v>56</v>
      </c>
      <c r="AB4961" s="1" t="s">
        <v>4131</v>
      </c>
      <c r="AC4961" s="1" t="s">
        <v>56</v>
      </c>
      <c r="AD4961" s="1" t="s">
        <v>17629</v>
      </c>
      <c r="AE4961" s="1" t="s">
        <v>2467</v>
      </c>
      <c r="AF4961" s="1" t="s">
        <v>422</v>
      </c>
      <c r="AG4961">
        <v>17</v>
      </c>
      <c r="AH4961">
        <v>602</v>
      </c>
      <c r="AI4961" s="1" t="s">
        <v>1130</v>
      </c>
      <c r="AJ4961" s="1" t="s">
        <v>59</v>
      </c>
      <c r="AK4961">
        <v>9</v>
      </c>
      <c r="AL4961">
        <v>0</v>
      </c>
      <c r="AM4961">
        <v>25</v>
      </c>
      <c r="AN4961">
        <v>6</v>
      </c>
      <c r="AO4961">
        <v>725</v>
      </c>
      <c r="AP4961" s="1" t="s">
        <v>80</v>
      </c>
      <c r="AQ4961">
        <v>0</v>
      </c>
      <c r="AR4961">
        <v>9</v>
      </c>
      <c r="AS4961">
        <v>3</v>
      </c>
      <c r="AT4961" s="1" t="s">
        <v>231</v>
      </c>
      <c r="AU4961" s="1" t="s">
        <v>16813</v>
      </c>
      <c r="AV4961" s="1" t="s">
        <v>7526</v>
      </c>
      <c r="AW4961">
        <v>5</v>
      </c>
      <c r="AX4961" s="1" t="s">
        <v>133</v>
      </c>
      <c r="AY4961">
        <v>0</v>
      </c>
      <c r="AZ4961">
        <v>1</v>
      </c>
      <c r="BA4961">
        <v>1</v>
      </c>
    </row>
    <row r="4962" spans="1:53" x14ac:dyDescent="0.25">
      <c r="A4962">
        <v>9955614724826</v>
      </c>
      <c r="B4962">
        <v>30047</v>
      </c>
      <c r="C4962">
        <v>325</v>
      </c>
      <c r="D4962">
        <v>1</v>
      </c>
      <c r="E4962" s="1" t="s">
        <v>5195</v>
      </c>
      <c r="F4962">
        <v>0</v>
      </c>
      <c r="G4962" s="1" t="s">
        <v>5195</v>
      </c>
      <c r="H4962">
        <v>11</v>
      </c>
      <c r="I4962" s="1" t="s">
        <v>79</v>
      </c>
      <c r="J4962" s="1" t="s">
        <v>56</v>
      </c>
      <c r="K4962" s="1" t="s">
        <v>56</v>
      </c>
      <c r="L4962" s="1" t="s">
        <v>72</v>
      </c>
      <c r="M4962" s="1" t="s">
        <v>56</v>
      </c>
      <c r="N4962" s="1" t="s">
        <v>188</v>
      </c>
      <c r="O4962" s="1" t="s">
        <v>56</v>
      </c>
      <c r="P4962" s="1" t="s">
        <v>56</v>
      </c>
      <c r="Q4962" s="1" t="s">
        <v>56</v>
      </c>
      <c r="R4962" s="1" t="s">
        <v>56</v>
      </c>
      <c r="S4962" s="1" t="s">
        <v>56</v>
      </c>
      <c r="T4962" s="1" t="s">
        <v>56</v>
      </c>
      <c r="U4962" s="1" t="s">
        <v>101</v>
      </c>
      <c r="V4962" s="1" t="s">
        <v>56</v>
      </c>
      <c r="W4962" s="1" t="s">
        <v>56</v>
      </c>
      <c r="X4962" s="1" t="s">
        <v>56</v>
      </c>
      <c r="Y4962" s="1" t="s">
        <v>56</v>
      </c>
      <c r="Z4962" s="1" t="s">
        <v>5195</v>
      </c>
      <c r="AA4962" s="1" t="s">
        <v>56</v>
      </c>
      <c r="AB4962" s="1" t="s">
        <v>56</v>
      </c>
      <c r="AC4962" s="1" t="s">
        <v>56</v>
      </c>
      <c r="AD4962" s="1" t="s">
        <v>56</v>
      </c>
      <c r="AE4962" s="1" t="s">
        <v>5195</v>
      </c>
      <c r="AF4962" s="1" t="s">
        <v>269</v>
      </c>
      <c r="AG4962">
        <v>15</v>
      </c>
      <c r="AH4962">
        <v>378</v>
      </c>
      <c r="AI4962" s="1" t="s">
        <v>17630</v>
      </c>
      <c r="AJ4962" s="1" t="s">
        <v>149</v>
      </c>
      <c r="AK4962">
        <v>4</v>
      </c>
      <c r="AL4962">
        <v>0</v>
      </c>
      <c r="AM4962">
        <v>7</v>
      </c>
      <c r="AN4962">
        <v>1</v>
      </c>
      <c r="AO4962">
        <v>725</v>
      </c>
      <c r="AP4962" s="1" t="s">
        <v>66</v>
      </c>
      <c r="AQ4962">
        <v>0</v>
      </c>
      <c r="AR4962">
        <v>8</v>
      </c>
      <c r="AS4962">
        <v>1</v>
      </c>
      <c r="AT4962" s="1" t="s">
        <v>852</v>
      </c>
      <c r="AU4962" s="1" t="s">
        <v>6018</v>
      </c>
      <c r="AV4962" s="1" t="s">
        <v>6997</v>
      </c>
      <c r="AW4962">
        <v>3</v>
      </c>
      <c r="AX4962" s="1" t="s">
        <v>56</v>
      </c>
      <c r="AY4962">
        <v>1</v>
      </c>
      <c r="AZ4962">
        <v>0</v>
      </c>
      <c r="BA4962">
        <v>2</v>
      </c>
    </row>
    <row r="4963" spans="1:53" x14ac:dyDescent="0.25">
      <c r="A4963">
        <v>9955614729045</v>
      </c>
      <c r="B4963">
        <v>30024</v>
      </c>
      <c r="C4963">
        <v>355</v>
      </c>
      <c r="D4963">
        <v>1</v>
      </c>
      <c r="E4963" s="1" t="s">
        <v>1315</v>
      </c>
      <c r="F4963">
        <v>0</v>
      </c>
      <c r="G4963" s="1" t="s">
        <v>1315</v>
      </c>
      <c r="H4963">
        <v>11</v>
      </c>
      <c r="I4963" s="1" t="s">
        <v>289</v>
      </c>
      <c r="J4963" s="1" t="s">
        <v>56</v>
      </c>
      <c r="K4963" s="1" t="s">
        <v>56</v>
      </c>
      <c r="L4963" s="1" t="s">
        <v>56</v>
      </c>
      <c r="M4963" s="1" t="s">
        <v>56</v>
      </c>
      <c r="N4963" s="1" t="s">
        <v>56</v>
      </c>
      <c r="O4963" s="1" t="s">
        <v>56</v>
      </c>
      <c r="P4963" s="1" t="s">
        <v>77</v>
      </c>
      <c r="Q4963" s="1" t="s">
        <v>56</v>
      </c>
      <c r="R4963" s="1" t="s">
        <v>56</v>
      </c>
      <c r="S4963" s="1" t="s">
        <v>56</v>
      </c>
      <c r="T4963" s="1" t="s">
        <v>56</v>
      </c>
      <c r="U4963" s="1" t="s">
        <v>56</v>
      </c>
      <c r="V4963" s="1" t="s">
        <v>56</v>
      </c>
      <c r="W4963" s="1" t="s">
        <v>56</v>
      </c>
      <c r="X4963" s="1" t="s">
        <v>56</v>
      </c>
      <c r="Y4963" s="1" t="s">
        <v>56</v>
      </c>
      <c r="Z4963" s="1" t="s">
        <v>1315</v>
      </c>
      <c r="AA4963" s="1" t="s">
        <v>56</v>
      </c>
      <c r="AB4963" s="1" t="s">
        <v>56</v>
      </c>
      <c r="AC4963" s="1" t="s">
        <v>56</v>
      </c>
      <c r="AD4963" s="1" t="s">
        <v>56</v>
      </c>
      <c r="AE4963" s="1" t="s">
        <v>56</v>
      </c>
      <c r="AF4963" s="1" t="s">
        <v>269</v>
      </c>
      <c r="AG4963">
        <v>14</v>
      </c>
      <c r="AH4963">
        <v>355</v>
      </c>
      <c r="AI4963" s="1" t="s">
        <v>1273</v>
      </c>
      <c r="AJ4963" s="1" t="s">
        <v>157</v>
      </c>
      <c r="AK4963">
        <v>2</v>
      </c>
      <c r="AL4963">
        <v>0</v>
      </c>
      <c r="AM4963">
        <v>3</v>
      </c>
      <c r="AN4963">
        <v>1</v>
      </c>
      <c r="AO4963">
        <v>725</v>
      </c>
      <c r="AP4963" s="1" t="s">
        <v>66</v>
      </c>
      <c r="AQ4963">
        <v>0</v>
      </c>
      <c r="AR4963">
        <v>5</v>
      </c>
      <c r="AS4963">
        <v>0</v>
      </c>
      <c r="AT4963" s="1" t="s">
        <v>56</v>
      </c>
      <c r="AU4963" s="1" t="s">
        <v>5034</v>
      </c>
      <c r="AV4963" s="1" t="s">
        <v>1273</v>
      </c>
      <c r="AW4963">
        <v>16</v>
      </c>
      <c r="AX4963" s="1" t="s">
        <v>56</v>
      </c>
      <c r="AY4963">
        <v>0</v>
      </c>
      <c r="AZ4963">
        <v>0</v>
      </c>
      <c r="BA4963">
        <v>1</v>
      </c>
    </row>
    <row r="4964" spans="1:53" x14ac:dyDescent="0.25">
      <c r="A4964">
        <v>9955614729665</v>
      </c>
      <c r="B4964">
        <v>30067</v>
      </c>
      <c r="C4964">
        <v>33</v>
      </c>
      <c r="D4964">
        <v>4</v>
      </c>
      <c r="E4964" s="1" t="s">
        <v>17631</v>
      </c>
      <c r="F4964">
        <v>1</v>
      </c>
      <c r="G4964" s="1" t="s">
        <v>17632</v>
      </c>
      <c r="H4964">
        <v>11</v>
      </c>
      <c r="I4964" s="1" t="s">
        <v>72</v>
      </c>
      <c r="J4964" s="1" t="s">
        <v>56</v>
      </c>
      <c r="K4964" s="1" t="s">
        <v>56</v>
      </c>
      <c r="L4964" s="1" t="s">
        <v>179</v>
      </c>
      <c r="M4964" s="1" t="s">
        <v>56</v>
      </c>
      <c r="N4964" s="1" t="s">
        <v>112</v>
      </c>
      <c r="O4964" s="1" t="s">
        <v>167</v>
      </c>
      <c r="P4964" s="1" t="s">
        <v>56</v>
      </c>
      <c r="Q4964" s="1" t="s">
        <v>56</v>
      </c>
      <c r="R4964" s="1" t="s">
        <v>56</v>
      </c>
      <c r="S4964" s="1" t="s">
        <v>56</v>
      </c>
      <c r="T4964" s="1" t="s">
        <v>101</v>
      </c>
      <c r="U4964" s="1" t="s">
        <v>157</v>
      </c>
      <c r="V4964" s="1" t="s">
        <v>56</v>
      </c>
      <c r="W4964" s="1" t="s">
        <v>56</v>
      </c>
      <c r="X4964" s="1" t="s">
        <v>56</v>
      </c>
      <c r="Y4964" s="1" t="s">
        <v>5150</v>
      </c>
      <c r="Z4964" s="1" t="s">
        <v>17633</v>
      </c>
      <c r="AA4964" s="1" t="s">
        <v>56</v>
      </c>
      <c r="AB4964" s="1" t="s">
        <v>1567</v>
      </c>
      <c r="AC4964" s="1" t="s">
        <v>56</v>
      </c>
      <c r="AD4964" s="1" t="s">
        <v>1567</v>
      </c>
      <c r="AE4964" s="1" t="s">
        <v>56</v>
      </c>
      <c r="AF4964" s="1" t="s">
        <v>119</v>
      </c>
      <c r="AG4964">
        <v>12</v>
      </c>
      <c r="AH4964">
        <v>293</v>
      </c>
      <c r="AI4964" s="1" t="s">
        <v>230</v>
      </c>
      <c r="AJ4964" s="1" t="s">
        <v>55</v>
      </c>
      <c r="AK4964">
        <v>9</v>
      </c>
      <c r="AL4964">
        <v>0</v>
      </c>
      <c r="AM4964">
        <v>18</v>
      </c>
      <c r="AN4964">
        <v>3</v>
      </c>
      <c r="AO4964">
        <v>105</v>
      </c>
      <c r="AP4964" s="1" t="s">
        <v>80</v>
      </c>
      <c r="AQ4964">
        <v>0</v>
      </c>
      <c r="AR4964">
        <v>4</v>
      </c>
      <c r="AS4964">
        <v>2</v>
      </c>
      <c r="AT4964" s="1" t="s">
        <v>81</v>
      </c>
      <c r="AU4964" s="1" t="s">
        <v>11003</v>
      </c>
      <c r="AV4964" s="1" t="s">
        <v>6280</v>
      </c>
      <c r="AW4964">
        <v>8</v>
      </c>
      <c r="AX4964" s="1" t="s">
        <v>56</v>
      </c>
      <c r="AY4964">
        <v>0</v>
      </c>
      <c r="AZ4964">
        <v>1</v>
      </c>
      <c r="BA4964">
        <v>1</v>
      </c>
    </row>
    <row r="4965" spans="1:53" x14ac:dyDescent="0.25">
      <c r="A4965">
        <v>9955614731521</v>
      </c>
      <c r="B4965">
        <v>30034</v>
      </c>
      <c r="C4965">
        <v>135</v>
      </c>
      <c r="D4965">
        <v>5</v>
      </c>
      <c r="E4965" s="1" t="s">
        <v>4598</v>
      </c>
      <c r="F4965">
        <v>0</v>
      </c>
      <c r="G4965" s="1" t="s">
        <v>990</v>
      </c>
      <c r="H4965">
        <v>11</v>
      </c>
      <c r="I4965" s="1" t="s">
        <v>56</v>
      </c>
      <c r="J4965" s="1" t="s">
        <v>56</v>
      </c>
      <c r="K4965" s="1" t="s">
        <v>73</v>
      </c>
      <c r="L4965" s="1" t="s">
        <v>167</v>
      </c>
      <c r="M4965" s="1" t="s">
        <v>56</v>
      </c>
      <c r="N4965" s="1" t="s">
        <v>167</v>
      </c>
      <c r="O4965" s="1" t="s">
        <v>56</v>
      </c>
      <c r="P4965" s="1" t="s">
        <v>56</v>
      </c>
      <c r="Q4965" s="1" t="s">
        <v>56</v>
      </c>
      <c r="R4965" s="1" t="s">
        <v>56</v>
      </c>
      <c r="S4965" s="1" t="s">
        <v>56</v>
      </c>
      <c r="T4965" s="1" t="s">
        <v>56</v>
      </c>
      <c r="U4965" s="1" t="s">
        <v>256</v>
      </c>
      <c r="V4965" s="1" t="s">
        <v>96</v>
      </c>
      <c r="W4965" s="1" t="s">
        <v>167</v>
      </c>
      <c r="X4965" s="1" t="s">
        <v>56</v>
      </c>
      <c r="Y4965" s="1" t="s">
        <v>56</v>
      </c>
      <c r="Z4965" s="1" t="s">
        <v>4598</v>
      </c>
      <c r="AA4965" s="1" t="s">
        <v>56</v>
      </c>
      <c r="AB4965" s="1" t="s">
        <v>56</v>
      </c>
      <c r="AC4965" s="1" t="s">
        <v>56</v>
      </c>
      <c r="AD4965" s="1" t="s">
        <v>56</v>
      </c>
      <c r="AE4965" s="1" t="s">
        <v>56</v>
      </c>
      <c r="AF4965" s="1" t="s">
        <v>88</v>
      </c>
      <c r="AG4965">
        <v>23</v>
      </c>
      <c r="AH4965">
        <v>519</v>
      </c>
      <c r="AI4965" s="1" t="s">
        <v>3395</v>
      </c>
      <c r="AJ4965" s="1" t="s">
        <v>65</v>
      </c>
      <c r="AK4965">
        <v>6</v>
      </c>
      <c r="AL4965">
        <v>0</v>
      </c>
      <c r="AM4965">
        <v>13</v>
      </c>
      <c r="AN4965">
        <v>2</v>
      </c>
      <c r="AO4965">
        <v>105</v>
      </c>
      <c r="AP4965" s="1" t="s">
        <v>80</v>
      </c>
      <c r="AQ4965">
        <v>0</v>
      </c>
      <c r="AR4965">
        <v>9</v>
      </c>
      <c r="AS4965">
        <v>0</v>
      </c>
      <c r="AT4965" s="1" t="s">
        <v>56</v>
      </c>
      <c r="AU4965" s="1" t="s">
        <v>5341</v>
      </c>
      <c r="AV4965" s="1" t="s">
        <v>3105</v>
      </c>
      <c r="AW4965">
        <v>24</v>
      </c>
      <c r="AX4965" s="1" t="s">
        <v>4301</v>
      </c>
      <c r="AY4965">
        <v>0</v>
      </c>
      <c r="AZ4965">
        <v>0</v>
      </c>
      <c r="BA4965">
        <v>1</v>
      </c>
    </row>
    <row r="4966" spans="1:53" x14ac:dyDescent="0.25">
      <c r="A4966">
        <v>9955614733736</v>
      </c>
      <c r="B4966">
        <v>30088</v>
      </c>
      <c r="C4966">
        <v>43</v>
      </c>
      <c r="D4966">
        <v>7</v>
      </c>
      <c r="E4966" s="1" t="s">
        <v>17634</v>
      </c>
      <c r="F4966">
        <v>1</v>
      </c>
      <c r="G4966" s="1" t="s">
        <v>12366</v>
      </c>
      <c r="H4966">
        <v>11</v>
      </c>
      <c r="I4966" s="1" t="s">
        <v>112</v>
      </c>
      <c r="J4966" s="1" t="s">
        <v>56</v>
      </c>
      <c r="K4966" s="1" t="s">
        <v>58</v>
      </c>
      <c r="L4966" s="1" t="s">
        <v>241</v>
      </c>
      <c r="M4966" s="1" t="s">
        <v>56</v>
      </c>
      <c r="N4966" s="1" t="s">
        <v>72</v>
      </c>
      <c r="O4966" s="1" t="s">
        <v>61</v>
      </c>
      <c r="P4966" s="1" t="s">
        <v>56</v>
      </c>
      <c r="Q4966" s="1" t="s">
        <v>56</v>
      </c>
      <c r="R4966" s="1" t="s">
        <v>56</v>
      </c>
      <c r="S4966" s="1" t="s">
        <v>56</v>
      </c>
      <c r="T4966" s="1" t="s">
        <v>56</v>
      </c>
      <c r="U4966" s="1" t="s">
        <v>96</v>
      </c>
      <c r="V4966" s="1" t="s">
        <v>56</v>
      </c>
      <c r="W4966" s="1" t="s">
        <v>56</v>
      </c>
      <c r="X4966" s="1" t="s">
        <v>56</v>
      </c>
      <c r="Y4966" s="1" t="s">
        <v>17635</v>
      </c>
      <c r="Z4966" s="1" t="s">
        <v>17636</v>
      </c>
      <c r="AA4966" s="1" t="s">
        <v>56</v>
      </c>
      <c r="AB4966" s="1" t="s">
        <v>17637</v>
      </c>
      <c r="AC4966" s="1" t="s">
        <v>56</v>
      </c>
      <c r="AD4966" s="1" t="s">
        <v>17638</v>
      </c>
      <c r="AE4966" s="1" t="s">
        <v>1859</v>
      </c>
      <c r="AF4966" s="1" t="s">
        <v>229</v>
      </c>
      <c r="AG4966">
        <v>24</v>
      </c>
      <c r="AH4966">
        <v>642</v>
      </c>
      <c r="AI4966" s="1" t="s">
        <v>2032</v>
      </c>
      <c r="AJ4966" s="1" t="s">
        <v>58</v>
      </c>
      <c r="AK4966">
        <v>10</v>
      </c>
      <c r="AL4966">
        <v>3</v>
      </c>
      <c r="AM4966">
        <v>27</v>
      </c>
      <c r="AN4966">
        <v>5</v>
      </c>
      <c r="AO4966">
        <v>285</v>
      </c>
      <c r="AP4966" s="1" t="s">
        <v>80</v>
      </c>
      <c r="AQ4966">
        <v>0</v>
      </c>
      <c r="AR4966">
        <v>8</v>
      </c>
      <c r="AS4966">
        <v>3</v>
      </c>
      <c r="AT4966" s="1" t="s">
        <v>178</v>
      </c>
      <c r="AU4966" s="1" t="s">
        <v>11454</v>
      </c>
      <c r="AV4966" s="1" t="s">
        <v>7174</v>
      </c>
      <c r="AW4966">
        <v>3</v>
      </c>
      <c r="AX4966" s="1" t="s">
        <v>157</v>
      </c>
      <c r="AY4966">
        <v>1</v>
      </c>
      <c r="AZ4966">
        <v>1</v>
      </c>
      <c r="BA4966">
        <v>1</v>
      </c>
    </row>
    <row r="4967" spans="1:53" x14ac:dyDescent="0.25">
      <c r="A4967">
        <v>9955614736717</v>
      </c>
      <c r="B4967">
        <v>30068</v>
      </c>
      <c r="C4967">
        <v>322</v>
      </c>
      <c r="D4967">
        <v>1</v>
      </c>
      <c r="E4967" s="1" t="s">
        <v>2167</v>
      </c>
      <c r="F4967">
        <v>0</v>
      </c>
      <c r="G4967" s="1" t="s">
        <v>2167</v>
      </c>
      <c r="H4967">
        <v>11</v>
      </c>
      <c r="I4967" s="1" t="s">
        <v>56</v>
      </c>
      <c r="J4967" s="1" t="s">
        <v>56</v>
      </c>
      <c r="K4967" s="1" t="s">
        <v>56</v>
      </c>
      <c r="L4967" s="1" t="s">
        <v>56</v>
      </c>
      <c r="M4967" s="1" t="s">
        <v>114</v>
      </c>
      <c r="N4967" s="1" t="s">
        <v>320</v>
      </c>
      <c r="O4967" s="1" t="s">
        <v>56</v>
      </c>
      <c r="P4967" s="1" t="s">
        <v>56</v>
      </c>
      <c r="Q4967" s="1" t="s">
        <v>56</v>
      </c>
      <c r="R4967" s="1" t="s">
        <v>56</v>
      </c>
      <c r="S4967" s="1" t="s">
        <v>56</v>
      </c>
      <c r="T4967" s="1" t="s">
        <v>56</v>
      </c>
      <c r="U4967" s="1" t="s">
        <v>56</v>
      </c>
      <c r="V4967" s="1" t="s">
        <v>56</v>
      </c>
      <c r="W4967" s="1" t="s">
        <v>56</v>
      </c>
      <c r="X4967" s="1" t="s">
        <v>56</v>
      </c>
      <c r="Y4967" s="1" t="s">
        <v>56</v>
      </c>
      <c r="Z4967" s="1" t="s">
        <v>2167</v>
      </c>
      <c r="AA4967" s="1" t="s">
        <v>56</v>
      </c>
      <c r="AB4967" s="1" t="s">
        <v>56</v>
      </c>
      <c r="AC4967" s="1" t="s">
        <v>56</v>
      </c>
      <c r="AD4967" s="1" t="s">
        <v>56</v>
      </c>
      <c r="AE4967" s="1" t="s">
        <v>2167</v>
      </c>
      <c r="AF4967" s="1" t="s">
        <v>338</v>
      </c>
      <c r="AG4967">
        <v>9</v>
      </c>
      <c r="AH4967">
        <v>322</v>
      </c>
      <c r="AI4967" s="1" t="s">
        <v>461</v>
      </c>
      <c r="AJ4967" s="1" t="s">
        <v>56</v>
      </c>
      <c r="AK4967">
        <v>2</v>
      </c>
      <c r="AL4967">
        <v>0</v>
      </c>
      <c r="AM4967">
        <v>3</v>
      </c>
      <c r="AN4967">
        <v>1</v>
      </c>
      <c r="AO4967">
        <v>285</v>
      </c>
      <c r="AP4967" s="1" t="s">
        <v>80</v>
      </c>
      <c r="AQ4967">
        <v>0</v>
      </c>
      <c r="AR4967">
        <v>3</v>
      </c>
      <c r="AS4967">
        <v>0</v>
      </c>
      <c r="AT4967" s="1" t="s">
        <v>56</v>
      </c>
      <c r="AU4967" s="1" t="s">
        <v>7537</v>
      </c>
      <c r="AV4967" s="1" t="s">
        <v>461</v>
      </c>
      <c r="AW4967">
        <v>1</v>
      </c>
      <c r="AX4967" s="1" t="s">
        <v>56</v>
      </c>
      <c r="AY4967">
        <v>0</v>
      </c>
      <c r="AZ4967">
        <v>0</v>
      </c>
      <c r="BA4967">
        <v>1</v>
      </c>
    </row>
    <row r="4968" spans="1:53" x14ac:dyDescent="0.25">
      <c r="A4968">
        <v>9955614737350</v>
      </c>
      <c r="B4968">
        <v>30013</v>
      </c>
      <c r="C4968">
        <v>33</v>
      </c>
      <c r="D4968">
        <v>13</v>
      </c>
      <c r="E4968" s="1" t="s">
        <v>17639</v>
      </c>
      <c r="F4968">
        <v>1</v>
      </c>
      <c r="G4968" s="1" t="s">
        <v>4403</v>
      </c>
      <c r="H4968">
        <v>11</v>
      </c>
      <c r="I4968" s="1" t="s">
        <v>241</v>
      </c>
      <c r="J4968" s="1" t="s">
        <v>101</v>
      </c>
      <c r="K4968" s="1" t="s">
        <v>56</v>
      </c>
      <c r="L4968" s="1" t="s">
        <v>149</v>
      </c>
      <c r="M4968" s="1" t="s">
        <v>98</v>
      </c>
      <c r="N4968" s="1" t="s">
        <v>149</v>
      </c>
      <c r="O4968" s="1" t="s">
        <v>90</v>
      </c>
      <c r="P4968" s="1" t="s">
        <v>56</v>
      </c>
      <c r="Q4968" s="1" t="s">
        <v>96</v>
      </c>
      <c r="R4968" s="1" t="s">
        <v>56</v>
      </c>
      <c r="S4968" s="1" t="s">
        <v>56</v>
      </c>
      <c r="T4968" s="1" t="s">
        <v>17640</v>
      </c>
      <c r="U4968" s="1" t="s">
        <v>61</v>
      </c>
      <c r="V4968" s="1" t="s">
        <v>17641</v>
      </c>
      <c r="W4968" s="1" t="s">
        <v>56</v>
      </c>
      <c r="X4968" s="1" t="s">
        <v>56</v>
      </c>
      <c r="Y4968" s="1" t="s">
        <v>17642</v>
      </c>
      <c r="Z4968" s="1" t="s">
        <v>17643</v>
      </c>
      <c r="AA4968" s="1" t="s">
        <v>56</v>
      </c>
      <c r="AB4968" s="1" t="s">
        <v>11441</v>
      </c>
      <c r="AC4968" s="1" t="s">
        <v>56</v>
      </c>
      <c r="AD4968" s="1" t="s">
        <v>10864</v>
      </c>
      <c r="AE4968" s="1" t="s">
        <v>186</v>
      </c>
      <c r="AF4968" s="1" t="s">
        <v>422</v>
      </c>
      <c r="AG4968">
        <v>23</v>
      </c>
      <c r="AH4968">
        <v>659</v>
      </c>
      <c r="AI4968" s="1" t="s">
        <v>17644</v>
      </c>
      <c r="AJ4968" s="1" t="s">
        <v>157</v>
      </c>
      <c r="AK4968">
        <v>17</v>
      </c>
      <c r="AL4968">
        <v>1</v>
      </c>
      <c r="AM4968">
        <v>39</v>
      </c>
      <c r="AN4968">
        <v>7</v>
      </c>
      <c r="AO4968">
        <v>4662</v>
      </c>
      <c r="AP4968" s="1" t="s">
        <v>80</v>
      </c>
      <c r="AQ4968">
        <v>0</v>
      </c>
      <c r="AR4968">
        <v>10</v>
      </c>
      <c r="AS4968">
        <v>5</v>
      </c>
      <c r="AT4968" s="1" t="s">
        <v>81</v>
      </c>
      <c r="AU4968" s="1" t="s">
        <v>9638</v>
      </c>
      <c r="AV4968" s="1" t="s">
        <v>9998</v>
      </c>
      <c r="AW4968">
        <v>4</v>
      </c>
      <c r="AX4968" s="1" t="s">
        <v>120</v>
      </c>
      <c r="AY4968">
        <v>0</v>
      </c>
      <c r="AZ4968">
        <v>1</v>
      </c>
      <c r="BA4968">
        <v>1</v>
      </c>
    </row>
    <row r="4969" spans="1:53" x14ac:dyDescent="0.25">
      <c r="A4969">
        <v>9955614738012</v>
      </c>
      <c r="B4969">
        <v>30062</v>
      </c>
      <c r="C4969">
        <v>74</v>
      </c>
      <c r="D4969">
        <v>6</v>
      </c>
      <c r="E4969" s="1" t="s">
        <v>17645</v>
      </c>
      <c r="F4969">
        <v>1</v>
      </c>
      <c r="G4969" s="1" t="s">
        <v>17646</v>
      </c>
      <c r="H4969">
        <v>11</v>
      </c>
      <c r="I4969" s="1" t="s">
        <v>148</v>
      </c>
      <c r="J4969" s="1" t="s">
        <v>56</v>
      </c>
      <c r="K4969" s="1" t="s">
        <v>56</v>
      </c>
      <c r="L4969" s="1" t="s">
        <v>101</v>
      </c>
      <c r="M4969" s="1" t="s">
        <v>148</v>
      </c>
      <c r="N4969" s="1" t="s">
        <v>167</v>
      </c>
      <c r="O4969" s="1" t="s">
        <v>61</v>
      </c>
      <c r="P4969" s="1" t="s">
        <v>149</v>
      </c>
      <c r="Q4969" s="1" t="s">
        <v>72</v>
      </c>
      <c r="R4969" s="1" t="s">
        <v>56</v>
      </c>
      <c r="S4969" s="1" t="s">
        <v>56</v>
      </c>
      <c r="T4969" s="1" t="s">
        <v>101</v>
      </c>
      <c r="U4969" s="1" t="s">
        <v>73</v>
      </c>
      <c r="V4969" s="1" t="s">
        <v>56</v>
      </c>
      <c r="W4969" s="1" t="s">
        <v>132</v>
      </c>
      <c r="X4969" s="1" t="s">
        <v>56</v>
      </c>
      <c r="Y4969" s="1" t="s">
        <v>56</v>
      </c>
      <c r="Z4969" s="1" t="s">
        <v>17645</v>
      </c>
      <c r="AA4969" s="1" t="s">
        <v>56</v>
      </c>
      <c r="AB4969" s="1" t="s">
        <v>17647</v>
      </c>
      <c r="AC4969" s="1" t="s">
        <v>56</v>
      </c>
      <c r="AD4969" s="1" t="s">
        <v>17648</v>
      </c>
      <c r="AE4969" s="1" t="s">
        <v>56</v>
      </c>
      <c r="AF4969" s="1" t="s">
        <v>119</v>
      </c>
      <c r="AG4969">
        <v>24</v>
      </c>
      <c r="AH4969">
        <v>581</v>
      </c>
      <c r="AI4969" s="1" t="s">
        <v>584</v>
      </c>
      <c r="AJ4969" s="1" t="s">
        <v>98</v>
      </c>
      <c r="AK4969">
        <v>15</v>
      </c>
      <c r="AL4969">
        <v>4</v>
      </c>
      <c r="AM4969">
        <v>37</v>
      </c>
      <c r="AN4969">
        <v>2</v>
      </c>
      <c r="AO4969">
        <v>111</v>
      </c>
      <c r="AP4969" s="1" t="s">
        <v>80</v>
      </c>
      <c r="AQ4969">
        <v>0</v>
      </c>
      <c r="AR4969">
        <v>10</v>
      </c>
      <c r="AS4969">
        <v>3</v>
      </c>
      <c r="AT4969" s="1" t="s">
        <v>1072</v>
      </c>
      <c r="AU4969" s="1" t="s">
        <v>2311</v>
      </c>
      <c r="AV4969" s="1" t="s">
        <v>3529</v>
      </c>
      <c r="AW4969">
        <v>25</v>
      </c>
      <c r="AX4969" s="1" t="s">
        <v>56</v>
      </c>
      <c r="AY4969">
        <v>0</v>
      </c>
      <c r="AZ4969">
        <v>1</v>
      </c>
      <c r="BA4969">
        <v>1</v>
      </c>
    </row>
    <row r="4970" spans="1:53" x14ac:dyDescent="0.25">
      <c r="A4970">
        <v>9955614739136</v>
      </c>
      <c r="B4970">
        <v>30092</v>
      </c>
      <c r="C4970">
        <v>8</v>
      </c>
      <c r="D4970">
        <v>86</v>
      </c>
      <c r="E4970" s="1" t="s">
        <v>17649</v>
      </c>
      <c r="F4970">
        <v>1</v>
      </c>
      <c r="G4970" s="1" t="s">
        <v>2629</v>
      </c>
      <c r="H4970">
        <v>11</v>
      </c>
      <c r="I4970" s="1" t="s">
        <v>98</v>
      </c>
      <c r="J4970" s="1" t="s">
        <v>60</v>
      </c>
      <c r="K4970" s="1" t="s">
        <v>132</v>
      </c>
      <c r="L4970" s="1" t="s">
        <v>65</v>
      </c>
      <c r="M4970" s="1" t="s">
        <v>98</v>
      </c>
      <c r="N4970" s="1" t="s">
        <v>90</v>
      </c>
      <c r="O4970" s="1" t="s">
        <v>101</v>
      </c>
      <c r="P4970" s="1" t="s">
        <v>65</v>
      </c>
      <c r="Q4970" s="1" t="s">
        <v>61</v>
      </c>
      <c r="R4970" s="1" t="s">
        <v>56</v>
      </c>
      <c r="S4970" s="1" t="s">
        <v>56</v>
      </c>
      <c r="T4970" s="1" t="s">
        <v>101</v>
      </c>
      <c r="U4970" s="1" t="s">
        <v>132</v>
      </c>
      <c r="V4970" s="1" t="s">
        <v>17650</v>
      </c>
      <c r="W4970" s="1" t="s">
        <v>132</v>
      </c>
      <c r="X4970" s="1" t="s">
        <v>56</v>
      </c>
      <c r="Y4970" s="1" t="s">
        <v>17651</v>
      </c>
      <c r="Z4970" s="1" t="s">
        <v>17652</v>
      </c>
      <c r="AA4970" s="1" t="s">
        <v>56</v>
      </c>
      <c r="AB4970" s="1" t="s">
        <v>17653</v>
      </c>
      <c r="AC4970" s="1" t="s">
        <v>17654</v>
      </c>
      <c r="AD4970" s="1" t="s">
        <v>17655</v>
      </c>
      <c r="AE4970" s="1" t="s">
        <v>17656</v>
      </c>
      <c r="AF4970" s="1" t="s">
        <v>289</v>
      </c>
      <c r="AG4970">
        <v>19</v>
      </c>
      <c r="AH4970">
        <v>391</v>
      </c>
      <c r="AI4970" s="1" t="s">
        <v>6732</v>
      </c>
      <c r="AJ4970" s="1" t="s">
        <v>120</v>
      </c>
      <c r="AK4970">
        <v>25</v>
      </c>
      <c r="AL4970">
        <v>5</v>
      </c>
      <c r="AM4970">
        <v>208</v>
      </c>
      <c r="AN4970">
        <v>4</v>
      </c>
      <c r="AO4970">
        <v>725</v>
      </c>
      <c r="AP4970" s="1" t="s">
        <v>80</v>
      </c>
      <c r="AQ4970">
        <v>0</v>
      </c>
      <c r="AR4970">
        <v>6</v>
      </c>
      <c r="AS4970">
        <v>6</v>
      </c>
      <c r="AT4970" s="1" t="s">
        <v>91</v>
      </c>
      <c r="AU4970" s="1" t="s">
        <v>4131</v>
      </c>
      <c r="AV4970" s="1" t="s">
        <v>17657</v>
      </c>
      <c r="AW4970">
        <v>8</v>
      </c>
      <c r="AX4970" s="1" t="s">
        <v>241</v>
      </c>
      <c r="AY4970">
        <v>1</v>
      </c>
      <c r="AZ4970">
        <v>1</v>
      </c>
      <c r="BA4970">
        <v>1</v>
      </c>
    </row>
    <row r="4971" spans="1:53" x14ac:dyDescent="0.25">
      <c r="A4971">
        <v>9955614739543</v>
      </c>
      <c r="B4971">
        <v>30038</v>
      </c>
      <c r="C4971">
        <v>8</v>
      </c>
      <c r="D4971">
        <v>6</v>
      </c>
      <c r="E4971" s="1" t="s">
        <v>17658</v>
      </c>
      <c r="F4971">
        <v>1</v>
      </c>
      <c r="G4971" s="1" t="s">
        <v>3402</v>
      </c>
      <c r="H4971">
        <v>11</v>
      </c>
      <c r="I4971" s="1" t="s">
        <v>148</v>
      </c>
      <c r="J4971" s="1" t="s">
        <v>56</v>
      </c>
      <c r="K4971" s="1" t="s">
        <v>60</v>
      </c>
      <c r="L4971" s="1" t="s">
        <v>198</v>
      </c>
      <c r="M4971" s="1" t="s">
        <v>133</v>
      </c>
      <c r="N4971" s="1" t="s">
        <v>96</v>
      </c>
      <c r="O4971" s="1" t="s">
        <v>56</v>
      </c>
      <c r="P4971" s="1" t="s">
        <v>72</v>
      </c>
      <c r="Q4971" s="1" t="s">
        <v>56</v>
      </c>
      <c r="R4971" s="1" t="s">
        <v>56</v>
      </c>
      <c r="S4971" s="1" t="s">
        <v>56</v>
      </c>
      <c r="T4971" s="1" t="s">
        <v>56</v>
      </c>
      <c r="U4971" s="1" t="s">
        <v>60</v>
      </c>
      <c r="V4971" s="1" t="s">
        <v>56</v>
      </c>
      <c r="W4971" s="1" t="s">
        <v>56</v>
      </c>
      <c r="X4971" s="1" t="s">
        <v>56</v>
      </c>
      <c r="Y4971" s="1" t="s">
        <v>56</v>
      </c>
      <c r="Z4971" s="1" t="s">
        <v>17659</v>
      </c>
      <c r="AA4971" s="1" t="s">
        <v>899</v>
      </c>
      <c r="AB4971" s="1" t="s">
        <v>17660</v>
      </c>
      <c r="AC4971" s="1" t="s">
        <v>1277</v>
      </c>
      <c r="AD4971" s="1" t="s">
        <v>10969</v>
      </c>
      <c r="AE4971" s="1" t="s">
        <v>56</v>
      </c>
      <c r="AF4971" s="1" t="s">
        <v>188</v>
      </c>
      <c r="AG4971">
        <v>23</v>
      </c>
      <c r="AH4971">
        <v>700</v>
      </c>
      <c r="AI4971" s="1" t="s">
        <v>4672</v>
      </c>
      <c r="AJ4971" s="1" t="s">
        <v>59</v>
      </c>
      <c r="AK4971">
        <v>10</v>
      </c>
      <c r="AL4971">
        <v>0</v>
      </c>
      <c r="AM4971">
        <v>18</v>
      </c>
      <c r="AN4971">
        <v>4</v>
      </c>
      <c r="AO4971">
        <v>725</v>
      </c>
      <c r="AP4971" s="1" t="s">
        <v>80</v>
      </c>
      <c r="AQ4971">
        <v>0</v>
      </c>
      <c r="AR4971">
        <v>7</v>
      </c>
      <c r="AS4971">
        <v>2</v>
      </c>
      <c r="AT4971" s="1" t="s">
        <v>428</v>
      </c>
      <c r="AU4971" s="1" t="s">
        <v>17661</v>
      </c>
      <c r="AV4971" s="1" t="s">
        <v>9524</v>
      </c>
      <c r="AW4971">
        <v>5</v>
      </c>
      <c r="AX4971" s="1" t="s">
        <v>56</v>
      </c>
      <c r="AY4971">
        <v>0</v>
      </c>
      <c r="AZ4971">
        <v>1</v>
      </c>
      <c r="BA4971">
        <v>1</v>
      </c>
    </row>
    <row r="4972" spans="1:53" x14ac:dyDescent="0.25">
      <c r="A4972">
        <v>9955614742952</v>
      </c>
      <c r="B4972">
        <v>30043</v>
      </c>
      <c r="C4972">
        <v>29</v>
      </c>
      <c r="D4972">
        <v>7</v>
      </c>
      <c r="E4972" s="1" t="s">
        <v>17662</v>
      </c>
      <c r="F4972">
        <v>0</v>
      </c>
      <c r="G4972" s="1" t="s">
        <v>17663</v>
      </c>
      <c r="H4972">
        <v>16</v>
      </c>
      <c r="I4972" s="1" t="s">
        <v>241</v>
      </c>
      <c r="J4972" s="1" t="s">
        <v>256</v>
      </c>
      <c r="K4972" s="1" t="s">
        <v>56</v>
      </c>
      <c r="L4972" s="1" t="s">
        <v>157</v>
      </c>
      <c r="M4972" s="1" t="s">
        <v>56</v>
      </c>
      <c r="N4972" s="1" t="s">
        <v>56</v>
      </c>
      <c r="O4972" s="1" t="s">
        <v>179</v>
      </c>
      <c r="P4972" s="1" t="s">
        <v>98</v>
      </c>
      <c r="Q4972" s="1" t="s">
        <v>149</v>
      </c>
      <c r="R4972" s="1" t="s">
        <v>56</v>
      </c>
      <c r="S4972" s="1" t="s">
        <v>56</v>
      </c>
      <c r="T4972" s="1" t="s">
        <v>56</v>
      </c>
      <c r="U4972" s="1" t="s">
        <v>56</v>
      </c>
      <c r="V4972" s="1" t="s">
        <v>56</v>
      </c>
      <c r="W4972" s="1" t="s">
        <v>56</v>
      </c>
      <c r="X4972" s="1" t="s">
        <v>56</v>
      </c>
      <c r="Y4972" s="1" t="s">
        <v>17664</v>
      </c>
      <c r="Z4972" s="1" t="s">
        <v>7304</v>
      </c>
      <c r="AA4972" s="1" t="s">
        <v>56</v>
      </c>
      <c r="AB4972" s="1" t="s">
        <v>4395</v>
      </c>
      <c r="AC4972" s="1" t="s">
        <v>4395</v>
      </c>
      <c r="AD4972" s="1" t="s">
        <v>17665</v>
      </c>
      <c r="AE4972" s="1" t="s">
        <v>373</v>
      </c>
      <c r="AF4972" s="1" t="s">
        <v>71</v>
      </c>
      <c r="AG4972">
        <v>19</v>
      </c>
      <c r="AH4972">
        <v>665</v>
      </c>
      <c r="AI4972" s="1" t="s">
        <v>9317</v>
      </c>
      <c r="AJ4972" s="1" t="s">
        <v>62</v>
      </c>
      <c r="AK4972">
        <v>10</v>
      </c>
      <c r="AL4972">
        <v>1</v>
      </c>
      <c r="AM4972">
        <v>31</v>
      </c>
      <c r="AN4972">
        <v>5</v>
      </c>
      <c r="AO4972">
        <v>2946</v>
      </c>
      <c r="AP4972" s="1" t="s">
        <v>80</v>
      </c>
      <c r="AQ4972">
        <v>0</v>
      </c>
      <c r="AR4972">
        <v>9</v>
      </c>
      <c r="AS4972">
        <v>4</v>
      </c>
      <c r="AT4972" s="1" t="s">
        <v>738</v>
      </c>
      <c r="AU4972" s="1" t="s">
        <v>2158</v>
      </c>
      <c r="AV4972" s="1" t="s">
        <v>14607</v>
      </c>
      <c r="AW4972">
        <v>6</v>
      </c>
      <c r="AX4972" s="1" t="s">
        <v>101</v>
      </c>
      <c r="AY4972">
        <v>0</v>
      </c>
      <c r="AZ4972">
        <v>1</v>
      </c>
      <c r="BA4972">
        <v>1</v>
      </c>
    </row>
    <row r="4973" spans="1:53" x14ac:dyDescent="0.25">
      <c r="A4973">
        <v>9955614744457</v>
      </c>
      <c r="B4973">
        <v>30068</v>
      </c>
      <c r="C4973">
        <v>99</v>
      </c>
      <c r="D4973">
        <v>1</v>
      </c>
      <c r="E4973" s="1" t="s">
        <v>14948</v>
      </c>
      <c r="F4973">
        <v>0</v>
      </c>
      <c r="G4973" s="1" t="s">
        <v>14948</v>
      </c>
      <c r="H4973">
        <v>11</v>
      </c>
      <c r="I4973" s="1" t="s">
        <v>301</v>
      </c>
      <c r="J4973" s="1" t="s">
        <v>56</v>
      </c>
      <c r="K4973" s="1" t="s">
        <v>55</v>
      </c>
      <c r="L4973" s="1" t="s">
        <v>56</v>
      </c>
      <c r="M4973" s="1" t="s">
        <v>56</v>
      </c>
      <c r="N4973" s="1" t="s">
        <v>55</v>
      </c>
      <c r="O4973" s="1" t="s">
        <v>56</v>
      </c>
      <c r="P4973" s="1" t="s">
        <v>56</v>
      </c>
      <c r="Q4973" s="1" t="s">
        <v>56</v>
      </c>
      <c r="R4973" s="1" t="s">
        <v>56</v>
      </c>
      <c r="S4973" s="1" t="s">
        <v>56</v>
      </c>
      <c r="T4973" s="1" t="s">
        <v>56</v>
      </c>
      <c r="U4973" s="1" t="s">
        <v>56</v>
      </c>
      <c r="V4973" s="1" t="s">
        <v>56</v>
      </c>
      <c r="W4973" s="1" t="s">
        <v>56</v>
      </c>
      <c r="X4973" s="1" t="s">
        <v>56</v>
      </c>
      <c r="Y4973" s="1" t="s">
        <v>56</v>
      </c>
      <c r="Z4973" s="1" t="s">
        <v>14948</v>
      </c>
      <c r="AA4973" s="1" t="s">
        <v>56</v>
      </c>
      <c r="AB4973" s="1" t="s">
        <v>56</v>
      </c>
      <c r="AC4973" s="1" t="s">
        <v>56</v>
      </c>
      <c r="AD4973" s="1" t="s">
        <v>14948</v>
      </c>
      <c r="AE4973" s="1" t="s">
        <v>56</v>
      </c>
      <c r="AF4973" s="1" t="s">
        <v>269</v>
      </c>
      <c r="AG4973">
        <v>1</v>
      </c>
      <c r="AH4973">
        <v>99</v>
      </c>
      <c r="AI4973" s="1" t="s">
        <v>208</v>
      </c>
      <c r="AJ4973" s="1" t="s">
        <v>72</v>
      </c>
      <c r="AK4973">
        <v>3</v>
      </c>
      <c r="AL4973">
        <v>0</v>
      </c>
      <c r="AM4973">
        <v>6</v>
      </c>
      <c r="AN4973">
        <v>1</v>
      </c>
      <c r="AO4973">
        <v>105</v>
      </c>
      <c r="AP4973" s="1" t="s">
        <v>80</v>
      </c>
      <c r="AQ4973">
        <v>0</v>
      </c>
      <c r="AR4973">
        <v>0</v>
      </c>
      <c r="AS4973">
        <v>0</v>
      </c>
      <c r="AT4973" s="1" t="s">
        <v>56</v>
      </c>
      <c r="AU4973" s="1" t="s">
        <v>17666</v>
      </c>
      <c r="AV4973" s="1" t="s">
        <v>208</v>
      </c>
      <c r="AW4973">
        <v>1</v>
      </c>
      <c r="AX4973" s="1" t="s">
        <v>56</v>
      </c>
      <c r="AY4973">
        <v>0</v>
      </c>
      <c r="AZ4973">
        <v>0</v>
      </c>
      <c r="BA4973">
        <v>1</v>
      </c>
    </row>
    <row r="4974" spans="1:53" x14ac:dyDescent="0.25">
      <c r="A4974">
        <v>9955614744572</v>
      </c>
      <c r="B4974">
        <v>30076</v>
      </c>
      <c r="C4974">
        <v>54</v>
      </c>
      <c r="D4974">
        <v>4</v>
      </c>
      <c r="E4974" s="1" t="s">
        <v>17667</v>
      </c>
      <c r="F4974">
        <v>0</v>
      </c>
      <c r="G4974" s="1" t="s">
        <v>2324</v>
      </c>
      <c r="H4974">
        <v>16</v>
      </c>
      <c r="I4974" s="1" t="s">
        <v>79</v>
      </c>
      <c r="J4974" s="1" t="s">
        <v>132</v>
      </c>
      <c r="K4974" s="1" t="s">
        <v>56</v>
      </c>
      <c r="L4974" s="1" t="s">
        <v>65</v>
      </c>
      <c r="M4974" s="1" t="s">
        <v>133</v>
      </c>
      <c r="N4974" s="1" t="s">
        <v>56</v>
      </c>
      <c r="O4974" s="1" t="s">
        <v>56</v>
      </c>
      <c r="P4974" s="1" t="s">
        <v>56</v>
      </c>
      <c r="Q4974" s="1" t="s">
        <v>56</v>
      </c>
      <c r="R4974" s="1" t="s">
        <v>56</v>
      </c>
      <c r="S4974" s="1" t="s">
        <v>72</v>
      </c>
      <c r="T4974" s="1" t="s">
        <v>56</v>
      </c>
      <c r="U4974" s="1" t="s">
        <v>56</v>
      </c>
      <c r="V4974" s="1" t="s">
        <v>56</v>
      </c>
      <c r="W4974" s="1" t="s">
        <v>56</v>
      </c>
      <c r="X4974" s="1" t="s">
        <v>56</v>
      </c>
      <c r="Y4974" s="1" t="s">
        <v>17668</v>
      </c>
      <c r="Z4974" s="1" t="s">
        <v>1815</v>
      </c>
      <c r="AA4974" s="1" t="s">
        <v>56</v>
      </c>
      <c r="AB4974" s="1" t="s">
        <v>10156</v>
      </c>
      <c r="AC4974" s="1" t="s">
        <v>56</v>
      </c>
      <c r="AD4974" s="1" t="s">
        <v>17669</v>
      </c>
      <c r="AE4974" s="1" t="s">
        <v>56</v>
      </c>
      <c r="AF4974" s="1" t="s">
        <v>111</v>
      </c>
      <c r="AG4974">
        <v>21</v>
      </c>
      <c r="AH4974">
        <v>390</v>
      </c>
      <c r="AI4974" s="1" t="s">
        <v>3630</v>
      </c>
      <c r="AJ4974" s="1" t="s">
        <v>639</v>
      </c>
      <c r="AK4974">
        <v>7</v>
      </c>
      <c r="AL4974">
        <v>0</v>
      </c>
      <c r="AM4974">
        <v>8</v>
      </c>
      <c r="AN4974">
        <v>3</v>
      </c>
      <c r="AO4974">
        <v>2787</v>
      </c>
      <c r="AP4974" s="1" t="s">
        <v>80</v>
      </c>
      <c r="AQ4974">
        <v>0</v>
      </c>
      <c r="AR4974">
        <v>6</v>
      </c>
      <c r="AS4974">
        <v>0</v>
      </c>
      <c r="AT4974" s="1" t="s">
        <v>56</v>
      </c>
      <c r="AU4974" s="1" t="s">
        <v>3472</v>
      </c>
      <c r="AV4974" s="1" t="s">
        <v>6056</v>
      </c>
      <c r="AW4974">
        <v>1</v>
      </c>
      <c r="AX4974" s="1" t="s">
        <v>241</v>
      </c>
      <c r="AY4974">
        <v>0</v>
      </c>
      <c r="AZ4974">
        <v>0</v>
      </c>
      <c r="BA4974">
        <v>1</v>
      </c>
    </row>
    <row r="4975" spans="1:53" x14ac:dyDescent="0.25">
      <c r="A4975">
        <v>9955614746790</v>
      </c>
      <c r="B4975">
        <v>30067</v>
      </c>
      <c r="C4975">
        <v>7</v>
      </c>
      <c r="D4975">
        <v>26</v>
      </c>
      <c r="E4975" s="1" t="s">
        <v>5806</v>
      </c>
      <c r="F4975">
        <v>1</v>
      </c>
      <c r="G4975" s="1" t="s">
        <v>1232</v>
      </c>
      <c r="H4975">
        <v>11</v>
      </c>
      <c r="I4975" s="1" t="s">
        <v>167</v>
      </c>
      <c r="J4975" s="1" t="s">
        <v>97</v>
      </c>
      <c r="K4975" s="1" t="s">
        <v>256</v>
      </c>
      <c r="L4975" s="1" t="s">
        <v>264</v>
      </c>
      <c r="M4975" s="1" t="s">
        <v>56</v>
      </c>
      <c r="N4975" s="1" t="s">
        <v>101</v>
      </c>
      <c r="O4975" s="1" t="s">
        <v>101</v>
      </c>
      <c r="P4975" s="1" t="s">
        <v>101</v>
      </c>
      <c r="Q4975" s="1" t="s">
        <v>56</v>
      </c>
      <c r="R4975" s="1" t="s">
        <v>96</v>
      </c>
      <c r="S4975" s="1" t="s">
        <v>56</v>
      </c>
      <c r="T4975" s="1" t="s">
        <v>132</v>
      </c>
      <c r="U4975" s="1" t="s">
        <v>90</v>
      </c>
      <c r="V4975" s="1" t="s">
        <v>96</v>
      </c>
      <c r="W4975" s="1" t="s">
        <v>56</v>
      </c>
      <c r="X4975" s="1" t="s">
        <v>9911</v>
      </c>
      <c r="Y4975" s="1" t="s">
        <v>56</v>
      </c>
      <c r="Z4975" s="1" t="s">
        <v>17670</v>
      </c>
      <c r="AA4975" s="1" t="s">
        <v>56</v>
      </c>
      <c r="AB4975" s="1" t="s">
        <v>6142</v>
      </c>
      <c r="AC4975" s="1" t="s">
        <v>4827</v>
      </c>
      <c r="AD4975" s="1" t="s">
        <v>17671</v>
      </c>
      <c r="AE4975" s="1" t="s">
        <v>56</v>
      </c>
      <c r="AF4975" s="1" t="s">
        <v>120</v>
      </c>
      <c r="AG4975">
        <v>20</v>
      </c>
      <c r="AH4975">
        <v>635</v>
      </c>
      <c r="AI4975" s="1" t="s">
        <v>14926</v>
      </c>
      <c r="AJ4975" s="1" t="s">
        <v>477</v>
      </c>
      <c r="AK4975">
        <v>19</v>
      </c>
      <c r="AL4975">
        <v>0</v>
      </c>
      <c r="AM4975">
        <v>76</v>
      </c>
      <c r="AN4975">
        <v>4</v>
      </c>
      <c r="AO4975">
        <v>111</v>
      </c>
      <c r="AP4975" s="1" t="s">
        <v>80</v>
      </c>
      <c r="AQ4975">
        <v>0</v>
      </c>
      <c r="AR4975">
        <v>10</v>
      </c>
      <c r="AS4975">
        <v>4</v>
      </c>
      <c r="AT4975" s="1" t="s">
        <v>723</v>
      </c>
      <c r="AU4975" s="1" t="s">
        <v>5215</v>
      </c>
      <c r="AV4975" s="1" t="s">
        <v>17672</v>
      </c>
      <c r="AW4975">
        <v>8</v>
      </c>
      <c r="AX4975" s="1" t="s">
        <v>120</v>
      </c>
      <c r="AY4975">
        <v>1</v>
      </c>
      <c r="AZ4975">
        <v>1</v>
      </c>
      <c r="BA4975">
        <v>0</v>
      </c>
    </row>
    <row r="4976" spans="1:53" x14ac:dyDescent="0.25">
      <c r="A4976">
        <v>9955614747236</v>
      </c>
      <c r="B4976">
        <v>30038</v>
      </c>
      <c r="C4976">
        <v>90</v>
      </c>
      <c r="D4976">
        <v>1</v>
      </c>
      <c r="E4976" s="1" t="s">
        <v>1652</v>
      </c>
      <c r="F4976">
        <v>0</v>
      </c>
      <c r="G4976" s="1" t="s">
        <v>1652</v>
      </c>
      <c r="H4976">
        <v>11</v>
      </c>
      <c r="I4976" s="1" t="s">
        <v>112</v>
      </c>
      <c r="J4976" s="1" t="s">
        <v>56</v>
      </c>
      <c r="K4976" s="1" t="s">
        <v>56</v>
      </c>
      <c r="L4976" s="1" t="s">
        <v>56</v>
      </c>
      <c r="M4976" s="1" t="s">
        <v>246</v>
      </c>
      <c r="N4976" s="1" t="s">
        <v>55</v>
      </c>
      <c r="O4976" s="1" t="s">
        <v>56</v>
      </c>
      <c r="P4976" s="1" t="s">
        <v>56</v>
      </c>
      <c r="Q4976" s="1" t="s">
        <v>112</v>
      </c>
      <c r="R4976" s="1" t="s">
        <v>56</v>
      </c>
      <c r="S4976" s="1" t="s">
        <v>56</v>
      </c>
      <c r="T4976" s="1" t="s">
        <v>56</v>
      </c>
      <c r="U4976" s="1" t="s">
        <v>56</v>
      </c>
      <c r="V4976" s="1" t="s">
        <v>56</v>
      </c>
      <c r="W4976" s="1" t="s">
        <v>56</v>
      </c>
      <c r="X4976" s="1" t="s">
        <v>56</v>
      </c>
      <c r="Y4976" s="1" t="s">
        <v>56</v>
      </c>
      <c r="Z4976" s="1" t="s">
        <v>1652</v>
      </c>
      <c r="AA4976" s="1" t="s">
        <v>56</v>
      </c>
      <c r="AB4976" s="1" t="s">
        <v>1652</v>
      </c>
      <c r="AC4976" s="1" t="s">
        <v>56</v>
      </c>
      <c r="AD4976" s="1" t="s">
        <v>1652</v>
      </c>
      <c r="AE4976" s="1" t="s">
        <v>56</v>
      </c>
      <c r="AF4976" s="1" t="s">
        <v>377</v>
      </c>
      <c r="AG4976">
        <v>1</v>
      </c>
      <c r="AH4976">
        <v>90</v>
      </c>
      <c r="AI4976" s="1" t="s">
        <v>2380</v>
      </c>
      <c r="AJ4976" s="1" t="s">
        <v>57</v>
      </c>
      <c r="AK4976">
        <v>4</v>
      </c>
      <c r="AL4976">
        <v>0</v>
      </c>
      <c r="AM4976">
        <v>4</v>
      </c>
      <c r="AN4976">
        <v>1</v>
      </c>
      <c r="AO4976">
        <v>4724</v>
      </c>
      <c r="AP4976" s="1" t="s">
        <v>80</v>
      </c>
      <c r="AQ4976">
        <v>0</v>
      </c>
      <c r="AR4976">
        <v>0</v>
      </c>
      <c r="AS4976">
        <v>0</v>
      </c>
      <c r="AT4976" s="1" t="s">
        <v>56</v>
      </c>
      <c r="AU4976" s="1" t="s">
        <v>17673</v>
      </c>
      <c r="AV4976" s="1" t="s">
        <v>214</v>
      </c>
      <c r="AW4976">
        <v>16</v>
      </c>
      <c r="AX4976" s="1" t="s">
        <v>56</v>
      </c>
      <c r="AY4976">
        <v>0</v>
      </c>
      <c r="AZ4976">
        <v>0</v>
      </c>
      <c r="BA4976">
        <v>1</v>
      </c>
    </row>
    <row r="4977" spans="1:53" x14ac:dyDescent="0.25">
      <c r="A4977">
        <v>9955614751512</v>
      </c>
      <c r="B4977">
        <v>30097</v>
      </c>
      <c r="C4977">
        <v>106</v>
      </c>
      <c r="D4977">
        <v>5</v>
      </c>
      <c r="E4977" s="1" t="s">
        <v>10888</v>
      </c>
      <c r="F4977">
        <v>1</v>
      </c>
      <c r="G4977" s="1" t="s">
        <v>337</v>
      </c>
      <c r="H4977">
        <v>11</v>
      </c>
      <c r="I4977" s="1" t="s">
        <v>59</v>
      </c>
      <c r="J4977" s="1" t="s">
        <v>132</v>
      </c>
      <c r="K4977" s="1" t="s">
        <v>56</v>
      </c>
      <c r="L4977" s="1" t="s">
        <v>105</v>
      </c>
      <c r="M4977" s="1" t="s">
        <v>56</v>
      </c>
      <c r="N4977" s="1" t="s">
        <v>56</v>
      </c>
      <c r="O4977" s="1" t="s">
        <v>58</v>
      </c>
      <c r="P4977" s="1" t="s">
        <v>56</v>
      </c>
      <c r="Q4977" s="1" t="s">
        <v>56</v>
      </c>
      <c r="R4977" s="1" t="s">
        <v>56</v>
      </c>
      <c r="S4977" s="1" t="s">
        <v>56</v>
      </c>
      <c r="T4977" s="1" t="s">
        <v>56</v>
      </c>
      <c r="U4977" s="1" t="s">
        <v>65</v>
      </c>
      <c r="V4977" s="1" t="s">
        <v>56</v>
      </c>
      <c r="W4977" s="1" t="s">
        <v>56</v>
      </c>
      <c r="X4977" s="1" t="s">
        <v>56</v>
      </c>
      <c r="Y4977" s="1" t="s">
        <v>771</v>
      </c>
      <c r="Z4977" s="1" t="s">
        <v>603</v>
      </c>
      <c r="AA4977" s="1" t="s">
        <v>56</v>
      </c>
      <c r="AB4977" s="1" t="s">
        <v>56</v>
      </c>
      <c r="AC4977" s="1" t="s">
        <v>56</v>
      </c>
      <c r="AD4977" s="1" t="s">
        <v>4044</v>
      </c>
      <c r="AE4977" s="1" t="s">
        <v>56</v>
      </c>
      <c r="AF4977" s="1" t="s">
        <v>210</v>
      </c>
      <c r="AG4977">
        <v>17</v>
      </c>
      <c r="AH4977">
        <v>638</v>
      </c>
      <c r="AI4977" s="1" t="s">
        <v>15265</v>
      </c>
      <c r="AJ4977" s="1" t="s">
        <v>59</v>
      </c>
      <c r="AK4977">
        <v>6</v>
      </c>
      <c r="AL4977">
        <v>0</v>
      </c>
      <c r="AM4977">
        <v>12</v>
      </c>
      <c r="AN4977">
        <v>2</v>
      </c>
      <c r="AO4977">
        <v>725</v>
      </c>
      <c r="AP4977" s="1" t="s">
        <v>80</v>
      </c>
      <c r="AQ4977">
        <v>0</v>
      </c>
      <c r="AR4977">
        <v>6</v>
      </c>
      <c r="AS4977">
        <v>1</v>
      </c>
      <c r="AT4977" s="1" t="s">
        <v>418</v>
      </c>
      <c r="AU4977" s="1" t="s">
        <v>3956</v>
      </c>
      <c r="AV4977" s="1" t="s">
        <v>11944</v>
      </c>
      <c r="AW4977">
        <v>16</v>
      </c>
      <c r="AX4977" s="1" t="s">
        <v>56</v>
      </c>
      <c r="AY4977">
        <v>1</v>
      </c>
      <c r="AZ4977">
        <v>0</v>
      </c>
      <c r="BA4977">
        <v>0</v>
      </c>
    </row>
    <row r="4978" spans="1:53" x14ac:dyDescent="0.25">
      <c r="A4978">
        <v>9955614753471</v>
      </c>
      <c r="B4978">
        <v>30045</v>
      </c>
      <c r="C4978">
        <v>16</v>
      </c>
      <c r="D4978">
        <v>7</v>
      </c>
      <c r="E4978" s="1" t="s">
        <v>4668</v>
      </c>
      <c r="F4978">
        <v>0</v>
      </c>
      <c r="G4978" s="1" t="s">
        <v>16105</v>
      </c>
      <c r="H4978">
        <v>11</v>
      </c>
      <c r="I4978" s="1" t="s">
        <v>320</v>
      </c>
      <c r="J4978" s="1" t="s">
        <v>56</v>
      </c>
      <c r="K4978" s="1" t="s">
        <v>56</v>
      </c>
      <c r="L4978" s="1" t="s">
        <v>56</v>
      </c>
      <c r="M4978" s="1" t="s">
        <v>56</v>
      </c>
      <c r="N4978" s="1" t="s">
        <v>56</v>
      </c>
      <c r="O4978" s="1" t="s">
        <v>56</v>
      </c>
      <c r="P4978" s="1" t="s">
        <v>56</v>
      </c>
      <c r="Q4978" s="1" t="s">
        <v>56</v>
      </c>
      <c r="R4978" s="1" t="s">
        <v>56</v>
      </c>
      <c r="S4978" s="1" t="s">
        <v>56</v>
      </c>
      <c r="T4978" s="1" t="s">
        <v>56</v>
      </c>
      <c r="U4978" s="1" t="s">
        <v>60</v>
      </c>
      <c r="V4978" s="1" t="s">
        <v>56</v>
      </c>
      <c r="W4978" s="1" t="s">
        <v>56</v>
      </c>
      <c r="X4978" s="1" t="s">
        <v>56</v>
      </c>
      <c r="Y4978" s="1" t="s">
        <v>3143</v>
      </c>
      <c r="Z4978" s="1" t="s">
        <v>113</v>
      </c>
      <c r="AA4978" s="1" t="s">
        <v>56</v>
      </c>
      <c r="AB4978" s="1" t="s">
        <v>3143</v>
      </c>
      <c r="AC4978" s="1" t="s">
        <v>3143</v>
      </c>
      <c r="AD4978" s="1" t="s">
        <v>3143</v>
      </c>
      <c r="AE4978" s="1" t="s">
        <v>113</v>
      </c>
      <c r="AF4978" s="1" t="s">
        <v>422</v>
      </c>
      <c r="AG4978">
        <v>0</v>
      </c>
      <c r="AH4978">
        <v>695</v>
      </c>
      <c r="AI4978" s="1" t="s">
        <v>17674</v>
      </c>
      <c r="AJ4978" s="1" t="s">
        <v>133</v>
      </c>
      <c r="AK4978">
        <v>3</v>
      </c>
      <c r="AL4978">
        <v>0</v>
      </c>
      <c r="AM4978">
        <v>10</v>
      </c>
      <c r="AN4978">
        <v>3</v>
      </c>
      <c r="AO4978">
        <v>725</v>
      </c>
      <c r="AP4978" s="1" t="s">
        <v>80</v>
      </c>
      <c r="AQ4978">
        <v>0</v>
      </c>
      <c r="AR4978">
        <v>0</v>
      </c>
      <c r="AS4978">
        <v>0</v>
      </c>
      <c r="AT4978" s="1" t="s">
        <v>56</v>
      </c>
      <c r="AU4978" s="1" t="s">
        <v>1394</v>
      </c>
      <c r="AV4978" s="1" t="s">
        <v>17675</v>
      </c>
      <c r="AW4978">
        <v>25</v>
      </c>
      <c r="AX4978" s="1" t="s">
        <v>703</v>
      </c>
      <c r="AY4978">
        <v>0</v>
      </c>
      <c r="AZ4978">
        <v>0</v>
      </c>
      <c r="BA4978">
        <v>0</v>
      </c>
    </row>
    <row r="4979" spans="1:53" x14ac:dyDescent="0.25">
      <c r="A4979">
        <v>9955614753831</v>
      </c>
      <c r="B4979">
        <v>30066</v>
      </c>
      <c r="C4979">
        <v>16</v>
      </c>
      <c r="D4979">
        <v>11</v>
      </c>
      <c r="E4979" s="1" t="s">
        <v>17676</v>
      </c>
      <c r="F4979">
        <v>1</v>
      </c>
      <c r="G4979" s="1" t="s">
        <v>17677</v>
      </c>
      <c r="H4979">
        <v>11</v>
      </c>
      <c r="I4979" s="1" t="s">
        <v>97</v>
      </c>
      <c r="J4979" s="1" t="s">
        <v>56</v>
      </c>
      <c r="K4979" s="1" t="s">
        <v>56</v>
      </c>
      <c r="L4979" s="1" t="s">
        <v>256</v>
      </c>
      <c r="M4979" s="1" t="s">
        <v>377</v>
      </c>
      <c r="N4979" s="1" t="s">
        <v>96</v>
      </c>
      <c r="O4979" s="1" t="s">
        <v>56</v>
      </c>
      <c r="P4979" s="1" t="s">
        <v>167</v>
      </c>
      <c r="Q4979" s="1" t="s">
        <v>72</v>
      </c>
      <c r="R4979" s="1" t="s">
        <v>97</v>
      </c>
      <c r="S4979" s="1" t="s">
        <v>56</v>
      </c>
      <c r="T4979" s="1" t="s">
        <v>56</v>
      </c>
      <c r="U4979" s="1" t="s">
        <v>56</v>
      </c>
      <c r="V4979" s="1" t="s">
        <v>56</v>
      </c>
      <c r="W4979" s="1" t="s">
        <v>148</v>
      </c>
      <c r="X4979" s="1" t="s">
        <v>56</v>
      </c>
      <c r="Y4979" s="1" t="s">
        <v>56</v>
      </c>
      <c r="Z4979" s="1" t="s">
        <v>17678</v>
      </c>
      <c r="AA4979" s="1" t="s">
        <v>5964</v>
      </c>
      <c r="AB4979" s="1" t="s">
        <v>17679</v>
      </c>
      <c r="AC4979" s="1" t="s">
        <v>11589</v>
      </c>
      <c r="AD4979" s="1" t="s">
        <v>17680</v>
      </c>
      <c r="AE4979" s="1" t="s">
        <v>56</v>
      </c>
      <c r="AF4979" s="1" t="s">
        <v>88</v>
      </c>
      <c r="AG4979">
        <v>16</v>
      </c>
      <c r="AH4979">
        <v>343</v>
      </c>
      <c r="AI4979" s="1" t="s">
        <v>17681</v>
      </c>
      <c r="AJ4979" s="1" t="s">
        <v>264</v>
      </c>
      <c r="AK4979">
        <v>13</v>
      </c>
      <c r="AL4979">
        <v>2</v>
      </c>
      <c r="AM4979">
        <v>37</v>
      </c>
      <c r="AN4979">
        <v>3</v>
      </c>
      <c r="AO4979">
        <v>111</v>
      </c>
      <c r="AP4979" s="1" t="s">
        <v>80</v>
      </c>
      <c r="AQ4979">
        <v>0</v>
      </c>
      <c r="AR4979">
        <v>5</v>
      </c>
      <c r="AS4979">
        <v>4</v>
      </c>
      <c r="AT4979" s="1" t="s">
        <v>1864</v>
      </c>
      <c r="AU4979" s="1" t="s">
        <v>17682</v>
      </c>
      <c r="AV4979" s="1" t="s">
        <v>2311</v>
      </c>
      <c r="AW4979">
        <v>3</v>
      </c>
      <c r="AX4979" s="1" t="s">
        <v>97</v>
      </c>
      <c r="AY4979">
        <v>1</v>
      </c>
      <c r="AZ4979">
        <v>1</v>
      </c>
      <c r="BA4979">
        <v>1</v>
      </c>
    </row>
    <row r="4980" spans="1:53" x14ac:dyDescent="0.25">
      <c r="A4980">
        <v>9955614756881</v>
      </c>
      <c r="B4980">
        <v>30038</v>
      </c>
      <c r="C4980">
        <v>139</v>
      </c>
      <c r="D4980">
        <v>5</v>
      </c>
      <c r="E4980" s="1" t="s">
        <v>17683</v>
      </c>
      <c r="F4980">
        <v>1</v>
      </c>
      <c r="G4980" s="1" t="s">
        <v>17684</v>
      </c>
      <c r="H4980">
        <v>18</v>
      </c>
      <c r="I4980" s="1" t="s">
        <v>17685</v>
      </c>
      <c r="J4980" s="1" t="s">
        <v>101</v>
      </c>
      <c r="K4980" s="1" t="s">
        <v>132</v>
      </c>
      <c r="L4980" s="1" t="s">
        <v>264</v>
      </c>
      <c r="M4980" s="1" t="s">
        <v>179</v>
      </c>
      <c r="N4980" s="1" t="s">
        <v>256</v>
      </c>
      <c r="O4980" s="1" t="s">
        <v>56</v>
      </c>
      <c r="P4980" s="1" t="s">
        <v>72</v>
      </c>
      <c r="Q4980" s="1" t="s">
        <v>56</v>
      </c>
      <c r="R4980" s="1" t="s">
        <v>56</v>
      </c>
      <c r="S4980" s="1" t="s">
        <v>56</v>
      </c>
      <c r="T4980" s="1" t="s">
        <v>90</v>
      </c>
      <c r="U4980" s="1" t="s">
        <v>65</v>
      </c>
      <c r="V4980" s="1" t="s">
        <v>56</v>
      </c>
      <c r="W4980" s="1" t="s">
        <v>56</v>
      </c>
      <c r="X4980" s="1" t="s">
        <v>17686</v>
      </c>
      <c r="Y4980" s="1" t="s">
        <v>225</v>
      </c>
      <c r="Z4980" s="1" t="s">
        <v>11225</v>
      </c>
      <c r="AA4980" s="1" t="s">
        <v>56</v>
      </c>
      <c r="AB4980" s="1" t="s">
        <v>56</v>
      </c>
      <c r="AC4980" s="1" t="s">
        <v>56</v>
      </c>
      <c r="AD4980" s="1" t="s">
        <v>17687</v>
      </c>
      <c r="AE4980" s="1" t="s">
        <v>11005</v>
      </c>
      <c r="AF4980" s="1" t="s">
        <v>95</v>
      </c>
      <c r="AG4980">
        <v>23</v>
      </c>
      <c r="AH4980">
        <v>404</v>
      </c>
      <c r="AI4980" s="1" t="s">
        <v>17688</v>
      </c>
      <c r="AJ4980" s="1" t="s">
        <v>264</v>
      </c>
      <c r="AK4980">
        <v>17</v>
      </c>
      <c r="AL4980">
        <v>0</v>
      </c>
      <c r="AM4980">
        <v>35</v>
      </c>
      <c r="AN4980">
        <v>3</v>
      </c>
      <c r="AO4980">
        <v>3968</v>
      </c>
      <c r="AP4980" s="1" t="s">
        <v>80</v>
      </c>
      <c r="AQ4980">
        <v>0</v>
      </c>
      <c r="AR4980">
        <v>6</v>
      </c>
      <c r="AS4980">
        <v>2</v>
      </c>
      <c r="AT4980" s="1" t="s">
        <v>231</v>
      </c>
      <c r="AU4980" s="1" t="s">
        <v>11454</v>
      </c>
      <c r="AV4980" s="1" t="s">
        <v>17689</v>
      </c>
      <c r="AW4980">
        <v>28</v>
      </c>
      <c r="AX4980" s="1" t="s">
        <v>264</v>
      </c>
      <c r="AY4980">
        <v>1</v>
      </c>
      <c r="AZ4980">
        <v>1</v>
      </c>
      <c r="BA4980">
        <v>1</v>
      </c>
    </row>
    <row r="4981" spans="1:53" x14ac:dyDescent="0.25">
      <c r="A4981">
        <v>9955614757194</v>
      </c>
      <c r="B4981">
        <v>30024</v>
      </c>
      <c r="C4981">
        <v>222</v>
      </c>
      <c r="D4981">
        <v>1</v>
      </c>
      <c r="E4981" s="1" t="s">
        <v>2920</v>
      </c>
      <c r="F4981">
        <v>0</v>
      </c>
      <c r="G4981" s="1" t="s">
        <v>2920</v>
      </c>
      <c r="H4981">
        <v>11</v>
      </c>
      <c r="I4981" s="1" t="s">
        <v>308</v>
      </c>
      <c r="J4981" s="1" t="s">
        <v>56</v>
      </c>
      <c r="K4981" s="1" t="s">
        <v>56</v>
      </c>
      <c r="L4981" s="1" t="s">
        <v>56</v>
      </c>
      <c r="M4981" s="1" t="s">
        <v>56</v>
      </c>
      <c r="N4981" s="1" t="s">
        <v>56</v>
      </c>
      <c r="O4981" s="1" t="s">
        <v>56</v>
      </c>
      <c r="P4981" s="1" t="s">
        <v>56</v>
      </c>
      <c r="Q4981" s="1" t="s">
        <v>56</v>
      </c>
      <c r="R4981" s="1" t="s">
        <v>56</v>
      </c>
      <c r="S4981" s="1" t="s">
        <v>56</v>
      </c>
      <c r="T4981" s="1" t="s">
        <v>56</v>
      </c>
      <c r="U4981" s="1" t="s">
        <v>56</v>
      </c>
      <c r="V4981" s="1" t="s">
        <v>158</v>
      </c>
      <c r="W4981" s="1" t="s">
        <v>56</v>
      </c>
      <c r="X4981" s="1" t="s">
        <v>56</v>
      </c>
      <c r="Y4981" s="1" t="s">
        <v>56</v>
      </c>
      <c r="Z4981" s="1" t="s">
        <v>2920</v>
      </c>
      <c r="AA4981" s="1" t="s">
        <v>56</v>
      </c>
      <c r="AB4981" s="1" t="s">
        <v>56</v>
      </c>
      <c r="AC4981" s="1" t="s">
        <v>56</v>
      </c>
      <c r="AD4981" s="1" t="s">
        <v>56</v>
      </c>
      <c r="AE4981" s="1" t="s">
        <v>56</v>
      </c>
      <c r="AF4981" s="1" t="s">
        <v>63</v>
      </c>
      <c r="AG4981">
        <v>3</v>
      </c>
      <c r="AH4981">
        <v>637</v>
      </c>
      <c r="AI4981" s="1" t="s">
        <v>4202</v>
      </c>
      <c r="AJ4981" s="1" t="s">
        <v>133</v>
      </c>
      <c r="AK4981">
        <v>3</v>
      </c>
      <c r="AL4981">
        <v>0</v>
      </c>
      <c r="AM4981">
        <v>4</v>
      </c>
      <c r="AN4981">
        <v>1</v>
      </c>
      <c r="AO4981">
        <v>725</v>
      </c>
      <c r="AP4981" s="1" t="s">
        <v>80</v>
      </c>
      <c r="AQ4981">
        <v>0</v>
      </c>
      <c r="AR4981">
        <v>0</v>
      </c>
      <c r="AS4981">
        <v>0</v>
      </c>
      <c r="AT4981" s="1" t="s">
        <v>56</v>
      </c>
      <c r="AU4981" s="1" t="s">
        <v>4335</v>
      </c>
      <c r="AV4981" s="1" t="s">
        <v>6926</v>
      </c>
      <c r="AW4981">
        <v>6</v>
      </c>
      <c r="AX4981" s="1" t="s">
        <v>56</v>
      </c>
      <c r="AY4981">
        <v>0</v>
      </c>
      <c r="AZ4981">
        <v>0</v>
      </c>
      <c r="BA4981">
        <v>1</v>
      </c>
    </row>
    <row r="4982" spans="1:53" x14ac:dyDescent="0.25">
      <c r="A4982">
        <v>9955614760624</v>
      </c>
      <c r="B4982">
        <v>30066</v>
      </c>
      <c r="C4982">
        <v>67</v>
      </c>
      <c r="D4982">
        <v>14</v>
      </c>
      <c r="E4982" s="1" t="s">
        <v>17690</v>
      </c>
      <c r="F4982">
        <v>1</v>
      </c>
      <c r="G4982" s="1" t="s">
        <v>7030</v>
      </c>
      <c r="H4982">
        <v>11</v>
      </c>
      <c r="I4982" s="1" t="s">
        <v>98</v>
      </c>
      <c r="J4982" s="1" t="s">
        <v>56</v>
      </c>
      <c r="K4982" s="1" t="s">
        <v>17691</v>
      </c>
      <c r="L4982" s="1" t="s">
        <v>256</v>
      </c>
      <c r="M4982" s="1" t="s">
        <v>60</v>
      </c>
      <c r="N4982" s="1" t="s">
        <v>97</v>
      </c>
      <c r="O4982" s="1" t="s">
        <v>72</v>
      </c>
      <c r="P4982" s="1" t="s">
        <v>56</v>
      </c>
      <c r="Q4982" s="1" t="s">
        <v>56</v>
      </c>
      <c r="R4982" s="1" t="s">
        <v>56</v>
      </c>
      <c r="S4982" s="1" t="s">
        <v>264</v>
      </c>
      <c r="T4982" s="1" t="s">
        <v>17692</v>
      </c>
      <c r="U4982" s="1" t="s">
        <v>61</v>
      </c>
      <c r="V4982" s="1" t="s">
        <v>101</v>
      </c>
      <c r="W4982" s="1" t="s">
        <v>56</v>
      </c>
      <c r="X4982" s="1" t="s">
        <v>56</v>
      </c>
      <c r="Y4982" s="1" t="s">
        <v>56</v>
      </c>
      <c r="Z4982" s="1" t="s">
        <v>17690</v>
      </c>
      <c r="AA4982" s="1" t="s">
        <v>56</v>
      </c>
      <c r="AB4982" s="1" t="s">
        <v>13452</v>
      </c>
      <c r="AC4982" s="1" t="s">
        <v>56</v>
      </c>
      <c r="AD4982" s="1" t="s">
        <v>17693</v>
      </c>
      <c r="AE4982" s="1" t="s">
        <v>56</v>
      </c>
      <c r="AF4982" s="1" t="s">
        <v>105</v>
      </c>
      <c r="AG4982">
        <v>15</v>
      </c>
      <c r="AH4982">
        <v>602</v>
      </c>
      <c r="AI4982" s="1" t="s">
        <v>1130</v>
      </c>
      <c r="AJ4982" s="1" t="s">
        <v>198</v>
      </c>
      <c r="AK4982">
        <v>13</v>
      </c>
      <c r="AL4982">
        <v>4</v>
      </c>
      <c r="AM4982">
        <v>47</v>
      </c>
      <c r="AN4982">
        <v>3</v>
      </c>
      <c r="AO4982">
        <v>105</v>
      </c>
      <c r="AP4982" s="1" t="s">
        <v>80</v>
      </c>
      <c r="AQ4982">
        <v>0</v>
      </c>
      <c r="AR4982">
        <v>6</v>
      </c>
      <c r="AS4982">
        <v>1</v>
      </c>
      <c r="AT4982" s="1" t="s">
        <v>418</v>
      </c>
      <c r="AU4982" s="1" t="s">
        <v>17694</v>
      </c>
      <c r="AV4982" s="1" t="s">
        <v>17695</v>
      </c>
      <c r="AW4982">
        <v>2</v>
      </c>
      <c r="AX4982" s="1" t="s">
        <v>202</v>
      </c>
      <c r="AY4982">
        <v>0</v>
      </c>
      <c r="AZ4982">
        <v>0</v>
      </c>
      <c r="BA4982">
        <v>1</v>
      </c>
    </row>
    <row r="4983" spans="1:53" x14ac:dyDescent="0.25">
      <c r="A4983">
        <v>9955614762572</v>
      </c>
      <c r="B4983">
        <v>30093</v>
      </c>
      <c r="C4983">
        <v>68</v>
      </c>
      <c r="D4983">
        <v>4</v>
      </c>
      <c r="E4983" s="1" t="s">
        <v>7646</v>
      </c>
      <c r="F4983">
        <v>0</v>
      </c>
      <c r="G4983" s="1" t="s">
        <v>17696</v>
      </c>
      <c r="H4983">
        <v>16</v>
      </c>
      <c r="I4983" s="1" t="s">
        <v>703</v>
      </c>
      <c r="J4983" s="1" t="s">
        <v>241</v>
      </c>
      <c r="K4983" s="1" t="s">
        <v>65</v>
      </c>
      <c r="L4983" s="1" t="s">
        <v>56</v>
      </c>
      <c r="M4983" s="1" t="s">
        <v>56</v>
      </c>
      <c r="N4983" s="1" t="s">
        <v>56</v>
      </c>
      <c r="O4983" s="1" t="s">
        <v>241</v>
      </c>
      <c r="P4983" s="1" t="s">
        <v>56</v>
      </c>
      <c r="Q4983" s="1" t="s">
        <v>56</v>
      </c>
      <c r="R4983" s="1" t="s">
        <v>56</v>
      </c>
      <c r="S4983" s="1" t="s">
        <v>56</v>
      </c>
      <c r="T4983" s="1" t="s">
        <v>56</v>
      </c>
      <c r="U4983" s="1" t="s">
        <v>56</v>
      </c>
      <c r="V4983" s="1" t="s">
        <v>56</v>
      </c>
      <c r="W4983" s="1" t="s">
        <v>56</v>
      </c>
      <c r="X4983" s="1" t="s">
        <v>56</v>
      </c>
      <c r="Y4983" s="1" t="s">
        <v>6946</v>
      </c>
      <c r="Z4983" s="1" t="s">
        <v>113</v>
      </c>
      <c r="AA4983" s="1" t="s">
        <v>56</v>
      </c>
      <c r="AB4983" s="1" t="s">
        <v>4077</v>
      </c>
      <c r="AC4983" s="1" t="s">
        <v>56</v>
      </c>
      <c r="AD4983" s="1" t="s">
        <v>1665</v>
      </c>
      <c r="AE4983" s="1" t="s">
        <v>56</v>
      </c>
      <c r="AF4983" s="1" t="s">
        <v>119</v>
      </c>
      <c r="AG4983">
        <v>6</v>
      </c>
      <c r="AH4983">
        <v>566</v>
      </c>
      <c r="AI4983" s="1" t="s">
        <v>746</v>
      </c>
      <c r="AJ4983" s="1" t="s">
        <v>58</v>
      </c>
      <c r="AK4983">
        <v>5</v>
      </c>
      <c r="AL4983">
        <v>0</v>
      </c>
      <c r="AM4983">
        <v>8</v>
      </c>
      <c r="AN4983">
        <v>3</v>
      </c>
      <c r="AO4983">
        <v>2543</v>
      </c>
      <c r="AP4983" s="1" t="s">
        <v>80</v>
      </c>
      <c r="AQ4983">
        <v>0</v>
      </c>
      <c r="AR4983">
        <v>2</v>
      </c>
      <c r="AS4983">
        <v>0</v>
      </c>
      <c r="AT4983" s="1" t="s">
        <v>56</v>
      </c>
      <c r="AU4983" s="1" t="s">
        <v>1030</v>
      </c>
      <c r="AV4983" s="1" t="s">
        <v>6270</v>
      </c>
      <c r="AW4983">
        <v>25</v>
      </c>
      <c r="AX4983" s="1" t="s">
        <v>56</v>
      </c>
      <c r="AY4983">
        <v>0</v>
      </c>
      <c r="AZ4983">
        <v>0</v>
      </c>
      <c r="BA4983">
        <v>0</v>
      </c>
    </row>
    <row r="4984" spans="1:53" x14ac:dyDescent="0.25">
      <c r="A4984">
        <v>9955614763087</v>
      </c>
      <c r="B4984">
        <v>30097</v>
      </c>
      <c r="C4984">
        <v>157</v>
      </c>
      <c r="D4984">
        <v>4</v>
      </c>
      <c r="E4984" s="1" t="s">
        <v>1415</v>
      </c>
      <c r="F4984">
        <v>0</v>
      </c>
      <c r="G4984" s="1" t="s">
        <v>5120</v>
      </c>
      <c r="H4984">
        <v>11</v>
      </c>
      <c r="I4984" s="1" t="s">
        <v>56</v>
      </c>
      <c r="J4984" s="1" t="s">
        <v>56</v>
      </c>
      <c r="K4984" s="1" t="s">
        <v>56</v>
      </c>
      <c r="L4984" s="1" t="s">
        <v>133</v>
      </c>
      <c r="M4984" s="1" t="s">
        <v>57</v>
      </c>
      <c r="N4984" s="1" t="s">
        <v>59</v>
      </c>
      <c r="O4984" s="1" t="s">
        <v>56</v>
      </c>
      <c r="P4984" s="1" t="s">
        <v>112</v>
      </c>
      <c r="Q4984" s="1" t="s">
        <v>56</v>
      </c>
      <c r="R4984" s="1" t="s">
        <v>56</v>
      </c>
      <c r="S4984" s="1" t="s">
        <v>56</v>
      </c>
      <c r="T4984" s="1" t="s">
        <v>56</v>
      </c>
      <c r="U4984" s="1" t="s">
        <v>56</v>
      </c>
      <c r="V4984" s="1" t="s">
        <v>60</v>
      </c>
      <c r="W4984" s="1" t="s">
        <v>56</v>
      </c>
      <c r="X4984" s="1" t="s">
        <v>56</v>
      </c>
      <c r="Y4984" s="1" t="s">
        <v>164</v>
      </c>
      <c r="Z4984" s="1" t="s">
        <v>12087</v>
      </c>
      <c r="AA4984" s="1" t="s">
        <v>56</v>
      </c>
      <c r="AB4984" s="1" t="s">
        <v>56</v>
      </c>
      <c r="AC4984" s="1" t="s">
        <v>56</v>
      </c>
      <c r="AD4984" s="1" t="s">
        <v>4696</v>
      </c>
      <c r="AE4984" s="1" t="s">
        <v>56</v>
      </c>
      <c r="AF4984" s="1" t="s">
        <v>301</v>
      </c>
      <c r="AG4984">
        <v>6</v>
      </c>
      <c r="AH4984">
        <v>207</v>
      </c>
      <c r="AI4984" s="1" t="s">
        <v>10763</v>
      </c>
      <c r="AJ4984" s="1" t="s">
        <v>61</v>
      </c>
      <c r="AK4984">
        <v>6</v>
      </c>
      <c r="AL4984">
        <v>0</v>
      </c>
      <c r="AM4984">
        <v>7</v>
      </c>
      <c r="AN4984">
        <v>2</v>
      </c>
      <c r="AO4984">
        <v>725</v>
      </c>
      <c r="AP4984" s="1" t="s">
        <v>80</v>
      </c>
      <c r="AQ4984">
        <v>0</v>
      </c>
      <c r="AR4984">
        <v>0</v>
      </c>
      <c r="AS4984">
        <v>0</v>
      </c>
      <c r="AT4984" s="1" t="s">
        <v>56</v>
      </c>
      <c r="AU4984" s="1" t="s">
        <v>17697</v>
      </c>
      <c r="AV4984" s="1" t="s">
        <v>10763</v>
      </c>
      <c r="AW4984">
        <v>16</v>
      </c>
      <c r="AX4984" s="1" t="s">
        <v>86</v>
      </c>
      <c r="AY4984">
        <v>0</v>
      </c>
      <c r="AZ4984">
        <v>0</v>
      </c>
      <c r="BA4984">
        <v>0</v>
      </c>
    </row>
    <row r="4985" spans="1:53" x14ac:dyDescent="0.25">
      <c r="A4985">
        <v>9955614768660</v>
      </c>
      <c r="B4985">
        <v>30043</v>
      </c>
      <c r="C4985">
        <v>174</v>
      </c>
      <c r="D4985">
        <v>4</v>
      </c>
      <c r="E4985" s="1" t="s">
        <v>17698</v>
      </c>
      <c r="F4985">
        <v>1</v>
      </c>
      <c r="G4985" s="1" t="s">
        <v>17699</v>
      </c>
      <c r="H4985">
        <v>11</v>
      </c>
      <c r="I4985" s="1" t="s">
        <v>55</v>
      </c>
      <c r="J4985" s="1" t="s">
        <v>56</v>
      </c>
      <c r="K4985" s="1" t="s">
        <v>56</v>
      </c>
      <c r="L4985" s="1" t="s">
        <v>264</v>
      </c>
      <c r="M4985" s="1" t="s">
        <v>246</v>
      </c>
      <c r="N4985" s="1" t="s">
        <v>148</v>
      </c>
      <c r="O4985" s="1" t="s">
        <v>56</v>
      </c>
      <c r="P4985" s="1" t="s">
        <v>96</v>
      </c>
      <c r="Q4985" s="1" t="s">
        <v>65</v>
      </c>
      <c r="R4985" s="1" t="s">
        <v>56</v>
      </c>
      <c r="S4985" s="1" t="s">
        <v>56</v>
      </c>
      <c r="T4985" s="1" t="s">
        <v>56</v>
      </c>
      <c r="U4985" s="1" t="s">
        <v>56</v>
      </c>
      <c r="V4985" s="1" t="s">
        <v>56</v>
      </c>
      <c r="W4985" s="1" t="s">
        <v>71</v>
      </c>
      <c r="X4985" s="1" t="s">
        <v>56</v>
      </c>
      <c r="Y4985" s="1" t="s">
        <v>14671</v>
      </c>
      <c r="Z4985" s="1" t="s">
        <v>17700</v>
      </c>
      <c r="AA4985" s="1" t="s">
        <v>56</v>
      </c>
      <c r="AB4985" s="1" t="s">
        <v>56</v>
      </c>
      <c r="AC4985" s="1" t="s">
        <v>56</v>
      </c>
      <c r="AD4985" s="1" t="s">
        <v>1075</v>
      </c>
      <c r="AE4985" s="1" t="s">
        <v>56</v>
      </c>
      <c r="AF4985" s="1" t="s">
        <v>77</v>
      </c>
      <c r="AG4985">
        <v>20</v>
      </c>
      <c r="AH4985">
        <v>344</v>
      </c>
      <c r="AI4985" s="1" t="s">
        <v>1128</v>
      </c>
      <c r="AJ4985" s="1" t="s">
        <v>158</v>
      </c>
      <c r="AK4985">
        <v>9</v>
      </c>
      <c r="AL4985">
        <v>1</v>
      </c>
      <c r="AM4985">
        <v>14</v>
      </c>
      <c r="AN4985">
        <v>4</v>
      </c>
      <c r="AO4985">
        <v>4290</v>
      </c>
      <c r="AP4985" s="1" t="s">
        <v>80</v>
      </c>
      <c r="AQ4985">
        <v>0</v>
      </c>
      <c r="AR4985">
        <v>6</v>
      </c>
      <c r="AS4985">
        <v>1</v>
      </c>
      <c r="AT4985" s="1" t="s">
        <v>418</v>
      </c>
      <c r="AU4985" s="1" t="s">
        <v>6578</v>
      </c>
      <c r="AV4985" s="1" t="s">
        <v>480</v>
      </c>
      <c r="AW4985">
        <v>6</v>
      </c>
      <c r="AX4985" s="1" t="s">
        <v>56</v>
      </c>
      <c r="AY4985">
        <v>0</v>
      </c>
      <c r="AZ4985">
        <v>0</v>
      </c>
      <c r="BA4985">
        <v>1</v>
      </c>
    </row>
    <row r="4986" spans="1:53" x14ac:dyDescent="0.25">
      <c r="A4986">
        <v>9955614770380</v>
      </c>
      <c r="B4986">
        <v>30045</v>
      </c>
      <c r="C4986">
        <v>60</v>
      </c>
      <c r="D4986">
        <v>3</v>
      </c>
      <c r="E4986" s="1" t="s">
        <v>17701</v>
      </c>
      <c r="F4986">
        <v>0</v>
      </c>
      <c r="G4986" s="1" t="s">
        <v>17702</v>
      </c>
      <c r="H4986">
        <v>11</v>
      </c>
      <c r="I4986" s="1" t="s">
        <v>56</v>
      </c>
      <c r="J4986" s="1" t="s">
        <v>56</v>
      </c>
      <c r="K4986" s="1" t="s">
        <v>56</v>
      </c>
      <c r="L4986" s="1" t="s">
        <v>72</v>
      </c>
      <c r="M4986" s="1" t="s">
        <v>57</v>
      </c>
      <c r="N4986" s="1" t="s">
        <v>99</v>
      </c>
      <c r="O4986" s="1" t="s">
        <v>56</v>
      </c>
      <c r="P4986" s="1" t="s">
        <v>256</v>
      </c>
      <c r="Q4986" s="1" t="s">
        <v>56</v>
      </c>
      <c r="R4986" s="1" t="s">
        <v>58</v>
      </c>
      <c r="S4986" s="1" t="s">
        <v>56</v>
      </c>
      <c r="T4986" s="1" t="s">
        <v>56</v>
      </c>
      <c r="U4986" s="1" t="s">
        <v>56</v>
      </c>
      <c r="V4986" s="1" t="s">
        <v>56</v>
      </c>
      <c r="W4986" s="1" t="s">
        <v>105</v>
      </c>
      <c r="X4986" s="1" t="s">
        <v>56</v>
      </c>
      <c r="Y4986" s="1" t="s">
        <v>56</v>
      </c>
      <c r="Z4986" s="1" t="s">
        <v>17701</v>
      </c>
      <c r="AA4986" s="1" t="s">
        <v>56</v>
      </c>
      <c r="AB4986" s="1" t="s">
        <v>7408</v>
      </c>
      <c r="AC4986" s="1" t="s">
        <v>56</v>
      </c>
      <c r="AD4986" s="1" t="s">
        <v>17701</v>
      </c>
      <c r="AE4986" s="1" t="s">
        <v>56</v>
      </c>
      <c r="AF4986" s="1" t="s">
        <v>269</v>
      </c>
      <c r="AG4986">
        <v>4</v>
      </c>
      <c r="AH4986">
        <v>180</v>
      </c>
      <c r="AI4986" s="1" t="s">
        <v>118</v>
      </c>
      <c r="AJ4986" s="1" t="s">
        <v>167</v>
      </c>
      <c r="AK4986">
        <v>5</v>
      </c>
      <c r="AL4986">
        <v>0</v>
      </c>
      <c r="AM4986">
        <v>9</v>
      </c>
      <c r="AN4986">
        <v>2</v>
      </c>
      <c r="AO4986">
        <v>725</v>
      </c>
      <c r="AP4986" s="1" t="s">
        <v>80</v>
      </c>
      <c r="AQ4986">
        <v>0</v>
      </c>
      <c r="AR4986">
        <v>1</v>
      </c>
      <c r="AS4986">
        <v>0</v>
      </c>
      <c r="AT4986" s="1" t="s">
        <v>56</v>
      </c>
      <c r="AU4986" s="1" t="s">
        <v>11396</v>
      </c>
      <c r="AV4986" s="1" t="s">
        <v>11613</v>
      </c>
      <c r="AW4986">
        <v>6</v>
      </c>
      <c r="AX4986" s="1" t="s">
        <v>56</v>
      </c>
      <c r="AY4986">
        <v>0</v>
      </c>
      <c r="AZ4986">
        <v>0</v>
      </c>
      <c r="BA4986">
        <v>1</v>
      </c>
    </row>
    <row r="4987" spans="1:53" x14ac:dyDescent="0.25">
      <c r="A4987">
        <v>9955614772010</v>
      </c>
      <c r="B4987">
        <v>30087</v>
      </c>
      <c r="C4987">
        <v>148</v>
      </c>
      <c r="D4987">
        <v>11</v>
      </c>
      <c r="E4987" s="1" t="s">
        <v>17703</v>
      </c>
      <c r="F4987">
        <v>0</v>
      </c>
      <c r="G4987" s="1" t="s">
        <v>17704</v>
      </c>
      <c r="H4987">
        <v>11</v>
      </c>
      <c r="I4987" s="1" t="s">
        <v>97</v>
      </c>
      <c r="J4987" s="1" t="s">
        <v>56</v>
      </c>
      <c r="K4987" s="1" t="s">
        <v>264</v>
      </c>
      <c r="L4987" s="1" t="s">
        <v>65</v>
      </c>
      <c r="M4987" s="1" t="s">
        <v>59</v>
      </c>
      <c r="N4987" s="1" t="s">
        <v>256</v>
      </c>
      <c r="O4987" s="1" t="s">
        <v>241</v>
      </c>
      <c r="P4987" s="1" t="s">
        <v>56</v>
      </c>
      <c r="Q4987" s="1" t="s">
        <v>56</v>
      </c>
      <c r="R4987" s="1" t="s">
        <v>56</v>
      </c>
      <c r="S4987" s="1" t="s">
        <v>56</v>
      </c>
      <c r="T4987" s="1" t="s">
        <v>56</v>
      </c>
      <c r="U4987" s="1" t="s">
        <v>149</v>
      </c>
      <c r="V4987" s="1" t="s">
        <v>96</v>
      </c>
      <c r="W4987" s="1" t="s">
        <v>56</v>
      </c>
      <c r="X4987" s="1" t="s">
        <v>56</v>
      </c>
      <c r="Y4987" s="1" t="s">
        <v>56</v>
      </c>
      <c r="Z4987" s="1" t="s">
        <v>17703</v>
      </c>
      <c r="AA4987" s="1" t="s">
        <v>56</v>
      </c>
      <c r="AB4987" s="1" t="s">
        <v>56</v>
      </c>
      <c r="AC4987" s="1" t="s">
        <v>56</v>
      </c>
      <c r="AD4987" s="1" t="s">
        <v>17705</v>
      </c>
      <c r="AE4987" s="1" t="s">
        <v>8492</v>
      </c>
      <c r="AF4987" s="1" t="s">
        <v>269</v>
      </c>
      <c r="AG4987">
        <v>20</v>
      </c>
      <c r="AH4987">
        <v>460</v>
      </c>
      <c r="AI4987" s="1" t="s">
        <v>14219</v>
      </c>
      <c r="AJ4987" s="1" t="s">
        <v>167</v>
      </c>
      <c r="AK4987">
        <v>10</v>
      </c>
      <c r="AL4987">
        <v>2</v>
      </c>
      <c r="AM4987">
        <v>28</v>
      </c>
      <c r="AN4987">
        <v>4</v>
      </c>
      <c r="AO4987">
        <v>4513</v>
      </c>
      <c r="AP4987" s="1" t="s">
        <v>80</v>
      </c>
      <c r="AQ4987">
        <v>0</v>
      </c>
      <c r="AR4987">
        <v>9</v>
      </c>
      <c r="AS4987">
        <v>4</v>
      </c>
      <c r="AT4987" s="1" t="s">
        <v>738</v>
      </c>
      <c r="AU4987" s="1" t="s">
        <v>12452</v>
      </c>
      <c r="AV4987" s="1" t="s">
        <v>6990</v>
      </c>
      <c r="AW4987">
        <v>1</v>
      </c>
      <c r="AX4987" s="1" t="s">
        <v>58</v>
      </c>
      <c r="AY4987">
        <v>0</v>
      </c>
      <c r="AZ4987">
        <v>1</v>
      </c>
      <c r="BA4987">
        <v>1</v>
      </c>
    </row>
    <row r="4988" spans="1:53" x14ac:dyDescent="0.25">
      <c r="A4988">
        <v>9955614772021</v>
      </c>
      <c r="B4988">
        <v>30087</v>
      </c>
      <c r="C4988">
        <v>56</v>
      </c>
      <c r="D4988">
        <v>6</v>
      </c>
      <c r="E4988" s="1" t="s">
        <v>17706</v>
      </c>
      <c r="F4988">
        <v>0</v>
      </c>
      <c r="G4988" s="1" t="s">
        <v>2271</v>
      </c>
      <c r="H4988">
        <v>11</v>
      </c>
      <c r="I4988" s="1" t="s">
        <v>639</v>
      </c>
      <c r="J4988" s="1" t="s">
        <v>61</v>
      </c>
      <c r="K4988" s="1" t="s">
        <v>56</v>
      </c>
      <c r="L4988" s="1" t="s">
        <v>97</v>
      </c>
      <c r="M4988" s="1" t="s">
        <v>96</v>
      </c>
      <c r="N4988" s="1" t="s">
        <v>56</v>
      </c>
      <c r="O4988" s="1" t="s">
        <v>99</v>
      </c>
      <c r="P4988" s="1" t="s">
        <v>60</v>
      </c>
      <c r="Q4988" s="1" t="s">
        <v>56</v>
      </c>
      <c r="R4988" s="1" t="s">
        <v>56</v>
      </c>
      <c r="S4988" s="1" t="s">
        <v>56</v>
      </c>
      <c r="T4988" s="1" t="s">
        <v>56</v>
      </c>
      <c r="U4988" s="1" t="s">
        <v>256</v>
      </c>
      <c r="V4988" s="1" t="s">
        <v>56</v>
      </c>
      <c r="W4988" s="1" t="s">
        <v>56</v>
      </c>
      <c r="X4988" s="1" t="s">
        <v>56</v>
      </c>
      <c r="Y4988" s="1" t="s">
        <v>56</v>
      </c>
      <c r="Z4988" s="1" t="s">
        <v>17706</v>
      </c>
      <c r="AA4988" s="1" t="s">
        <v>56</v>
      </c>
      <c r="AB4988" s="1" t="s">
        <v>11725</v>
      </c>
      <c r="AC4988" s="1" t="s">
        <v>56</v>
      </c>
      <c r="AD4988" s="1" t="s">
        <v>17707</v>
      </c>
      <c r="AE4988" s="1" t="s">
        <v>56</v>
      </c>
      <c r="AF4988" s="1" t="s">
        <v>229</v>
      </c>
      <c r="AG4988">
        <v>20</v>
      </c>
      <c r="AH4988">
        <v>404</v>
      </c>
      <c r="AI4988" s="1" t="s">
        <v>17708</v>
      </c>
      <c r="AJ4988" s="1" t="s">
        <v>62</v>
      </c>
      <c r="AK4988">
        <v>8</v>
      </c>
      <c r="AL4988">
        <v>0</v>
      </c>
      <c r="AM4988">
        <v>24</v>
      </c>
      <c r="AN4988">
        <v>2</v>
      </c>
      <c r="AO4988">
        <v>285</v>
      </c>
      <c r="AP4988" s="1" t="s">
        <v>66</v>
      </c>
      <c r="AQ4988">
        <v>0</v>
      </c>
      <c r="AR4988">
        <v>9</v>
      </c>
      <c r="AS4988">
        <v>2</v>
      </c>
      <c r="AT4988" s="1" t="s">
        <v>284</v>
      </c>
      <c r="AU4988" s="1" t="s">
        <v>17709</v>
      </c>
      <c r="AV4988" s="1" t="s">
        <v>16021</v>
      </c>
      <c r="AW4988">
        <v>1</v>
      </c>
      <c r="AX4988" s="1" t="s">
        <v>71</v>
      </c>
      <c r="AY4988">
        <v>0</v>
      </c>
      <c r="AZ4988">
        <v>1</v>
      </c>
      <c r="BA4988">
        <v>1</v>
      </c>
    </row>
    <row r="4989" spans="1:53" x14ac:dyDescent="0.25">
      <c r="A4989">
        <v>9955614773167</v>
      </c>
      <c r="B4989">
        <v>30087</v>
      </c>
      <c r="C4989">
        <v>172</v>
      </c>
      <c r="D4989">
        <v>7</v>
      </c>
      <c r="E4989" s="1" t="s">
        <v>17710</v>
      </c>
      <c r="F4989">
        <v>0</v>
      </c>
      <c r="G4989" s="1" t="s">
        <v>17711</v>
      </c>
      <c r="H4989">
        <v>11</v>
      </c>
      <c r="I4989" s="1" t="s">
        <v>112</v>
      </c>
      <c r="J4989" s="1" t="s">
        <v>60</v>
      </c>
      <c r="K4989" s="1" t="s">
        <v>56</v>
      </c>
      <c r="L4989" s="1" t="s">
        <v>56</v>
      </c>
      <c r="M4989" s="1" t="s">
        <v>56</v>
      </c>
      <c r="N4989" s="1" t="s">
        <v>98</v>
      </c>
      <c r="O4989" s="1" t="s">
        <v>56</v>
      </c>
      <c r="P4989" s="1" t="s">
        <v>97</v>
      </c>
      <c r="Q4989" s="1" t="s">
        <v>157</v>
      </c>
      <c r="R4989" s="1" t="s">
        <v>256</v>
      </c>
      <c r="S4989" s="1" t="s">
        <v>56</v>
      </c>
      <c r="T4989" s="1" t="s">
        <v>56</v>
      </c>
      <c r="U4989" s="1" t="s">
        <v>132</v>
      </c>
      <c r="V4989" s="1" t="s">
        <v>56</v>
      </c>
      <c r="W4989" s="1" t="s">
        <v>56</v>
      </c>
      <c r="X4989" s="1" t="s">
        <v>121</v>
      </c>
      <c r="Y4989" s="1" t="s">
        <v>56</v>
      </c>
      <c r="Z4989" s="1" t="s">
        <v>17712</v>
      </c>
      <c r="AA4989" s="1" t="s">
        <v>56</v>
      </c>
      <c r="AB4989" s="1" t="s">
        <v>56</v>
      </c>
      <c r="AC4989" s="1" t="s">
        <v>56</v>
      </c>
      <c r="AD4989" s="1" t="s">
        <v>2517</v>
      </c>
      <c r="AE4989" s="1" t="s">
        <v>56</v>
      </c>
      <c r="AF4989" s="1" t="s">
        <v>389</v>
      </c>
      <c r="AG4989">
        <v>24</v>
      </c>
      <c r="AH4989">
        <v>611</v>
      </c>
      <c r="AI4989" s="1" t="s">
        <v>10531</v>
      </c>
      <c r="AJ4989" s="1" t="s">
        <v>72</v>
      </c>
      <c r="AK4989">
        <v>12</v>
      </c>
      <c r="AL4989">
        <v>1</v>
      </c>
      <c r="AM4989">
        <v>21</v>
      </c>
      <c r="AN4989">
        <v>4</v>
      </c>
      <c r="AO4989">
        <v>4662</v>
      </c>
      <c r="AP4989" s="1" t="s">
        <v>80</v>
      </c>
      <c r="AQ4989">
        <v>0</v>
      </c>
      <c r="AR4989">
        <v>10</v>
      </c>
      <c r="AS4989">
        <v>3</v>
      </c>
      <c r="AT4989" s="1" t="s">
        <v>1072</v>
      </c>
      <c r="AU4989" s="1" t="s">
        <v>12884</v>
      </c>
      <c r="AV4989" s="1" t="s">
        <v>16273</v>
      </c>
      <c r="AW4989">
        <v>3</v>
      </c>
      <c r="AX4989" s="1" t="s">
        <v>58</v>
      </c>
      <c r="AY4989">
        <v>0</v>
      </c>
      <c r="AZ4989">
        <v>1</v>
      </c>
      <c r="BA4989">
        <v>1</v>
      </c>
    </row>
    <row r="4990" spans="1:53" x14ac:dyDescent="0.25">
      <c r="A4990">
        <v>9955614774067</v>
      </c>
      <c r="B4990">
        <v>30087</v>
      </c>
      <c r="C4990">
        <v>59</v>
      </c>
      <c r="D4990">
        <v>1</v>
      </c>
      <c r="E4990" s="1" t="s">
        <v>468</v>
      </c>
      <c r="F4990">
        <v>0</v>
      </c>
      <c r="G4990" s="1" t="s">
        <v>468</v>
      </c>
      <c r="H4990">
        <v>16</v>
      </c>
      <c r="I4990" s="1" t="s">
        <v>77</v>
      </c>
      <c r="J4990" s="1" t="s">
        <v>17713</v>
      </c>
      <c r="K4990" s="1" t="s">
        <v>56</v>
      </c>
      <c r="L4990" s="1" t="s">
        <v>56</v>
      </c>
      <c r="M4990" s="1" t="s">
        <v>56</v>
      </c>
      <c r="N4990" s="1" t="s">
        <v>56</v>
      </c>
      <c r="O4990" s="1" t="s">
        <v>477</v>
      </c>
      <c r="P4990" s="1" t="s">
        <v>56</v>
      </c>
      <c r="Q4990" s="1" t="s">
        <v>56</v>
      </c>
      <c r="R4990" s="1" t="s">
        <v>56</v>
      </c>
      <c r="S4990" s="1" t="s">
        <v>56</v>
      </c>
      <c r="T4990" s="1" t="s">
        <v>101</v>
      </c>
      <c r="U4990" s="1" t="s">
        <v>56</v>
      </c>
      <c r="V4990" s="1" t="s">
        <v>56</v>
      </c>
      <c r="W4990" s="1" t="s">
        <v>56</v>
      </c>
      <c r="X4990" s="1" t="s">
        <v>56</v>
      </c>
      <c r="Y4990" s="1" t="s">
        <v>6965</v>
      </c>
      <c r="Z4990" s="1" t="s">
        <v>101</v>
      </c>
      <c r="AA4990" s="1" t="s">
        <v>56</v>
      </c>
      <c r="AB4990" s="1" t="s">
        <v>468</v>
      </c>
      <c r="AC4990" s="1" t="s">
        <v>56</v>
      </c>
      <c r="AD4990" s="1" t="s">
        <v>468</v>
      </c>
      <c r="AE4990" s="1" t="s">
        <v>56</v>
      </c>
      <c r="AF4990" s="1" t="s">
        <v>73</v>
      </c>
      <c r="AG4990">
        <v>0</v>
      </c>
      <c r="AH4990">
        <v>59</v>
      </c>
      <c r="AI4990" s="1" t="s">
        <v>164</v>
      </c>
      <c r="AJ4990" s="1" t="s">
        <v>481</v>
      </c>
      <c r="AK4990">
        <v>4</v>
      </c>
      <c r="AL4990">
        <v>0</v>
      </c>
      <c r="AM4990">
        <v>7</v>
      </c>
      <c r="AN4990">
        <v>2</v>
      </c>
      <c r="AO4990">
        <v>1628</v>
      </c>
      <c r="AP4990" s="1" t="s">
        <v>80</v>
      </c>
      <c r="AQ4990">
        <v>0</v>
      </c>
      <c r="AR4990">
        <v>0</v>
      </c>
      <c r="AS4990">
        <v>0</v>
      </c>
      <c r="AT4990" s="1" t="s">
        <v>56</v>
      </c>
      <c r="AU4990" s="1" t="s">
        <v>10822</v>
      </c>
      <c r="AV4990" s="1" t="s">
        <v>902</v>
      </c>
      <c r="AW4990">
        <v>4</v>
      </c>
      <c r="AX4990" s="1" t="s">
        <v>56</v>
      </c>
      <c r="AY4990">
        <v>0</v>
      </c>
      <c r="AZ4990">
        <v>0</v>
      </c>
      <c r="BA4990">
        <v>1</v>
      </c>
    </row>
    <row r="4991" spans="1:53" x14ac:dyDescent="0.25">
      <c r="A4991">
        <v>9955614778502</v>
      </c>
      <c r="B4991">
        <v>30060</v>
      </c>
      <c r="C4991">
        <v>48</v>
      </c>
      <c r="D4991">
        <v>7</v>
      </c>
      <c r="E4991" s="1" t="s">
        <v>11830</v>
      </c>
      <c r="F4991">
        <v>1</v>
      </c>
      <c r="G4991" s="1" t="s">
        <v>1873</v>
      </c>
      <c r="H4991">
        <v>16</v>
      </c>
      <c r="I4991" s="1" t="s">
        <v>72</v>
      </c>
      <c r="J4991" s="1" t="s">
        <v>56</v>
      </c>
      <c r="K4991" s="1" t="s">
        <v>264</v>
      </c>
      <c r="L4991" s="1" t="s">
        <v>57</v>
      </c>
      <c r="M4991" s="1" t="s">
        <v>73</v>
      </c>
      <c r="N4991" s="1" t="s">
        <v>264</v>
      </c>
      <c r="O4991" s="1" t="s">
        <v>56</v>
      </c>
      <c r="P4991" s="1" t="s">
        <v>73</v>
      </c>
      <c r="Q4991" s="1" t="s">
        <v>56</v>
      </c>
      <c r="R4991" s="1" t="s">
        <v>56</v>
      </c>
      <c r="S4991" s="1" t="s">
        <v>56</v>
      </c>
      <c r="T4991" s="1" t="s">
        <v>56</v>
      </c>
      <c r="U4991" s="1" t="s">
        <v>96</v>
      </c>
      <c r="V4991" s="1" t="s">
        <v>56</v>
      </c>
      <c r="W4991" s="1" t="s">
        <v>56</v>
      </c>
      <c r="X4991" s="1" t="s">
        <v>56</v>
      </c>
      <c r="Y4991" s="1" t="s">
        <v>17714</v>
      </c>
      <c r="Z4991" s="1" t="s">
        <v>4000</v>
      </c>
      <c r="AA4991" s="1" t="s">
        <v>56</v>
      </c>
      <c r="AB4991" s="1" t="s">
        <v>2052</v>
      </c>
      <c r="AC4991" s="1" t="s">
        <v>56</v>
      </c>
      <c r="AD4991" s="1" t="s">
        <v>17715</v>
      </c>
      <c r="AE4991" s="1" t="s">
        <v>878</v>
      </c>
      <c r="AF4991" s="1" t="s">
        <v>229</v>
      </c>
      <c r="AG4991">
        <v>17</v>
      </c>
      <c r="AH4991">
        <v>700</v>
      </c>
      <c r="AI4991" s="1" t="s">
        <v>91</v>
      </c>
      <c r="AJ4991" s="1" t="s">
        <v>241</v>
      </c>
      <c r="AK4991">
        <v>11</v>
      </c>
      <c r="AL4991">
        <v>0</v>
      </c>
      <c r="AM4991">
        <v>19</v>
      </c>
      <c r="AN4991">
        <v>3</v>
      </c>
      <c r="AO4991">
        <v>1605</v>
      </c>
      <c r="AP4991" s="1" t="s">
        <v>80</v>
      </c>
      <c r="AQ4991">
        <v>0</v>
      </c>
      <c r="AR4991">
        <v>10</v>
      </c>
      <c r="AS4991">
        <v>3</v>
      </c>
      <c r="AT4991" s="1" t="s">
        <v>1072</v>
      </c>
      <c r="AU4991" s="1" t="s">
        <v>4754</v>
      </c>
      <c r="AV4991" s="1" t="s">
        <v>206</v>
      </c>
      <c r="AW4991">
        <v>10</v>
      </c>
      <c r="AX4991" s="1" t="s">
        <v>56</v>
      </c>
      <c r="AY4991">
        <v>0</v>
      </c>
      <c r="AZ4991">
        <v>1</v>
      </c>
      <c r="BA4991">
        <v>1</v>
      </c>
    </row>
    <row r="4992" spans="1:53" x14ac:dyDescent="0.25">
      <c r="A4992">
        <v>9955614779370</v>
      </c>
      <c r="B4992">
        <v>30047</v>
      </c>
      <c r="C4992">
        <v>267</v>
      </c>
      <c r="D4992">
        <v>1</v>
      </c>
      <c r="E4992" s="1" t="s">
        <v>16587</v>
      </c>
      <c r="F4992">
        <v>0</v>
      </c>
      <c r="G4992" s="1" t="s">
        <v>16587</v>
      </c>
      <c r="H4992">
        <v>11</v>
      </c>
      <c r="I4992" s="1" t="s">
        <v>133</v>
      </c>
      <c r="J4992" s="1" t="s">
        <v>56</v>
      </c>
      <c r="K4992" s="1" t="s">
        <v>56</v>
      </c>
      <c r="L4992" s="1" t="s">
        <v>56</v>
      </c>
      <c r="M4992" s="1" t="s">
        <v>289</v>
      </c>
      <c r="N4992" s="1" t="s">
        <v>56</v>
      </c>
      <c r="O4992" s="1" t="s">
        <v>142</v>
      </c>
      <c r="P4992" s="1" t="s">
        <v>56</v>
      </c>
      <c r="Q4992" s="1" t="s">
        <v>56</v>
      </c>
      <c r="R4992" s="1" t="s">
        <v>56</v>
      </c>
      <c r="S4992" s="1" t="s">
        <v>56</v>
      </c>
      <c r="T4992" s="1" t="s">
        <v>56</v>
      </c>
      <c r="U4992" s="1" t="s">
        <v>97</v>
      </c>
      <c r="V4992" s="1" t="s">
        <v>56</v>
      </c>
      <c r="W4992" s="1" t="s">
        <v>56</v>
      </c>
      <c r="X4992" s="1" t="s">
        <v>56</v>
      </c>
      <c r="Y4992" s="1" t="s">
        <v>56</v>
      </c>
      <c r="Z4992" s="1" t="s">
        <v>16587</v>
      </c>
      <c r="AA4992" s="1" t="s">
        <v>56</v>
      </c>
      <c r="AB4992" s="1" t="s">
        <v>56</v>
      </c>
      <c r="AC4992" s="1" t="s">
        <v>56</v>
      </c>
      <c r="AD4992" s="1" t="s">
        <v>56</v>
      </c>
      <c r="AE4992" s="1" t="s">
        <v>56</v>
      </c>
      <c r="AF4992" s="1" t="s">
        <v>105</v>
      </c>
      <c r="AG4992">
        <v>5</v>
      </c>
      <c r="AH4992">
        <v>267</v>
      </c>
      <c r="AI4992" s="1" t="s">
        <v>678</v>
      </c>
      <c r="AJ4992" s="1" t="s">
        <v>58</v>
      </c>
      <c r="AK4992">
        <v>4</v>
      </c>
      <c r="AL4992">
        <v>0</v>
      </c>
      <c r="AM4992">
        <v>4</v>
      </c>
      <c r="AN4992">
        <v>1</v>
      </c>
      <c r="AO4992">
        <v>102</v>
      </c>
      <c r="AP4992" s="1" t="s">
        <v>80</v>
      </c>
      <c r="AQ4992">
        <v>0</v>
      </c>
      <c r="AR4992">
        <v>1</v>
      </c>
      <c r="AS4992">
        <v>0</v>
      </c>
      <c r="AT4992" s="1" t="s">
        <v>56</v>
      </c>
      <c r="AU4992" s="1" t="s">
        <v>2350</v>
      </c>
      <c r="AV4992" s="1" t="s">
        <v>678</v>
      </c>
      <c r="AW4992">
        <v>10</v>
      </c>
      <c r="AX4992" s="1" t="s">
        <v>56</v>
      </c>
      <c r="AY4992">
        <v>0</v>
      </c>
      <c r="AZ4992">
        <v>0</v>
      </c>
      <c r="BA4992">
        <v>1</v>
      </c>
    </row>
    <row r="4993" spans="1:53" x14ac:dyDescent="0.25">
      <c r="A4993">
        <v>9955614783823</v>
      </c>
      <c r="B4993">
        <v>30052</v>
      </c>
      <c r="C4993">
        <v>349</v>
      </c>
      <c r="D4993">
        <v>1</v>
      </c>
      <c r="E4993" s="1" t="s">
        <v>878</v>
      </c>
      <c r="F4993">
        <v>0</v>
      </c>
      <c r="G4993" s="1" t="s">
        <v>878</v>
      </c>
      <c r="H4993">
        <v>11</v>
      </c>
      <c r="I4993" s="1" t="s">
        <v>56</v>
      </c>
      <c r="J4993" s="1" t="s">
        <v>56</v>
      </c>
      <c r="K4993" s="1" t="s">
        <v>86</v>
      </c>
      <c r="L4993" s="1" t="s">
        <v>56</v>
      </c>
      <c r="M4993" s="1" t="s">
        <v>56</v>
      </c>
      <c r="N4993" s="1" t="s">
        <v>56</v>
      </c>
      <c r="O4993" s="1" t="s">
        <v>56</v>
      </c>
      <c r="P4993" s="1" t="s">
        <v>56</v>
      </c>
      <c r="Q4993" s="1" t="s">
        <v>56</v>
      </c>
      <c r="R4993" s="1" t="s">
        <v>56</v>
      </c>
      <c r="S4993" s="1" t="s">
        <v>56</v>
      </c>
      <c r="T4993" s="1" t="s">
        <v>56</v>
      </c>
      <c r="U4993" s="1" t="s">
        <v>56</v>
      </c>
      <c r="V4993" s="1" t="s">
        <v>56</v>
      </c>
      <c r="W4993" s="1" t="s">
        <v>56</v>
      </c>
      <c r="X4993" s="1" t="s">
        <v>56</v>
      </c>
      <c r="Y4993" s="1" t="s">
        <v>56</v>
      </c>
      <c r="Z4993" s="1" t="s">
        <v>878</v>
      </c>
      <c r="AA4993" s="1" t="s">
        <v>56</v>
      </c>
      <c r="AB4993" s="1" t="s">
        <v>56</v>
      </c>
      <c r="AC4993" s="1" t="s">
        <v>56</v>
      </c>
      <c r="AD4993" s="1" t="s">
        <v>56</v>
      </c>
      <c r="AE4993" s="1" t="s">
        <v>56</v>
      </c>
      <c r="AF4993" s="1" t="s">
        <v>88</v>
      </c>
      <c r="AG4993">
        <v>9</v>
      </c>
      <c r="AH4993">
        <v>513</v>
      </c>
      <c r="AI4993" s="1" t="s">
        <v>4885</v>
      </c>
      <c r="AJ4993" s="1" t="s">
        <v>56</v>
      </c>
      <c r="AK4993">
        <v>2</v>
      </c>
      <c r="AL4993">
        <v>0</v>
      </c>
      <c r="AM4993">
        <v>2</v>
      </c>
      <c r="AN4993">
        <v>1</v>
      </c>
      <c r="AO4993">
        <v>105</v>
      </c>
      <c r="AP4993" s="1" t="s">
        <v>80</v>
      </c>
      <c r="AQ4993">
        <v>0</v>
      </c>
      <c r="AR4993">
        <v>7</v>
      </c>
      <c r="AS4993">
        <v>1</v>
      </c>
      <c r="AT4993" s="1" t="s">
        <v>457</v>
      </c>
      <c r="AU4993" s="1" t="s">
        <v>91</v>
      </c>
      <c r="AV4993" s="1" t="s">
        <v>217</v>
      </c>
      <c r="AW4993">
        <v>6</v>
      </c>
      <c r="AX4993" s="1" t="s">
        <v>56</v>
      </c>
      <c r="AY4993">
        <v>0</v>
      </c>
      <c r="AZ4993">
        <v>0</v>
      </c>
      <c r="BA4993">
        <v>1</v>
      </c>
    </row>
    <row r="4994" spans="1:53" x14ac:dyDescent="0.25">
      <c r="A4994">
        <v>9955614793035</v>
      </c>
      <c r="B4994">
        <v>30253</v>
      </c>
      <c r="C4994">
        <v>235</v>
      </c>
      <c r="D4994">
        <v>2</v>
      </c>
      <c r="E4994" s="1" t="s">
        <v>3189</v>
      </c>
      <c r="F4994">
        <v>0</v>
      </c>
      <c r="G4994" s="1" t="s">
        <v>7614</v>
      </c>
      <c r="H4994">
        <v>11</v>
      </c>
      <c r="I4994" s="1" t="s">
        <v>56</v>
      </c>
      <c r="J4994" s="1" t="s">
        <v>56</v>
      </c>
      <c r="K4994" s="1" t="s">
        <v>56</v>
      </c>
      <c r="L4994" s="1" t="s">
        <v>56</v>
      </c>
      <c r="M4994" s="1" t="s">
        <v>56</v>
      </c>
      <c r="N4994" s="1" t="s">
        <v>56</v>
      </c>
      <c r="O4994" s="1" t="s">
        <v>56</v>
      </c>
      <c r="P4994" s="1" t="s">
        <v>56</v>
      </c>
      <c r="Q4994" s="1" t="s">
        <v>56</v>
      </c>
      <c r="R4994" s="1" t="s">
        <v>86</v>
      </c>
      <c r="S4994" s="1" t="s">
        <v>56</v>
      </c>
      <c r="T4994" s="1" t="s">
        <v>56</v>
      </c>
      <c r="U4994" s="1" t="s">
        <v>56</v>
      </c>
      <c r="V4994" s="1" t="s">
        <v>56</v>
      </c>
      <c r="W4994" s="1" t="s">
        <v>56</v>
      </c>
      <c r="X4994" s="1" t="s">
        <v>56</v>
      </c>
      <c r="Y4994" s="1" t="s">
        <v>56</v>
      </c>
      <c r="Z4994" s="1" t="s">
        <v>1815</v>
      </c>
      <c r="AA4994" s="1" t="s">
        <v>502</v>
      </c>
      <c r="AB4994" s="1" t="s">
        <v>56</v>
      </c>
      <c r="AC4994" s="1" t="s">
        <v>56</v>
      </c>
      <c r="AD4994" s="1" t="s">
        <v>56</v>
      </c>
      <c r="AE4994" s="1" t="s">
        <v>56</v>
      </c>
      <c r="AF4994" s="1" t="s">
        <v>98</v>
      </c>
      <c r="AG4994">
        <v>5</v>
      </c>
      <c r="AH4994">
        <v>293</v>
      </c>
      <c r="AI4994" s="1" t="s">
        <v>4702</v>
      </c>
      <c r="AJ4994" s="1" t="s">
        <v>120</v>
      </c>
      <c r="AK4994">
        <v>1</v>
      </c>
      <c r="AL4994">
        <v>0</v>
      </c>
      <c r="AM4994">
        <v>2</v>
      </c>
      <c r="AN4994">
        <v>2</v>
      </c>
      <c r="AO4994">
        <v>102</v>
      </c>
      <c r="AP4994" s="1" t="s">
        <v>66</v>
      </c>
      <c r="AQ4994">
        <v>0</v>
      </c>
      <c r="AR4994">
        <v>0</v>
      </c>
      <c r="AS4994">
        <v>0</v>
      </c>
      <c r="AT4994" s="1" t="s">
        <v>56</v>
      </c>
      <c r="AU4994" s="1" t="s">
        <v>91</v>
      </c>
      <c r="AV4994" s="1" t="s">
        <v>4702</v>
      </c>
      <c r="AW4994">
        <v>16</v>
      </c>
      <c r="AX4994" s="1" t="s">
        <v>56</v>
      </c>
      <c r="AY4994">
        <v>0</v>
      </c>
      <c r="AZ4994">
        <v>0</v>
      </c>
      <c r="BA4994">
        <v>1</v>
      </c>
    </row>
    <row r="4995" spans="1:53" x14ac:dyDescent="0.25">
      <c r="A4995">
        <v>9955614796221</v>
      </c>
      <c r="B4995">
        <v>30034</v>
      </c>
      <c r="C4995">
        <v>26</v>
      </c>
      <c r="D4995">
        <v>9</v>
      </c>
      <c r="E4995" s="1" t="s">
        <v>17716</v>
      </c>
      <c r="F4995">
        <v>1</v>
      </c>
      <c r="G4995" s="1" t="s">
        <v>16101</v>
      </c>
      <c r="H4995">
        <v>11</v>
      </c>
      <c r="I4995" s="1" t="s">
        <v>56</v>
      </c>
      <c r="J4995" s="1" t="s">
        <v>56</v>
      </c>
      <c r="K4995" s="1" t="s">
        <v>56</v>
      </c>
      <c r="L4995" s="1" t="s">
        <v>101</v>
      </c>
      <c r="M4995" s="1" t="s">
        <v>241</v>
      </c>
      <c r="N4995" s="1" t="s">
        <v>56</v>
      </c>
      <c r="O4995" s="1" t="s">
        <v>96</v>
      </c>
      <c r="P4995" s="1" t="s">
        <v>90</v>
      </c>
      <c r="Q4995" s="1" t="s">
        <v>56</v>
      </c>
      <c r="R4995" s="1" t="s">
        <v>72</v>
      </c>
      <c r="S4995" s="1" t="s">
        <v>56</v>
      </c>
      <c r="T4995" s="1" t="s">
        <v>56</v>
      </c>
      <c r="U4995" s="1" t="s">
        <v>56</v>
      </c>
      <c r="V4995" s="1" t="s">
        <v>56</v>
      </c>
      <c r="W4995" s="1" t="s">
        <v>56</v>
      </c>
      <c r="X4995" s="1" t="s">
        <v>56</v>
      </c>
      <c r="Y4995" s="1" t="s">
        <v>56</v>
      </c>
      <c r="Z4995" s="1" t="s">
        <v>17716</v>
      </c>
      <c r="AA4995" s="1" t="s">
        <v>56</v>
      </c>
      <c r="AB4995" s="1" t="s">
        <v>2461</v>
      </c>
      <c r="AC4995" s="1" t="s">
        <v>56</v>
      </c>
      <c r="AD4995" s="1" t="s">
        <v>2528</v>
      </c>
      <c r="AE4995" s="1" t="s">
        <v>56</v>
      </c>
      <c r="AF4995" s="1" t="s">
        <v>105</v>
      </c>
      <c r="AG4995">
        <v>12</v>
      </c>
      <c r="AH4995">
        <v>653</v>
      </c>
      <c r="AI4995" s="1" t="s">
        <v>4224</v>
      </c>
      <c r="AJ4995" s="1" t="s">
        <v>73</v>
      </c>
      <c r="AK4995">
        <v>8</v>
      </c>
      <c r="AL4995">
        <v>1</v>
      </c>
      <c r="AM4995">
        <v>18</v>
      </c>
      <c r="AN4995">
        <v>3</v>
      </c>
      <c r="AO4995">
        <v>102</v>
      </c>
      <c r="AP4995" s="1" t="s">
        <v>80</v>
      </c>
      <c r="AQ4995">
        <v>0</v>
      </c>
      <c r="AR4995">
        <v>3</v>
      </c>
      <c r="AS4995">
        <v>0</v>
      </c>
      <c r="AT4995" s="1" t="s">
        <v>56</v>
      </c>
      <c r="AU4995" s="1" t="s">
        <v>17717</v>
      </c>
      <c r="AV4995" s="1" t="s">
        <v>17718</v>
      </c>
      <c r="AW4995">
        <v>24</v>
      </c>
      <c r="AX4995" s="1" t="s">
        <v>2785</v>
      </c>
      <c r="AY4995">
        <v>0</v>
      </c>
      <c r="AZ4995">
        <v>0</v>
      </c>
      <c r="BA4995">
        <v>0</v>
      </c>
    </row>
    <row r="4996" spans="1:53" x14ac:dyDescent="0.25">
      <c r="A4996">
        <v>9955614804533</v>
      </c>
      <c r="B4996">
        <v>30033</v>
      </c>
      <c r="C4996">
        <v>78</v>
      </c>
      <c r="D4996">
        <v>5</v>
      </c>
      <c r="E4996" s="1" t="s">
        <v>17719</v>
      </c>
      <c r="F4996">
        <v>0</v>
      </c>
      <c r="G4996" s="1" t="s">
        <v>7878</v>
      </c>
      <c r="H4996">
        <v>16</v>
      </c>
      <c r="I4996" s="1" t="s">
        <v>179</v>
      </c>
      <c r="J4996" s="1" t="s">
        <v>61</v>
      </c>
      <c r="K4996" s="1" t="s">
        <v>56</v>
      </c>
      <c r="L4996" s="1" t="s">
        <v>142</v>
      </c>
      <c r="M4996" s="1" t="s">
        <v>56</v>
      </c>
      <c r="N4996" s="1" t="s">
        <v>56</v>
      </c>
      <c r="O4996" s="1" t="s">
        <v>241</v>
      </c>
      <c r="P4996" s="1" t="s">
        <v>56</v>
      </c>
      <c r="Q4996" s="1" t="s">
        <v>148</v>
      </c>
      <c r="R4996" s="1" t="s">
        <v>56</v>
      </c>
      <c r="S4996" s="1" t="s">
        <v>56</v>
      </c>
      <c r="T4996" s="1" t="s">
        <v>56</v>
      </c>
      <c r="U4996" s="1" t="s">
        <v>97</v>
      </c>
      <c r="V4996" s="1" t="s">
        <v>17720</v>
      </c>
      <c r="W4996" s="1" t="s">
        <v>56</v>
      </c>
      <c r="X4996" s="1" t="s">
        <v>56</v>
      </c>
      <c r="Y4996" s="1" t="s">
        <v>17721</v>
      </c>
      <c r="Z4996" s="1" t="s">
        <v>5176</v>
      </c>
      <c r="AA4996" s="1" t="s">
        <v>56</v>
      </c>
      <c r="AB4996" s="1" t="s">
        <v>2676</v>
      </c>
      <c r="AC4996" s="1" t="s">
        <v>56</v>
      </c>
      <c r="AD4996" s="1" t="s">
        <v>5019</v>
      </c>
      <c r="AE4996" s="1" t="s">
        <v>56</v>
      </c>
      <c r="AF4996" s="1" t="s">
        <v>88</v>
      </c>
      <c r="AG4996">
        <v>10</v>
      </c>
      <c r="AH4996">
        <v>654</v>
      </c>
      <c r="AI4996" s="1" t="s">
        <v>6394</v>
      </c>
      <c r="AJ4996" s="1" t="s">
        <v>55</v>
      </c>
      <c r="AK4996">
        <v>8</v>
      </c>
      <c r="AL4996">
        <v>1</v>
      </c>
      <c r="AM4996">
        <v>23</v>
      </c>
      <c r="AN4996">
        <v>2</v>
      </c>
      <c r="AO4996">
        <v>1614</v>
      </c>
      <c r="AP4996" s="1" t="s">
        <v>80</v>
      </c>
      <c r="AQ4996">
        <v>0</v>
      </c>
      <c r="AR4996">
        <v>7</v>
      </c>
      <c r="AS4996">
        <v>2</v>
      </c>
      <c r="AT4996" s="1" t="s">
        <v>428</v>
      </c>
      <c r="AU4996" s="1" t="s">
        <v>6016</v>
      </c>
      <c r="AV4996" s="1" t="s">
        <v>1231</v>
      </c>
      <c r="AW4996">
        <v>8</v>
      </c>
      <c r="AX4996" s="1" t="s">
        <v>56</v>
      </c>
      <c r="AY4996">
        <v>0</v>
      </c>
      <c r="AZ4996">
        <v>1</v>
      </c>
      <c r="BA4996">
        <v>1</v>
      </c>
    </row>
    <row r="4997" spans="1:53" x14ac:dyDescent="0.25">
      <c r="A4997">
        <v>9955614807536</v>
      </c>
      <c r="B4997">
        <v>30043</v>
      </c>
      <c r="C4997">
        <v>101</v>
      </c>
      <c r="D4997">
        <v>6</v>
      </c>
      <c r="E4997" s="1" t="s">
        <v>17722</v>
      </c>
      <c r="F4997">
        <v>0</v>
      </c>
      <c r="G4997" s="1" t="s">
        <v>2986</v>
      </c>
      <c r="H4997">
        <v>16</v>
      </c>
      <c r="I4997" s="1" t="s">
        <v>198</v>
      </c>
      <c r="J4997" s="1" t="s">
        <v>56</v>
      </c>
      <c r="K4997" s="1" t="s">
        <v>56</v>
      </c>
      <c r="L4997" s="1" t="s">
        <v>56</v>
      </c>
      <c r="M4997" s="1" t="s">
        <v>55</v>
      </c>
      <c r="N4997" s="1" t="s">
        <v>56</v>
      </c>
      <c r="O4997" s="1" t="s">
        <v>167</v>
      </c>
      <c r="P4997" s="1" t="s">
        <v>56</v>
      </c>
      <c r="Q4997" s="1" t="s">
        <v>111</v>
      </c>
      <c r="R4997" s="1" t="s">
        <v>56</v>
      </c>
      <c r="S4997" s="1" t="s">
        <v>56</v>
      </c>
      <c r="T4997" s="1" t="s">
        <v>56</v>
      </c>
      <c r="U4997" s="1" t="s">
        <v>56</v>
      </c>
      <c r="V4997" s="1" t="s">
        <v>56</v>
      </c>
      <c r="W4997" s="1" t="s">
        <v>56</v>
      </c>
      <c r="X4997" s="1" t="s">
        <v>56</v>
      </c>
      <c r="Y4997" s="1" t="s">
        <v>8438</v>
      </c>
      <c r="Z4997" s="1" t="s">
        <v>1695</v>
      </c>
      <c r="AA4997" s="1" t="s">
        <v>56</v>
      </c>
      <c r="AB4997" s="1" t="s">
        <v>56</v>
      </c>
      <c r="AC4997" s="1" t="s">
        <v>56</v>
      </c>
      <c r="AD4997" s="1" t="s">
        <v>591</v>
      </c>
      <c r="AE4997" s="1" t="s">
        <v>56</v>
      </c>
      <c r="AF4997" s="1" t="s">
        <v>73</v>
      </c>
      <c r="AG4997">
        <v>5</v>
      </c>
      <c r="AH4997">
        <v>629</v>
      </c>
      <c r="AI4997" s="1" t="s">
        <v>15113</v>
      </c>
      <c r="AJ4997" s="1" t="s">
        <v>95</v>
      </c>
      <c r="AK4997">
        <v>6</v>
      </c>
      <c r="AL4997">
        <v>0</v>
      </c>
      <c r="AM4997">
        <v>6</v>
      </c>
      <c r="AN4997">
        <v>5</v>
      </c>
      <c r="AO4997">
        <v>2946</v>
      </c>
      <c r="AP4997" s="1" t="s">
        <v>80</v>
      </c>
      <c r="AQ4997">
        <v>0</v>
      </c>
      <c r="AR4997">
        <v>2</v>
      </c>
      <c r="AS4997">
        <v>0</v>
      </c>
      <c r="AT4997" s="1" t="s">
        <v>56</v>
      </c>
      <c r="AU4997" s="1" t="s">
        <v>2290</v>
      </c>
      <c r="AV4997" s="1" t="s">
        <v>17723</v>
      </c>
      <c r="AW4997">
        <v>6</v>
      </c>
      <c r="AX4997" s="1" t="s">
        <v>56</v>
      </c>
      <c r="AY4997">
        <v>0</v>
      </c>
      <c r="AZ4997">
        <v>0</v>
      </c>
      <c r="BA4997">
        <v>0</v>
      </c>
    </row>
    <row r="4998" spans="1:53" x14ac:dyDescent="0.25">
      <c r="A4998">
        <v>9955614817584</v>
      </c>
      <c r="B4998">
        <v>30058</v>
      </c>
      <c r="C4998">
        <v>362</v>
      </c>
      <c r="D4998">
        <v>2</v>
      </c>
      <c r="E4998" s="1" t="s">
        <v>17724</v>
      </c>
      <c r="F4998">
        <v>0</v>
      </c>
      <c r="G4998" s="1" t="s">
        <v>5229</v>
      </c>
      <c r="H4998">
        <v>11</v>
      </c>
      <c r="I4998" s="1" t="s">
        <v>56</v>
      </c>
      <c r="J4998" s="1" t="s">
        <v>56</v>
      </c>
      <c r="K4998" s="1" t="s">
        <v>56</v>
      </c>
      <c r="L4998" s="1" t="s">
        <v>56</v>
      </c>
      <c r="M4998" s="1" t="s">
        <v>158</v>
      </c>
      <c r="N4998" s="1" t="s">
        <v>112</v>
      </c>
      <c r="O4998" s="1" t="s">
        <v>56</v>
      </c>
      <c r="P4998" s="1" t="s">
        <v>56</v>
      </c>
      <c r="Q4998" s="1" t="s">
        <v>167</v>
      </c>
      <c r="R4998" s="1" t="s">
        <v>142</v>
      </c>
      <c r="S4998" s="1" t="s">
        <v>56</v>
      </c>
      <c r="T4998" s="1" t="s">
        <v>60</v>
      </c>
      <c r="U4998" s="1" t="s">
        <v>256</v>
      </c>
      <c r="V4998" s="1" t="s">
        <v>56</v>
      </c>
      <c r="W4998" s="1" t="s">
        <v>256</v>
      </c>
      <c r="X4998" s="1" t="s">
        <v>56</v>
      </c>
      <c r="Y4998" s="1" t="s">
        <v>56</v>
      </c>
      <c r="Z4998" s="1" t="s">
        <v>17724</v>
      </c>
      <c r="AA4998" s="1" t="s">
        <v>56</v>
      </c>
      <c r="AB4998" s="1" t="s">
        <v>56</v>
      </c>
      <c r="AC4998" s="1" t="s">
        <v>56</v>
      </c>
      <c r="AD4998" s="1" t="s">
        <v>56</v>
      </c>
      <c r="AE4998" s="1" t="s">
        <v>56</v>
      </c>
      <c r="AF4998" s="1" t="s">
        <v>703</v>
      </c>
      <c r="AG4998">
        <v>21</v>
      </c>
      <c r="AH4998">
        <v>440</v>
      </c>
      <c r="AI4998" s="1" t="s">
        <v>357</v>
      </c>
      <c r="AJ4998" s="1" t="s">
        <v>132</v>
      </c>
      <c r="AK4998">
        <v>7</v>
      </c>
      <c r="AL4998">
        <v>0</v>
      </c>
      <c r="AM4998">
        <v>8</v>
      </c>
      <c r="AN4998">
        <v>1</v>
      </c>
      <c r="AO4998">
        <v>105</v>
      </c>
      <c r="AP4998" s="1" t="s">
        <v>80</v>
      </c>
      <c r="AQ4998">
        <v>0</v>
      </c>
      <c r="AR4998">
        <v>6</v>
      </c>
      <c r="AS4998">
        <v>0</v>
      </c>
      <c r="AT4998" s="1" t="s">
        <v>56</v>
      </c>
      <c r="AU4998" s="1" t="s">
        <v>3090</v>
      </c>
      <c r="AV4998" s="1" t="s">
        <v>13067</v>
      </c>
      <c r="AW4998">
        <v>10</v>
      </c>
      <c r="AX4998" s="1" t="s">
        <v>56</v>
      </c>
      <c r="AY4998">
        <v>0</v>
      </c>
      <c r="AZ4998">
        <v>0</v>
      </c>
      <c r="BA4998">
        <v>2</v>
      </c>
    </row>
    <row r="4999" spans="1:53" x14ac:dyDescent="0.25">
      <c r="A4999">
        <v>9955614819247</v>
      </c>
      <c r="B4999">
        <v>30024</v>
      </c>
      <c r="C4999">
        <v>49</v>
      </c>
      <c r="D4999">
        <v>11</v>
      </c>
      <c r="E4999" s="1" t="s">
        <v>17725</v>
      </c>
      <c r="F4999">
        <v>1</v>
      </c>
      <c r="G4999" s="1" t="s">
        <v>17726</v>
      </c>
      <c r="H4999">
        <v>11</v>
      </c>
      <c r="I4999" s="1" t="s">
        <v>72</v>
      </c>
      <c r="J4999" s="1" t="s">
        <v>101</v>
      </c>
      <c r="K4999" s="1" t="s">
        <v>60</v>
      </c>
      <c r="L4999" s="1" t="s">
        <v>149</v>
      </c>
      <c r="M4999" s="1" t="s">
        <v>132</v>
      </c>
      <c r="N4999" s="1" t="s">
        <v>97</v>
      </c>
      <c r="O4999" s="1" t="s">
        <v>60</v>
      </c>
      <c r="P4999" s="1" t="s">
        <v>97</v>
      </c>
      <c r="Q4999" s="1" t="s">
        <v>149</v>
      </c>
      <c r="R4999" s="1" t="s">
        <v>56</v>
      </c>
      <c r="S4999" s="1" t="s">
        <v>99</v>
      </c>
      <c r="T4999" s="1" t="s">
        <v>17727</v>
      </c>
      <c r="U4999" s="1" t="s">
        <v>132</v>
      </c>
      <c r="V4999" s="1" t="s">
        <v>101</v>
      </c>
      <c r="W4999" s="1" t="s">
        <v>56</v>
      </c>
      <c r="X4999" s="1" t="s">
        <v>56</v>
      </c>
      <c r="Y4999" s="1" t="s">
        <v>1313</v>
      </c>
      <c r="Z4999" s="1" t="s">
        <v>17728</v>
      </c>
      <c r="AA4999" s="1" t="s">
        <v>56</v>
      </c>
      <c r="AB4999" s="1" t="s">
        <v>2467</v>
      </c>
      <c r="AC4999" s="1" t="s">
        <v>56</v>
      </c>
      <c r="AD4999" s="1" t="s">
        <v>17729</v>
      </c>
      <c r="AE4999" s="1" t="s">
        <v>17730</v>
      </c>
      <c r="AF4999" s="1" t="s">
        <v>77</v>
      </c>
      <c r="AG4999">
        <v>22</v>
      </c>
      <c r="AH4999">
        <v>664</v>
      </c>
      <c r="AI4999" s="1" t="s">
        <v>8209</v>
      </c>
      <c r="AJ4999" s="1" t="s">
        <v>179</v>
      </c>
      <c r="AK4999">
        <v>19</v>
      </c>
      <c r="AL4999">
        <v>3</v>
      </c>
      <c r="AM4999">
        <v>50</v>
      </c>
      <c r="AN4999">
        <v>5</v>
      </c>
      <c r="AO4999">
        <v>725</v>
      </c>
      <c r="AP4999" s="1" t="s">
        <v>80</v>
      </c>
      <c r="AQ4999">
        <v>0</v>
      </c>
      <c r="AR4999">
        <v>10</v>
      </c>
      <c r="AS4999">
        <v>5</v>
      </c>
      <c r="AT4999" s="1" t="s">
        <v>81</v>
      </c>
      <c r="AU4999" s="1" t="s">
        <v>9962</v>
      </c>
      <c r="AV4999" s="1" t="s">
        <v>4754</v>
      </c>
      <c r="AW4999">
        <v>6</v>
      </c>
      <c r="AX4999" s="1" t="s">
        <v>57</v>
      </c>
      <c r="AY4999">
        <v>0</v>
      </c>
      <c r="AZ4999">
        <v>1</v>
      </c>
      <c r="BA4999">
        <v>1</v>
      </c>
    </row>
    <row r="5000" spans="1:53" x14ac:dyDescent="0.25">
      <c r="A5000">
        <v>9955614822375</v>
      </c>
      <c r="B5000">
        <v>30047</v>
      </c>
      <c r="C5000">
        <v>279</v>
      </c>
      <c r="D5000">
        <v>2</v>
      </c>
      <c r="E5000" s="1" t="s">
        <v>807</v>
      </c>
      <c r="F5000">
        <v>0</v>
      </c>
      <c r="G5000" s="1" t="s">
        <v>3233</v>
      </c>
      <c r="H5000">
        <v>11</v>
      </c>
      <c r="I5000" s="1" t="s">
        <v>112</v>
      </c>
      <c r="J5000" s="1" t="s">
        <v>56</v>
      </c>
      <c r="K5000" s="1" t="s">
        <v>56</v>
      </c>
      <c r="L5000" s="1" t="s">
        <v>56</v>
      </c>
      <c r="M5000" s="1" t="s">
        <v>389</v>
      </c>
      <c r="N5000" s="1" t="s">
        <v>56</v>
      </c>
      <c r="O5000" s="1" t="s">
        <v>56</v>
      </c>
      <c r="P5000" s="1" t="s">
        <v>56</v>
      </c>
      <c r="Q5000" s="1" t="s">
        <v>56</v>
      </c>
      <c r="R5000" s="1" t="s">
        <v>56</v>
      </c>
      <c r="S5000" s="1" t="s">
        <v>56</v>
      </c>
      <c r="T5000" s="1" t="s">
        <v>56</v>
      </c>
      <c r="U5000" s="1" t="s">
        <v>56</v>
      </c>
      <c r="V5000" s="1" t="s">
        <v>56</v>
      </c>
      <c r="W5000" s="1" t="s">
        <v>56</v>
      </c>
      <c r="X5000" s="1" t="s">
        <v>56</v>
      </c>
      <c r="Y5000" s="1" t="s">
        <v>56</v>
      </c>
      <c r="Z5000" s="1" t="s">
        <v>807</v>
      </c>
      <c r="AA5000" s="1" t="s">
        <v>56</v>
      </c>
      <c r="AB5000" s="1" t="s">
        <v>56</v>
      </c>
      <c r="AC5000" s="1" t="s">
        <v>56</v>
      </c>
      <c r="AD5000" s="1" t="s">
        <v>56</v>
      </c>
      <c r="AE5000" s="1" t="s">
        <v>56</v>
      </c>
      <c r="AF5000" s="1" t="s">
        <v>114</v>
      </c>
      <c r="AG5000">
        <v>2</v>
      </c>
      <c r="AH5000">
        <v>284</v>
      </c>
      <c r="AI5000" s="1" t="s">
        <v>1410</v>
      </c>
      <c r="AJ5000" s="1" t="s">
        <v>105</v>
      </c>
      <c r="AK5000">
        <v>2</v>
      </c>
      <c r="AL5000">
        <v>0</v>
      </c>
      <c r="AM5000">
        <v>3</v>
      </c>
      <c r="AN5000">
        <v>2</v>
      </c>
      <c r="AO5000">
        <v>725</v>
      </c>
      <c r="AP5000" s="1" t="s">
        <v>66</v>
      </c>
      <c r="AQ5000">
        <v>0</v>
      </c>
      <c r="AR5000">
        <v>0</v>
      </c>
      <c r="AS5000">
        <v>0</v>
      </c>
      <c r="AT5000" s="1" t="s">
        <v>56</v>
      </c>
      <c r="AU5000" s="1" t="s">
        <v>17731</v>
      </c>
      <c r="AV5000" s="1" t="s">
        <v>1410</v>
      </c>
      <c r="AW5000">
        <v>4</v>
      </c>
      <c r="AX5000" s="1" t="s">
        <v>158</v>
      </c>
      <c r="AY5000">
        <v>0</v>
      </c>
      <c r="AZ5000">
        <v>0</v>
      </c>
      <c r="BA5000">
        <v>0</v>
      </c>
    </row>
    <row r="5001" spans="1:53" x14ac:dyDescent="0.25">
      <c r="A5001">
        <v>9955614823851</v>
      </c>
      <c r="B5001">
        <v>30032</v>
      </c>
      <c r="C5001">
        <v>30</v>
      </c>
      <c r="D5001">
        <v>4</v>
      </c>
      <c r="E5001" s="1" t="s">
        <v>11188</v>
      </c>
      <c r="F5001">
        <v>0</v>
      </c>
      <c r="G5001" s="1" t="s">
        <v>13238</v>
      </c>
      <c r="H5001">
        <v>16</v>
      </c>
      <c r="I5001" s="1" t="s">
        <v>77</v>
      </c>
      <c r="J5001" s="1" t="s">
        <v>56</v>
      </c>
      <c r="K5001" s="1" t="s">
        <v>56</v>
      </c>
      <c r="L5001" s="1" t="s">
        <v>256</v>
      </c>
      <c r="M5001" s="1" t="s">
        <v>56</v>
      </c>
      <c r="N5001" s="1" t="s">
        <v>377</v>
      </c>
      <c r="O5001" s="1" t="s">
        <v>56</v>
      </c>
      <c r="P5001" s="1" t="s">
        <v>56</v>
      </c>
      <c r="Q5001" s="1" t="s">
        <v>56</v>
      </c>
      <c r="R5001" s="1" t="s">
        <v>56</v>
      </c>
      <c r="S5001" s="1" t="s">
        <v>56</v>
      </c>
      <c r="T5001" s="1" t="s">
        <v>56</v>
      </c>
      <c r="U5001" s="1" t="s">
        <v>56</v>
      </c>
      <c r="V5001" s="1" t="s">
        <v>56</v>
      </c>
      <c r="W5001" s="1" t="s">
        <v>99</v>
      </c>
      <c r="X5001" s="1" t="s">
        <v>56</v>
      </c>
      <c r="Y5001" s="1" t="s">
        <v>11304</v>
      </c>
      <c r="Z5001" s="1" t="s">
        <v>87</v>
      </c>
      <c r="AA5001" s="1" t="s">
        <v>56</v>
      </c>
      <c r="AB5001" s="1" t="s">
        <v>3717</v>
      </c>
      <c r="AC5001" s="1" t="s">
        <v>189</v>
      </c>
      <c r="AD5001" s="1" t="s">
        <v>16171</v>
      </c>
      <c r="AE5001" s="1" t="s">
        <v>56</v>
      </c>
      <c r="AF5001" s="1" t="s">
        <v>88</v>
      </c>
      <c r="AG5001">
        <v>9</v>
      </c>
      <c r="AH5001">
        <v>554</v>
      </c>
      <c r="AI5001" s="1" t="s">
        <v>3870</v>
      </c>
      <c r="AJ5001" s="1" t="s">
        <v>97</v>
      </c>
      <c r="AK5001">
        <v>5</v>
      </c>
      <c r="AL5001">
        <v>0</v>
      </c>
      <c r="AM5001">
        <v>9</v>
      </c>
      <c r="AN5001">
        <v>2</v>
      </c>
      <c r="AO5001">
        <v>1628</v>
      </c>
      <c r="AP5001" s="1" t="s">
        <v>80</v>
      </c>
      <c r="AQ5001">
        <v>0</v>
      </c>
      <c r="AR5001">
        <v>6</v>
      </c>
      <c r="AS5001">
        <v>1</v>
      </c>
      <c r="AT5001" s="1" t="s">
        <v>418</v>
      </c>
      <c r="AU5001" s="1" t="s">
        <v>9424</v>
      </c>
      <c r="AV5001" s="1" t="s">
        <v>6002</v>
      </c>
      <c r="AW5001">
        <v>24</v>
      </c>
      <c r="AX5001" s="1" t="s">
        <v>56</v>
      </c>
      <c r="AY5001">
        <v>0</v>
      </c>
      <c r="AZ5001">
        <v>0</v>
      </c>
      <c r="BA5001">
        <v>1</v>
      </c>
    </row>
    <row r="5002" spans="1:53" x14ac:dyDescent="0.25">
      <c r="A5002">
        <v>9955614824953</v>
      </c>
      <c r="B5002">
        <v>30022</v>
      </c>
      <c r="C5002">
        <v>281</v>
      </c>
      <c r="D5002">
        <v>1</v>
      </c>
      <c r="E5002" s="1" t="s">
        <v>4572</v>
      </c>
      <c r="F5002">
        <v>0</v>
      </c>
      <c r="G5002" s="1" t="s">
        <v>4572</v>
      </c>
      <c r="H5002">
        <v>11</v>
      </c>
      <c r="I5002" s="1" t="s">
        <v>56</v>
      </c>
      <c r="J5002" s="1" t="s">
        <v>56</v>
      </c>
      <c r="K5002" s="1" t="s">
        <v>56</v>
      </c>
      <c r="L5002" s="1" t="s">
        <v>56</v>
      </c>
      <c r="M5002" s="1" t="s">
        <v>389</v>
      </c>
      <c r="N5002" s="1" t="s">
        <v>56</v>
      </c>
      <c r="O5002" s="1" t="s">
        <v>56</v>
      </c>
      <c r="P5002" s="1" t="s">
        <v>56</v>
      </c>
      <c r="Q5002" s="1" t="s">
        <v>477</v>
      </c>
      <c r="R5002" s="1" t="s">
        <v>56</v>
      </c>
      <c r="S5002" s="1" t="s">
        <v>56</v>
      </c>
      <c r="T5002" s="1" t="s">
        <v>56</v>
      </c>
      <c r="U5002" s="1" t="s">
        <v>56</v>
      </c>
      <c r="V5002" s="1" t="s">
        <v>56</v>
      </c>
      <c r="W5002" s="1" t="s">
        <v>86</v>
      </c>
      <c r="X5002" s="1" t="s">
        <v>56</v>
      </c>
      <c r="Y5002" s="1" t="s">
        <v>56</v>
      </c>
      <c r="Z5002" s="1" t="s">
        <v>4572</v>
      </c>
      <c r="AA5002" s="1" t="s">
        <v>56</v>
      </c>
      <c r="AB5002" s="1" t="s">
        <v>56</v>
      </c>
      <c r="AC5002" s="1" t="s">
        <v>56</v>
      </c>
      <c r="AD5002" s="1" t="s">
        <v>56</v>
      </c>
      <c r="AE5002" s="1" t="s">
        <v>56</v>
      </c>
      <c r="AF5002" s="1" t="s">
        <v>741</v>
      </c>
      <c r="AG5002">
        <v>14</v>
      </c>
      <c r="AH5002">
        <v>545</v>
      </c>
      <c r="AI5002" s="1" t="s">
        <v>17732</v>
      </c>
      <c r="AJ5002" s="1" t="s">
        <v>56</v>
      </c>
      <c r="AK5002">
        <v>2</v>
      </c>
      <c r="AL5002">
        <v>0</v>
      </c>
      <c r="AM5002">
        <v>2</v>
      </c>
      <c r="AN5002">
        <v>1</v>
      </c>
      <c r="AO5002">
        <v>725</v>
      </c>
      <c r="AP5002" s="1" t="s">
        <v>80</v>
      </c>
      <c r="AQ5002">
        <v>0</v>
      </c>
      <c r="AR5002">
        <v>4</v>
      </c>
      <c r="AS5002">
        <v>0</v>
      </c>
      <c r="AT5002" s="1" t="s">
        <v>56</v>
      </c>
      <c r="AU5002" s="1" t="s">
        <v>3171</v>
      </c>
      <c r="AV5002" s="1" t="s">
        <v>1224</v>
      </c>
      <c r="AW5002">
        <v>1</v>
      </c>
      <c r="AX5002" s="1" t="s">
        <v>56</v>
      </c>
      <c r="AY5002">
        <v>0</v>
      </c>
      <c r="AZ5002">
        <v>0</v>
      </c>
      <c r="BA5002">
        <v>1</v>
      </c>
    </row>
    <row r="5003" spans="1:53" x14ac:dyDescent="0.25">
      <c r="A5003">
        <v>9955614828135</v>
      </c>
      <c r="B5003">
        <v>30034</v>
      </c>
      <c r="C5003">
        <v>195</v>
      </c>
      <c r="D5003">
        <v>2</v>
      </c>
      <c r="E5003" s="1" t="s">
        <v>13907</v>
      </c>
      <c r="F5003">
        <v>0</v>
      </c>
      <c r="G5003" s="1" t="s">
        <v>8006</v>
      </c>
      <c r="H5003">
        <v>11</v>
      </c>
      <c r="I5003" s="1" t="s">
        <v>56</v>
      </c>
      <c r="J5003" s="1" t="s">
        <v>56</v>
      </c>
      <c r="K5003" s="1" t="s">
        <v>56</v>
      </c>
      <c r="L5003" s="1" t="s">
        <v>414</v>
      </c>
      <c r="M5003" s="1" t="s">
        <v>198</v>
      </c>
      <c r="N5003" s="1" t="s">
        <v>98</v>
      </c>
      <c r="O5003" s="1" t="s">
        <v>56</v>
      </c>
      <c r="P5003" s="1" t="s">
        <v>56</v>
      </c>
      <c r="Q5003" s="1" t="s">
        <v>99</v>
      </c>
      <c r="R5003" s="1" t="s">
        <v>56</v>
      </c>
      <c r="S5003" s="1" t="s">
        <v>56</v>
      </c>
      <c r="T5003" s="1" t="s">
        <v>56</v>
      </c>
      <c r="U5003" s="1" t="s">
        <v>56</v>
      </c>
      <c r="V5003" s="1" t="s">
        <v>56</v>
      </c>
      <c r="W5003" s="1" t="s">
        <v>56</v>
      </c>
      <c r="X5003" s="1" t="s">
        <v>56</v>
      </c>
      <c r="Y5003" s="1" t="s">
        <v>56</v>
      </c>
      <c r="Z5003" s="1" t="s">
        <v>13907</v>
      </c>
      <c r="AA5003" s="1" t="s">
        <v>56</v>
      </c>
      <c r="AB5003" s="1" t="s">
        <v>56</v>
      </c>
      <c r="AC5003" s="1" t="s">
        <v>56</v>
      </c>
      <c r="AD5003" s="1" t="s">
        <v>56</v>
      </c>
      <c r="AE5003" s="1" t="s">
        <v>56</v>
      </c>
      <c r="AF5003" s="1" t="s">
        <v>77</v>
      </c>
      <c r="AG5003">
        <v>23</v>
      </c>
      <c r="AH5003">
        <v>610</v>
      </c>
      <c r="AI5003" s="1" t="s">
        <v>6142</v>
      </c>
      <c r="AJ5003" s="1" t="s">
        <v>72</v>
      </c>
      <c r="AK5003">
        <v>5</v>
      </c>
      <c r="AL5003">
        <v>0</v>
      </c>
      <c r="AM5003">
        <v>6</v>
      </c>
      <c r="AN5003">
        <v>2</v>
      </c>
      <c r="AO5003">
        <v>285</v>
      </c>
      <c r="AP5003" s="1" t="s">
        <v>80</v>
      </c>
      <c r="AQ5003">
        <v>0</v>
      </c>
      <c r="AR5003">
        <v>10</v>
      </c>
      <c r="AS5003">
        <v>2</v>
      </c>
      <c r="AT5003" s="1" t="s">
        <v>254</v>
      </c>
      <c r="AU5003" s="1" t="s">
        <v>573</v>
      </c>
      <c r="AV5003" s="1" t="s">
        <v>17733</v>
      </c>
      <c r="AW5003">
        <v>24</v>
      </c>
      <c r="AX5003" s="1" t="s">
        <v>56</v>
      </c>
      <c r="AY5003">
        <v>1</v>
      </c>
      <c r="AZ5003">
        <v>1</v>
      </c>
      <c r="BA5003">
        <v>1</v>
      </c>
    </row>
    <row r="5004" spans="1:53" x14ac:dyDescent="0.25">
      <c r="A5004">
        <v>9955614829013</v>
      </c>
      <c r="B5004">
        <v>30034</v>
      </c>
      <c r="C5004">
        <v>236</v>
      </c>
      <c r="D5004">
        <v>2</v>
      </c>
      <c r="E5004" s="1" t="s">
        <v>17734</v>
      </c>
      <c r="F5004">
        <v>1</v>
      </c>
      <c r="G5004" s="1" t="s">
        <v>2325</v>
      </c>
      <c r="H5004">
        <v>11</v>
      </c>
      <c r="I5004" s="1" t="s">
        <v>56</v>
      </c>
      <c r="J5004" s="1" t="s">
        <v>56</v>
      </c>
      <c r="K5004" s="1" t="s">
        <v>264</v>
      </c>
      <c r="L5004" s="1" t="s">
        <v>158</v>
      </c>
      <c r="M5004" s="1" t="s">
        <v>56</v>
      </c>
      <c r="N5004" s="1" t="s">
        <v>477</v>
      </c>
      <c r="O5004" s="1" t="s">
        <v>56</v>
      </c>
      <c r="P5004" s="1" t="s">
        <v>149</v>
      </c>
      <c r="Q5004" s="1" t="s">
        <v>264</v>
      </c>
      <c r="R5004" s="1" t="s">
        <v>56</v>
      </c>
      <c r="S5004" s="1" t="s">
        <v>56</v>
      </c>
      <c r="T5004" s="1" t="s">
        <v>56</v>
      </c>
      <c r="U5004" s="1" t="s">
        <v>56</v>
      </c>
      <c r="V5004" s="1" t="s">
        <v>56</v>
      </c>
      <c r="W5004" s="1" t="s">
        <v>179</v>
      </c>
      <c r="X5004" s="1" t="s">
        <v>56</v>
      </c>
      <c r="Y5004" s="1" t="s">
        <v>12176</v>
      </c>
      <c r="Z5004" s="1" t="s">
        <v>10193</v>
      </c>
      <c r="AA5004" s="1" t="s">
        <v>56</v>
      </c>
      <c r="AB5004" s="1" t="s">
        <v>56</v>
      </c>
      <c r="AC5004" s="1" t="s">
        <v>56</v>
      </c>
      <c r="AD5004" s="1" t="s">
        <v>56</v>
      </c>
      <c r="AE5004" s="1" t="s">
        <v>56</v>
      </c>
      <c r="AF5004" s="1" t="s">
        <v>477</v>
      </c>
      <c r="AG5004">
        <v>16</v>
      </c>
      <c r="AH5004">
        <v>242</v>
      </c>
      <c r="AI5004" s="1" t="s">
        <v>450</v>
      </c>
      <c r="AJ5004" s="1" t="s">
        <v>55</v>
      </c>
      <c r="AK5004">
        <v>7</v>
      </c>
      <c r="AL5004">
        <v>0</v>
      </c>
      <c r="AM5004">
        <v>8</v>
      </c>
      <c r="AN5004">
        <v>3</v>
      </c>
      <c r="AO5004">
        <v>285</v>
      </c>
      <c r="AP5004" s="1" t="s">
        <v>80</v>
      </c>
      <c r="AQ5004">
        <v>0</v>
      </c>
      <c r="AR5004">
        <v>3</v>
      </c>
      <c r="AS5004">
        <v>0</v>
      </c>
      <c r="AT5004" s="1" t="s">
        <v>56</v>
      </c>
      <c r="AU5004" s="1" t="s">
        <v>8290</v>
      </c>
      <c r="AV5004" s="1" t="s">
        <v>14903</v>
      </c>
      <c r="AW5004">
        <v>24</v>
      </c>
      <c r="AX5004" s="1" t="s">
        <v>56</v>
      </c>
      <c r="AY5004">
        <v>0</v>
      </c>
      <c r="AZ5004">
        <v>0</v>
      </c>
      <c r="BA5004">
        <v>1</v>
      </c>
    </row>
    <row r="5005" spans="1:53" x14ac:dyDescent="0.25">
      <c r="A5005">
        <v>9955614830204</v>
      </c>
      <c r="B5005">
        <v>30022</v>
      </c>
      <c r="C5005">
        <v>347</v>
      </c>
      <c r="D5005">
        <v>1</v>
      </c>
      <c r="E5005" s="1" t="s">
        <v>3052</v>
      </c>
      <c r="F5005">
        <v>0</v>
      </c>
      <c r="G5005" s="1" t="s">
        <v>3052</v>
      </c>
      <c r="H5005">
        <v>11</v>
      </c>
      <c r="I5005" s="1" t="s">
        <v>56</v>
      </c>
      <c r="J5005" s="1" t="s">
        <v>56</v>
      </c>
      <c r="K5005" s="1" t="s">
        <v>56</v>
      </c>
      <c r="L5005" s="1" t="s">
        <v>133</v>
      </c>
      <c r="M5005" s="1" t="s">
        <v>56</v>
      </c>
      <c r="N5005" s="1" t="s">
        <v>58</v>
      </c>
      <c r="O5005" s="1" t="s">
        <v>56</v>
      </c>
      <c r="P5005" s="1" t="s">
        <v>210</v>
      </c>
      <c r="Q5005" s="1" t="s">
        <v>56</v>
      </c>
      <c r="R5005" s="1" t="s">
        <v>56</v>
      </c>
      <c r="S5005" s="1" t="s">
        <v>56</v>
      </c>
      <c r="T5005" s="1" t="s">
        <v>56</v>
      </c>
      <c r="U5005" s="1" t="s">
        <v>56</v>
      </c>
      <c r="V5005" s="1" t="s">
        <v>56</v>
      </c>
      <c r="W5005" s="1" t="s">
        <v>210</v>
      </c>
      <c r="X5005" s="1" t="s">
        <v>56</v>
      </c>
      <c r="Y5005" s="1" t="s">
        <v>56</v>
      </c>
      <c r="Z5005" s="1" t="s">
        <v>3052</v>
      </c>
      <c r="AA5005" s="1" t="s">
        <v>56</v>
      </c>
      <c r="AB5005" s="1" t="s">
        <v>56</v>
      </c>
      <c r="AC5005" s="1" t="s">
        <v>56</v>
      </c>
      <c r="AD5005" s="1" t="s">
        <v>56</v>
      </c>
      <c r="AE5005" s="1" t="s">
        <v>56</v>
      </c>
      <c r="AF5005" s="1" t="s">
        <v>326</v>
      </c>
      <c r="AG5005">
        <v>19</v>
      </c>
      <c r="AH5005">
        <v>390</v>
      </c>
      <c r="AI5005" s="1" t="s">
        <v>3863</v>
      </c>
      <c r="AJ5005" s="1" t="s">
        <v>132</v>
      </c>
      <c r="AK5005">
        <v>4</v>
      </c>
      <c r="AL5005">
        <v>0</v>
      </c>
      <c r="AM5005">
        <v>5</v>
      </c>
      <c r="AN5005">
        <v>1</v>
      </c>
      <c r="AO5005">
        <v>105</v>
      </c>
      <c r="AP5005" s="1" t="s">
        <v>80</v>
      </c>
      <c r="AQ5005">
        <v>0</v>
      </c>
      <c r="AR5005">
        <v>6</v>
      </c>
      <c r="AS5005">
        <v>0</v>
      </c>
      <c r="AT5005" s="1" t="s">
        <v>56</v>
      </c>
      <c r="AU5005" s="1" t="s">
        <v>17735</v>
      </c>
      <c r="AV5005" s="1" t="s">
        <v>3630</v>
      </c>
      <c r="AW5005">
        <v>1</v>
      </c>
      <c r="AX5005" s="1" t="s">
        <v>56</v>
      </c>
      <c r="AY5005">
        <v>0</v>
      </c>
      <c r="AZ5005">
        <v>0</v>
      </c>
      <c r="BA5005">
        <v>2</v>
      </c>
    </row>
    <row r="5006" spans="1:53" x14ac:dyDescent="0.25">
      <c r="A5006">
        <v>9955614830417</v>
      </c>
      <c r="B5006">
        <v>30044</v>
      </c>
      <c r="C5006">
        <v>114</v>
      </c>
      <c r="D5006">
        <v>1</v>
      </c>
      <c r="E5006" s="1" t="s">
        <v>1426</v>
      </c>
      <c r="F5006">
        <v>1</v>
      </c>
      <c r="G5006" s="1" t="s">
        <v>1426</v>
      </c>
      <c r="H5006">
        <v>11</v>
      </c>
      <c r="I5006" s="1" t="s">
        <v>56</v>
      </c>
      <c r="J5006" s="1" t="s">
        <v>56</v>
      </c>
      <c r="K5006" s="1" t="s">
        <v>56</v>
      </c>
      <c r="L5006" s="1" t="s">
        <v>86</v>
      </c>
      <c r="M5006" s="1" t="s">
        <v>56</v>
      </c>
      <c r="N5006" s="1" t="s">
        <v>56</v>
      </c>
      <c r="O5006" s="1" t="s">
        <v>56</v>
      </c>
      <c r="P5006" s="1" t="s">
        <v>56</v>
      </c>
      <c r="Q5006" s="1" t="s">
        <v>56</v>
      </c>
      <c r="R5006" s="1" t="s">
        <v>56</v>
      </c>
      <c r="S5006" s="1" t="s">
        <v>56</v>
      </c>
      <c r="T5006" s="1" t="s">
        <v>56</v>
      </c>
      <c r="U5006" s="1" t="s">
        <v>56</v>
      </c>
      <c r="V5006" s="1" t="s">
        <v>56</v>
      </c>
      <c r="W5006" s="1" t="s">
        <v>56</v>
      </c>
      <c r="X5006" s="1" t="s">
        <v>56</v>
      </c>
      <c r="Y5006" s="1" t="s">
        <v>56</v>
      </c>
      <c r="Z5006" s="1" t="s">
        <v>1426</v>
      </c>
      <c r="AA5006" s="1" t="s">
        <v>56</v>
      </c>
      <c r="AB5006" s="1" t="s">
        <v>56</v>
      </c>
      <c r="AC5006" s="1" t="s">
        <v>56</v>
      </c>
      <c r="AD5006" s="1" t="s">
        <v>1426</v>
      </c>
      <c r="AE5006" s="1" t="s">
        <v>56</v>
      </c>
      <c r="AF5006" s="1" t="s">
        <v>389</v>
      </c>
      <c r="AG5006">
        <v>14</v>
      </c>
      <c r="AH5006">
        <v>488</v>
      </c>
      <c r="AI5006" s="1" t="s">
        <v>17354</v>
      </c>
      <c r="AJ5006" s="1" t="s">
        <v>57</v>
      </c>
      <c r="AK5006">
        <v>1</v>
      </c>
      <c r="AL5006">
        <v>0</v>
      </c>
      <c r="AM5006">
        <v>4</v>
      </c>
      <c r="AN5006">
        <v>1</v>
      </c>
      <c r="AO5006">
        <v>725</v>
      </c>
      <c r="AP5006" s="1" t="s">
        <v>80</v>
      </c>
      <c r="AQ5006">
        <v>0</v>
      </c>
      <c r="AR5006">
        <v>8</v>
      </c>
      <c r="AS5006">
        <v>0</v>
      </c>
      <c r="AT5006" s="1" t="s">
        <v>56</v>
      </c>
      <c r="AU5006" s="1" t="s">
        <v>91</v>
      </c>
      <c r="AV5006" s="1" t="s">
        <v>1353</v>
      </c>
      <c r="AW5006">
        <v>5</v>
      </c>
      <c r="AX5006" s="1" t="s">
        <v>56</v>
      </c>
      <c r="AY5006">
        <v>0</v>
      </c>
      <c r="AZ5006">
        <v>0</v>
      </c>
      <c r="BA5006">
        <v>1</v>
      </c>
    </row>
    <row r="5007" spans="1:53" x14ac:dyDescent="0.25">
      <c r="A5007">
        <v>9955614831692</v>
      </c>
      <c r="B5007">
        <v>30030</v>
      </c>
      <c r="C5007">
        <v>152</v>
      </c>
      <c r="D5007">
        <v>1</v>
      </c>
      <c r="E5007" s="1" t="s">
        <v>11076</v>
      </c>
      <c r="F5007">
        <v>0</v>
      </c>
      <c r="G5007" s="1" t="s">
        <v>11076</v>
      </c>
      <c r="H5007">
        <v>11</v>
      </c>
      <c r="I5007" s="1" t="s">
        <v>56</v>
      </c>
      <c r="J5007" s="1" t="s">
        <v>56</v>
      </c>
      <c r="K5007" s="1" t="s">
        <v>56</v>
      </c>
      <c r="L5007" s="1" t="s">
        <v>56</v>
      </c>
      <c r="M5007" s="1" t="s">
        <v>56</v>
      </c>
      <c r="N5007" s="1" t="s">
        <v>56</v>
      </c>
      <c r="O5007" s="1" t="s">
        <v>56</v>
      </c>
      <c r="P5007" s="1" t="s">
        <v>56</v>
      </c>
      <c r="Q5007" s="1" t="s">
        <v>251</v>
      </c>
      <c r="R5007" s="1" t="s">
        <v>56</v>
      </c>
      <c r="S5007" s="1" t="s">
        <v>56</v>
      </c>
      <c r="T5007" s="1" t="s">
        <v>79</v>
      </c>
      <c r="U5007" s="1" t="s">
        <v>56</v>
      </c>
      <c r="V5007" s="1" t="s">
        <v>56</v>
      </c>
      <c r="W5007" s="1" t="s">
        <v>56</v>
      </c>
      <c r="X5007" s="1" t="s">
        <v>387</v>
      </c>
      <c r="Y5007" s="1" t="s">
        <v>56</v>
      </c>
      <c r="Z5007" s="1" t="s">
        <v>199</v>
      </c>
      <c r="AA5007" s="1" t="s">
        <v>56</v>
      </c>
      <c r="AB5007" s="1" t="s">
        <v>56</v>
      </c>
      <c r="AC5007" s="1" t="s">
        <v>56</v>
      </c>
      <c r="AD5007" s="1" t="s">
        <v>11076</v>
      </c>
      <c r="AE5007" s="1" t="s">
        <v>56</v>
      </c>
      <c r="AF5007" s="1" t="s">
        <v>326</v>
      </c>
      <c r="AG5007">
        <v>9</v>
      </c>
      <c r="AH5007">
        <v>509</v>
      </c>
      <c r="AI5007" s="1" t="s">
        <v>2904</v>
      </c>
      <c r="AJ5007" s="1" t="s">
        <v>55</v>
      </c>
      <c r="AK5007">
        <v>3</v>
      </c>
      <c r="AL5007">
        <v>0</v>
      </c>
      <c r="AM5007">
        <v>3</v>
      </c>
      <c r="AN5007">
        <v>2</v>
      </c>
      <c r="AO5007">
        <v>285</v>
      </c>
      <c r="AP5007" s="1" t="s">
        <v>80</v>
      </c>
      <c r="AQ5007">
        <v>0</v>
      </c>
      <c r="AR5007">
        <v>1</v>
      </c>
      <c r="AS5007">
        <v>1</v>
      </c>
      <c r="AT5007" s="1" t="s">
        <v>91</v>
      </c>
      <c r="AU5007" s="1" t="s">
        <v>7261</v>
      </c>
      <c r="AV5007" s="1" t="s">
        <v>3073</v>
      </c>
      <c r="AW5007">
        <v>1</v>
      </c>
      <c r="AX5007" s="1" t="s">
        <v>56</v>
      </c>
      <c r="AY5007">
        <v>0</v>
      </c>
      <c r="AZ5007">
        <v>0</v>
      </c>
      <c r="BA5007">
        <v>1</v>
      </c>
    </row>
    <row r="5008" spans="1:53" x14ac:dyDescent="0.25">
      <c r="A5008">
        <v>9955614840973</v>
      </c>
      <c r="B5008">
        <v>30045</v>
      </c>
      <c r="C5008">
        <v>26</v>
      </c>
      <c r="D5008">
        <v>30</v>
      </c>
      <c r="E5008" s="1" t="s">
        <v>17736</v>
      </c>
      <c r="F5008">
        <v>1</v>
      </c>
      <c r="G5008" s="1" t="s">
        <v>17737</v>
      </c>
      <c r="H5008">
        <v>16</v>
      </c>
      <c r="I5008" s="1" t="s">
        <v>148</v>
      </c>
      <c r="J5008" s="1" t="s">
        <v>61</v>
      </c>
      <c r="K5008" s="1" t="s">
        <v>132</v>
      </c>
      <c r="L5008" s="1" t="s">
        <v>149</v>
      </c>
      <c r="M5008" s="1" t="s">
        <v>65</v>
      </c>
      <c r="N5008" s="1" t="s">
        <v>132</v>
      </c>
      <c r="O5008" s="1" t="s">
        <v>97</v>
      </c>
      <c r="P5008" s="1" t="s">
        <v>96</v>
      </c>
      <c r="Q5008" s="1" t="s">
        <v>61</v>
      </c>
      <c r="R5008" s="1" t="s">
        <v>101</v>
      </c>
      <c r="S5008" s="1" t="s">
        <v>61</v>
      </c>
      <c r="T5008" s="1" t="s">
        <v>101</v>
      </c>
      <c r="U5008" s="1" t="s">
        <v>96</v>
      </c>
      <c r="V5008" s="1" t="s">
        <v>101</v>
      </c>
      <c r="W5008" s="1" t="s">
        <v>61</v>
      </c>
      <c r="X5008" s="1" t="s">
        <v>56</v>
      </c>
      <c r="Y5008" s="1" t="s">
        <v>17738</v>
      </c>
      <c r="Z5008" s="1" t="s">
        <v>17654</v>
      </c>
      <c r="AA5008" s="1" t="s">
        <v>56</v>
      </c>
      <c r="AB5008" s="1" t="s">
        <v>2137</v>
      </c>
      <c r="AC5008" s="1" t="s">
        <v>2137</v>
      </c>
      <c r="AD5008" s="1" t="s">
        <v>17739</v>
      </c>
      <c r="AE5008" s="1" t="s">
        <v>56</v>
      </c>
      <c r="AF5008" s="1" t="s">
        <v>95</v>
      </c>
      <c r="AG5008">
        <v>18</v>
      </c>
      <c r="AH5008">
        <v>369</v>
      </c>
      <c r="AI5008" s="1" t="s">
        <v>15146</v>
      </c>
      <c r="AJ5008" s="1" t="s">
        <v>123</v>
      </c>
      <c r="AK5008">
        <v>33</v>
      </c>
      <c r="AL5008">
        <v>1</v>
      </c>
      <c r="AM5008">
        <v>195</v>
      </c>
      <c r="AN5008">
        <v>5</v>
      </c>
      <c r="AO5008">
        <v>2543</v>
      </c>
      <c r="AP5008" s="1" t="s">
        <v>80</v>
      </c>
      <c r="AQ5008">
        <v>0</v>
      </c>
      <c r="AR5008">
        <v>9</v>
      </c>
      <c r="AS5008">
        <v>7</v>
      </c>
      <c r="AT5008" s="1" t="s">
        <v>1404</v>
      </c>
      <c r="AU5008" s="1" t="s">
        <v>7804</v>
      </c>
      <c r="AV5008" s="1" t="s">
        <v>4499</v>
      </c>
      <c r="AW5008">
        <v>16</v>
      </c>
      <c r="AX5008" s="1" t="s">
        <v>158</v>
      </c>
      <c r="AY5008">
        <v>1</v>
      </c>
      <c r="AZ5008">
        <v>1</v>
      </c>
      <c r="BA5008">
        <v>1</v>
      </c>
    </row>
    <row r="5009" spans="1:53" x14ac:dyDescent="0.25">
      <c r="A5009">
        <v>9955614842647</v>
      </c>
      <c r="B5009">
        <v>30052</v>
      </c>
      <c r="C5009">
        <v>88</v>
      </c>
      <c r="D5009">
        <v>5</v>
      </c>
      <c r="E5009" s="1" t="s">
        <v>17740</v>
      </c>
      <c r="F5009">
        <v>0</v>
      </c>
      <c r="G5009" s="1" t="s">
        <v>17741</v>
      </c>
      <c r="H5009">
        <v>11</v>
      </c>
      <c r="I5009" s="1" t="s">
        <v>167</v>
      </c>
      <c r="J5009" s="1" t="s">
        <v>65</v>
      </c>
      <c r="K5009" s="1" t="s">
        <v>56</v>
      </c>
      <c r="L5009" s="1" t="s">
        <v>65</v>
      </c>
      <c r="M5009" s="1" t="s">
        <v>56</v>
      </c>
      <c r="N5009" s="1" t="s">
        <v>97</v>
      </c>
      <c r="O5009" s="1" t="s">
        <v>98</v>
      </c>
      <c r="P5009" s="1" t="s">
        <v>60</v>
      </c>
      <c r="Q5009" s="1" t="s">
        <v>62</v>
      </c>
      <c r="R5009" s="1" t="s">
        <v>56</v>
      </c>
      <c r="S5009" s="1" t="s">
        <v>56</v>
      </c>
      <c r="T5009" s="1" t="s">
        <v>101</v>
      </c>
      <c r="U5009" s="1" t="s">
        <v>101</v>
      </c>
      <c r="V5009" s="1" t="s">
        <v>65</v>
      </c>
      <c r="W5009" s="1" t="s">
        <v>56</v>
      </c>
      <c r="X5009" s="1" t="s">
        <v>56</v>
      </c>
      <c r="Y5009" s="1" t="s">
        <v>337</v>
      </c>
      <c r="Z5009" s="1" t="s">
        <v>17742</v>
      </c>
      <c r="AA5009" s="1" t="s">
        <v>56</v>
      </c>
      <c r="AB5009" s="1" t="s">
        <v>17743</v>
      </c>
      <c r="AC5009" s="1" t="s">
        <v>56</v>
      </c>
      <c r="AD5009" s="1" t="s">
        <v>17744</v>
      </c>
      <c r="AE5009" s="1" t="s">
        <v>1072</v>
      </c>
      <c r="AF5009" s="1" t="s">
        <v>338</v>
      </c>
      <c r="AG5009">
        <v>10</v>
      </c>
      <c r="AH5009">
        <v>679</v>
      </c>
      <c r="AI5009" s="1" t="s">
        <v>12707</v>
      </c>
      <c r="AJ5009" s="1" t="s">
        <v>55</v>
      </c>
      <c r="AK5009">
        <v>12</v>
      </c>
      <c r="AL5009">
        <v>0</v>
      </c>
      <c r="AM5009">
        <v>32</v>
      </c>
      <c r="AN5009">
        <v>3</v>
      </c>
      <c r="AO5009">
        <v>2946</v>
      </c>
      <c r="AP5009" s="1" t="s">
        <v>80</v>
      </c>
      <c r="AQ5009">
        <v>0</v>
      </c>
      <c r="AR5009">
        <v>3</v>
      </c>
      <c r="AS5009">
        <v>1</v>
      </c>
      <c r="AT5009" s="1" t="s">
        <v>231</v>
      </c>
      <c r="AU5009" s="1" t="s">
        <v>9422</v>
      </c>
      <c r="AV5009" s="1" t="s">
        <v>11328</v>
      </c>
      <c r="AW5009">
        <v>16</v>
      </c>
      <c r="AX5009" s="1" t="s">
        <v>56</v>
      </c>
      <c r="AY5009">
        <v>1</v>
      </c>
      <c r="AZ5009">
        <v>0</v>
      </c>
      <c r="BA5009">
        <v>1</v>
      </c>
    </row>
    <row r="5010" spans="1:53" x14ac:dyDescent="0.25">
      <c r="A5010">
        <v>9955614844890</v>
      </c>
      <c r="B5010">
        <v>30084</v>
      </c>
      <c r="C5010">
        <v>6</v>
      </c>
      <c r="D5010">
        <v>44</v>
      </c>
      <c r="E5010" s="1" t="s">
        <v>17745</v>
      </c>
      <c r="F5010">
        <v>1</v>
      </c>
      <c r="G5010" s="1" t="s">
        <v>3428</v>
      </c>
      <c r="H5010">
        <v>11</v>
      </c>
      <c r="I5010" s="1" t="s">
        <v>90</v>
      </c>
      <c r="J5010" s="1" t="s">
        <v>101</v>
      </c>
      <c r="K5010" s="1" t="s">
        <v>96</v>
      </c>
      <c r="L5010" s="1" t="s">
        <v>97</v>
      </c>
      <c r="M5010" s="1" t="s">
        <v>98</v>
      </c>
      <c r="N5010" s="1" t="s">
        <v>264</v>
      </c>
      <c r="O5010" s="1" t="s">
        <v>61</v>
      </c>
      <c r="P5010" s="1" t="s">
        <v>264</v>
      </c>
      <c r="Q5010" s="1" t="s">
        <v>96</v>
      </c>
      <c r="R5010" s="1" t="s">
        <v>56</v>
      </c>
      <c r="S5010" s="1" t="s">
        <v>61</v>
      </c>
      <c r="T5010" s="1" t="s">
        <v>56</v>
      </c>
      <c r="U5010" s="1" t="s">
        <v>132</v>
      </c>
      <c r="V5010" s="1" t="s">
        <v>56</v>
      </c>
      <c r="W5010" s="1" t="s">
        <v>73</v>
      </c>
      <c r="X5010" s="1" t="s">
        <v>17746</v>
      </c>
      <c r="Y5010" s="1" t="s">
        <v>254</v>
      </c>
      <c r="Z5010" s="1" t="s">
        <v>17747</v>
      </c>
      <c r="AA5010" s="1" t="s">
        <v>17748</v>
      </c>
      <c r="AB5010" s="1" t="s">
        <v>17749</v>
      </c>
      <c r="AC5010" s="1" t="s">
        <v>17750</v>
      </c>
      <c r="AD5010" s="1" t="s">
        <v>17751</v>
      </c>
      <c r="AE5010" s="1" t="s">
        <v>17752</v>
      </c>
      <c r="AF5010" s="1" t="s">
        <v>179</v>
      </c>
      <c r="AG5010">
        <v>22</v>
      </c>
      <c r="AH5010">
        <v>679</v>
      </c>
      <c r="AI5010" s="1" t="s">
        <v>17695</v>
      </c>
      <c r="AJ5010" s="1" t="s">
        <v>414</v>
      </c>
      <c r="AK5010">
        <v>22</v>
      </c>
      <c r="AL5010">
        <v>7</v>
      </c>
      <c r="AM5010">
        <v>147</v>
      </c>
      <c r="AN5010">
        <v>11</v>
      </c>
      <c r="AO5010">
        <v>105</v>
      </c>
      <c r="AP5010" s="1" t="s">
        <v>80</v>
      </c>
      <c r="AQ5010">
        <v>0</v>
      </c>
      <c r="AR5010">
        <v>9</v>
      </c>
      <c r="AS5010">
        <v>8</v>
      </c>
      <c r="AT5010" s="1" t="s">
        <v>2667</v>
      </c>
      <c r="AU5010" s="1" t="s">
        <v>5256</v>
      </c>
      <c r="AV5010" s="1" t="s">
        <v>17753</v>
      </c>
      <c r="AW5010">
        <v>15</v>
      </c>
      <c r="AX5010" s="1" t="s">
        <v>142</v>
      </c>
      <c r="AY5010">
        <v>1</v>
      </c>
      <c r="AZ5010">
        <v>2</v>
      </c>
      <c r="BA5010">
        <v>1</v>
      </c>
    </row>
    <row r="5011" spans="1:53" x14ac:dyDescent="0.25">
      <c r="A5011">
        <v>9955614846834</v>
      </c>
      <c r="B5011">
        <v>30058</v>
      </c>
      <c r="C5011">
        <v>66</v>
      </c>
      <c r="D5011">
        <v>10</v>
      </c>
      <c r="E5011" s="1" t="s">
        <v>17754</v>
      </c>
      <c r="F5011">
        <v>1</v>
      </c>
      <c r="G5011" s="1" t="s">
        <v>15457</v>
      </c>
      <c r="H5011">
        <v>11</v>
      </c>
      <c r="I5011" s="1" t="s">
        <v>98</v>
      </c>
      <c r="J5011" s="1" t="s">
        <v>61</v>
      </c>
      <c r="K5011" s="1" t="s">
        <v>60</v>
      </c>
      <c r="L5011" s="1" t="s">
        <v>56</v>
      </c>
      <c r="M5011" s="1" t="s">
        <v>56</v>
      </c>
      <c r="N5011" s="1" t="s">
        <v>56</v>
      </c>
      <c r="O5011" s="1" t="s">
        <v>132</v>
      </c>
      <c r="P5011" s="1" t="s">
        <v>56</v>
      </c>
      <c r="Q5011" s="1" t="s">
        <v>264</v>
      </c>
      <c r="R5011" s="1" t="s">
        <v>55</v>
      </c>
      <c r="S5011" s="1" t="s">
        <v>56</v>
      </c>
      <c r="T5011" s="1" t="s">
        <v>56</v>
      </c>
      <c r="U5011" s="1" t="s">
        <v>73</v>
      </c>
      <c r="V5011" s="1" t="s">
        <v>101</v>
      </c>
      <c r="W5011" s="1" t="s">
        <v>56</v>
      </c>
      <c r="X5011" s="1" t="s">
        <v>56</v>
      </c>
      <c r="Y5011" s="1" t="s">
        <v>56</v>
      </c>
      <c r="Z5011" s="1" t="s">
        <v>17754</v>
      </c>
      <c r="AA5011" s="1" t="s">
        <v>56</v>
      </c>
      <c r="AB5011" s="1" t="s">
        <v>8224</v>
      </c>
      <c r="AC5011" s="1" t="s">
        <v>56</v>
      </c>
      <c r="AD5011" s="1" t="s">
        <v>17755</v>
      </c>
      <c r="AE5011" s="1" t="s">
        <v>56</v>
      </c>
      <c r="AF5011" s="1" t="s">
        <v>389</v>
      </c>
      <c r="AG5011">
        <v>24</v>
      </c>
      <c r="AH5011">
        <v>642</v>
      </c>
      <c r="AI5011" s="1" t="s">
        <v>7529</v>
      </c>
      <c r="AJ5011" s="1" t="s">
        <v>71</v>
      </c>
      <c r="AK5011">
        <v>12</v>
      </c>
      <c r="AL5011">
        <v>2</v>
      </c>
      <c r="AM5011">
        <v>21</v>
      </c>
      <c r="AN5011">
        <v>4</v>
      </c>
      <c r="AO5011">
        <v>105</v>
      </c>
      <c r="AP5011" s="1" t="s">
        <v>80</v>
      </c>
      <c r="AQ5011">
        <v>0</v>
      </c>
      <c r="AR5011">
        <v>10</v>
      </c>
      <c r="AS5011">
        <v>5</v>
      </c>
      <c r="AT5011" s="1" t="s">
        <v>81</v>
      </c>
      <c r="AU5011" s="1" t="s">
        <v>6632</v>
      </c>
      <c r="AV5011" s="1" t="s">
        <v>11661</v>
      </c>
      <c r="AW5011">
        <v>24</v>
      </c>
      <c r="AX5011" s="1" t="s">
        <v>1545</v>
      </c>
      <c r="AY5011">
        <v>0</v>
      </c>
      <c r="AZ5011">
        <v>1</v>
      </c>
      <c r="BA5011">
        <v>0</v>
      </c>
    </row>
    <row r="5012" spans="1:53" x14ac:dyDescent="0.25">
      <c r="A5012">
        <v>9955614849570</v>
      </c>
      <c r="B5012">
        <v>30338</v>
      </c>
      <c r="C5012">
        <v>238</v>
      </c>
      <c r="D5012">
        <v>4</v>
      </c>
      <c r="E5012" s="1" t="s">
        <v>17756</v>
      </c>
      <c r="F5012">
        <v>1</v>
      </c>
      <c r="G5012" s="1" t="s">
        <v>17757</v>
      </c>
      <c r="H5012">
        <v>16</v>
      </c>
      <c r="I5012" s="1" t="s">
        <v>149</v>
      </c>
      <c r="J5012" s="1" t="s">
        <v>56</v>
      </c>
      <c r="K5012" s="1" t="s">
        <v>61</v>
      </c>
      <c r="L5012" s="1" t="s">
        <v>96</v>
      </c>
      <c r="M5012" s="1" t="s">
        <v>202</v>
      </c>
      <c r="N5012" s="1" t="s">
        <v>59</v>
      </c>
      <c r="O5012" s="1" t="s">
        <v>73</v>
      </c>
      <c r="P5012" s="1" t="s">
        <v>56</v>
      </c>
      <c r="Q5012" s="1" t="s">
        <v>56</v>
      </c>
      <c r="R5012" s="1" t="s">
        <v>56</v>
      </c>
      <c r="S5012" s="1" t="s">
        <v>56</v>
      </c>
      <c r="T5012" s="1" t="s">
        <v>60</v>
      </c>
      <c r="U5012" s="1" t="s">
        <v>132</v>
      </c>
      <c r="V5012" s="1" t="s">
        <v>61</v>
      </c>
      <c r="W5012" s="1" t="s">
        <v>112</v>
      </c>
      <c r="X5012" s="1" t="s">
        <v>56</v>
      </c>
      <c r="Y5012" s="1" t="s">
        <v>15795</v>
      </c>
      <c r="Z5012" s="1" t="s">
        <v>17758</v>
      </c>
      <c r="AA5012" s="1" t="s">
        <v>17759</v>
      </c>
      <c r="AB5012" s="1" t="s">
        <v>56</v>
      </c>
      <c r="AC5012" s="1" t="s">
        <v>56</v>
      </c>
      <c r="AD5012" s="1" t="s">
        <v>56</v>
      </c>
      <c r="AE5012" s="1" t="s">
        <v>56</v>
      </c>
      <c r="AF5012" s="1" t="s">
        <v>338</v>
      </c>
      <c r="AG5012">
        <v>10</v>
      </c>
      <c r="AH5012">
        <v>354</v>
      </c>
      <c r="AI5012" s="1" t="s">
        <v>3887</v>
      </c>
      <c r="AJ5012" s="1" t="s">
        <v>72</v>
      </c>
      <c r="AK5012">
        <v>15</v>
      </c>
      <c r="AL5012">
        <v>0</v>
      </c>
      <c r="AM5012">
        <v>24</v>
      </c>
      <c r="AN5012">
        <v>5</v>
      </c>
      <c r="AO5012">
        <v>5046</v>
      </c>
      <c r="AP5012" s="1" t="s">
        <v>80</v>
      </c>
      <c r="AQ5012">
        <v>0</v>
      </c>
      <c r="AR5012">
        <v>1</v>
      </c>
      <c r="AS5012">
        <v>0</v>
      </c>
      <c r="AT5012" s="1" t="s">
        <v>56</v>
      </c>
      <c r="AU5012" s="1" t="s">
        <v>3109</v>
      </c>
      <c r="AV5012" s="1" t="s">
        <v>5100</v>
      </c>
      <c r="AW5012">
        <v>1</v>
      </c>
      <c r="AX5012" s="1" t="s">
        <v>56</v>
      </c>
      <c r="AY5012">
        <v>0</v>
      </c>
      <c r="AZ5012">
        <v>0</v>
      </c>
      <c r="BA5012">
        <v>1</v>
      </c>
    </row>
    <row r="5013" spans="1:53" x14ac:dyDescent="0.25">
      <c r="A5013">
        <v>9955614860805</v>
      </c>
      <c r="B5013">
        <v>30033</v>
      </c>
      <c r="C5013">
        <v>127</v>
      </c>
      <c r="D5013">
        <v>3</v>
      </c>
      <c r="E5013" s="1" t="s">
        <v>1456</v>
      </c>
      <c r="F5013">
        <v>1</v>
      </c>
      <c r="G5013" s="1" t="s">
        <v>9644</v>
      </c>
      <c r="H5013">
        <v>19</v>
      </c>
      <c r="I5013" s="1" t="s">
        <v>72</v>
      </c>
      <c r="J5013" s="1" t="s">
        <v>65</v>
      </c>
      <c r="K5013" s="1" t="s">
        <v>61</v>
      </c>
      <c r="L5013" s="1" t="s">
        <v>167</v>
      </c>
      <c r="M5013" s="1" t="s">
        <v>56</v>
      </c>
      <c r="N5013" s="1" t="s">
        <v>167</v>
      </c>
      <c r="O5013" s="1" t="s">
        <v>112</v>
      </c>
      <c r="P5013" s="1" t="s">
        <v>60</v>
      </c>
      <c r="Q5013" s="1" t="s">
        <v>98</v>
      </c>
      <c r="R5013" s="1" t="s">
        <v>56</v>
      </c>
      <c r="S5013" s="1" t="s">
        <v>56</v>
      </c>
      <c r="T5013" s="1" t="s">
        <v>56</v>
      </c>
      <c r="U5013" s="1" t="s">
        <v>56</v>
      </c>
      <c r="V5013" s="1" t="s">
        <v>56</v>
      </c>
      <c r="W5013" s="1" t="s">
        <v>56</v>
      </c>
      <c r="X5013" s="1" t="s">
        <v>56</v>
      </c>
      <c r="Y5013" s="1" t="s">
        <v>56</v>
      </c>
      <c r="Z5013" s="1" t="s">
        <v>10951</v>
      </c>
      <c r="AA5013" s="1" t="s">
        <v>3635</v>
      </c>
      <c r="AB5013" s="1" t="s">
        <v>56</v>
      </c>
      <c r="AC5013" s="1" t="s">
        <v>56</v>
      </c>
      <c r="AD5013" s="1" t="s">
        <v>2951</v>
      </c>
      <c r="AE5013" s="1" t="s">
        <v>56</v>
      </c>
      <c r="AF5013" s="1" t="s">
        <v>62</v>
      </c>
      <c r="AG5013">
        <v>18</v>
      </c>
      <c r="AH5013">
        <v>657</v>
      </c>
      <c r="AI5013" s="1" t="s">
        <v>2803</v>
      </c>
      <c r="AJ5013" s="1" t="s">
        <v>179</v>
      </c>
      <c r="AK5013">
        <v>10</v>
      </c>
      <c r="AL5013">
        <v>1</v>
      </c>
      <c r="AM5013">
        <v>14</v>
      </c>
      <c r="AN5013">
        <v>2</v>
      </c>
      <c r="AO5013">
        <v>4204</v>
      </c>
      <c r="AP5013" s="1" t="s">
        <v>80</v>
      </c>
      <c r="AQ5013">
        <v>0</v>
      </c>
      <c r="AR5013">
        <v>5</v>
      </c>
      <c r="AS5013">
        <v>0</v>
      </c>
      <c r="AT5013" s="1" t="s">
        <v>56</v>
      </c>
      <c r="AU5013" s="1" t="s">
        <v>306</v>
      </c>
      <c r="AV5013" s="1" t="s">
        <v>12873</v>
      </c>
      <c r="AW5013">
        <v>8</v>
      </c>
      <c r="AX5013" s="1" t="s">
        <v>56</v>
      </c>
      <c r="AY5013">
        <v>0</v>
      </c>
      <c r="AZ5013">
        <v>0</v>
      </c>
      <c r="BA5013">
        <v>1</v>
      </c>
    </row>
    <row r="5014" spans="1:53" x14ac:dyDescent="0.25">
      <c r="A5014">
        <v>9955614860953</v>
      </c>
      <c r="B5014">
        <v>30005</v>
      </c>
      <c r="C5014">
        <v>180</v>
      </c>
      <c r="D5014">
        <v>1</v>
      </c>
      <c r="E5014" s="1" t="s">
        <v>13092</v>
      </c>
      <c r="F5014">
        <v>0</v>
      </c>
      <c r="G5014" s="1" t="s">
        <v>13092</v>
      </c>
      <c r="H5014">
        <v>11</v>
      </c>
      <c r="I5014" s="1" t="s">
        <v>56</v>
      </c>
      <c r="J5014" s="1" t="s">
        <v>72</v>
      </c>
      <c r="K5014" s="1" t="s">
        <v>56</v>
      </c>
      <c r="L5014" s="1" t="s">
        <v>251</v>
      </c>
      <c r="M5014" s="1" t="s">
        <v>56</v>
      </c>
      <c r="N5014" s="1" t="s">
        <v>56</v>
      </c>
      <c r="O5014" s="1" t="s">
        <v>72</v>
      </c>
      <c r="P5014" s="1" t="s">
        <v>56</v>
      </c>
      <c r="Q5014" s="1" t="s">
        <v>56</v>
      </c>
      <c r="R5014" s="1" t="s">
        <v>56</v>
      </c>
      <c r="S5014" s="1" t="s">
        <v>56</v>
      </c>
      <c r="T5014" s="1" t="s">
        <v>56</v>
      </c>
      <c r="U5014" s="1" t="s">
        <v>56</v>
      </c>
      <c r="V5014" s="1" t="s">
        <v>56</v>
      </c>
      <c r="W5014" s="1" t="s">
        <v>56</v>
      </c>
      <c r="X5014" s="1" t="s">
        <v>56</v>
      </c>
      <c r="Y5014" s="1" t="s">
        <v>56</v>
      </c>
      <c r="Z5014" s="1" t="s">
        <v>13092</v>
      </c>
      <c r="AA5014" s="1" t="s">
        <v>56</v>
      </c>
      <c r="AB5014" s="1" t="s">
        <v>56</v>
      </c>
      <c r="AC5014" s="1" t="s">
        <v>56</v>
      </c>
      <c r="AD5014" s="1" t="s">
        <v>13092</v>
      </c>
      <c r="AE5014" s="1" t="s">
        <v>56</v>
      </c>
      <c r="AF5014" s="1" t="s">
        <v>63</v>
      </c>
      <c r="AG5014">
        <v>6</v>
      </c>
      <c r="AH5014">
        <v>180</v>
      </c>
      <c r="AI5014" s="1" t="s">
        <v>7163</v>
      </c>
      <c r="AJ5014" s="1" t="s">
        <v>98</v>
      </c>
      <c r="AK5014">
        <v>4</v>
      </c>
      <c r="AL5014">
        <v>0</v>
      </c>
      <c r="AM5014">
        <v>6</v>
      </c>
      <c r="AN5014">
        <v>1</v>
      </c>
      <c r="AO5014">
        <v>4526</v>
      </c>
      <c r="AP5014" s="1" t="s">
        <v>80</v>
      </c>
      <c r="AQ5014">
        <v>0</v>
      </c>
      <c r="AR5014">
        <v>1</v>
      </c>
      <c r="AS5014">
        <v>0</v>
      </c>
      <c r="AT5014" s="1" t="s">
        <v>56</v>
      </c>
      <c r="AU5014" s="1" t="s">
        <v>17760</v>
      </c>
      <c r="AV5014" s="1" t="s">
        <v>7163</v>
      </c>
      <c r="AW5014">
        <v>1</v>
      </c>
      <c r="AX5014" s="1" t="s">
        <v>56</v>
      </c>
      <c r="AY5014">
        <v>0</v>
      </c>
      <c r="AZ5014">
        <v>0</v>
      </c>
      <c r="BA5014">
        <v>1</v>
      </c>
    </row>
    <row r="5015" spans="1:53" x14ac:dyDescent="0.25">
      <c r="A5015">
        <v>9955614861255</v>
      </c>
      <c r="B5015">
        <v>30041</v>
      </c>
      <c r="C5015">
        <v>111</v>
      </c>
      <c r="D5015">
        <v>4</v>
      </c>
      <c r="E5015" s="1" t="s">
        <v>17761</v>
      </c>
      <c r="F5015">
        <v>0</v>
      </c>
      <c r="G5015" s="1" t="s">
        <v>17762</v>
      </c>
      <c r="H5015">
        <v>16</v>
      </c>
      <c r="I5015" s="1" t="s">
        <v>246</v>
      </c>
      <c r="J5015" s="1" t="s">
        <v>56</v>
      </c>
      <c r="K5015" s="1" t="s">
        <v>256</v>
      </c>
      <c r="L5015" s="1" t="s">
        <v>229</v>
      </c>
      <c r="M5015" s="1" t="s">
        <v>56</v>
      </c>
      <c r="N5015" s="1" t="s">
        <v>56</v>
      </c>
      <c r="O5015" s="1" t="s">
        <v>56</v>
      </c>
      <c r="P5015" s="1" t="s">
        <v>56</v>
      </c>
      <c r="Q5015" s="1" t="s">
        <v>56</v>
      </c>
      <c r="R5015" s="1" t="s">
        <v>56</v>
      </c>
      <c r="S5015" s="1" t="s">
        <v>56</v>
      </c>
      <c r="T5015" s="1" t="s">
        <v>61</v>
      </c>
      <c r="U5015" s="1" t="s">
        <v>56</v>
      </c>
      <c r="V5015" s="1" t="s">
        <v>56</v>
      </c>
      <c r="W5015" s="1" t="s">
        <v>56</v>
      </c>
      <c r="X5015" s="1" t="s">
        <v>56</v>
      </c>
      <c r="Y5015" s="1" t="s">
        <v>6413</v>
      </c>
      <c r="Z5015" s="1" t="s">
        <v>4879</v>
      </c>
      <c r="AA5015" s="1" t="s">
        <v>56</v>
      </c>
      <c r="AB5015" s="1" t="s">
        <v>56</v>
      </c>
      <c r="AC5015" s="1" t="s">
        <v>56</v>
      </c>
      <c r="AD5015" s="1" t="s">
        <v>12056</v>
      </c>
      <c r="AE5015" s="1" t="s">
        <v>313</v>
      </c>
      <c r="AF5015" s="1" t="s">
        <v>301</v>
      </c>
      <c r="AG5015">
        <v>20</v>
      </c>
      <c r="AH5015">
        <v>541</v>
      </c>
      <c r="AI5015" s="1" t="s">
        <v>1376</v>
      </c>
      <c r="AJ5015" s="1" t="s">
        <v>56</v>
      </c>
      <c r="AK5015">
        <v>6</v>
      </c>
      <c r="AL5015">
        <v>0</v>
      </c>
      <c r="AM5015">
        <v>8</v>
      </c>
      <c r="AN5015">
        <v>3</v>
      </c>
      <c r="AO5015">
        <v>2787</v>
      </c>
      <c r="AP5015" s="1" t="s">
        <v>80</v>
      </c>
      <c r="AQ5015">
        <v>0</v>
      </c>
      <c r="AR5015">
        <v>10</v>
      </c>
      <c r="AS5015">
        <v>1</v>
      </c>
      <c r="AT5015" s="1" t="s">
        <v>387</v>
      </c>
      <c r="AU5015" s="1" t="s">
        <v>11586</v>
      </c>
      <c r="AV5015" s="1" t="s">
        <v>17763</v>
      </c>
      <c r="AW5015">
        <v>4</v>
      </c>
      <c r="AX5015" s="1" t="s">
        <v>56</v>
      </c>
      <c r="AY5015">
        <v>0</v>
      </c>
      <c r="AZ5015">
        <v>0</v>
      </c>
      <c r="BA5015">
        <v>1</v>
      </c>
    </row>
    <row r="5016" spans="1:53" x14ac:dyDescent="0.25">
      <c r="A5016">
        <v>9955614863563</v>
      </c>
      <c r="B5016">
        <v>30087</v>
      </c>
      <c r="C5016">
        <v>124</v>
      </c>
      <c r="D5016">
        <v>3</v>
      </c>
      <c r="E5016" s="1" t="s">
        <v>17764</v>
      </c>
      <c r="F5016">
        <v>0</v>
      </c>
      <c r="G5016" s="1" t="s">
        <v>6890</v>
      </c>
      <c r="H5016">
        <v>16</v>
      </c>
      <c r="I5016" s="1" t="s">
        <v>61</v>
      </c>
      <c r="J5016" s="1" t="s">
        <v>56</v>
      </c>
      <c r="K5016" s="1" t="s">
        <v>56</v>
      </c>
      <c r="L5016" s="1" t="s">
        <v>56</v>
      </c>
      <c r="M5016" s="1" t="s">
        <v>57</v>
      </c>
      <c r="N5016" s="1" t="s">
        <v>56</v>
      </c>
      <c r="O5016" s="1" t="s">
        <v>198</v>
      </c>
      <c r="P5016" s="1" t="s">
        <v>56</v>
      </c>
      <c r="Q5016" s="1" t="s">
        <v>133</v>
      </c>
      <c r="R5016" s="1" t="s">
        <v>56</v>
      </c>
      <c r="S5016" s="1" t="s">
        <v>56</v>
      </c>
      <c r="T5016" s="1" t="s">
        <v>56</v>
      </c>
      <c r="U5016" s="1" t="s">
        <v>56</v>
      </c>
      <c r="V5016" s="1" t="s">
        <v>56</v>
      </c>
      <c r="W5016" s="1" t="s">
        <v>57</v>
      </c>
      <c r="X5016" s="1" t="s">
        <v>56</v>
      </c>
      <c r="Y5016" s="1" t="s">
        <v>16524</v>
      </c>
      <c r="Z5016" s="1" t="s">
        <v>5323</v>
      </c>
      <c r="AA5016" s="1" t="s">
        <v>56</v>
      </c>
      <c r="AB5016" s="1" t="s">
        <v>56</v>
      </c>
      <c r="AC5016" s="1" t="s">
        <v>56</v>
      </c>
      <c r="AD5016" s="1" t="s">
        <v>17764</v>
      </c>
      <c r="AE5016" s="1" t="s">
        <v>56</v>
      </c>
      <c r="AF5016" s="1" t="s">
        <v>161</v>
      </c>
      <c r="AG5016">
        <v>7</v>
      </c>
      <c r="AH5016">
        <v>150</v>
      </c>
      <c r="AI5016" s="1" t="s">
        <v>81</v>
      </c>
      <c r="AJ5016" s="1" t="s">
        <v>61</v>
      </c>
      <c r="AK5016">
        <v>4</v>
      </c>
      <c r="AL5016">
        <v>0</v>
      </c>
      <c r="AM5016">
        <v>5</v>
      </c>
      <c r="AN5016">
        <v>4</v>
      </c>
      <c r="AO5016">
        <v>1628</v>
      </c>
      <c r="AP5016" s="1" t="s">
        <v>80</v>
      </c>
      <c r="AQ5016">
        <v>0</v>
      </c>
      <c r="AR5016">
        <v>1</v>
      </c>
      <c r="AS5016">
        <v>0</v>
      </c>
      <c r="AT5016" s="1" t="s">
        <v>56</v>
      </c>
      <c r="AU5016" s="1" t="s">
        <v>6740</v>
      </c>
      <c r="AV5016" s="1" t="s">
        <v>128</v>
      </c>
      <c r="AW5016">
        <v>10</v>
      </c>
      <c r="AX5016" s="1" t="s">
        <v>99</v>
      </c>
      <c r="AY5016">
        <v>1</v>
      </c>
      <c r="AZ5016">
        <v>0</v>
      </c>
      <c r="BA5016">
        <v>1</v>
      </c>
    </row>
    <row r="5017" spans="1:53" x14ac:dyDescent="0.25">
      <c r="A5017">
        <v>9955614869413</v>
      </c>
      <c r="B5017">
        <v>30066</v>
      </c>
      <c r="C5017">
        <v>51</v>
      </c>
      <c r="D5017">
        <v>3</v>
      </c>
      <c r="E5017" s="1" t="s">
        <v>17765</v>
      </c>
      <c r="F5017">
        <v>0</v>
      </c>
      <c r="G5017" s="1" t="s">
        <v>17766</v>
      </c>
      <c r="H5017">
        <v>11</v>
      </c>
      <c r="I5017" s="1" t="s">
        <v>148</v>
      </c>
      <c r="J5017" s="1" t="s">
        <v>132</v>
      </c>
      <c r="K5017" s="1" t="s">
        <v>56</v>
      </c>
      <c r="L5017" s="1" t="s">
        <v>179</v>
      </c>
      <c r="M5017" s="1" t="s">
        <v>56</v>
      </c>
      <c r="N5017" s="1" t="s">
        <v>56</v>
      </c>
      <c r="O5017" s="1" t="s">
        <v>256</v>
      </c>
      <c r="P5017" s="1" t="s">
        <v>99</v>
      </c>
      <c r="Q5017" s="1" t="s">
        <v>56</v>
      </c>
      <c r="R5017" s="1" t="s">
        <v>56</v>
      </c>
      <c r="S5017" s="1" t="s">
        <v>56</v>
      </c>
      <c r="T5017" s="1" t="s">
        <v>132</v>
      </c>
      <c r="U5017" s="1" t="s">
        <v>56</v>
      </c>
      <c r="V5017" s="1" t="s">
        <v>264</v>
      </c>
      <c r="W5017" s="1" t="s">
        <v>56</v>
      </c>
      <c r="X5017" s="1" t="s">
        <v>56</v>
      </c>
      <c r="Y5017" s="1" t="s">
        <v>9549</v>
      </c>
      <c r="Z5017" s="1" t="s">
        <v>2992</v>
      </c>
      <c r="AA5017" s="1" t="s">
        <v>56</v>
      </c>
      <c r="AB5017" s="1" t="s">
        <v>9549</v>
      </c>
      <c r="AC5017" s="1" t="s">
        <v>56</v>
      </c>
      <c r="AD5017" s="1" t="s">
        <v>9549</v>
      </c>
      <c r="AE5017" s="1" t="s">
        <v>2111</v>
      </c>
      <c r="AF5017" s="1" t="s">
        <v>440</v>
      </c>
      <c r="AG5017">
        <v>15</v>
      </c>
      <c r="AH5017">
        <v>455</v>
      </c>
      <c r="AI5017" s="1" t="s">
        <v>3337</v>
      </c>
      <c r="AJ5017" s="1" t="s">
        <v>59</v>
      </c>
      <c r="AK5017">
        <v>9</v>
      </c>
      <c r="AL5017">
        <v>0</v>
      </c>
      <c r="AM5017">
        <v>13</v>
      </c>
      <c r="AN5017">
        <v>3</v>
      </c>
      <c r="AO5017">
        <v>111</v>
      </c>
      <c r="AP5017" s="1" t="s">
        <v>66</v>
      </c>
      <c r="AQ5017">
        <v>0</v>
      </c>
      <c r="AR5017">
        <v>6</v>
      </c>
      <c r="AS5017">
        <v>0</v>
      </c>
      <c r="AT5017" s="1" t="s">
        <v>56</v>
      </c>
      <c r="AU5017" s="1" t="s">
        <v>9818</v>
      </c>
      <c r="AV5017" s="1" t="s">
        <v>17767</v>
      </c>
      <c r="AW5017">
        <v>3</v>
      </c>
      <c r="AX5017" s="1" t="s">
        <v>56</v>
      </c>
      <c r="AY5017">
        <v>0</v>
      </c>
      <c r="AZ5017">
        <v>0</v>
      </c>
      <c r="BA5017">
        <v>1</v>
      </c>
    </row>
    <row r="5018" spans="1:53" x14ac:dyDescent="0.25">
      <c r="A5018">
        <v>9955614873766</v>
      </c>
      <c r="B5018">
        <v>30084</v>
      </c>
      <c r="C5018">
        <v>241</v>
      </c>
      <c r="D5018">
        <v>1</v>
      </c>
      <c r="E5018" s="1" t="s">
        <v>7162</v>
      </c>
      <c r="F5018">
        <v>0</v>
      </c>
      <c r="G5018" s="1" t="s">
        <v>7162</v>
      </c>
      <c r="H5018">
        <v>11</v>
      </c>
      <c r="I5018" s="1" t="s">
        <v>99</v>
      </c>
      <c r="J5018" s="1" t="s">
        <v>56</v>
      </c>
      <c r="K5018" s="1" t="s">
        <v>56</v>
      </c>
      <c r="L5018" s="1" t="s">
        <v>713</v>
      </c>
      <c r="M5018" s="1" t="s">
        <v>56</v>
      </c>
      <c r="N5018" s="1" t="s">
        <v>56</v>
      </c>
      <c r="O5018" s="1" t="s">
        <v>56</v>
      </c>
      <c r="P5018" s="1" t="s">
        <v>56</v>
      </c>
      <c r="Q5018" s="1" t="s">
        <v>56</v>
      </c>
      <c r="R5018" s="1" t="s">
        <v>56</v>
      </c>
      <c r="S5018" s="1" t="s">
        <v>56</v>
      </c>
      <c r="T5018" s="1" t="s">
        <v>56</v>
      </c>
      <c r="U5018" s="1" t="s">
        <v>167</v>
      </c>
      <c r="V5018" s="1" t="s">
        <v>56</v>
      </c>
      <c r="W5018" s="1" t="s">
        <v>56</v>
      </c>
      <c r="X5018" s="1" t="s">
        <v>56</v>
      </c>
      <c r="Y5018" s="1" t="s">
        <v>56</v>
      </c>
      <c r="Z5018" s="1" t="s">
        <v>7162</v>
      </c>
      <c r="AA5018" s="1" t="s">
        <v>56</v>
      </c>
      <c r="AB5018" s="1" t="s">
        <v>56</v>
      </c>
      <c r="AC5018" s="1" t="s">
        <v>56</v>
      </c>
      <c r="AD5018" s="1" t="s">
        <v>56</v>
      </c>
      <c r="AE5018" s="1" t="s">
        <v>56</v>
      </c>
      <c r="AF5018" s="1" t="s">
        <v>414</v>
      </c>
      <c r="AG5018">
        <v>4</v>
      </c>
      <c r="AH5018">
        <v>241</v>
      </c>
      <c r="AI5018" s="1" t="s">
        <v>592</v>
      </c>
      <c r="AJ5018" s="1" t="s">
        <v>639</v>
      </c>
      <c r="AK5018">
        <v>4</v>
      </c>
      <c r="AL5018">
        <v>0</v>
      </c>
      <c r="AM5018">
        <v>5</v>
      </c>
      <c r="AN5018">
        <v>1</v>
      </c>
      <c r="AO5018">
        <v>725</v>
      </c>
      <c r="AP5018" s="1" t="s">
        <v>80</v>
      </c>
      <c r="AQ5018">
        <v>0</v>
      </c>
      <c r="AR5018">
        <v>1</v>
      </c>
      <c r="AS5018">
        <v>0</v>
      </c>
      <c r="AT5018" s="1" t="s">
        <v>56</v>
      </c>
      <c r="AU5018" s="1" t="s">
        <v>7258</v>
      </c>
      <c r="AV5018" s="1" t="s">
        <v>592</v>
      </c>
      <c r="AW5018">
        <v>27</v>
      </c>
      <c r="AX5018" s="1" t="s">
        <v>56</v>
      </c>
      <c r="AY5018">
        <v>0</v>
      </c>
      <c r="AZ5018">
        <v>0</v>
      </c>
      <c r="BA5018">
        <v>1</v>
      </c>
    </row>
    <row r="5019" spans="1:53" x14ac:dyDescent="0.25">
      <c r="A5019">
        <v>9955614878301</v>
      </c>
      <c r="B5019">
        <v>30041</v>
      </c>
      <c r="C5019">
        <v>291</v>
      </c>
      <c r="D5019">
        <v>2</v>
      </c>
      <c r="E5019" s="1" t="s">
        <v>16611</v>
      </c>
      <c r="F5019">
        <v>0</v>
      </c>
      <c r="G5019" s="1" t="s">
        <v>16612</v>
      </c>
      <c r="H5019">
        <v>11</v>
      </c>
      <c r="I5019" s="1" t="s">
        <v>56</v>
      </c>
      <c r="J5019" s="1" t="s">
        <v>56</v>
      </c>
      <c r="K5019" s="1" t="s">
        <v>56</v>
      </c>
      <c r="L5019" s="1" t="s">
        <v>149</v>
      </c>
      <c r="M5019" s="1" t="s">
        <v>105</v>
      </c>
      <c r="N5019" s="1" t="s">
        <v>58</v>
      </c>
      <c r="O5019" s="1" t="s">
        <v>56</v>
      </c>
      <c r="P5019" s="1" t="s">
        <v>148</v>
      </c>
      <c r="Q5019" s="1" t="s">
        <v>56</v>
      </c>
      <c r="R5019" s="1" t="s">
        <v>56</v>
      </c>
      <c r="S5019" s="1" t="s">
        <v>56</v>
      </c>
      <c r="T5019" s="1" t="s">
        <v>56</v>
      </c>
      <c r="U5019" s="1" t="s">
        <v>56</v>
      </c>
      <c r="V5019" s="1" t="s">
        <v>101</v>
      </c>
      <c r="W5019" s="1" t="s">
        <v>3063</v>
      </c>
      <c r="X5019" s="1" t="s">
        <v>56</v>
      </c>
      <c r="Y5019" s="1" t="s">
        <v>56</v>
      </c>
      <c r="Z5019" s="1" t="s">
        <v>16611</v>
      </c>
      <c r="AA5019" s="1" t="s">
        <v>56</v>
      </c>
      <c r="AB5019" s="1" t="s">
        <v>56</v>
      </c>
      <c r="AC5019" s="1" t="s">
        <v>56</v>
      </c>
      <c r="AD5019" s="1" t="s">
        <v>56</v>
      </c>
      <c r="AE5019" s="1" t="s">
        <v>56</v>
      </c>
      <c r="AF5019" s="1" t="s">
        <v>326</v>
      </c>
      <c r="AG5019">
        <v>16</v>
      </c>
      <c r="AH5019">
        <v>496</v>
      </c>
      <c r="AI5019" s="1" t="s">
        <v>3547</v>
      </c>
      <c r="AJ5019" s="1" t="s">
        <v>61</v>
      </c>
      <c r="AK5019">
        <v>5</v>
      </c>
      <c r="AL5019">
        <v>0</v>
      </c>
      <c r="AM5019">
        <v>5</v>
      </c>
      <c r="AN5019">
        <v>2</v>
      </c>
      <c r="AO5019">
        <v>80</v>
      </c>
      <c r="AP5019" s="1" t="s">
        <v>80</v>
      </c>
      <c r="AQ5019">
        <v>0</v>
      </c>
      <c r="AR5019">
        <v>5</v>
      </c>
      <c r="AS5019">
        <v>0</v>
      </c>
      <c r="AT5019" s="1" t="s">
        <v>56</v>
      </c>
      <c r="AU5019" s="1" t="s">
        <v>10900</v>
      </c>
      <c r="AV5019" s="1" t="s">
        <v>6232</v>
      </c>
      <c r="AW5019">
        <v>4</v>
      </c>
      <c r="AX5019" s="1" t="s">
        <v>56</v>
      </c>
      <c r="AY5019">
        <v>0</v>
      </c>
      <c r="AZ5019">
        <v>0</v>
      </c>
      <c r="BA5019">
        <v>1</v>
      </c>
    </row>
    <row r="5020" spans="1:53" x14ac:dyDescent="0.25">
      <c r="A5020">
        <v>9955614878853</v>
      </c>
      <c r="B5020">
        <v>30067</v>
      </c>
      <c r="C5020">
        <v>65</v>
      </c>
      <c r="D5020">
        <v>12</v>
      </c>
      <c r="E5020" s="1" t="s">
        <v>17768</v>
      </c>
      <c r="F5020">
        <v>0</v>
      </c>
      <c r="G5020" s="1" t="s">
        <v>17769</v>
      </c>
      <c r="H5020">
        <v>16</v>
      </c>
      <c r="I5020" s="1" t="s">
        <v>72</v>
      </c>
      <c r="J5020" s="1" t="s">
        <v>56</v>
      </c>
      <c r="K5020" s="1" t="s">
        <v>60</v>
      </c>
      <c r="L5020" s="1" t="s">
        <v>99</v>
      </c>
      <c r="M5020" s="1" t="s">
        <v>132</v>
      </c>
      <c r="N5020" s="1" t="s">
        <v>61</v>
      </c>
      <c r="O5020" s="1" t="s">
        <v>60</v>
      </c>
      <c r="P5020" s="1" t="s">
        <v>56</v>
      </c>
      <c r="Q5020" s="1" t="s">
        <v>149</v>
      </c>
      <c r="R5020" s="1" t="s">
        <v>55</v>
      </c>
      <c r="S5020" s="1" t="s">
        <v>56</v>
      </c>
      <c r="T5020" s="1" t="s">
        <v>56</v>
      </c>
      <c r="U5020" s="1" t="s">
        <v>101</v>
      </c>
      <c r="V5020" s="1" t="s">
        <v>56</v>
      </c>
      <c r="W5020" s="1" t="s">
        <v>56</v>
      </c>
      <c r="X5020" s="1" t="s">
        <v>56</v>
      </c>
      <c r="Y5020" s="1" t="s">
        <v>17770</v>
      </c>
      <c r="Z5020" s="1" t="s">
        <v>4131</v>
      </c>
      <c r="AA5020" s="1" t="s">
        <v>56</v>
      </c>
      <c r="AB5020" s="1" t="s">
        <v>56</v>
      </c>
      <c r="AC5020" s="1" t="s">
        <v>56</v>
      </c>
      <c r="AD5020" s="1" t="s">
        <v>10860</v>
      </c>
      <c r="AE5020" s="1" t="s">
        <v>56</v>
      </c>
      <c r="AF5020" s="1" t="s">
        <v>63</v>
      </c>
      <c r="AG5020">
        <v>13</v>
      </c>
      <c r="AH5020">
        <v>427</v>
      </c>
      <c r="AI5020" s="1" t="s">
        <v>5384</v>
      </c>
      <c r="AJ5020" s="1" t="s">
        <v>241</v>
      </c>
      <c r="AK5020">
        <v>13</v>
      </c>
      <c r="AL5020">
        <v>0</v>
      </c>
      <c r="AM5020">
        <v>32</v>
      </c>
      <c r="AN5020">
        <v>4</v>
      </c>
      <c r="AO5020">
        <v>2679</v>
      </c>
      <c r="AP5020" s="1" t="s">
        <v>66</v>
      </c>
      <c r="AQ5020">
        <v>0</v>
      </c>
      <c r="AR5020">
        <v>5</v>
      </c>
      <c r="AS5020">
        <v>1</v>
      </c>
      <c r="AT5020" s="1" t="s">
        <v>254</v>
      </c>
      <c r="AU5020" s="1" t="s">
        <v>14212</v>
      </c>
      <c r="AV5020" s="1" t="s">
        <v>8146</v>
      </c>
      <c r="AW5020">
        <v>12</v>
      </c>
      <c r="AX5020" s="1" t="s">
        <v>414</v>
      </c>
      <c r="AY5020">
        <v>0</v>
      </c>
      <c r="AZ5020">
        <v>0</v>
      </c>
      <c r="BA5020">
        <v>1</v>
      </c>
    </row>
    <row r="5021" spans="1:53" x14ac:dyDescent="0.25">
      <c r="A5021">
        <v>9955614880144</v>
      </c>
      <c r="B5021">
        <v>30064</v>
      </c>
      <c r="C5021">
        <v>155</v>
      </c>
      <c r="D5021">
        <v>6</v>
      </c>
      <c r="E5021" s="1" t="s">
        <v>17771</v>
      </c>
      <c r="F5021">
        <v>0</v>
      </c>
      <c r="G5021" s="1" t="s">
        <v>17772</v>
      </c>
      <c r="H5021">
        <v>11</v>
      </c>
      <c r="I5021" s="1" t="s">
        <v>179</v>
      </c>
      <c r="J5021" s="1" t="s">
        <v>56</v>
      </c>
      <c r="K5021" s="1" t="s">
        <v>56</v>
      </c>
      <c r="L5021" s="1" t="s">
        <v>149</v>
      </c>
      <c r="M5021" s="1" t="s">
        <v>157</v>
      </c>
      <c r="N5021" s="1" t="s">
        <v>246</v>
      </c>
      <c r="O5021" s="1" t="s">
        <v>56</v>
      </c>
      <c r="P5021" s="1" t="s">
        <v>56</v>
      </c>
      <c r="Q5021" s="1" t="s">
        <v>56</v>
      </c>
      <c r="R5021" s="1" t="s">
        <v>56</v>
      </c>
      <c r="S5021" s="1" t="s">
        <v>56</v>
      </c>
      <c r="T5021" s="1" t="s">
        <v>56</v>
      </c>
      <c r="U5021" s="1" t="s">
        <v>56</v>
      </c>
      <c r="V5021" s="1" t="s">
        <v>56</v>
      </c>
      <c r="W5021" s="1" t="s">
        <v>440</v>
      </c>
      <c r="X5021" s="1" t="s">
        <v>56</v>
      </c>
      <c r="Y5021" s="1" t="s">
        <v>3159</v>
      </c>
      <c r="Z5021" s="1" t="s">
        <v>1024</v>
      </c>
      <c r="AA5021" s="1" t="s">
        <v>1145</v>
      </c>
      <c r="AB5021" s="1" t="s">
        <v>56</v>
      </c>
      <c r="AC5021" s="1" t="s">
        <v>56</v>
      </c>
      <c r="AD5021" s="1" t="s">
        <v>7717</v>
      </c>
      <c r="AE5021" s="1" t="s">
        <v>2941</v>
      </c>
      <c r="AF5021" s="1" t="s">
        <v>703</v>
      </c>
      <c r="AG5021">
        <v>17</v>
      </c>
      <c r="AH5021">
        <v>678</v>
      </c>
      <c r="AI5021" s="1" t="s">
        <v>1391</v>
      </c>
      <c r="AJ5021" s="1" t="s">
        <v>264</v>
      </c>
      <c r="AK5021">
        <v>5</v>
      </c>
      <c r="AL5021">
        <v>0</v>
      </c>
      <c r="AM5021">
        <v>14</v>
      </c>
      <c r="AN5021">
        <v>5</v>
      </c>
      <c r="AO5021">
        <v>105</v>
      </c>
      <c r="AP5021" s="1" t="s">
        <v>80</v>
      </c>
      <c r="AQ5021">
        <v>0</v>
      </c>
      <c r="AR5021">
        <v>8</v>
      </c>
      <c r="AS5021">
        <v>3</v>
      </c>
      <c r="AT5021" s="1" t="s">
        <v>178</v>
      </c>
      <c r="AU5021" s="1" t="s">
        <v>4397</v>
      </c>
      <c r="AV5021" s="1" t="s">
        <v>1718</v>
      </c>
      <c r="AW5021">
        <v>1</v>
      </c>
      <c r="AX5021" s="1" t="s">
        <v>264</v>
      </c>
      <c r="AY5021">
        <v>0</v>
      </c>
      <c r="AZ5021">
        <v>1</v>
      </c>
      <c r="BA5021">
        <v>1</v>
      </c>
    </row>
    <row r="5022" spans="1:53" x14ac:dyDescent="0.25">
      <c r="A5022">
        <v>9955614880696</v>
      </c>
      <c r="B5022">
        <v>30013</v>
      </c>
      <c r="C5022">
        <v>29</v>
      </c>
      <c r="D5022">
        <v>4</v>
      </c>
      <c r="E5022" s="1" t="s">
        <v>17773</v>
      </c>
      <c r="F5022">
        <v>1</v>
      </c>
      <c r="G5022" s="1" t="s">
        <v>17774</v>
      </c>
      <c r="H5022">
        <v>16</v>
      </c>
      <c r="I5022" s="1" t="s">
        <v>55</v>
      </c>
      <c r="J5022" s="1" t="s">
        <v>56</v>
      </c>
      <c r="K5022" s="1" t="s">
        <v>56</v>
      </c>
      <c r="L5022" s="1" t="s">
        <v>73</v>
      </c>
      <c r="M5022" s="1" t="s">
        <v>96</v>
      </c>
      <c r="N5022" s="1" t="s">
        <v>56</v>
      </c>
      <c r="O5022" s="1" t="s">
        <v>56</v>
      </c>
      <c r="P5022" s="1" t="s">
        <v>132</v>
      </c>
      <c r="Q5022" s="1" t="s">
        <v>60</v>
      </c>
      <c r="R5022" s="1" t="s">
        <v>148</v>
      </c>
      <c r="S5022" s="1" t="s">
        <v>56</v>
      </c>
      <c r="T5022" s="1" t="s">
        <v>56</v>
      </c>
      <c r="U5022" s="1" t="s">
        <v>149</v>
      </c>
      <c r="V5022" s="1" t="s">
        <v>56</v>
      </c>
      <c r="W5022" s="1" t="s">
        <v>56</v>
      </c>
      <c r="X5022" s="1" t="s">
        <v>56</v>
      </c>
      <c r="Y5022" s="1" t="s">
        <v>17775</v>
      </c>
      <c r="Z5022" s="1" t="s">
        <v>4567</v>
      </c>
      <c r="AA5022" s="1" t="s">
        <v>56</v>
      </c>
      <c r="AB5022" s="1" t="s">
        <v>723</v>
      </c>
      <c r="AC5022" s="1" t="s">
        <v>723</v>
      </c>
      <c r="AD5022" s="1" t="s">
        <v>17776</v>
      </c>
      <c r="AE5022" s="1" t="s">
        <v>56</v>
      </c>
      <c r="AF5022" s="1" t="s">
        <v>202</v>
      </c>
      <c r="AG5022">
        <v>19</v>
      </c>
      <c r="AH5022">
        <v>688</v>
      </c>
      <c r="AI5022" s="1" t="s">
        <v>1086</v>
      </c>
      <c r="AJ5022" s="1" t="s">
        <v>158</v>
      </c>
      <c r="AK5022">
        <v>13</v>
      </c>
      <c r="AL5022">
        <v>1</v>
      </c>
      <c r="AM5022">
        <v>26</v>
      </c>
      <c r="AN5022">
        <v>3</v>
      </c>
      <c r="AO5022">
        <v>1628</v>
      </c>
      <c r="AP5022" s="1" t="s">
        <v>80</v>
      </c>
      <c r="AQ5022">
        <v>0</v>
      </c>
      <c r="AR5022">
        <v>10</v>
      </c>
      <c r="AS5022">
        <v>2</v>
      </c>
      <c r="AT5022" s="1" t="s">
        <v>254</v>
      </c>
      <c r="AU5022" s="1" t="s">
        <v>1405</v>
      </c>
      <c r="AV5022" s="1" t="s">
        <v>17777</v>
      </c>
      <c r="AW5022">
        <v>4</v>
      </c>
      <c r="AX5022" s="1" t="s">
        <v>414</v>
      </c>
      <c r="AY5022">
        <v>0</v>
      </c>
      <c r="AZ5022">
        <v>1</v>
      </c>
      <c r="BA5022">
        <v>1</v>
      </c>
    </row>
    <row r="5023" spans="1:53" x14ac:dyDescent="0.25">
      <c r="A5023">
        <v>9955614881970</v>
      </c>
      <c r="B5023">
        <v>30088</v>
      </c>
      <c r="C5023">
        <v>312</v>
      </c>
      <c r="D5023">
        <v>1</v>
      </c>
      <c r="E5023" s="1" t="s">
        <v>17778</v>
      </c>
      <c r="F5023">
        <v>0</v>
      </c>
      <c r="G5023" s="1" t="s">
        <v>17778</v>
      </c>
      <c r="H5023">
        <v>11</v>
      </c>
      <c r="I5023" s="1" t="s">
        <v>56</v>
      </c>
      <c r="J5023" s="1" t="s">
        <v>56</v>
      </c>
      <c r="K5023" s="1" t="s">
        <v>256</v>
      </c>
      <c r="L5023" s="1" t="s">
        <v>639</v>
      </c>
      <c r="M5023" s="1" t="s">
        <v>256</v>
      </c>
      <c r="N5023" s="1" t="s">
        <v>56</v>
      </c>
      <c r="O5023" s="1" t="s">
        <v>56</v>
      </c>
      <c r="P5023" s="1" t="s">
        <v>158</v>
      </c>
      <c r="Q5023" s="1" t="s">
        <v>72</v>
      </c>
      <c r="R5023" s="1" t="s">
        <v>56</v>
      </c>
      <c r="S5023" s="1" t="s">
        <v>56</v>
      </c>
      <c r="T5023" s="1" t="s">
        <v>56</v>
      </c>
      <c r="U5023" s="1" t="s">
        <v>56</v>
      </c>
      <c r="V5023" s="1" t="s">
        <v>56</v>
      </c>
      <c r="W5023" s="1" t="s">
        <v>56</v>
      </c>
      <c r="X5023" s="1" t="s">
        <v>56</v>
      </c>
      <c r="Y5023" s="1" t="s">
        <v>4703</v>
      </c>
      <c r="Z5023" s="1" t="s">
        <v>899</v>
      </c>
      <c r="AA5023" s="1" t="s">
        <v>56</v>
      </c>
      <c r="AB5023" s="1" t="s">
        <v>56</v>
      </c>
      <c r="AC5023" s="1" t="s">
        <v>56</v>
      </c>
      <c r="AD5023" s="1" t="s">
        <v>56</v>
      </c>
      <c r="AE5023" s="1" t="s">
        <v>17778</v>
      </c>
      <c r="AF5023" s="1" t="s">
        <v>56</v>
      </c>
      <c r="AG5023">
        <v>10</v>
      </c>
      <c r="AH5023">
        <v>312</v>
      </c>
      <c r="AI5023" s="1" t="s">
        <v>2408</v>
      </c>
      <c r="AJ5023" s="1" t="s">
        <v>377</v>
      </c>
      <c r="AK5023">
        <v>6</v>
      </c>
      <c r="AL5023">
        <v>0</v>
      </c>
      <c r="AM5023">
        <v>8</v>
      </c>
      <c r="AN5023">
        <v>2</v>
      </c>
      <c r="AO5023">
        <v>4724</v>
      </c>
      <c r="AP5023" s="1" t="s">
        <v>80</v>
      </c>
      <c r="AQ5023">
        <v>0</v>
      </c>
      <c r="AR5023">
        <v>2</v>
      </c>
      <c r="AS5023">
        <v>0</v>
      </c>
      <c r="AT5023" s="1" t="s">
        <v>56</v>
      </c>
      <c r="AU5023" s="1" t="s">
        <v>17779</v>
      </c>
      <c r="AV5023" s="1" t="s">
        <v>13433</v>
      </c>
      <c r="AW5023">
        <v>3</v>
      </c>
      <c r="AX5023" s="1" t="s">
        <v>56</v>
      </c>
      <c r="AY5023">
        <v>0</v>
      </c>
      <c r="AZ5023">
        <v>0</v>
      </c>
      <c r="BA5023">
        <v>1</v>
      </c>
    </row>
    <row r="5024" spans="1:53" x14ac:dyDescent="0.25">
      <c r="A5024">
        <v>9955614886975</v>
      </c>
      <c r="B5024">
        <v>30135</v>
      </c>
      <c r="C5024">
        <v>292</v>
      </c>
      <c r="D5024">
        <v>3</v>
      </c>
      <c r="E5024" s="1" t="s">
        <v>7422</v>
      </c>
      <c r="F5024">
        <v>0</v>
      </c>
      <c r="G5024" s="1" t="s">
        <v>17780</v>
      </c>
      <c r="H5024">
        <v>11</v>
      </c>
      <c r="I5024" s="1" t="s">
        <v>119</v>
      </c>
      <c r="J5024" s="1" t="s">
        <v>256</v>
      </c>
      <c r="K5024" s="1" t="s">
        <v>56</v>
      </c>
      <c r="L5024" s="1" t="s">
        <v>56</v>
      </c>
      <c r="M5024" s="1" t="s">
        <v>56</v>
      </c>
      <c r="N5024" s="1" t="s">
        <v>56</v>
      </c>
      <c r="O5024" s="1" t="s">
        <v>148</v>
      </c>
      <c r="P5024" s="1" t="s">
        <v>56</v>
      </c>
      <c r="Q5024" s="1" t="s">
        <v>56</v>
      </c>
      <c r="R5024" s="1" t="s">
        <v>56</v>
      </c>
      <c r="S5024" s="1" t="s">
        <v>56</v>
      </c>
      <c r="T5024" s="1" t="s">
        <v>56</v>
      </c>
      <c r="U5024" s="1" t="s">
        <v>56</v>
      </c>
      <c r="V5024" s="1" t="s">
        <v>56</v>
      </c>
      <c r="W5024" s="1" t="s">
        <v>56</v>
      </c>
      <c r="X5024" s="1" t="s">
        <v>56</v>
      </c>
      <c r="Y5024" s="1" t="s">
        <v>56</v>
      </c>
      <c r="Z5024" s="1" t="s">
        <v>8074</v>
      </c>
      <c r="AA5024" s="1" t="s">
        <v>254</v>
      </c>
      <c r="AB5024" s="1" t="s">
        <v>56</v>
      </c>
      <c r="AC5024" s="1" t="s">
        <v>56</v>
      </c>
      <c r="AD5024" s="1" t="s">
        <v>56</v>
      </c>
      <c r="AE5024" s="1" t="s">
        <v>56</v>
      </c>
      <c r="AF5024" s="1" t="s">
        <v>440</v>
      </c>
      <c r="AG5024">
        <v>15</v>
      </c>
      <c r="AH5024">
        <v>674</v>
      </c>
      <c r="AI5024" s="1" t="s">
        <v>1762</v>
      </c>
      <c r="AJ5024" s="1" t="s">
        <v>377</v>
      </c>
      <c r="AK5024">
        <v>3</v>
      </c>
      <c r="AL5024">
        <v>0</v>
      </c>
      <c r="AM5024">
        <v>9</v>
      </c>
      <c r="AN5024">
        <v>2</v>
      </c>
      <c r="AO5024">
        <v>111</v>
      </c>
      <c r="AP5024" s="1" t="s">
        <v>80</v>
      </c>
      <c r="AQ5024">
        <v>0</v>
      </c>
      <c r="AR5024">
        <v>6</v>
      </c>
      <c r="AS5024">
        <v>0</v>
      </c>
      <c r="AT5024" s="1" t="s">
        <v>56</v>
      </c>
      <c r="AU5024" s="1" t="s">
        <v>1058</v>
      </c>
      <c r="AV5024" s="1" t="s">
        <v>16960</v>
      </c>
      <c r="AW5024">
        <v>11</v>
      </c>
      <c r="AX5024" s="1" t="s">
        <v>167</v>
      </c>
      <c r="AY5024">
        <v>0</v>
      </c>
      <c r="AZ5024">
        <v>0</v>
      </c>
      <c r="BA5024">
        <v>1</v>
      </c>
    </row>
    <row r="5025" spans="1:53" x14ac:dyDescent="0.25">
      <c r="A5025">
        <v>9955614888562</v>
      </c>
      <c r="B5025">
        <v>30064</v>
      </c>
      <c r="C5025">
        <v>68</v>
      </c>
      <c r="D5025">
        <v>7</v>
      </c>
      <c r="E5025" s="1" t="s">
        <v>17781</v>
      </c>
      <c r="F5025">
        <v>1</v>
      </c>
      <c r="G5025" s="1" t="s">
        <v>8901</v>
      </c>
      <c r="H5025">
        <v>11</v>
      </c>
      <c r="I5025" s="1" t="s">
        <v>96</v>
      </c>
      <c r="J5025" s="1" t="s">
        <v>56</v>
      </c>
      <c r="K5025" s="1" t="s">
        <v>56</v>
      </c>
      <c r="L5025" s="1" t="s">
        <v>79</v>
      </c>
      <c r="M5025" s="1" t="s">
        <v>56</v>
      </c>
      <c r="N5025" s="1" t="s">
        <v>56</v>
      </c>
      <c r="O5025" s="1" t="s">
        <v>56</v>
      </c>
      <c r="P5025" s="1" t="s">
        <v>56</v>
      </c>
      <c r="Q5025" s="1" t="s">
        <v>241</v>
      </c>
      <c r="R5025" s="1" t="s">
        <v>56</v>
      </c>
      <c r="S5025" s="1" t="s">
        <v>56</v>
      </c>
      <c r="T5025" s="1" t="s">
        <v>246</v>
      </c>
      <c r="U5025" s="1" t="s">
        <v>56</v>
      </c>
      <c r="V5025" s="1" t="s">
        <v>97</v>
      </c>
      <c r="W5025" s="1" t="s">
        <v>56</v>
      </c>
      <c r="X5025" s="1" t="s">
        <v>56</v>
      </c>
      <c r="Y5025" s="1" t="s">
        <v>56</v>
      </c>
      <c r="Z5025" s="1" t="s">
        <v>17781</v>
      </c>
      <c r="AA5025" s="1" t="s">
        <v>56</v>
      </c>
      <c r="AB5025" s="1" t="s">
        <v>15326</v>
      </c>
      <c r="AC5025" s="1" t="s">
        <v>56</v>
      </c>
      <c r="AD5025" s="1" t="s">
        <v>17782</v>
      </c>
      <c r="AE5025" s="1" t="s">
        <v>56</v>
      </c>
      <c r="AF5025" s="1" t="s">
        <v>212</v>
      </c>
      <c r="AG5025">
        <v>18</v>
      </c>
      <c r="AH5025">
        <v>653</v>
      </c>
      <c r="AI5025" s="1" t="s">
        <v>12607</v>
      </c>
      <c r="AJ5025" s="1" t="s">
        <v>58</v>
      </c>
      <c r="AK5025">
        <v>8</v>
      </c>
      <c r="AL5025">
        <v>1</v>
      </c>
      <c r="AM5025">
        <v>13</v>
      </c>
      <c r="AN5025">
        <v>4</v>
      </c>
      <c r="AO5025">
        <v>111</v>
      </c>
      <c r="AP5025" s="1" t="s">
        <v>80</v>
      </c>
      <c r="AQ5025">
        <v>0</v>
      </c>
      <c r="AR5025">
        <v>7</v>
      </c>
      <c r="AS5025">
        <v>2</v>
      </c>
      <c r="AT5025" s="1" t="s">
        <v>428</v>
      </c>
      <c r="AU5025" s="1" t="s">
        <v>17783</v>
      </c>
      <c r="AV5025" s="1" t="s">
        <v>5448</v>
      </c>
      <c r="AW5025">
        <v>5</v>
      </c>
      <c r="AX5025" s="1" t="s">
        <v>132</v>
      </c>
      <c r="AY5025">
        <v>0</v>
      </c>
      <c r="AZ5025">
        <v>1</v>
      </c>
      <c r="BA5025">
        <v>1</v>
      </c>
    </row>
    <row r="5026" spans="1:53" x14ac:dyDescent="0.25">
      <c r="A5026">
        <v>9955614889721</v>
      </c>
      <c r="B5026">
        <v>30127</v>
      </c>
      <c r="C5026">
        <v>173</v>
      </c>
      <c r="D5026">
        <v>3</v>
      </c>
      <c r="E5026" s="1" t="s">
        <v>10416</v>
      </c>
      <c r="F5026">
        <v>0</v>
      </c>
      <c r="G5026" s="1" t="s">
        <v>8128</v>
      </c>
      <c r="H5026">
        <v>11</v>
      </c>
      <c r="I5026" s="1" t="s">
        <v>95</v>
      </c>
      <c r="J5026" s="1" t="s">
        <v>56</v>
      </c>
      <c r="K5026" s="1" t="s">
        <v>56</v>
      </c>
      <c r="L5026" s="1" t="s">
        <v>56</v>
      </c>
      <c r="M5026" s="1" t="s">
        <v>56</v>
      </c>
      <c r="N5026" s="1" t="s">
        <v>481</v>
      </c>
      <c r="O5026" s="1" t="s">
        <v>56</v>
      </c>
      <c r="P5026" s="1" t="s">
        <v>56</v>
      </c>
      <c r="Q5026" s="1" t="s">
        <v>56</v>
      </c>
      <c r="R5026" s="1" t="s">
        <v>56</v>
      </c>
      <c r="S5026" s="1" t="s">
        <v>56</v>
      </c>
      <c r="T5026" s="1" t="s">
        <v>56</v>
      </c>
      <c r="U5026" s="1" t="s">
        <v>56</v>
      </c>
      <c r="V5026" s="1" t="s">
        <v>56</v>
      </c>
      <c r="W5026" s="1" t="s">
        <v>71</v>
      </c>
      <c r="X5026" s="1" t="s">
        <v>56</v>
      </c>
      <c r="Y5026" s="1" t="s">
        <v>56</v>
      </c>
      <c r="Z5026" s="1" t="s">
        <v>10416</v>
      </c>
      <c r="AA5026" s="1" t="s">
        <v>56</v>
      </c>
      <c r="AB5026" s="1" t="s">
        <v>56</v>
      </c>
      <c r="AC5026" s="1" t="s">
        <v>56</v>
      </c>
      <c r="AD5026" s="1" t="s">
        <v>10416</v>
      </c>
      <c r="AE5026" s="1" t="s">
        <v>56</v>
      </c>
      <c r="AF5026" s="1" t="s">
        <v>338</v>
      </c>
      <c r="AG5026">
        <v>5</v>
      </c>
      <c r="AH5026">
        <v>323</v>
      </c>
      <c r="AI5026" s="1" t="s">
        <v>16657</v>
      </c>
      <c r="AJ5026" s="1" t="s">
        <v>99</v>
      </c>
      <c r="AK5026">
        <v>3</v>
      </c>
      <c r="AL5026">
        <v>1</v>
      </c>
      <c r="AM5026">
        <v>7</v>
      </c>
      <c r="AN5026">
        <v>2</v>
      </c>
      <c r="AO5026">
        <v>63</v>
      </c>
      <c r="AP5026" s="1" t="s">
        <v>80</v>
      </c>
      <c r="AQ5026">
        <v>0</v>
      </c>
      <c r="AR5026">
        <v>0</v>
      </c>
      <c r="AS5026">
        <v>0</v>
      </c>
      <c r="AT5026" s="1" t="s">
        <v>56</v>
      </c>
      <c r="AU5026" s="1" t="s">
        <v>6019</v>
      </c>
      <c r="AV5026" s="1" t="s">
        <v>16657</v>
      </c>
      <c r="AW5026">
        <v>27</v>
      </c>
      <c r="AX5026" s="1" t="s">
        <v>99</v>
      </c>
      <c r="AY5026">
        <v>0</v>
      </c>
      <c r="AZ5026">
        <v>0</v>
      </c>
      <c r="BA5026">
        <v>1</v>
      </c>
    </row>
    <row r="5027" spans="1:53" x14ac:dyDescent="0.25">
      <c r="A5027">
        <v>9955614891171</v>
      </c>
      <c r="B5027">
        <v>30122</v>
      </c>
      <c r="C5027">
        <v>42</v>
      </c>
      <c r="D5027">
        <v>2</v>
      </c>
      <c r="E5027" s="1" t="s">
        <v>17784</v>
      </c>
      <c r="F5027">
        <v>0</v>
      </c>
      <c r="G5027" s="1" t="s">
        <v>7264</v>
      </c>
      <c r="H5027">
        <v>11</v>
      </c>
      <c r="I5027" s="1" t="s">
        <v>56</v>
      </c>
      <c r="J5027" s="1" t="s">
        <v>56</v>
      </c>
      <c r="K5027" s="1" t="s">
        <v>56</v>
      </c>
      <c r="L5027" s="1" t="s">
        <v>440</v>
      </c>
      <c r="M5027" s="1" t="s">
        <v>56</v>
      </c>
      <c r="N5027" s="1" t="s">
        <v>56</v>
      </c>
      <c r="O5027" s="1" t="s">
        <v>65</v>
      </c>
      <c r="P5027" s="1" t="s">
        <v>56</v>
      </c>
      <c r="Q5027" s="1" t="s">
        <v>414</v>
      </c>
      <c r="R5027" s="1" t="s">
        <v>56</v>
      </c>
      <c r="S5027" s="1" t="s">
        <v>56</v>
      </c>
      <c r="T5027" s="1" t="s">
        <v>56</v>
      </c>
      <c r="U5027" s="1" t="s">
        <v>132</v>
      </c>
      <c r="V5027" s="1" t="s">
        <v>56</v>
      </c>
      <c r="W5027" s="1" t="s">
        <v>56</v>
      </c>
      <c r="X5027" s="1" t="s">
        <v>56</v>
      </c>
      <c r="Y5027" s="1" t="s">
        <v>13612</v>
      </c>
      <c r="Z5027" s="1" t="s">
        <v>9712</v>
      </c>
      <c r="AA5027" s="1" t="s">
        <v>56</v>
      </c>
      <c r="AB5027" s="1" t="s">
        <v>17784</v>
      </c>
      <c r="AC5027" s="1" t="s">
        <v>56</v>
      </c>
      <c r="AD5027" s="1" t="s">
        <v>17784</v>
      </c>
      <c r="AE5027" s="1" t="s">
        <v>56</v>
      </c>
      <c r="AF5027" s="1" t="s">
        <v>158</v>
      </c>
      <c r="AG5027">
        <v>18</v>
      </c>
      <c r="AH5027">
        <v>650</v>
      </c>
      <c r="AI5027" s="1" t="s">
        <v>2102</v>
      </c>
      <c r="AJ5027" s="1" t="s">
        <v>120</v>
      </c>
      <c r="AK5027">
        <v>4</v>
      </c>
      <c r="AL5027">
        <v>0</v>
      </c>
      <c r="AM5027">
        <v>9</v>
      </c>
      <c r="AN5027">
        <v>3</v>
      </c>
      <c r="AO5027">
        <v>111</v>
      </c>
      <c r="AP5027" s="1" t="s">
        <v>80</v>
      </c>
      <c r="AQ5027">
        <v>0</v>
      </c>
      <c r="AR5027">
        <v>8</v>
      </c>
      <c r="AS5027">
        <v>0</v>
      </c>
      <c r="AT5027" s="1" t="s">
        <v>56</v>
      </c>
      <c r="AU5027" s="1" t="s">
        <v>510</v>
      </c>
      <c r="AV5027" s="1" t="s">
        <v>8772</v>
      </c>
      <c r="AW5027">
        <v>18</v>
      </c>
      <c r="AX5027" s="1" t="s">
        <v>56</v>
      </c>
      <c r="AY5027">
        <v>0</v>
      </c>
      <c r="AZ5027">
        <v>0</v>
      </c>
      <c r="BA5027">
        <v>1</v>
      </c>
    </row>
    <row r="5028" spans="1:53" x14ac:dyDescent="0.25">
      <c r="A5028">
        <v>9955614894613</v>
      </c>
      <c r="B5028">
        <v>30189</v>
      </c>
      <c r="C5028">
        <v>25</v>
      </c>
      <c r="D5028">
        <v>5</v>
      </c>
      <c r="E5028" s="1" t="s">
        <v>12063</v>
      </c>
      <c r="F5028">
        <v>1</v>
      </c>
      <c r="G5028" s="1" t="s">
        <v>16090</v>
      </c>
      <c r="H5028">
        <v>16</v>
      </c>
      <c r="I5028" s="1" t="s">
        <v>167</v>
      </c>
      <c r="J5028" s="1" t="s">
        <v>132</v>
      </c>
      <c r="K5028" s="1" t="s">
        <v>56</v>
      </c>
      <c r="L5028" s="1" t="s">
        <v>73</v>
      </c>
      <c r="M5028" s="1" t="s">
        <v>148</v>
      </c>
      <c r="N5028" s="1" t="s">
        <v>56</v>
      </c>
      <c r="O5028" s="1" t="s">
        <v>73</v>
      </c>
      <c r="P5028" s="1" t="s">
        <v>264</v>
      </c>
      <c r="Q5028" s="1" t="s">
        <v>56</v>
      </c>
      <c r="R5028" s="1" t="s">
        <v>56</v>
      </c>
      <c r="S5028" s="1" t="s">
        <v>56</v>
      </c>
      <c r="T5028" s="1" t="s">
        <v>56</v>
      </c>
      <c r="U5028" s="1" t="s">
        <v>148</v>
      </c>
      <c r="V5028" s="1" t="s">
        <v>56</v>
      </c>
      <c r="W5028" s="1" t="s">
        <v>56</v>
      </c>
      <c r="X5028" s="1" t="s">
        <v>56</v>
      </c>
      <c r="Y5028" s="1" t="s">
        <v>17785</v>
      </c>
      <c r="Z5028" s="1" t="s">
        <v>17001</v>
      </c>
      <c r="AA5028" s="1" t="s">
        <v>2609</v>
      </c>
      <c r="AB5028" s="1" t="s">
        <v>17786</v>
      </c>
      <c r="AC5028" s="1" t="s">
        <v>13645</v>
      </c>
      <c r="AD5028" s="1" t="s">
        <v>17786</v>
      </c>
      <c r="AE5028" s="1" t="s">
        <v>56</v>
      </c>
      <c r="AF5028" s="1" t="s">
        <v>74</v>
      </c>
      <c r="AG5028">
        <v>21</v>
      </c>
      <c r="AH5028">
        <v>683</v>
      </c>
      <c r="AI5028" s="1" t="s">
        <v>6898</v>
      </c>
      <c r="AJ5028" s="1" t="s">
        <v>111</v>
      </c>
      <c r="AK5028">
        <v>7</v>
      </c>
      <c r="AL5028">
        <v>2</v>
      </c>
      <c r="AM5028">
        <v>21</v>
      </c>
      <c r="AN5028">
        <v>4</v>
      </c>
      <c r="AO5028">
        <v>1614</v>
      </c>
      <c r="AP5028" s="1" t="s">
        <v>80</v>
      </c>
      <c r="AQ5028">
        <v>0</v>
      </c>
      <c r="AR5028">
        <v>7</v>
      </c>
      <c r="AS5028">
        <v>3</v>
      </c>
      <c r="AT5028" s="1" t="s">
        <v>2442</v>
      </c>
      <c r="AU5028" s="1" t="s">
        <v>6960</v>
      </c>
      <c r="AV5028" s="1" t="s">
        <v>3116</v>
      </c>
      <c r="AW5028">
        <v>17</v>
      </c>
      <c r="AX5028" s="1" t="s">
        <v>60</v>
      </c>
      <c r="AY5028">
        <v>0</v>
      </c>
      <c r="AZ5028">
        <v>1</v>
      </c>
      <c r="BA5028">
        <v>1</v>
      </c>
    </row>
    <row r="5029" spans="1:53" x14ac:dyDescent="0.25">
      <c r="A5029">
        <v>9955614895063</v>
      </c>
      <c r="B5029">
        <v>30135</v>
      </c>
      <c r="C5029">
        <v>109</v>
      </c>
      <c r="D5029">
        <v>1</v>
      </c>
      <c r="E5029" s="1" t="s">
        <v>899</v>
      </c>
      <c r="F5029">
        <v>0</v>
      </c>
      <c r="G5029" s="1" t="s">
        <v>899</v>
      </c>
      <c r="H5029">
        <v>11</v>
      </c>
      <c r="I5029" s="1" t="s">
        <v>56</v>
      </c>
      <c r="J5029" s="1" t="s">
        <v>56</v>
      </c>
      <c r="K5029" s="1" t="s">
        <v>56</v>
      </c>
      <c r="L5029" s="1" t="s">
        <v>79</v>
      </c>
      <c r="M5029" s="1" t="s">
        <v>56</v>
      </c>
      <c r="N5029" s="1" t="s">
        <v>477</v>
      </c>
      <c r="O5029" s="1" t="s">
        <v>112</v>
      </c>
      <c r="P5029" s="1" t="s">
        <v>56</v>
      </c>
      <c r="Q5029" s="1" t="s">
        <v>56</v>
      </c>
      <c r="R5029" s="1" t="s">
        <v>56</v>
      </c>
      <c r="S5029" s="1" t="s">
        <v>56</v>
      </c>
      <c r="T5029" s="1" t="s">
        <v>56</v>
      </c>
      <c r="U5029" s="1" t="s">
        <v>56</v>
      </c>
      <c r="V5029" s="1" t="s">
        <v>56</v>
      </c>
      <c r="W5029" s="1" t="s">
        <v>56</v>
      </c>
      <c r="X5029" s="1" t="s">
        <v>56</v>
      </c>
      <c r="Y5029" s="1" t="s">
        <v>56</v>
      </c>
      <c r="Z5029" s="1" t="s">
        <v>899</v>
      </c>
      <c r="AA5029" s="1" t="s">
        <v>56</v>
      </c>
      <c r="AB5029" s="1" t="s">
        <v>56</v>
      </c>
      <c r="AC5029" s="1" t="s">
        <v>56</v>
      </c>
      <c r="AD5029" s="1" t="s">
        <v>899</v>
      </c>
      <c r="AE5029" s="1" t="s">
        <v>56</v>
      </c>
      <c r="AF5029" s="1" t="s">
        <v>210</v>
      </c>
      <c r="AG5029">
        <v>6</v>
      </c>
      <c r="AH5029">
        <v>109</v>
      </c>
      <c r="AI5029" s="1" t="s">
        <v>1224</v>
      </c>
      <c r="AJ5029" s="1" t="s">
        <v>142</v>
      </c>
      <c r="AK5029">
        <v>3</v>
      </c>
      <c r="AL5029">
        <v>0</v>
      </c>
      <c r="AM5029">
        <v>3</v>
      </c>
      <c r="AN5029">
        <v>1</v>
      </c>
      <c r="AO5029">
        <v>111</v>
      </c>
      <c r="AP5029" s="1" t="s">
        <v>80</v>
      </c>
      <c r="AQ5029">
        <v>0</v>
      </c>
      <c r="AR5029">
        <v>0</v>
      </c>
      <c r="AS5029">
        <v>0</v>
      </c>
      <c r="AT5029" s="1" t="s">
        <v>56</v>
      </c>
      <c r="AU5029" s="1" t="s">
        <v>16535</v>
      </c>
      <c r="AV5029" s="1" t="s">
        <v>1224</v>
      </c>
      <c r="AW5029">
        <v>16</v>
      </c>
      <c r="AX5029" s="1" t="s">
        <v>56</v>
      </c>
      <c r="AY5029">
        <v>0</v>
      </c>
      <c r="AZ5029">
        <v>0</v>
      </c>
      <c r="BA5029">
        <v>1</v>
      </c>
    </row>
    <row r="5030" spans="1:53" x14ac:dyDescent="0.25">
      <c r="A5030">
        <v>9955614895636</v>
      </c>
      <c r="B5030">
        <v>30122</v>
      </c>
      <c r="C5030">
        <v>168</v>
      </c>
      <c r="D5030">
        <v>3</v>
      </c>
      <c r="E5030" s="1" t="s">
        <v>17787</v>
      </c>
      <c r="F5030">
        <v>0</v>
      </c>
      <c r="G5030" s="1" t="s">
        <v>17788</v>
      </c>
      <c r="H5030">
        <v>15</v>
      </c>
      <c r="I5030" s="1" t="s">
        <v>59</v>
      </c>
      <c r="J5030" s="1" t="s">
        <v>101</v>
      </c>
      <c r="K5030" s="1" t="s">
        <v>96</v>
      </c>
      <c r="L5030" s="1" t="s">
        <v>96</v>
      </c>
      <c r="M5030" s="1" t="s">
        <v>179</v>
      </c>
      <c r="N5030" s="1" t="s">
        <v>167</v>
      </c>
      <c r="O5030" s="1" t="s">
        <v>61</v>
      </c>
      <c r="P5030" s="1" t="s">
        <v>65</v>
      </c>
      <c r="Q5030" s="1" t="s">
        <v>264</v>
      </c>
      <c r="R5030" s="1" t="s">
        <v>56</v>
      </c>
      <c r="S5030" s="1" t="s">
        <v>56</v>
      </c>
      <c r="T5030" s="1" t="s">
        <v>56</v>
      </c>
      <c r="U5030" s="1" t="s">
        <v>101</v>
      </c>
      <c r="V5030" s="1" t="s">
        <v>60</v>
      </c>
      <c r="W5030" s="1" t="s">
        <v>149</v>
      </c>
      <c r="X5030" s="1" t="s">
        <v>56</v>
      </c>
      <c r="Y5030" s="1" t="s">
        <v>56</v>
      </c>
      <c r="Z5030" s="1" t="s">
        <v>17789</v>
      </c>
      <c r="AA5030" s="1" t="s">
        <v>17658</v>
      </c>
      <c r="AB5030" s="1" t="s">
        <v>56</v>
      </c>
      <c r="AC5030" s="1" t="s">
        <v>56</v>
      </c>
      <c r="AD5030" s="1" t="s">
        <v>12244</v>
      </c>
      <c r="AE5030" s="1" t="s">
        <v>56</v>
      </c>
      <c r="AF5030" s="1" t="s">
        <v>63</v>
      </c>
      <c r="AG5030">
        <v>19</v>
      </c>
      <c r="AH5030">
        <v>299</v>
      </c>
      <c r="AI5030" s="1" t="s">
        <v>1904</v>
      </c>
      <c r="AJ5030" s="1" t="s">
        <v>149</v>
      </c>
      <c r="AK5030">
        <v>14</v>
      </c>
      <c r="AL5030">
        <v>0</v>
      </c>
      <c r="AM5030">
        <v>24</v>
      </c>
      <c r="AN5030">
        <v>2</v>
      </c>
      <c r="AO5030">
        <v>5103</v>
      </c>
      <c r="AP5030" s="1" t="s">
        <v>80</v>
      </c>
      <c r="AQ5030">
        <v>0</v>
      </c>
      <c r="AR5030">
        <v>4</v>
      </c>
      <c r="AS5030">
        <v>0</v>
      </c>
      <c r="AT5030" s="1" t="s">
        <v>56</v>
      </c>
      <c r="AU5030" s="1" t="s">
        <v>5936</v>
      </c>
      <c r="AV5030" s="1" t="s">
        <v>13102</v>
      </c>
      <c r="AW5030">
        <v>18</v>
      </c>
      <c r="AX5030" s="1" t="s">
        <v>56</v>
      </c>
      <c r="AY5030">
        <v>0</v>
      </c>
      <c r="AZ5030">
        <v>0</v>
      </c>
      <c r="BA5030">
        <v>2</v>
      </c>
    </row>
    <row r="5031" spans="1:53" x14ac:dyDescent="0.25">
      <c r="A5031">
        <v>9955614895874</v>
      </c>
      <c r="B5031">
        <v>30179</v>
      </c>
      <c r="C5031">
        <v>146</v>
      </c>
      <c r="D5031">
        <v>3</v>
      </c>
      <c r="E5031" s="1" t="s">
        <v>17790</v>
      </c>
      <c r="F5031">
        <v>1</v>
      </c>
      <c r="G5031" s="1" t="s">
        <v>13088</v>
      </c>
      <c r="H5031">
        <v>11</v>
      </c>
      <c r="I5031" s="1" t="s">
        <v>132</v>
      </c>
      <c r="J5031" s="1" t="s">
        <v>60</v>
      </c>
      <c r="K5031" s="1" t="s">
        <v>56</v>
      </c>
      <c r="L5031" s="1" t="s">
        <v>97</v>
      </c>
      <c r="M5031" s="1" t="s">
        <v>62</v>
      </c>
      <c r="N5031" s="1" t="s">
        <v>120</v>
      </c>
      <c r="O5031" s="1" t="s">
        <v>56</v>
      </c>
      <c r="P5031" s="1" t="s">
        <v>56</v>
      </c>
      <c r="Q5031" s="1" t="s">
        <v>157</v>
      </c>
      <c r="R5031" s="1" t="s">
        <v>56</v>
      </c>
      <c r="S5031" s="1" t="s">
        <v>56</v>
      </c>
      <c r="T5031" s="1" t="s">
        <v>56</v>
      </c>
      <c r="U5031" s="1" t="s">
        <v>56</v>
      </c>
      <c r="V5031" s="1" t="s">
        <v>56</v>
      </c>
      <c r="W5031" s="1" t="s">
        <v>73</v>
      </c>
      <c r="X5031" s="1" t="s">
        <v>56</v>
      </c>
      <c r="Y5031" s="1" t="s">
        <v>56</v>
      </c>
      <c r="Z5031" s="1" t="s">
        <v>164</v>
      </c>
      <c r="AA5031" s="1" t="s">
        <v>17791</v>
      </c>
      <c r="AB5031" s="1" t="s">
        <v>56</v>
      </c>
      <c r="AC5031" s="1" t="s">
        <v>56</v>
      </c>
      <c r="AD5031" s="1" t="s">
        <v>164</v>
      </c>
      <c r="AE5031" s="1" t="s">
        <v>56</v>
      </c>
      <c r="AF5031" s="1" t="s">
        <v>301</v>
      </c>
      <c r="AG5031">
        <v>6</v>
      </c>
      <c r="AH5031">
        <v>251</v>
      </c>
      <c r="AI5031" s="1" t="s">
        <v>4436</v>
      </c>
      <c r="AJ5031" s="1" t="s">
        <v>96</v>
      </c>
      <c r="AK5031">
        <v>6</v>
      </c>
      <c r="AL5031">
        <v>0</v>
      </c>
      <c r="AM5031">
        <v>9</v>
      </c>
      <c r="AN5031">
        <v>2</v>
      </c>
      <c r="AO5031">
        <v>111</v>
      </c>
      <c r="AP5031" s="1" t="s">
        <v>80</v>
      </c>
      <c r="AQ5031">
        <v>0</v>
      </c>
      <c r="AR5031">
        <v>0</v>
      </c>
      <c r="AS5031">
        <v>0</v>
      </c>
      <c r="AT5031" s="1" t="s">
        <v>56</v>
      </c>
      <c r="AU5031" s="1" t="s">
        <v>17792</v>
      </c>
      <c r="AV5031" s="1" t="s">
        <v>8347</v>
      </c>
      <c r="AW5031">
        <v>38</v>
      </c>
      <c r="AX5031" s="1" t="s">
        <v>56</v>
      </c>
      <c r="AY5031">
        <v>0</v>
      </c>
      <c r="AZ5031">
        <v>0</v>
      </c>
      <c r="BA5031">
        <v>1</v>
      </c>
    </row>
    <row r="5032" spans="1:53" x14ac:dyDescent="0.25">
      <c r="A5032">
        <v>9955614903443</v>
      </c>
      <c r="B5032">
        <v>30134</v>
      </c>
      <c r="C5032">
        <v>338</v>
      </c>
      <c r="D5032">
        <v>1</v>
      </c>
      <c r="E5032" s="1" t="s">
        <v>1714</v>
      </c>
      <c r="F5032">
        <v>0</v>
      </c>
      <c r="G5032" s="1" t="s">
        <v>1714</v>
      </c>
      <c r="H5032">
        <v>11</v>
      </c>
      <c r="I5032" s="1" t="s">
        <v>86</v>
      </c>
      <c r="J5032" s="1" t="s">
        <v>56</v>
      </c>
      <c r="K5032" s="1" t="s">
        <v>56</v>
      </c>
      <c r="L5032" s="1" t="s">
        <v>56</v>
      </c>
      <c r="M5032" s="1" t="s">
        <v>56</v>
      </c>
      <c r="N5032" s="1" t="s">
        <v>56</v>
      </c>
      <c r="O5032" s="1" t="s">
        <v>56</v>
      </c>
      <c r="P5032" s="1" t="s">
        <v>56</v>
      </c>
      <c r="Q5032" s="1" t="s">
        <v>56</v>
      </c>
      <c r="R5032" s="1" t="s">
        <v>56</v>
      </c>
      <c r="S5032" s="1" t="s">
        <v>56</v>
      </c>
      <c r="T5032" s="1" t="s">
        <v>56</v>
      </c>
      <c r="U5032" s="1" t="s">
        <v>56</v>
      </c>
      <c r="V5032" s="1" t="s">
        <v>56</v>
      </c>
      <c r="W5032" s="1" t="s">
        <v>56</v>
      </c>
      <c r="X5032" s="1" t="s">
        <v>56</v>
      </c>
      <c r="Y5032" s="1" t="s">
        <v>56</v>
      </c>
      <c r="Z5032" s="1" t="s">
        <v>1714</v>
      </c>
      <c r="AA5032" s="1" t="s">
        <v>56</v>
      </c>
      <c r="AB5032" s="1" t="s">
        <v>56</v>
      </c>
      <c r="AC5032" s="1" t="s">
        <v>56</v>
      </c>
      <c r="AD5032" s="1" t="s">
        <v>56</v>
      </c>
      <c r="AE5032" s="1" t="s">
        <v>56</v>
      </c>
      <c r="AF5032" s="1" t="s">
        <v>120</v>
      </c>
      <c r="AG5032">
        <v>14</v>
      </c>
      <c r="AH5032">
        <v>338</v>
      </c>
      <c r="AI5032" s="1" t="s">
        <v>5908</v>
      </c>
      <c r="AJ5032" s="1" t="s">
        <v>95</v>
      </c>
      <c r="AK5032">
        <v>1</v>
      </c>
      <c r="AL5032">
        <v>0</v>
      </c>
      <c r="AM5032">
        <v>6</v>
      </c>
      <c r="AN5032">
        <v>1</v>
      </c>
      <c r="AO5032">
        <v>285</v>
      </c>
      <c r="AP5032" s="1" t="s">
        <v>66</v>
      </c>
      <c r="AQ5032">
        <v>0</v>
      </c>
      <c r="AR5032">
        <v>4</v>
      </c>
      <c r="AS5032">
        <v>0</v>
      </c>
      <c r="AT5032" s="1" t="s">
        <v>56</v>
      </c>
      <c r="AU5032" s="1" t="s">
        <v>91</v>
      </c>
      <c r="AV5032" s="1" t="s">
        <v>5908</v>
      </c>
      <c r="AW5032">
        <v>42</v>
      </c>
      <c r="AX5032" s="1" t="s">
        <v>56</v>
      </c>
      <c r="AY5032">
        <v>0</v>
      </c>
      <c r="AZ5032">
        <v>0</v>
      </c>
      <c r="BA5032">
        <v>1</v>
      </c>
    </row>
    <row r="5033" spans="1:53" x14ac:dyDescent="0.25">
      <c r="A5033">
        <v>9955614907191</v>
      </c>
      <c r="B5033">
        <v>30189</v>
      </c>
      <c r="C5033">
        <v>187</v>
      </c>
      <c r="D5033">
        <v>3</v>
      </c>
      <c r="E5033" s="1" t="s">
        <v>13696</v>
      </c>
      <c r="F5033">
        <v>1</v>
      </c>
      <c r="G5033" s="1" t="s">
        <v>17793</v>
      </c>
      <c r="H5033">
        <v>11</v>
      </c>
      <c r="I5033" s="1" t="s">
        <v>167</v>
      </c>
      <c r="J5033" s="1" t="s">
        <v>56</v>
      </c>
      <c r="K5033" s="1" t="s">
        <v>56</v>
      </c>
      <c r="L5033" s="1" t="s">
        <v>71</v>
      </c>
      <c r="M5033" s="1" t="s">
        <v>56</v>
      </c>
      <c r="N5033" s="1" t="s">
        <v>56</v>
      </c>
      <c r="O5033" s="1" t="s">
        <v>56</v>
      </c>
      <c r="P5033" s="1" t="s">
        <v>97</v>
      </c>
      <c r="Q5033" s="1" t="s">
        <v>56</v>
      </c>
      <c r="R5033" s="1" t="s">
        <v>56</v>
      </c>
      <c r="S5033" s="1" t="s">
        <v>62</v>
      </c>
      <c r="T5033" s="1" t="s">
        <v>56</v>
      </c>
      <c r="U5033" s="1" t="s">
        <v>98</v>
      </c>
      <c r="V5033" s="1" t="s">
        <v>132</v>
      </c>
      <c r="W5033" s="1" t="s">
        <v>56</v>
      </c>
      <c r="X5033" s="1" t="s">
        <v>56</v>
      </c>
      <c r="Y5033" s="1" t="s">
        <v>56</v>
      </c>
      <c r="Z5033" s="1" t="s">
        <v>13696</v>
      </c>
      <c r="AA5033" s="1" t="s">
        <v>56</v>
      </c>
      <c r="AB5033" s="1" t="s">
        <v>56</v>
      </c>
      <c r="AC5033" s="1" t="s">
        <v>56</v>
      </c>
      <c r="AD5033" s="1" t="s">
        <v>56</v>
      </c>
      <c r="AE5033" s="1" t="s">
        <v>56</v>
      </c>
      <c r="AF5033" s="1" t="s">
        <v>212</v>
      </c>
      <c r="AG5033">
        <v>21</v>
      </c>
      <c r="AH5033">
        <v>631</v>
      </c>
      <c r="AI5033" s="1" t="s">
        <v>6611</v>
      </c>
      <c r="AJ5033" s="1" t="s">
        <v>148</v>
      </c>
      <c r="AK5033">
        <v>11</v>
      </c>
      <c r="AL5033">
        <v>0</v>
      </c>
      <c r="AM5033">
        <v>20</v>
      </c>
      <c r="AN5033">
        <v>1</v>
      </c>
      <c r="AO5033">
        <v>105</v>
      </c>
      <c r="AP5033" s="1" t="s">
        <v>80</v>
      </c>
      <c r="AQ5033">
        <v>0</v>
      </c>
      <c r="AR5033">
        <v>9</v>
      </c>
      <c r="AS5033">
        <v>2</v>
      </c>
      <c r="AT5033" s="1" t="s">
        <v>284</v>
      </c>
      <c r="AU5033" s="1" t="s">
        <v>1188</v>
      </c>
      <c r="AV5033" s="1" t="s">
        <v>7552</v>
      </c>
      <c r="AW5033">
        <v>3</v>
      </c>
      <c r="AX5033" s="1" t="s">
        <v>56</v>
      </c>
      <c r="AY5033">
        <v>0</v>
      </c>
      <c r="AZ5033">
        <v>1</v>
      </c>
      <c r="BA5033">
        <v>2</v>
      </c>
    </row>
    <row r="5034" spans="1:53" x14ac:dyDescent="0.25">
      <c r="A5034">
        <v>9955614907357</v>
      </c>
      <c r="B5034">
        <v>30126</v>
      </c>
      <c r="C5034">
        <v>20</v>
      </c>
      <c r="D5034">
        <v>12</v>
      </c>
      <c r="E5034" s="1" t="s">
        <v>17794</v>
      </c>
      <c r="F5034">
        <v>0</v>
      </c>
      <c r="G5034" s="1" t="s">
        <v>13423</v>
      </c>
      <c r="H5034">
        <v>16</v>
      </c>
      <c r="I5034" s="1" t="s">
        <v>167</v>
      </c>
      <c r="J5034" s="1" t="s">
        <v>264</v>
      </c>
      <c r="K5034" s="1" t="s">
        <v>60</v>
      </c>
      <c r="L5034" s="1" t="s">
        <v>73</v>
      </c>
      <c r="M5034" s="1" t="s">
        <v>56</v>
      </c>
      <c r="N5034" s="1" t="s">
        <v>55</v>
      </c>
      <c r="O5034" s="1" t="s">
        <v>149</v>
      </c>
      <c r="P5034" s="1" t="s">
        <v>264</v>
      </c>
      <c r="Q5034" s="1" t="s">
        <v>256</v>
      </c>
      <c r="R5034" s="1" t="s">
        <v>56</v>
      </c>
      <c r="S5034" s="1" t="s">
        <v>56</v>
      </c>
      <c r="T5034" s="1" t="s">
        <v>60</v>
      </c>
      <c r="U5034" s="1" t="s">
        <v>56</v>
      </c>
      <c r="V5034" s="1" t="s">
        <v>101</v>
      </c>
      <c r="W5034" s="1" t="s">
        <v>56</v>
      </c>
      <c r="X5034" s="1" t="s">
        <v>56</v>
      </c>
      <c r="Y5034" s="1" t="s">
        <v>3959</v>
      </c>
      <c r="Z5034" s="1" t="s">
        <v>17795</v>
      </c>
      <c r="AA5034" s="1" t="s">
        <v>56</v>
      </c>
      <c r="AB5034" s="1" t="s">
        <v>12564</v>
      </c>
      <c r="AC5034" s="1" t="s">
        <v>961</v>
      </c>
      <c r="AD5034" s="1" t="s">
        <v>17796</v>
      </c>
      <c r="AE5034" s="1" t="s">
        <v>56</v>
      </c>
      <c r="AF5034" s="1" t="s">
        <v>157</v>
      </c>
      <c r="AG5034">
        <v>17</v>
      </c>
      <c r="AH5034">
        <v>503</v>
      </c>
      <c r="AI5034" s="1" t="s">
        <v>17797</v>
      </c>
      <c r="AJ5034" s="1" t="s">
        <v>202</v>
      </c>
      <c r="AK5034">
        <v>16</v>
      </c>
      <c r="AL5034">
        <v>0</v>
      </c>
      <c r="AM5034">
        <v>28</v>
      </c>
      <c r="AN5034">
        <v>2</v>
      </c>
      <c r="AO5034">
        <v>1605</v>
      </c>
      <c r="AP5034" s="1" t="s">
        <v>80</v>
      </c>
      <c r="AQ5034">
        <v>0</v>
      </c>
      <c r="AR5034">
        <v>9</v>
      </c>
      <c r="AS5034">
        <v>2</v>
      </c>
      <c r="AT5034" s="1" t="s">
        <v>284</v>
      </c>
      <c r="AU5034" s="1" t="s">
        <v>14673</v>
      </c>
      <c r="AV5034" s="1" t="s">
        <v>1931</v>
      </c>
      <c r="AW5034">
        <v>11</v>
      </c>
      <c r="AX5034" s="1" t="s">
        <v>90</v>
      </c>
      <c r="AY5034">
        <v>0</v>
      </c>
      <c r="AZ5034">
        <v>1</v>
      </c>
      <c r="BA5034">
        <v>0</v>
      </c>
    </row>
    <row r="5035" spans="1:53" x14ac:dyDescent="0.25">
      <c r="A5035">
        <v>9955614910171</v>
      </c>
      <c r="B5035">
        <v>30189</v>
      </c>
      <c r="C5035">
        <v>94</v>
      </c>
      <c r="D5035">
        <v>1</v>
      </c>
      <c r="E5035" s="1" t="s">
        <v>447</v>
      </c>
      <c r="F5035">
        <v>0</v>
      </c>
      <c r="G5035" s="1" t="s">
        <v>447</v>
      </c>
      <c r="H5035">
        <v>11</v>
      </c>
      <c r="I5035" s="1" t="s">
        <v>56</v>
      </c>
      <c r="J5035" s="1" t="s">
        <v>56</v>
      </c>
      <c r="K5035" s="1" t="s">
        <v>56</v>
      </c>
      <c r="L5035" s="1" t="s">
        <v>269</v>
      </c>
      <c r="M5035" s="1" t="s">
        <v>56</v>
      </c>
      <c r="N5035" s="1" t="s">
        <v>120</v>
      </c>
      <c r="O5035" s="1" t="s">
        <v>56</v>
      </c>
      <c r="P5035" s="1" t="s">
        <v>56</v>
      </c>
      <c r="Q5035" s="1" t="s">
        <v>56</v>
      </c>
      <c r="R5035" s="1" t="s">
        <v>56</v>
      </c>
      <c r="S5035" s="1" t="s">
        <v>56</v>
      </c>
      <c r="T5035" s="1" t="s">
        <v>56</v>
      </c>
      <c r="U5035" s="1" t="s">
        <v>56</v>
      </c>
      <c r="V5035" s="1" t="s">
        <v>56</v>
      </c>
      <c r="W5035" s="1" t="s">
        <v>56</v>
      </c>
      <c r="X5035" s="1" t="s">
        <v>56</v>
      </c>
      <c r="Y5035" s="1" t="s">
        <v>56</v>
      </c>
      <c r="Z5035" s="1" t="s">
        <v>447</v>
      </c>
      <c r="AA5035" s="1" t="s">
        <v>56</v>
      </c>
      <c r="AB5035" s="1" t="s">
        <v>56</v>
      </c>
      <c r="AC5035" s="1" t="s">
        <v>56</v>
      </c>
      <c r="AD5035" s="1" t="s">
        <v>447</v>
      </c>
      <c r="AE5035" s="1" t="s">
        <v>56</v>
      </c>
      <c r="AF5035" s="1" t="s">
        <v>440</v>
      </c>
      <c r="AG5035">
        <v>5</v>
      </c>
      <c r="AH5035">
        <v>94</v>
      </c>
      <c r="AI5035" s="1" t="s">
        <v>1250</v>
      </c>
      <c r="AJ5035" s="1" t="s">
        <v>56</v>
      </c>
      <c r="AK5035">
        <v>2</v>
      </c>
      <c r="AL5035">
        <v>0</v>
      </c>
      <c r="AM5035">
        <v>3</v>
      </c>
      <c r="AN5035">
        <v>1</v>
      </c>
      <c r="AO5035">
        <v>102</v>
      </c>
      <c r="AP5035" s="1" t="s">
        <v>80</v>
      </c>
      <c r="AQ5035">
        <v>0</v>
      </c>
      <c r="AR5035">
        <v>0</v>
      </c>
      <c r="AS5035">
        <v>0</v>
      </c>
      <c r="AT5035" s="1" t="s">
        <v>56</v>
      </c>
      <c r="AU5035" s="1" t="s">
        <v>3263</v>
      </c>
      <c r="AV5035" s="1" t="s">
        <v>1250</v>
      </c>
      <c r="AW5035">
        <v>6</v>
      </c>
      <c r="AX5035" s="1" t="s">
        <v>56</v>
      </c>
      <c r="AY5035">
        <v>0</v>
      </c>
      <c r="AZ5035">
        <v>0</v>
      </c>
      <c r="BA5035">
        <v>1</v>
      </c>
    </row>
    <row r="5036" spans="1:53" x14ac:dyDescent="0.25">
      <c r="A5036">
        <v>9955614911857</v>
      </c>
      <c r="B5036">
        <v>30102</v>
      </c>
      <c r="C5036">
        <v>45</v>
      </c>
      <c r="D5036">
        <v>17</v>
      </c>
      <c r="E5036" s="1" t="s">
        <v>17798</v>
      </c>
      <c r="F5036">
        <v>1</v>
      </c>
      <c r="G5036" s="1" t="s">
        <v>17799</v>
      </c>
      <c r="H5036">
        <v>11</v>
      </c>
      <c r="I5036" s="1" t="s">
        <v>99</v>
      </c>
      <c r="J5036" s="1" t="s">
        <v>60</v>
      </c>
      <c r="K5036" s="1" t="s">
        <v>56</v>
      </c>
      <c r="L5036" s="1" t="s">
        <v>149</v>
      </c>
      <c r="M5036" s="1" t="s">
        <v>99</v>
      </c>
      <c r="N5036" s="1" t="s">
        <v>59</v>
      </c>
      <c r="O5036" s="1" t="s">
        <v>132</v>
      </c>
      <c r="P5036" s="1" t="s">
        <v>96</v>
      </c>
      <c r="Q5036" s="1" t="s">
        <v>56</v>
      </c>
      <c r="R5036" s="1" t="s">
        <v>97</v>
      </c>
      <c r="S5036" s="1" t="s">
        <v>56</v>
      </c>
      <c r="T5036" s="1" t="s">
        <v>56</v>
      </c>
      <c r="U5036" s="1" t="s">
        <v>17800</v>
      </c>
      <c r="V5036" s="1" t="s">
        <v>60</v>
      </c>
      <c r="W5036" s="1" t="s">
        <v>167</v>
      </c>
      <c r="X5036" s="1" t="s">
        <v>56</v>
      </c>
      <c r="Y5036" s="1" t="s">
        <v>56</v>
      </c>
      <c r="Z5036" s="1" t="s">
        <v>17801</v>
      </c>
      <c r="AA5036" s="1" t="s">
        <v>17802</v>
      </c>
      <c r="AB5036" s="1" t="s">
        <v>2361</v>
      </c>
      <c r="AC5036" s="1" t="s">
        <v>56</v>
      </c>
      <c r="AD5036" s="1" t="s">
        <v>17803</v>
      </c>
      <c r="AE5036" s="1" t="s">
        <v>17804</v>
      </c>
      <c r="AF5036" s="1" t="s">
        <v>320</v>
      </c>
      <c r="AG5036">
        <v>24</v>
      </c>
      <c r="AH5036">
        <v>683</v>
      </c>
      <c r="AI5036" s="1" t="s">
        <v>5633</v>
      </c>
      <c r="AJ5036" s="1" t="s">
        <v>142</v>
      </c>
      <c r="AK5036">
        <v>19</v>
      </c>
      <c r="AL5036">
        <v>4</v>
      </c>
      <c r="AM5036">
        <v>60</v>
      </c>
      <c r="AN5036">
        <v>4</v>
      </c>
      <c r="AO5036">
        <v>111</v>
      </c>
      <c r="AP5036" s="1" t="s">
        <v>80</v>
      </c>
      <c r="AQ5036">
        <v>0</v>
      </c>
      <c r="AR5036">
        <v>9</v>
      </c>
      <c r="AS5036">
        <v>6</v>
      </c>
      <c r="AT5036" s="1" t="s">
        <v>107</v>
      </c>
      <c r="AU5036" s="1" t="s">
        <v>3978</v>
      </c>
      <c r="AV5036" s="1" t="s">
        <v>15268</v>
      </c>
      <c r="AW5036">
        <v>2</v>
      </c>
      <c r="AX5036" s="1" t="s">
        <v>55</v>
      </c>
      <c r="AY5036">
        <v>0</v>
      </c>
      <c r="AZ5036">
        <v>1</v>
      </c>
      <c r="BA5036">
        <v>1</v>
      </c>
    </row>
    <row r="5037" spans="1:53" x14ac:dyDescent="0.25">
      <c r="A5037">
        <v>9955614913501</v>
      </c>
      <c r="B5037">
        <v>30135</v>
      </c>
      <c r="C5037">
        <v>46</v>
      </c>
      <c r="D5037">
        <v>15</v>
      </c>
      <c r="E5037" s="1" t="s">
        <v>17805</v>
      </c>
      <c r="F5037">
        <v>1</v>
      </c>
      <c r="G5037" s="1" t="s">
        <v>17806</v>
      </c>
      <c r="H5037">
        <v>16</v>
      </c>
      <c r="I5037" s="1" t="s">
        <v>256</v>
      </c>
      <c r="J5037" s="1" t="s">
        <v>56</v>
      </c>
      <c r="K5037" s="1" t="s">
        <v>61</v>
      </c>
      <c r="L5037" s="1" t="s">
        <v>97</v>
      </c>
      <c r="M5037" s="1" t="s">
        <v>57</v>
      </c>
      <c r="N5037" s="1" t="s">
        <v>59</v>
      </c>
      <c r="O5037" s="1" t="s">
        <v>132</v>
      </c>
      <c r="P5037" s="1" t="s">
        <v>241</v>
      </c>
      <c r="Q5037" s="1" t="s">
        <v>60</v>
      </c>
      <c r="R5037" s="1" t="s">
        <v>56</v>
      </c>
      <c r="S5037" s="1" t="s">
        <v>56</v>
      </c>
      <c r="T5037" s="1" t="s">
        <v>56</v>
      </c>
      <c r="U5037" s="1" t="s">
        <v>56</v>
      </c>
      <c r="V5037" s="1" t="s">
        <v>60</v>
      </c>
      <c r="W5037" s="1" t="s">
        <v>101</v>
      </c>
      <c r="X5037" s="1" t="s">
        <v>56</v>
      </c>
      <c r="Y5037" s="1" t="s">
        <v>17807</v>
      </c>
      <c r="Z5037" s="1" t="s">
        <v>504</v>
      </c>
      <c r="AA5037" s="1" t="s">
        <v>17808</v>
      </c>
      <c r="AB5037" s="1" t="s">
        <v>17418</v>
      </c>
      <c r="AC5037" s="1" t="s">
        <v>56</v>
      </c>
      <c r="AD5037" s="1" t="s">
        <v>17809</v>
      </c>
      <c r="AE5037" s="1" t="s">
        <v>3464</v>
      </c>
      <c r="AF5037" s="1" t="s">
        <v>188</v>
      </c>
      <c r="AG5037">
        <v>28</v>
      </c>
      <c r="AH5037">
        <v>688</v>
      </c>
      <c r="AI5037" s="1" t="s">
        <v>11150</v>
      </c>
      <c r="AJ5037" s="1" t="s">
        <v>142</v>
      </c>
      <c r="AK5037">
        <v>14</v>
      </c>
      <c r="AL5037">
        <v>0</v>
      </c>
      <c r="AM5037">
        <v>38</v>
      </c>
      <c r="AN5037">
        <v>5</v>
      </c>
      <c r="AO5037">
        <v>1605</v>
      </c>
      <c r="AP5037" s="1" t="s">
        <v>80</v>
      </c>
      <c r="AQ5037">
        <v>0</v>
      </c>
      <c r="AR5037">
        <v>10</v>
      </c>
      <c r="AS5037">
        <v>5</v>
      </c>
      <c r="AT5037" s="1" t="s">
        <v>81</v>
      </c>
      <c r="AU5037" s="1" t="s">
        <v>15417</v>
      </c>
      <c r="AV5037" s="1" t="s">
        <v>7986</v>
      </c>
      <c r="AW5037">
        <v>4</v>
      </c>
      <c r="AX5037" s="1" t="s">
        <v>149</v>
      </c>
      <c r="AY5037">
        <v>1</v>
      </c>
      <c r="AZ5037">
        <v>1</v>
      </c>
      <c r="BA5037">
        <v>1</v>
      </c>
    </row>
    <row r="5038" spans="1:53" x14ac:dyDescent="0.25">
      <c r="A5038">
        <v>9955614917347</v>
      </c>
      <c r="B5038">
        <v>30114</v>
      </c>
      <c r="C5038">
        <v>55</v>
      </c>
      <c r="D5038">
        <v>2</v>
      </c>
      <c r="E5038" s="1" t="s">
        <v>17810</v>
      </c>
      <c r="F5038">
        <v>0</v>
      </c>
      <c r="G5038" s="1" t="s">
        <v>17811</v>
      </c>
      <c r="H5038">
        <v>16</v>
      </c>
      <c r="I5038" s="1" t="s">
        <v>210</v>
      </c>
      <c r="J5038" s="1" t="s">
        <v>167</v>
      </c>
      <c r="K5038" s="1" t="s">
        <v>56</v>
      </c>
      <c r="L5038" s="1" t="s">
        <v>56</v>
      </c>
      <c r="M5038" s="1" t="s">
        <v>56</v>
      </c>
      <c r="N5038" s="1" t="s">
        <v>73</v>
      </c>
      <c r="O5038" s="1" t="s">
        <v>142</v>
      </c>
      <c r="P5038" s="1" t="s">
        <v>56</v>
      </c>
      <c r="Q5038" s="1" t="s">
        <v>56</v>
      </c>
      <c r="R5038" s="1" t="s">
        <v>56</v>
      </c>
      <c r="S5038" s="1" t="s">
        <v>56</v>
      </c>
      <c r="T5038" s="1" t="s">
        <v>56</v>
      </c>
      <c r="U5038" s="1" t="s">
        <v>56</v>
      </c>
      <c r="V5038" s="1" t="s">
        <v>56</v>
      </c>
      <c r="W5038" s="1" t="s">
        <v>56</v>
      </c>
      <c r="X5038" s="1" t="s">
        <v>56</v>
      </c>
      <c r="Y5038" s="1" t="s">
        <v>56</v>
      </c>
      <c r="Z5038" s="1" t="s">
        <v>17810</v>
      </c>
      <c r="AA5038" s="1" t="s">
        <v>56</v>
      </c>
      <c r="AB5038" s="1" t="s">
        <v>17810</v>
      </c>
      <c r="AC5038" s="1" t="s">
        <v>56</v>
      </c>
      <c r="AD5038" s="1" t="s">
        <v>17810</v>
      </c>
      <c r="AE5038" s="1" t="s">
        <v>56</v>
      </c>
      <c r="AF5038" s="1" t="s">
        <v>289</v>
      </c>
      <c r="AG5038">
        <v>0</v>
      </c>
      <c r="AH5038">
        <v>62</v>
      </c>
      <c r="AI5038" s="1" t="s">
        <v>5089</v>
      </c>
      <c r="AJ5038" s="1" t="s">
        <v>158</v>
      </c>
      <c r="AK5038">
        <v>4</v>
      </c>
      <c r="AL5038">
        <v>0</v>
      </c>
      <c r="AM5038">
        <v>11</v>
      </c>
      <c r="AN5038">
        <v>1</v>
      </c>
      <c r="AO5038">
        <v>1603</v>
      </c>
      <c r="AP5038" s="1" t="s">
        <v>80</v>
      </c>
      <c r="AQ5038">
        <v>1</v>
      </c>
      <c r="AR5038">
        <v>0</v>
      </c>
      <c r="AS5038">
        <v>0</v>
      </c>
      <c r="AT5038" s="1" t="s">
        <v>56</v>
      </c>
      <c r="AU5038" s="1" t="s">
        <v>12020</v>
      </c>
      <c r="AV5038" s="1" t="s">
        <v>17812</v>
      </c>
      <c r="AW5038">
        <v>16</v>
      </c>
      <c r="AX5038" s="1" t="s">
        <v>56</v>
      </c>
      <c r="AY5038">
        <v>0</v>
      </c>
      <c r="AZ5038">
        <v>0</v>
      </c>
      <c r="BA5038">
        <v>1</v>
      </c>
    </row>
    <row r="5039" spans="1:53" x14ac:dyDescent="0.25">
      <c r="A5039">
        <v>9955614918711</v>
      </c>
      <c r="B5039">
        <v>30082</v>
      </c>
      <c r="C5039">
        <v>71</v>
      </c>
      <c r="D5039">
        <v>6</v>
      </c>
      <c r="E5039" s="1" t="s">
        <v>17813</v>
      </c>
      <c r="F5039">
        <v>0</v>
      </c>
      <c r="G5039" s="1" t="s">
        <v>10390</v>
      </c>
      <c r="H5039">
        <v>11</v>
      </c>
      <c r="I5039" s="1" t="s">
        <v>56</v>
      </c>
      <c r="J5039" s="1" t="s">
        <v>56</v>
      </c>
      <c r="K5039" s="1" t="s">
        <v>56</v>
      </c>
      <c r="L5039" s="1" t="s">
        <v>58</v>
      </c>
      <c r="M5039" s="1" t="s">
        <v>414</v>
      </c>
      <c r="N5039" s="1" t="s">
        <v>65</v>
      </c>
      <c r="O5039" s="1" t="s">
        <v>56</v>
      </c>
      <c r="P5039" s="1" t="s">
        <v>55</v>
      </c>
      <c r="Q5039" s="1" t="s">
        <v>56</v>
      </c>
      <c r="R5039" s="1" t="s">
        <v>56</v>
      </c>
      <c r="S5039" s="1" t="s">
        <v>65</v>
      </c>
      <c r="T5039" s="1" t="s">
        <v>60</v>
      </c>
      <c r="U5039" s="1" t="s">
        <v>56</v>
      </c>
      <c r="V5039" s="1" t="s">
        <v>17814</v>
      </c>
      <c r="W5039" s="1" t="s">
        <v>56</v>
      </c>
      <c r="X5039" s="1" t="s">
        <v>56</v>
      </c>
      <c r="Y5039" s="1" t="s">
        <v>164</v>
      </c>
      <c r="Z5039" s="1" t="s">
        <v>17815</v>
      </c>
      <c r="AA5039" s="1" t="s">
        <v>56</v>
      </c>
      <c r="AB5039" s="1" t="s">
        <v>1595</v>
      </c>
      <c r="AC5039" s="1" t="s">
        <v>56</v>
      </c>
      <c r="AD5039" s="1" t="s">
        <v>276</v>
      </c>
      <c r="AE5039" s="1" t="s">
        <v>1115</v>
      </c>
      <c r="AF5039" s="1" t="s">
        <v>389</v>
      </c>
      <c r="AG5039">
        <v>29</v>
      </c>
      <c r="AH5039">
        <v>581</v>
      </c>
      <c r="AI5039" s="1" t="s">
        <v>584</v>
      </c>
      <c r="AJ5039" s="1" t="s">
        <v>264</v>
      </c>
      <c r="AK5039">
        <v>9</v>
      </c>
      <c r="AL5039">
        <v>0</v>
      </c>
      <c r="AM5039">
        <v>15</v>
      </c>
      <c r="AN5039">
        <v>2</v>
      </c>
      <c r="AO5039">
        <v>111</v>
      </c>
      <c r="AP5039" s="1" t="s">
        <v>80</v>
      </c>
      <c r="AQ5039">
        <v>0</v>
      </c>
      <c r="AR5039">
        <v>10</v>
      </c>
      <c r="AS5039">
        <v>4</v>
      </c>
      <c r="AT5039" s="1" t="s">
        <v>723</v>
      </c>
      <c r="AU5039" s="1" t="s">
        <v>10858</v>
      </c>
      <c r="AV5039" s="1" t="s">
        <v>17816</v>
      </c>
      <c r="AW5039">
        <v>8</v>
      </c>
      <c r="AX5039" s="1" t="s">
        <v>56</v>
      </c>
      <c r="AY5039">
        <v>0</v>
      </c>
      <c r="AZ5039">
        <v>1</v>
      </c>
      <c r="BA5039">
        <v>1</v>
      </c>
    </row>
    <row r="5040" spans="1:53" x14ac:dyDescent="0.25">
      <c r="A5040">
        <v>9955614921476</v>
      </c>
      <c r="B5040">
        <v>30168</v>
      </c>
      <c r="C5040">
        <v>148</v>
      </c>
      <c r="D5040">
        <v>3</v>
      </c>
      <c r="E5040" s="1" t="s">
        <v>17817</v>
      </c>
      <c r="F5040">
        <v>0</v>
      </c>
      <c r="G5040" s="1" t="s">
        <v>17818</v>
      </c>
      <c r="H5040">
        <v>11</v>
      </c>
      <c r="I5040" s="1" t="s">
        <v>57</v>
      </c>
      <c r="J5040" s="1" t="s">
        <v>56</v>
      </c>
      <c r="K5040" s="1" t="s">
        <v>56</v>
      </c>
      <c r="L5040" s="1" t="s">
        <v>65</v>
      </c>
      <c r="M5040" s="1" t="s">
        <v>56</v>
      </c>
      <c r="N5040" s="1" t="s">
        <v>56</v>
      </c>
      <c r="O5040" s="1" t="s">
        <v>56</v>
      </c>
      <c r="P5040" s="1" t="s">
        <v>241</v>
      </c>
      <c r="Q5040" s="1" t="s">
        <v>198</v>
      </c>
      <c r="R5040" s="1" t="s">
        <v>56</v>
      </c>
      <c r="S5040" s="1" t="s">
        <v>56</v>
      </c>
      <c r="T5040" s="1" t="s">
        <v>101</v>
      </c>
      <c r="U5040" s="1" t="s">
        <v>132</v>
      </c>
      <c r="V5040" s="1" t="s">
        <v>56</v>
      </c>
      <c r="W5040" s="1" t="s">
        <v>56</v>
      </c>
      <c r="X5040" s="1" t="s">
        <v>56</v>
      </c>
      <c r="Y5040" s="1" t="s">
        <v>56</v>
      </c>
      <c r="Z5040" s="1" t="s">
        <v>17817</v>
      </c>
      <c r="AA5040" s="1" t="s">
        <v>56</v>
      </c>
      <c r="AB5040" s="1" t="s">
        <v>56</v>
      </c>
      <c r="AC5040" s="1" t="s">
        <v>56</v>
      </c>
      <c r="AD5040" s="1" t="s">
        <v>17819</v>
      </c>
      <c r="AE5040" s="1" t="s">
        <v>56</v>
      </c>
      <c r="AF5040" s="1" t="s">
        <v>422</v>
      </c>
      <c r="AG5040">
        <v>11</v>
      </c>
      <c r="AH5040">
        <v>308</v>
      </c>
      <c r="AI5040" s="1" t="s">
        <v>5856</v>
      </c>
      <c r="AJ5040" s="1" t="s">
        <v>133</v>
      </c>
      <c r="AK5040">
        <v>8</v>
      </c>
      <c r="AL5040">
        <v>0</v>
      </c>
      <c r="AM5040">
        <v>14</v>
      </c>
      <c r="AN5040">
        <v>3</v>
      </c>
      <c r="AO5040">
        <v>285</v>
      </c>
      <c r="AP5040" s="1" t="s">
        <v>80</v>
      </c>
      <c r="AQ5040">
        <v>1</v>
      </c>
      <c r="AR5040">
        <v>2</v>
      </c>
      <c r="AS5040">
        <v>1</v>
      </c>
      <c r="AT5040" s="1" t="s">
        <v>81</v>
      </c>
      <c r="AU5040" s="1" t="s">
        <v>17820</v>
      </c>
      <c r="AV5040" s="1" t="s">
        <v>84</v>
      </c>
      <c r="AW5040">
        <v>18</v>
      </c>
      <c r="AX5040" s="1" t="s">
        <v>73</v>
      </c>
      <c r="AY5040">
        <v>0</v>
      </c>
      <c r="AZ5040">
        <v>0</v>
      </c>
      <c r="BA5040">
        <v>1</v>
      </c>
    </row>
    <row r="5041" spans="1:53" x14ac:dyDescent="0.25">
      <c r="A5041">
        <v>9955614921713</v>
      </c>
      <c r="B5041">
        <v>30168</v>
      </c>
      <c r="C5041">
        <v>44</v>
      </c>
      <c r="D5041">
        <v>3</v>
      </c>
      <c r="E5041" s="1" t="s">
        <v>17821</v>
      </c>
      <c r="F5041">
        <v>1</v>
      </c>
      <c r="G5041" s="1" t="s">
        <v>1458</v>
      </c>
      <c r="H5041">
        <v>18</v>
      </c>
      <c r="I5041" s="1" t="s">
        <v>56</v>
      </c>
      <c r="J5041" s="1" t="s">
        <v>56</v>
      </c>
      <c r="K5041" s="1" t="s">
        <v>99</v>
      </c>
      <c r="L5041" s="1" t="s">
        <v>179</v>
      </c>
      <c r="M5041" s="1" t="s">
        <v>56</v>
      </c>
      <c r="N5041" s="1" t="s">
        <v>56</v>
      </c>
      <c r="O5041" s="1" t="s">
        <v>56</v>
      </c>
      <c r="P5041" s="1" t="s">
        <v>56</v>
      </c>
      <c r="Q5041" s="1" t="s">
        <v>477</v>
      </c>
      <c r="R5041" s="1" t="s">
        <v>56</v>
      </c>
      <c r="S5041" s="1" t="s">
        <v>56</v>
      </c>
      <c r="T5041" s="1" t="s">
        <v>56</v>
      </c>
      <c r="U5041" s="1" t="s">
        <v>56</v>
      </c>
      <c r="V5041" s="1" t="s">
        <v>149</v>
      </c>
      <c r="W5041" s="1" t="s">
        <v>56</v>
      </c>
      <c r="X5041" s="1" t="s">
        <v>3946</v>
      </c>
      <c r="Y5041" s="1" t="s">
        <v>3035</v>
      </c>
      <c r="Z5041" s="1" t="s">
        <v>2774</v>
      </c>
      <c r="AA5041" s="1" t="s">
        <v>56</v>
      </c>
      <c r="AB5041" s="1" t="s">
        <v>17822</v>
      </c>
      <c r="AC5041" s="1" t="s">
        <v>56</v>
      </c>
      <c r="AD5041" s="1" t="s">
        <v>17821</v>
      </c>
      <c r="AE5041" s="1" t="s">
        <v>56</v>
      </c>
      <c r="AF5041" s="1" t="s">
        <v>212</v>
      </c>
      <c r="AG5041">
        <v>3</v>
      </c>
      <c r="AH5041">
        <v>129</v>
      </c>
      <c r="AI5041" s="1" t="s">
        <v>1130</v>
      </c>
      <c r="AJ5041" s="1" t="s">
        <v>241</v>
      </c>
      <c r="AK5041">
        <v>4</v>
      </c>
      <c r="AL5041">
        <v>1</v>
      </c>
      <c r="AM5041">
        <v>6</v>
      </c>
      <c r="AN5041">
        <v>3</v>
      </c>
      <c r="AO5041">
        <v>3812</v>
      </c>
      <c r="AP5041" s="1" t="s">
        <v>80</v>
      </c>
      <c r="AQ5041">
        <v>0</v>
      </c>
      <c r="AR5041">
        <v>0</v>
      </c>
      <c r="AS5041">
        <v>0</v>
      </c>
      <c r="AT5041" s="1" t="s">
        <v>56</v>
      </c>
      <c r="AU5041" s="1" t="s">
        <v>82</v>
      </c>
      <c r="AV5041" s="1" t="s">
        <v>1130</v>
      </c>
      <c r="AW5041">
        <v>18</v>
      </c>
      <c r="AX5041" s="1" t="s">
        <v>56</v>
      </c>
      <c r="AY5041">
        <v>0</v>
      </c>
      <c r="AZ5041">
        <v>0</v>
      </c>
      <c r="BA5041">
        <v>0</v>
      </c>
    </row>
    <row r="5042" spans="1:53" x14ac:dyDescent="0.25">
      <c r="A5042">
        <v>9955614925155</v>
      </c>
      <c r="B5042">
        <v>30132</v>
      </c>
      <c r="C5042">
        <v>201</v>
      </c>
      <c r="D5042">
        <v>2</v>
      </c>
      <c r="E5042" s="1" t="s">
        <v>6207</v>
      </c>
      <c r="F5042">
        <v>0</v>
      </c>
      <c r="G5042" s="1" t="s">
        <v>6208</v>
      </c>
      <c r="H5042">
        <v>11</v>
      </c>
      <c r="I5042" s="1" t="s">
        <v>95</v>
      </c>
      <c r="J5042" s="1" t="s">
        <v>56</v>
      </c>
      <c r="K5042" s="1" t="s">
        <v>56</v>
      </c>
      <c r="L5042" s="1" t="s">
        <v>56</v>
      </c>
      <c r="M5042" s="1" t="s">
        <v>56</v>
      </c>
      <c r="N5042" s="1" t="s">
        <v>79</v>
      </c>
      <c r="O5042" s="1" t="s">
        <v>56</v>
      </c>
      <c r="P5042" s="1" t="s">
        <v>56</v>
      </c>
      <c r="Q5042" s="1" t="s">
        <v>158</v>
      </c>
      <c r="R5042" s="1" t="s">
        <v>56</v>
      </c>
      <c r="S5042" s="1" t="s">
        <v>56</v>
      </c>
      <c r="T5042" s="1" t="s">
        <v>56</v>
      </c>
      <c r="U5042" s="1" t="s">
        <v>56</v>
      </c>
      <c r="V5042" s="1" t="s">
        <v>56</v>
      </c>
      <c r="W5042" s="1" t="s">
        <v>79</v>
      </c>
      <c r="X5042" s="1" t="s">
        <v>56</v>
      </c>
      <c r="Y5042" s="1" t="s">
        <v>56</v>
      </c>
      <c r="Z5042" s="1" t="s">
        <v>6207</v>
      </c>
      <c r="AA5042" s="1" t="s">
        <v>56</v>
      </c>
      <c r="AB5042" s="1" t="s">
        <v>56</v>
      </c>
      <c r="AC5042" s="1" t="s">
        <v>56</v>
      </c>
      <c r="AD5042" s="1" t="s">
        <v>56</v>
      </c>
      <c r="AE5042" s="1" t="s">
        <v>56</v>
      </c>
      <c r="AF5042" s="1" t="s">
        <v>703</v>
      </c>
      <c r="AG5042">
        <v>17</v>
      </c>
      <c r="AH5042">
        <v>645</v>
      </c>
      <c r="AI5042" s="1" t="s">
        <v>12627</v>
      </c>
      <c r="AJ5042" s="1" t="s">
        <v>56</v>
      </c>
      <c r="AK5042">
        <v>3</v>
      </c>
      <c r="AL5042">
        <v>0</v>
      </c>
      <c r="AM5042">
        <v>4</v>
      </c>
      <c r="AN5042">
        <v>2</v>
      </c>
      <c r="AO5042">
        <v>4270</v>
      </c>
      <c r="AP5042" s="1" t="s">
        <v>80</v>
      </c>
      <c r="AQ5042">
        <v>0</v>
      </c>
      <c r="AR5042">
        <v>10</v>
      </c>
      <c r="AS5042">
        <v>1</v>
      </c>
      <c r="AT5042" s="1" t="s">
        <v>387</v>
      </c>
      <c r="AU5042" s="1" t="s">
        <v>13264</v>
      </c>
      <c r="AV5042" s="1" t="s">
        <v>5914</v>
      </c>
      <c r="AW5042">
        <v>16</v>
      </c>
      <c r="AX5042" s="1" t="s">
        <v>56</v>
      </c>
      <c r="AY5042">
        <v>0</v>
      </c>
      <c r="AZ5042">
        <v>0</v>
      </c>
      <c r="BA5042">
        <v>1</v>
      </c>
    </row>
    <row r="5043" spans="1:53" x14ac:dyDescent="0.25">
      <c r="A5043">
        <v>9955614926167</v>
      </c>
      <c r="B5043">
        <v>44420</v>
      </c>
      <c r="C5043">
        <v>271</v>
      </c>
      <c r="D5043">
        <v>2</v>
      </c>
      <c r="E5043" s="1" t="s">
        <v>8236</v>
      </c>
      <c r="F5043">
        <v>0</v>
      </c>
      <c r="G5043" s="1" t="s">
        <v>12625</v>
      </c>
      <c r="H5043">
        <v>11</v>
      </c>
      <c r="I5043" s="1" t="s">
        <v>157</v>
      </c>
      <c r="J5043" s="1" t="s">
        <v>56</v>
      </c>
      <c r="K5043" s="1" t="s">
        <v>56</v>
      </c>
      <c r="L5043" s="1" t="s">
        <v>72</v>
      </c>
      <c r="M5043" s="1" t="s">
        <v>157</v>
      </c>
      <c r="N5043" s="1" t="s">
        <v>179</v>
      </c>
      <c r="O5043" s="1" t="s">
        <v>148</v>
      </c>
      <c r="P5043" s="1" t="s">
        <v>56</v>
      </c>
      <c r="Q5043" s="1" t="s">
        <v>56</v>
      </c>
      <c r="R5043" s="1" t="s">
        <v>56</v>
      </c>
      <c r="S5043" s="1" t="s">
        <v>56</v>
      </c>
      <c r="T5043" s="1" t="s">
        <v>56</v>
      </c>
      <c r="U5043" s="1" t="s">
        <v>56</v>
      </c>
      <c r="V5043" s="1" t="s">
        <v>56</v>
      </c>
      <c r="W5043" s="1" t="s">
        <v>56</v>
      </c>
      <c r="X5043" s="1" t="s">
        <v>56</v>
      </c>
      <c r="Y5043" s="1" t="s">
        <v>1928</v>
      </c>
      <c r="Z5043" s="1" t="s">
        <v>7962</v>
      </c>
      <c r="AA5043" s="1" t="s">
        <v>56</v>
      </c>
      <c r="AB5043" s="1" t="s">
        <v>56</v>
      </c>
      <c r="AC5043" s="1" t="s">
        <v>56</v>
      </c>
      <c r="AD5043" s="1" t="s">
        <v>56</v>
      </c>
      <c r="AE5043" s="1" t="s">
        <v>56</v>
      </c>
      <c r="AF5043" s="1" t="s">
        <v>57</v>
      </c>
      <c r="AG5043">
        <v>9</v>
      </c>
      <c r="AH5043">
        <v>634</v>
      </c>
      <c r="AI5043" s="1" t="s">
        <v>1110</v>
      </c>
      <c r="AJ5043" s="1" t="s">
        <v>55</v>
      </c>
      <c r="AK5043">
        <v>5</v>
      </c>
      <c r="AL5043">
        <v>0</v>
      </c>
      <c r="AM5043">
        <v>5</v>
      </c>
      <c r="AN5043">
        <v>2</v>
      </c>
      <c r="AO5043">
        <v>2847</v>
      </c>
      <c r="AP5043" s="1" t="s">
        <v>80</v>
      </c>
      <c r="AQ5043">
        <v>0</v>
      </c>
      <c r="AR5043">
        <v>3</v>
      </c>
      <c r="AS5043">
        <v>0</v>
      </c>
      <c r="AT5043" s="1" t="s">
        <v>56</v>
      </c>
      <c r="AU5043" s="1" t="s">
        <v>2971</v>
      </c>
      <c r="AV5043" s="1" t="s">
        <v>11232</v>
      </c>
      <c r="AW5043">
        <v>10</v>
      </c>
      <c r="AX5043" s="1" t="s">
        <v>56</v>
      </c>
      <c r="AY5043">
        <v>0</v>
      </c>
      <c r="AZ5043">
        <v>0</v>
      </c>
      <c r="BA5043">
        <v>1</v>
      </c>
    </row>
    <row r="5044" spans="1:53" x14ac:dyDescent="0.25">
      <c r="A5044">
        <v>9955614932571</v>
      </c>
      <c r="B5044">
        <v>30127</v>
      </c>
      <c r="C5044">
        <v>37</v>
      </c>
      <c r="D5044">
        <v>4</v>
      </c>
      <c r="E5044" s="1" t="s">
        <v>17823</v>
      </c>
      <c r="F5044">
        <v>1</v>
      </c>
      <c r="G5044" s="1" t="s">
        <v>17824</v>
      </c>
      <c r="H5044">
        <v>11</v>
      </c>
      <c r="I5044" s="1" t="s">
        <v>90</v>
      </c>
      <c r="J5044" s="1" t="s">
        <v>56</v>
      </c>
      <c r="K5044" s="1" t="s">
        <v>56</v>
      </c>
      <c r="L5044" s="1" t="s">
        <v>148</v>
      </c>
      <c r="M5044" s="1" t="s">
        <v>95</v>
      </c>
      <c r="N5044" s="1" t="s">
        <v>142</v>
      </c>
      <c r="O5044" s="1" t="s">
        <v>132</v>
      </c>
      <c r="P5044" s="1" t="s">
        <v>56</v>
      </c>
      <c r="Q5044" s="1" t="s">
        <v>56</v>
      </c>
      <c r="R5044" s="1" t="s">
        <v>56</v>
      </c>
      <c r="S5044" s="1" t="s">
        <v>56</v>
      </c>
      <c r="T5044" s="1" t="s">
        <v>56</v>
      </c>
      <c r="U5044" s="1" t="s">
        <v>56</v>
      </c>
      <c r="V5044" s="1" t="s">
        <v>56</v>
      </c>
      <c r="W5044" s="1" t="s">
        <v>73</v>
      </c>
      <c r="X5044" s="1" t="s">
        <v>56</v>
      </c>
      <c r="Y5044" s="1" t="s">
        <v>56</v>
      </c>
      <c r="Z5044" s="1" t="s">
        <v>17823</v>
      </c>
      <c r="AA5044" s="1" t="s">
        <v>56</v>
      </c>
      <c r="AB5044" s="1" t="s">
        <v>13609</v>
      </c>
      <c r="AC5044" s="1" t="s">
        <v>56</v>
      </c>
      <c r="AD5044" s="1" t="s">
        <v>17825</v>
      </c>
      <c r="AE5044" s="1" t="s">
        <v>56</v>
      </c>
      <c r="AF5044" s="1" t="s">
        <v>440</v>
      </c>
      <c r="AG5044">
        <v>2</v>
      </c>
      <c r="AH5044">
        <v>544</v>
      </c>
      <c r="AI5044" s="1" t="s">
        <v>809</v>
      </c>
      <c r="AJ5044" s="1" t="s">
        <v>148</v>
      </c>
      <c r="AK5044">
        <v>6</v>
      </c>
      <c r="AL5044">
        <v>1</v>
      </c>
      <c r="AM5044">
        <v>11</v>
      </c>
      <c r="AN5044">
        <v>1</v>
      </c>
      <c r="AO5044">
        <v>111</v>
      </c>
      <c r="AP5044" s="1" t="s">
        <v>80</v>
      </c>
      <c r="AQ5044">
        <v>0</v>
      </c>
      <c r="AR5044">
        <v>1</v>
      </c>
      <c r="AS5044">
        <v>0</v>
      </c>
      <c r="AT5044" s="1" t="s">
        <v>56</v>
      </c>
      <c r="AU5044" s="1" t="s">
        <v>17826</v>
      </c>
      <c r="AV5044" s="1" t="s">
        <v>2987</v>
      </c>
      <c r="AW5044">
        <v>6</v>
      </c>
      <c r="AX5044" s="1" t="s">
        <v>56</v>
      </c>
      <c r="AY5044">
        <v>1</v>
      </c>
      <c r="AZ5044">
        <v>0</v>
      </c>
      <c r="BA5044">
        <v>1</v>
      </c>
    </row>
    <row r="5045" spans="1:53" x14ac:dyDescent="0.25">
      <c r="A5045">
        <v>9955614942673</v>
      </c>
      <c r="B5045">
        <v>30101</v>
      </c>
      <c r="C5045">
        <v>39</v>
      </c>
      <c r="D5045">
        <v>13</v>
      </c>
      <c r="E5045" s="1" t="s">
        <v>17827</v>
      </c>
      <c r="F5045">
        <v>1</v>
      </c>
      <c r="G5045" s="1" t="s">
        <v>6966</v>
      </c>
      <c r="H5045">
        <v>16</v>
      </c>
      <c r="I5045" s="1" t="s">
        <v>59</v>
      </c>
      <c r="J5045" s="1" t="s">
        <v>61</v>
      </c>
      <c r="K5045" s="1" t="s">
        <v>56</v>
      </c>
      <c r="L5045" s="1" t="s">
        <v>101</v>
      </c>
      <c r="M5045" s="1" t="s">
        <v>132</v>
      </c>
      <c r="N5045" s="1" t="s">
        <v>56</v>
      </c>
      <c r="O5045" s="1" t="s">
        <v>132</v>
      </c>
      <c r="P5045" s="1" t="s">
        <v>167</v>
      </c>
      <c r="Q5045" s="1" t="s">
        <v>56</v>
      </c>
      <c r="R5045" s="1" t="s">
        <v>56</v>
      </c>
      <c r="S5045" s="1" t="s">
        <v>56</v>
      </c>
      <c r="T5045" s="1" t="s">
        <v>56</v>
      </c>
      <c r="U5045" s="1" t="s">
        <v>56</v>
      </c>
      <c r="V5045" s="1" t="s">
        <v>56</v>
      </c>
      <c r="W5045" s="1" t="s">
        <v>56</v>
      </c>
      <c r="X5045" s="1" t="s">
        <v>56</v>
      </c>
      <c r="Y5045" s="1" t="s">
        <v>17828</v>
      </c>
      <c r="Z5045" s="1" t="s">
        <v>17287</v>
      </c>
      <c r="AA5045" s="1" t="s">
        <v>56</v>
      </c>
      <c r="AB5045" s="1" t="s">
        <v>56</v>
      </c>
      <c r="AC5045" s="1" t="s">
        <v>56</v>
      </c>
      <c r="AD5045" s="1" t="s">
        <v>17829</v>
      </c>
      <c r="AE5045" s="1" t="s">
        <v>12871</v>
      </c>
      <c r="AF5045" s="1" t="s">
        <v>105</v>
      </c>
      <c r="AG5045">
        <v>18</v>
      </c>
      <c r="AH5045">
        <v>678</v>
      </c>
      <c r="AI5045" s="1" t="s">
        <v>8627</v>
      </c>
      <c r="AJ5045" s="1" t="s">
        <v>133</v>
      </c>
      <c r="AK5045">
        <v>11</v>
      </c>
      <c r="AL5045">
        <v>2</v>
      </c>
      <c r="AM5045">
        <v>34</v>
      </c>
      <c r="AN5045">
        <v>4</v>
      </c>
      <c r="AO5045">
        <v>1623</v>
      </c>
      <c r="AP5045" s="1" t="s">
        <v>80</v>
      </c>
      <c r="AQ5045">
        <v>0</v>
      </c>
      <c r="AR5045">
        <v>7</v>
      </c>
      <c r="AS5045">
        <v>4</v>
      </c>
      <c r="AT5045" s="1" t="s">
        <v>787</v>
      </c>
      <c r="AU5045" s="1" t="s">
        <v>9217</v>
      </c>
      <c r="AV5045" s="1" t="s">
        <v>1048</v>
      </c>
      <c r="AW5045">
        <v>16</v>
      </c>
      <c r="AX5045" s="1" t="s">
        <v>1886</v>
      </c>
      <c r="AY5045">
        <v>0</v>
      </c>
      <c r="AZ5045">
        <v>1</v>
      </c>
      <c r="BA5045">
        <v>0</v>
      </c>
    </row>
    <row r="5046" spans="1:53" x14ac:dyDescent="0.25">
      <c r="A5046">
        <v>9955614943887</v>
      </c>
      <c r="B5046">
        <v>30120</v>
      </c>
      <c r="C5046">
        <v>105</v>
      </c>
      <c r="D5046">
        <v>1</v>
      </c>
      <c r="E5046" s="1" t="s">
        <v>4559</v>
      </c>
      <c r="F5046">
        <v>0</v>
      </c>
      <c r="G5046" s="1" t="s">
        <v>4559</v>
      </c>
      <c r="H5046">
        <v>11</v>
      </c>
      <c r="I5046" s="1" t="s">
        <v>56</v>
      </c>
      <c r="J5046" s="1" t="s">
        <v>56</v>
      </c>
      <c r="K5046" s="1" t="s">
        <v>56</v>
      </c>
      <c r="L5046" s="1" t="s">
        <v>741</v>
      </c>
      <c r="M5046" s="1" t="s">
        <v>56</v>
      </c>
      <c r="N5046" s="1" t="s">
        <v>56</v>
      </c>
      <c r="O5046" s="1" t="s">
        <v>56</v>
      </c>
      <c r="P5046" s="1" t="s">
        <v>56</v>
      </c>
      <c r="Q5046" s="1" t="s">
        <v>56</v>
      </c>
      <c r="R5046" s="1" t="s">
        <v>56</v>
      </c>
      <c r="S5046" s="1" t="s">
        <v>56</v>
      </c>
      <c r="T5046" s="1" t="s">
        <v>56</v>
      </c>
      <c r="U5046" s="1" t="s">
        <v>62</v>
      </c>
      <c r="V5046" s="1" t="s">
        <v>56</v>
      </c>
      <c r="W5046" s="1" t="s">
        <v>56</v>
      </c>
      <c r="X5046" s="1" t="s">
        <v>56</v>
      </c>
      <c r="Y5046" s="1" t="s">
        <v>56</v>
      </c>
      <c r="Z5046" s="1" t="s">
        <v>4559</v>
      </c>
      <c r="AA5046" s="1" t="s">
        <v>56</v>
      </c>
      <c r="AB5046" s="1" t="s">
        <v>56</v>
      </c>
      <c r="AC5046" s="1" t="s">
        <v>56</v>
      </c>
      <c r="AD5046" s="1" t="s">
        <v>4559</v>
      </c>
      <c r="AE5046" s="1" t="s">
        <v>56</v>
      </c>
      <c r="AF5046" s="1" t="s">
        <v>320</v>
      </c>
      <c r="AG5046">
        <v>1</v>
      </c>
      <c r="AH5046">
        <v>105</v>
      </c>
      <c r="AI5046" s="1" t="s">
        <v>1013</v>
      </c>
      <c r="AJ5046" s="1" t="s">
        <v>241</v>
      </c>
      <c r="AK5046">
        <v>2</v>
      </c>
      <c r="AL5046">
        <v>0</v>
      </c>
      <c r="AM5046">
        <v>3</v>
      </c>
      <c r="AN5046">
        <v>1</v>
      </c>
      <c r="AO5046">
        <v>810</v>
      </c>
      <c r="AP5046" s="1" t="s">
        <v>80</v>
      </c>
      <c r="AQ5046">
        <v>0</v>
      </c>
      <c r="AR5046">
        <v>0</v>
      </c>
      <c r="AS5046">
        <v>0</v>
      </c>
      <c r="AT5046" s="1" t="s">
        <v>56</v>
      </c>
      <c r="AU5046" s="1" t="s">
        <v>1042</v>
      </c>
      <c r="AV5046" s="1" t="s">
        <v>1013</v>
      </c>
      <c r="AW5046">
        <v>38</v>
      </c>
      <c r="AX5046" s="1" t="s">
        <v>56</v>
      </c>
      <c r="AY5046">
        <v>0</v>
      </c>
      <c r="AZ5046">
        <v>0</v>
      </c>
      <c r="BA5046">
        <v>1</v>
      </c>
    </row>
    <row r="5047" spans="1:53" x14ac:dyDescent="0.25">
      <c r="A5047">
        <v>9955614945791</v>
      </c>
      <c r="B5047">
        <v>30114</v>
      </c>
      <c r="C5047">
        <v>201</v>
      </c>
      <c r="D5047">
        <v>2</v>
      </c>
      <c r="E5047" s="1" t="s">
        <v>7162</v>
      </c>
      <c r="F5047">
        <v>1</v>
      </c>
      <c r="G5047" s="1" t="s">
        <v>12025</v>
      </c>
      <c r="H5047">
        <v>11</v>
      </c>
      <c r="I5047" s="1" t="s">
        <v>111</v>
      </c>
      <c r="J5047" s="1" t="s">
        <v>56</v>
      </c>
      <c r="K5047" s="1" t="s">
        <v>56</v>
      </c>
      <c r="L5047" s="1" t="s">
        <v>56</v>
      </c>
      <c r="M5047" s="1" t="s">
        <v>56</v>
      </c>
      <c r="N5047" s="1" t="s">
        <v>56</v>
      </c>
      <c r="O5047" s="1" t="s">
        <v>56</v>
      </c>
      <c r="P5047" s="1" t="s">
        <v>56</v>
      </c>
      <c r="Q5047" s="1" t="s">
        <v>56</v>
      </c>
      <c r="R5047" s="1" t="s">
        <v>56</v>
      </c>
      <c r="S5047" s="1" t="s">
        <v>56</v>
      </c>
      <c r="T5047" s="1" t="s">
        <v>56</v>
      </c>
      <c r="U5047" s="1" t="s">
        <v>97</v>
      </c>
      <c r="V5047" s="1" t="s">
        <v>132</v>
      </c>
      <c r="W5047" s="1" t="s">
        <v>56</v>
      </c>
      <c r="X5047" s="1" t="s">
        <v>56</v>
      </c>
      <c r="Y5047" s="1" t="s">
        <v>56</v>
      </c>
      <c r="Z5047" s="1" t="s">
        <v>7162</v>
      </c>
      <c r="AA5047" s="1" t="s">
        <v>56</v>
      </c>
      <c r="AB5047" s="1" t="s">
        <v>56</v>
      </c>
      <c r="AC5047" s="1" t="s">
        <v>56</v>
      </c>
      <c r="AD5047" s="1" t="s">
        <v>56</v>
      </c>
      <c r="AE5047" s="1" t="s">
        <v>56</v>
      </c>
      <c r="AF5047" s="1" t="s">
        <v>440</v>
      </c>
      <c r="AG5047">
        <v>14</v>
      </c>
      <c r="AH5047">
        <v>657</v>
      </c>
      <c r="AI5047" s="1" t="s">
        <v>1024</v>
      </c>
      <c r="AJ5047" s="1" t="s">
        <v>99</v>
      </c>
      <c r="AK5047">
        <v>3</v>
      </c>
      <c r="AL5047">
        <v>0</v>
      </c>
      <c r="AM5047">
        <v>8</v>
      </c>
      <c r="AN5047">
        <v>2</v>
      </c>
      <c r="AO5047">
        <v>102</v>
      </c>
      <c r="AP5047" s="1" t="s">
        <v>80</v>
      </c>
      <c r="AQ5047">
        <v>0</v>
      </c>
      <c r="AR5047">
        <v>6</v>
      </c>
      <c r="AS5047">
        <v>0</v>
      </c>
      <c r="AT5047" s="1" t="s">
        <v>56</v>
      </c>
      <c r="AU5047" s="1" t="s">
        <v>7526</v>
      </c>
      <c r="AV5047" s="1" t="s">
        <v>12873</v>
      </c>
      <c r="AW5047">
        <v>16</v>
      </c>
      <c r="AX5047" s="1" t="s">
        <v>5332</v>
      </c>
      <c r="AY5047">
        <v>0</v>
      </c>
      <c r="AZ5047">
        <v>0</v>
      </c>
      <c r="BA5047">
        <v>1</v>
      </c>
    </row>
    <row r="5048" spans="1:53" x14ac:dyDescent="0.25">
      <c r="A5048">
        <v>9955614957253</v>
      </c>
      <c r="B5048">
        <v>30126</v>
      </c>
      <c r="C5048">
        <v>78</v>
      </c>
      <c r="D5048">
        <v>2</v>
      </c>
      <c r="E5048" s="1" t="s">
        <v>17830</v>
      </c>
      <c r="F5048">
        <v>0</v>
      </c>
      <c r="G5048" s="1" t="s">
        <v>17831</v>
      </c>
      <c r="H5048">
        <v>17</v>
      </c>
      <c r="I5048" s="1" t="s">
        <v>96</v>
      </c>
      <c r="J5048" s="1" t="s">
        <v>56</v>
      </c>
      <c r="K5048" s="1" t="s">
        <v>56</v>
      </c>
      <c r="L5048" s="1" t="s">
        <v>179</v>
      </c>
      <c r="M5048" s="1" t="s">
        <v>57</v>
      </c>
      <c r="N5048" s="1" t="s">
        <v>148</v>
      </c>
      <c r="O5048" s="1" t="s">
        <v>56</v>
      </c>
      <c r="P5048" s="1" t="s">
        <v>56</v>
      </c>
      <c r="Q5048" s="1" t="s">
        <v>56</v>
      </c>
      <c r="R5048" s="1" t="s">
        <v>56</v>
      </c>
      <c r="S5048" s="1" t="s">
        <v>56</v>
      </c>
      <c r="T5048" s="1" t="s">
        <v>90</v>
      </c>
      <c r="U5048" s="1" t="s">
        <v>56</v>
      </c>
      <c r="V5048" s="1" t="s">
        <v>56</v>
      </c>
      <c r="W5048" s="1" t="s">
        <v>56</v>
      </c>
      <c r="X5048" s="1" t="s">
        <v>56</v>
      </c>
      <c r="Y5048" s="1" t="s">
        <v>56</v>
      </c>
      <c r="Z5048" s="1" t="s">
        <v>17832</v>
      </c>
      <c r="AA5048" s="1" t="s">
        <v>17833</v>
      </c>
      <c r="AB5048" s="1" t="s">
        <v>17830</v>
      </c>
      <c r="AC5048" s="1" t="s">
        <v>56</v>
      </c>
      <c r="AD5048" s="1" t="s">
        <v>17830</v>
      </c>
      <c r="AE5048" s="1" t="s">
        <v>56</v>
      </c>
      <c r="AF5048" s="1" t="s">
        <v>140</v>
      </c>
      <c r="AG5048">
        <v>19</v>
      </c>
      <c r="AH5048">
        <v>383</v>
      </c>
      <c r="AI5048" s="1" t="s">
        <v>6768</v>
      </c>
      <c r="AJ5048" s="1" t="s">
        <v>73</v>
      </c>
      <c r="AK5048">
        <v>6</v>
      </c>
      <c r="AL5048">
        <v>1</v>
      </c>
      <c r="AM5048">
        <v>16</v>
      </c>
      <c r="AN5048">
        <v>2</v>
      </c>
      <c r="AO5048">
        <v>5581</v>
      </c>
      <c r="AP5048" s="1" t="s">
        <v>80</v>
      </c>
      <c r="AQ5048">
        <v>0</v>
      </c>
      <c r="AR5048">
        <v>5</v>
      </c>
      <c r="AS5048">
        <v>1</v>
      </c>
      <c r="AT5048" s="1" t="s">
        <v>254</v>
      </c>
      <c r="AU5048" s="1" t="s">
        <v>8146</v>
      </c>
      <c r="AV5048" s="1" t="s">
        <v>16906</v>
      </c>
      <c r="AW5048">
        <v>10</v>
      </c>
      <c r="AX5048" s="1" t="s">
        <v>56</v>
      </c>
      <c r="AY5048">
        <v>1</v>
      </c>
      <c r="AZ5048">
        <v>0</v>
      </c>
      <c r="BA5048">
        <v>2</v>
      </c>
    </row>
    <row r="5049" spans="1:53" x14ac:dyDescent="0.25">
      <c r="A5049">
        <v>9955614971167</v>
      </c>
      <c r="B5049">
        <v>30144</v>
      </c>
      <c r="C5049">
        <v>248</v>
      </c>
      <c r="D5049">
        <v>2</v>
      </c>
      <c r="E5049" s="1" t="s">
        <v>17834</v>
      </c>
      <c r="F5049">
        <v>1</v>
      </c>
      <c r="G5049" s="1" t="s">
        <v>17835</v>
      </c>
      <c r="H5049">
        <v>11</v>
      </c>
      <c r="I5049" s="1" t="s">
        <v>56</v>
      </c>
      <c r="J5049" s="1" t="s">
        <v>56</v>
      </c>
      <c r="K5049" s="1" t="s">
        <v>56</v>
      </c>
      <c r="L5049" s="1" t="s">
        <v>149</v>
      </c>
      <c r="M5049" s="1" t="s">
        <v>56</v>
      </c>
      <c r="N5049" s="1" t="s">
        <v>56</v>
      </c>
      <c r="O5049" s="1" t="s">
        <v>264</v>
      </c>
      <c r="P5049" s="1" t="s">
        <v>56</v>
      </c>
      <c r="Q5049" s="1" t="s">
        <v>56</v>
      </c>
      <c r="R5049" s="1" t="s">
        <v>56</v>
      </c>
      <c r="S5049" s="1" t="s">
        <v>188</v>
      </c>
      <c r="T5049" s="1" t="s">
        <v>56</v>
      </c>
      <c r="U5049" s="1" t="s">
        <v>377</v>
      </c>
      <c r="V5049" s="1" t="s">
        <v>56</v>
      </c>
      <c r="W5049" s="1" t="s">
        <v>56</v>
      </c>
      <c r="X5049" s="1" t="s">
        <v>56</v>
      </c>
      <c r="Y5049" s="1" t="s">
        <v>56</v>
      </c>
      <c r="Z5049" s="1" t="s">
        <v>17834</v>
      </c>
      <c r="AA5049" s="1" t="s">
        <v>56</v>
      </c>
      <c r="AB5049" s="1" t="s">
        <v>56</v>
      </c>
      <c r="AC5049" s="1" t="s">
        <v>56</v>
      </c>
      <c r="AD5049" s="1" t="s">
        <v>56</v>
      </c>
      <c r="AE5049" s="1" t="s">
        <v>56</v>
      </c>
      <c r="AF5049" s="1" t="s">
        <v>111</v>
      </c>
      <c r="AG5049">
        <v>23</v>
      </c>
      <c r="AH5049">
        <v>569</v>
      </c>
      <c r="AI5049" s="1" t="s">
        <v>13005</v>
      </c>
      <c r="AJ5049" s="1" t="s">
        <v>229</v>
      </c>
      <c r="AK5049">
        <v>5</v>
      </c>
      <c r="AL5049">
        <v>1</v>
      </c>
      <c r="AM5049">
        <v>7</v>
      </c>
      <c r="AN5049">
        <v>1</v>
      </c>
      <c r="AO5049">
        <v>102</v>
      </c>
      <c r="AP5049" s="1" t="s">
        <v>80</v>
      </c>
      <c r="AQ5049">
        <v>0</v>
      </c>
      <c r="AR5049">
        <v>10</v>
      </c>
      <c r="AS5049">
        <v>0</v>
      </c>
      <c r="AT5049" s="1" t="s">
        <v>56</v>
      </c>
      <c r="AU5049" s="1" t="s">
        <v>17836</v>
      </c>
      <c r="AV5049" s="1" t="s">
        <v>17837</v>
      </c>
      <c r="AW5049">
        <v>11</v>
      </c>
      <c r="AX5049" s="1" t="s">
        <v>56</v>
      </c>
      <c r="AY5049">
        <v>0</v>
      </c>
      <c r="AZ5049">
        <v>0</v>
      </c>
      <c r="BA5049">
        <v>1</v>
      </c>
    </row>
    <row r="5050" spans="1:53" x14ac:dyDescent="0.25">
      <c r="A5050">
        <v>9955614975693</v>
      </c>
      <c r="B5050">
        <v>30101</v>
      </c>
      <c r="C5050">
        <v>3</v>
      </c>
      <c r="D5050">
        <v>4</v>
      </c>
      <c r="E5050" s="1" t="s">
        <v>17838</v>
      </c>
      <c r="F5050">
        <v>1</v>
      </c>
      <c r="G5050" s="1" t="s">
        <v>17595</v>
      </c>
      <c r="H5050">
        <v>11</v>
      </c>
      <c r="I5050" s="1" t="s">
        <v>56</v>
      </c>
      <c r="J5050" s="1" t="s">
        <v>56</v>
      </c>
      <c r="K5050" s="1" t="s">
        <v>96</v>
      </c>
      <c r="L5050" s="1" t="s">
        <v>133</v>
      </c>
      <c r="M5050" s="1" t="s">
        <v>56</v>
      </c>
      <c r="N5050" s="1" t="s">
        <v>56</v>
      </c>
      <c r="O5050" s="1" t="s">
        <v>132</v>
      </c>
      <c r="P5050" s="1" t="s">
        <v>149</v>
      </c>
      <c r="Q5050" s="1" t="s">
        <v>56</v>
      </c>
      <c r="R5050" s="1" t="s">
        <v>157</v>
      </c>
      <c r="S5050" s="1" t="s">
        <v>56</v>
      </c>
      <c r="T5050" s="1" t="s">
        <v>60</v>
      </c>
      <c r="U5050" s="1" t="s">
        <v>256</v>
      </c>
      <c r="V5050" s="1" t="s">
        <v>101</v>
      </c>
      <c r="W5050" s="1" t="s">
        <v>56</v>
      </c>
      <c r="X5050" s="1" t="s">
        <v>56</v>
      </c>
      <c r="Y5050" s="1" t="s">
        <v>56</v>
      </c>
      <c r="Z5050" s="1" t="s">
        <v>17838</v>
      </c>
      <c r="AA5050" s="1" t="s">
        <v>56</v>
      </c>
      <c r="AB5050" s="1" t="s">
        <v>15532</v>
      </c>
      <c r="AC5050" s="1" t="s">
        <v>15532</v>
      </c>
      <c r="AD5050" s="1" t="s">
        <v>17838</v>
      </c>
      <c r="AE5050" s="1" t="s">
        <v>56</v>
      </c>
      <c r="AF5050" s="1" t="s">
        <v>111</v>
      </c>
      <c r="AG5050">
        <v>5</v>
      </c>
      <c r="AH5050">
        <v>103</v>
      </c>
      <c r="AI5050" s="1" t="s">
        <v>1923</v>
      </c>
      <c r="AJ5050" s="1" t="s">
        <v>377</v>
      </c>
      <c r="AK5050">
        <v>14</v>
      </c>
      <c r="AL5050">
        <v>2</v>
      </c>
      <c r="AM5050">
        <v>21</v>
      </c>
      <c r="AN5050">
        <v>2</v>
      </c>
      <c r="AO5050">
        <v>111</v>
      </c>
      <c r="AP5050" s="1" t="s">
        <v>80</v>
      </c>
      <c r="AQ5050">
        <v>0</v>
      </c>
      <c r="AR5050">
        <v>2</v>
      </c>
      <c r="AS5050">
        <v>0</v>
      </c>
      <c r="AT5050" s="1" t="s">
        <v>56</v>
      </c>
      <c r="AU5050" s="1" t="s">
        <v>14673</v>
      </c>
      <c r="AV5050" s="1" t="s">
        <v>11777</v>
      </c>
      <c r="AW5050">
        <v>18</v>
      </c>
      <c r="AX5050" s="1" t="s">
        <v>246</v>
      </c>
      <c r="AY5050">
        <v>0</v>
      </c>
      <c r="AZ5050">
        <v>0</v>
      </c>
      <c r="BA5050">
        <v>1</v>
      </c>
    </row>
    <row r="5051" spans="1:53" x14ac:dyDescent="0.25">
      <c r="A5051">
        <v>9955614979123</v>
      </c>
      <c r="B5051">
        <v>30135</v>
      </c>
      <c r="C5051">
        <v>10</v>
      </c>
      <c r="D5051">
        <v>23</v>
      </c>
      <c r="E5051" s="1" t="s">
        <v>17839</v>
      </c>
      <c r="F5051">
        <v>1</v>
      </c>
      <c r="G5051" s="1" t="s">
        <v>17840</v>
      </c>
      <c r="H5051">
        <v>17</v>
      </c>
      <c r="I5051" s="1" t="s">
        <v>167</v>
      </c>
      <c r="J5051" s="1" t="s">
        <v>60</v>
      </c>
      <c r="K5051" s="1" t="s">
        <v>101</v>
      </c>
      <c r="L5051" s="1" t="s">
        <v>97</v>
      </c>
      <c r="M5051" s="1" t="s">
        <v>90</v>
      </c>
      <c r="N5051" s="1" t="s">
        <v>167</v>
      </c>
      <c r="O5051" s="1" t="s">
        <v>60</v>
      </c>
      <c r="P5051" s="1" t="s">
        <v>256</v>
      </c>
      <c r="Q5051" s="1" t="s">
        <v>72</v>
      </c>
      <c r="R5051" s="1" t="s">
        <v>56</v>
      </c>
      <c r="S5051" s="1" t="s">
        <v>56</v>
      </c>
      <c r="T5051" s="1" t="s">
        <v>61</v>
      </c>
      <c r="U5051" s="1" t="s">
        <v>61</v>
      </c>
      <c r="V5051" s="1" t="s">
        <v>60</v>
      </c>
      <c r="W5051" s="1" t="s">
        <v>56</v>
      </c>
      <c r="X5051" s="1" t="s">
        <v>56</v>
      </c>
      <c r="Y5051" s="1" t="s">
        <v>56</v>
      </c>
      <c r="Z5051" s="1" t="s">
        <v>12534</v>
      </c>
      <c r="AA5051" s="1" t="s">
        <v>17841</v>
      </c>
      <c r="AB5051" s="1" t="s">
        <v>17842</v>
      </c>
      <c r="AC5051" s="1" t="s">
        <v>17843</v>
      </c>
      <c r="AD5051" s="1" t="s">
        <v>17844</v>
      </c>
      <c r="AE5051" s="1" t="s">
        <v>17845</v>
      </c>
      <c r="AF5051" s="1" t="s">
        <v>120</v>
      </c>
      <c r="AG5051">
        <v>9</v>
      </c>
      <c r="AH5051">
        <v>493</v>
      </c>
      <c r="AI5051" s="1" t="s">
        <v>10079</v>
      </c>
      <c r="AJ5051" s="1" t="s">
        <v>198</v>
      </c>
      <c r="AK5051">
        <v>33</v>
      </c>
      <c r="AL5051">
        <v>3</v>
      </c>
      <c r="AM5051">
        <v>106</v>
      </c>
      <c r="AN5051">
        <v>4</v>
      </c>
      <c r="AO5051">
        <v>5581</v>
      </c>
      <c r="AP5051" s="1" t="s">
        <v>80</v>
      </c>
      <c r="AQ5051">
        <v>0</v>
      </c>
      <c r="AR5051">
        <v>2</v>
      </c>
      <c r="AS5051">
        <v>1</v>
      </c>
      <c r="AT5051" s="1" t="s">
        <v>81</v>
      </c>
      <c r="AU5051" s="1" t="s">
        <v>7006</v>
      </c>
      <c r="AV5051" s="1" t="s">
        <v>1261</v>
      </c>
      <c r="AW5051">
        <v>16</v>
      </c>
      <c r="AX5051" s="1" t="s">
        <v>72</v>
      </c>
      <c r="AY5051">
        <v>1</v>
      </c>
      <c r="AZ5051">
        <v>0</v>
      </c>
      <c r="BA5051">
        <v>1</v>
      </c>
    </row>
    <row r="5052" spans="1:53" x14ac:dyDescent="0.25">
      <c r="A5052">
        <v>9955615002565</v>
      </c>
      <c r="B5052">
        <v>30104</v>
      </c>
      <c r="C5052">
        <v>261</v>
      </c>
      <c r="D5052">
        <v>2</v>
      </c>
      <c r="E5052" s="1" t="s">
        <v>17235</v>
      </c>
      <c r="F5052">
        <v>1</v>
      </c>
      <c r="G5052" s="1" t="s">
        <v>2431</v>
      </c>
      <c r="H5052">
        <v>11</v>
      </c>
      <c r="I5052" s="1" t="s">
        <v>56</v>
      </c>
      <c r="J5052" s="1" t="s">
        <v>56</v>
      </c>
      <c r="K5052" s="1" t="s">
        <v>56</v>
      </c>
      <c r="L5052" s="1" t="s">
        <v>56</v>
      </c>
      <c r="M5052" s="1" t="s">
        <v>773</v>
      </c>
      <c r="N5052" s="1" t="s">
        <v>98</v>
      </c>
      <c r="O5052" s="1" t="s">
        <v>56</v>
      </c>
      <c r="P5052" s="1" t="s">
        <v>56</v>
      </c>
      <c r="Q5052" s="1" t="s">
        <v>56</v>
      </c>
      <c r="R5052" s="1" t="s">
        <v>56</v>
      </c>
      <c r="S5052" s="1" t="s">
        <v>56</v>
      </c>
      <c r="T5052" s="1" t="s">
        <v>56</v>
      </c>
      <c r="U5052" s="1" t="s">
        <v>56</v>
      </c>
      <c r="V5052" s="1" t="s">
        <v>56</v>
      </c>
      <c r="W5052" s="1" t="s">
        <v>56</v>
      </c>
      <c r="X5052" s="1" t="s">
        <v>56</v>
      </c>
      <c r="Y5052" s="1" t="s">
        <v>56</v>
      </c>
      <c r="Z5052" s="1" t="s">
        <v>17235</v>
      </c>
      <c r="AA5052" s="1" t="s">
        <v>56</v>
      </c>
      <c r="AB5052" s="1" t="s">
        <v>56</v>
      </c>
      <c r="AC5052" s="1" t="s">
        <v>56</v>
      </c>
      <c r="AD5052" s="1" t="s">
        <v>56</v>
      </c>
      <c r="AE5052" s="1" t="s">
        <v>56</v>
      </c>
      <c r="AF5052" s="1" t="s">
        <v>481</v>
      </c>
      <c r="AG5052">
        <v>16</v>
      </c>
      <c r="AH5052">
        <v>697</v>
      </c>
      <c r="AI5052" s="1" t="s">
        <v>3800</v>
      </c>
      <c r="AJ5052" s="1" t="s">
        <v>639</v>
      </c>
      <c r="AK5052">
        <v>2</v>
      </c>
      <c r="AL5052">
        <v>0</v>
      </c>
      <c r="AM5052">
        <v>4</v>
      </c>
      <c r="AN5052">
        <v>2</v>
      </c>
      <c r="AO5052">
        <v>576</v>
      </c>
      <c r="AP5052" s="1" t="s">
        <v>80</v>
      </c>
      <c r="AQ5052">
        <v>0</v>
      </c>
      <c r="AR5052">
        <v>6</v>
      </c>
      <c r="AS5052">
        <v>0</v>
      </c>
      <c r="AT5052" s="1" t="s">
        <v>56</v>
      </c>
      <c r="AU5052" s="1" t="s">
        <v>11938</v>
      </c>
      <c r="AV5052" s="1" t="s">
        <v>1171</v>
      </c>
      <c r="AW5052">
        <v>38</v>
      </c>
      <c r="AX5052" s="1" t="s">
        <v>56</v>
      </c>
      <c r="AY5052">
        <v>0</v>
      </c>
      <c r="AZ5052">
        <v>0</v>
      </c>
      <c r="BA5052">
        <v>1</v>
      </c>
    </row>
    <row r="5053" spans="1:53" x14ac:dyDescent="0.25">
      <c r="A5053">
        <v>9955615006853</v>
      </c>
      <c r="B5053">
        <v>30121</v>
      </c>
      <c r="C5053">
        <v>13</v>
      </c>
      <c r="D5053">
        <v>3</v>
      </c>
      <c r="E5053" s="1" t="s">
        <v>5042</v>
      </c>
      <c r="F5053">
        <v>1</v>
      </c>
      <c r="G5053" s="1" t="s">
        <v>3887</v>
      </c>
      <c r="H5053">
        <v>11</v>
      </c>
      <c r="I5053" s="1" t="s">
        <v>414</v>
      </c>
      <c r="J5053" s="1" t="s">
        <v>56</v>
      </c>
      <c r="K5053" s="1" t="s">
        <v>73</v>
      </c>
      <c r="L5053" s="1" t="s">
        <v>149</v>
      </c>
      <c r="M5053" s="1" t="s">
        <v>167</v>
      </c>
      <c r="N5053" s="1" t="s">
        <v>264</v>
      </c>
      <c r="O5053" s="1" t="s">
        <v>56</v>
      </c>
      <c r="P5053" s="1" t="s">
        <v>56</v>
      </c>
      <c r="Q5053" s="1" t="s">
        <v>59</v>
      </c>
      <c r="R5053" s="1" t="s">
        <v>56</v>
      </c>
      <c r="S5053" s="1" t="s">
        <v>56</v>
      </c>
      <c r="T5053" s="1" t="s">
        <v>60</v>
      </c>
      <c r="U5053" s="1" t="s">
        <v>56</v>
      </c>
      <c r="V5053" s="1" t="s">
        <v>56</v>
      </c>
      <c r="W5053" s="1" t="s">
        <v>56</v>
      </c>
      <c r="X5053" s="1" t="s">
        <v>56</v>
      </c>
      <c r="Y5053" s="1" t="s">
        <v>56</v>
      </c>
      <c r="Z5053" s="1" t="s">
        <v>5042</v>
      </c>
      <c r="AA5053" s="1" t="s">
        <v>56</v>
      </c>
      <c r="AB5053" s="1" t="s">
        <v>259</v>
      </c>
      <c r="AC5053" s="1" t="s">
        <v>259</v>
      </c>
      <c r="AD5053" s="1" t="s">
        <v>4483</v>
      </c>
      <c r="AE5053" s="1" t="s">
        <v>56</v>
      </c>
      <c r="AF5053" s="1" t="s">
        <v>246</v>
      </c>
      <c r="AG5053">
        <v>19</v>
      </c>
      <c r="AH5053">
        <v>696</v>
      </c>
      <c r="AI5053" s="1" t="s">
        <v>5160</v>
      </c>
      <c r="AJ5053" s="1" t="s">
        <v>188</v>
      </c>
      <c r="AK5053">
        <v>8</v>
      </c>
      <c r="AL5053">
        <v>1</v>
      </c>
      <c r="AM5053">
        <v>11</v>
      </c>
      <c r="AN5053">
        <v>1</v>
      </c>
      <c r="AO5053">
        <v>111</v>
      </c>
      <c r="AP5053" s="1" t="s">
        <v>80</v>
      </c>
      <c r="AQ5053">
        <v>0</v>
      </c>
      <c r="AR5053">
        <v>10</v>
      </c>
      <c r="AS5053">
        <v>3</v>
      </c>
      <c r="AT5053" s="1" t="s">
        <v>1072</v>
      </c>
      <c r="AU5053" s="1" t="s">
        <v>5422</v>
      </c>
      <c r="AV5053" s="1" t="s">
        <v>121</v>
      </c>
      <c r="AW5053">
        <v>38</v>
      </c>
      <c r="AX5053" s="1" t="s">
        <v>56</v>
      </c>
      <c r="AY5053">
        <v>0</v>
      </c>
      <c r="AZ5053">
        <v>1</v>
      </c>
      <c r="BA5053">
        <v>1</v>
      </c>
    </row>
    <row r="5054" spans="1:53" x14ac:dyDescent="0.25">
      <c r="A5054">
        <v>9955615015875</v>
      </c>
      <c r="B5054">
        <v>30180</v>
      </c>
      <c r="C5054">
        <v>313</v>
      </c>
      <c r="D5054">
        <v>2</v>
      </c>
      <c r="E5054" s="1" t="s">
        <v>4058</v>
      </c>
      <c r="F5054">
        <v>0</v>
      </c>
      <c r="G5054" s="1" t="s">
        <v>6805</v>
      </c>
      <c r="H5054">
        <v>11</v>
      </c>
      <c r="I5054" s="1" t="s">
        <v>56</v>
      </c>
      <c r="J5054" s="1" t="s">
        <v>256</v>
      </c>
      <c r="K5054" s="1" t="s">
        <v>56</v>
      </c>
      <c r="L5054" s="1" t="s">
        <v>56</v>
      </c>
      <c r="M5054" s="1" t="s">
        <v>105</v>
      </c>
      <c r="N5054" s="1" t="s">
        <v>56</v>
      </c>
      <c r="O5054" s="1" t="s">
        <v>58</v>
      </c>
      <c r="P5054" s="1" t="s">
        <v>148</v>
      </c>
      <c r="Q5054" s="1" t="s">
        <v>56</v>
      </c>
      <c r="R5054" s="1" t="s">
        <v>56</v>
      </c>
      <c r="S5054" s="1" t="s">
        <v>56</v>
      </c>
      <c r="T5054" s="1" t="s">
        <v>56</v>
      </c>
      <c r="U5054" s="1" t="s">
        <v>56</v>
      </c>
      <c r="V5054" s="1" t="s">
        <v>56</v>
      </c>
      <c r="W5054" s="1" t="s">
        <v>56</v>
      </c>
      <c r="X5054" s="1" t="s">
        <v>56</v>
      </c>
      <c r="Y5054" s="1" t="s">
        <v>56</v>
      </c>
      <c r="Z5054" s="1" t="s">
        <v>70</v>
      </c>
      <c r="AA5054" s="1" t="s">
        <v>1427</v>
      </c>
      <c r="AB5054" s="1" t="s">
        <v>56</v>
      </c>
      <c r="AC5054" s="1" t="s">
        <v>56</v>
      </c>
      <c r="AD5054" s="1" t="s">
        <v>56</v>
      </c>
      <c r="AE5054" s="1" t="s">
        <v>70</v>
      </c>
      <c r="AF5054" s="1" t="s">
        <v>140</v>
      </c>
      <c r="AG5054">
        <v>10</v>
      </c>
      <c r="AH5054">
        <v>676</v>
      </c>
      <c r="AI5054" s="1" t="s">
        <v>5908</v>
      </c>
      <c r="AJ5054" s="1" t="s">
        <v>99</v>
      </c>
      <c r="AK5054">
        <v>4</v>
      </c>
      <c r="AL5054">
        <v>0</v>
      </c>
      <c r="AM5054">
        <v>4</v>
      </c>
      <c r="AN5054">
        <v>2</v>
      </c>
      <c r="AO5054">
        <v>105</v>
      </c>
      <c r="AP5054" s="1" t="s">
        <v>80</v>
      </c>
      <c r="AQ5054">
        <v>0</v>
      </c>
      <c r="AR5054">
        <v>4</v>
      </c>
      <c r="AS5054">
        <v>1</v>
      </c>
      <c r="AT5054" s="1" t="s">
        <v>128</v>
      </c>
      <c r="AU5054" s="1" t="s">
        <v>1957</v>
      </c>
      <c r="AV5054" s="1" t="s">
        <v>2364</v>
      </c>
      <c r="AW5054">
        <v>31</v>
      </c>
      <c r="AX5054" s="1" t="s">
        <v>56</v>
      </c>
      <c r="AY5054">
        <v>0</v>
      </c>
      <c r="AZ5054">
        <v>0</v>
      </c>
      <c r="BA5054">
        <v>0</v>
      </c>
    </row>
    <row r="5055" spans="1:53" x14ac:dyDescent="0.25">
      <c r="A5055">
        <v>9955615023117</v>
      </c>
      <c r="B5055">
        <v>30152</v>
      </c>
      <c r="C5055">
        <v>60</v>
      </c>
      <c r="D5055">
        <v>6</v>
      </c>
      <c r="E5055" s="1" t="s">
        <v>17846</v>
      </c>
      <c r="F5055">
        <v>1</v>
      </c>
      <c r="G5055" s="1" t="s">
        <v>762</v>
      </c>
      <c r="H5055">
        <v>16</v>
      </c>
      <c r="I5055" s="1" t="s">
        <v>101</v>
      </c>
      <c r="J5055" s="1" t="s">
        <v>56</v>
      </c>
      <c r="K5055" s="1" t="s">
        <v>61</v>
      </c>
      <c r="L5055" s="1" t="s">
        <v>167</v>
      </c>
      <c r="M5055" s="1" t="s">
        <v>90</v>
      </c>
      <c r="N5055" s="1" t="s">
        <v>96</v>
      </c>
      <c r="O5055" s="1" t="s">
        <v>56</v>
      </c>
      <c r="P5055" s="1" t="s">
        <v>55</v>
      </c>
      <c r="Q5055" s="1" t="s">
        <v>62</v>
      </c>
      <c r="R5055" s="1" t="s">
        <v>96</v>
      </c>
      <c r="S5055" s="1" t="s">
        <v>56</v>
      </c>
      <c r="T5055" s="1" t="s">
        <v>132</v>
      </c>
      <c r="U5055" s="1" t="s">
        <v>56</v>
      </c>
      <c r="V5055" s="1" t="s">
        <v>56</v>
      </c>
      <c r="W5055" s="1" t="s">
        <v>264</v>
      </c>
      <c r="X5055" s="1" t="s">
        <v>56</v>
      </c>
      <c r="Y5055" s="1" t="s">
        <v>17847</v>
      </c>
      <c r="Z5055" s="1" t="s">
        <v>551</v>
      </c>
      <c r="AA5055" s="1" t="s">
        <v>56</v>
      </c>
      <c r="AB5055" s="1" t="s">
        <v>17848</v>
      </c>
      <c r="AC5055" s="1" t="s">
        <v>56</v>
      </c>
      <c r="AD5055" s="1" t="s">
        <v>17849</v>
      </c>
      <c r="AE5055" s="1" t="s">
        <v>56</v>
      </c>
      <c r="AF5055" s="1" t="s">
        <v>440</v>
      </c>
      <c r="AG5055">
        <v>15</v>
      </c>
      <c r="AH5055">
        <v>680</v>
      </c>
      <c r="AI5055" s="1" t="s">
        <v>4779</v>
      </c>
      <c r="AJ5055" s="1" t="s">
        <v>112</v>
      </c>
      <c r="AK5055">
        <v>12</v>
      </c>
      <c r="AL5055">
        <v>1</v>
      </c>
      <c r="AM5055">
        <v>27</v>
      </c>
      <c r="AN5055">
        <v>3</v>
      </c>
      <c r="AO5055">
        <v>1605</v>
      </c>
      <c r="AP5055" s="1" t="s">
        <v>80</v>
      </c>
      <c r="AQ5055">
        <v>0</v>
      </c>
      <c r="AR5055">
        <v>9</v>
      </c>
      <c r="AS5055">
        <v>2</v>
      </c>
      <c r="AT5055" s="1" t="s">
        <v>284</v>
      </c>
      <c r="AU5055" s="1" t="s">
        <v>4855</v>
      </c>
      <c r="AV5055" s="1" t="s">
        <v>7197</v>
      </c>
      <c r="AW5055">
        <v>10</v>
      </c>
      <c r="AX5055" s="1" t="s">
        <v>65</v>
      </c>
      <c r="AY5055">
        <v>0</v>
      </c>
      <c r="AZ5055">
        <v>1</v>
      </c>
      <c r="BA5055">
        <v>1</v>
      </c>
    </row>
    <row r="5056" spans="1:53" x14ac:dyDescent="0.25">
      <c r="A5056">
        <v>9955615029104</v>
      </c>
      <c r="B5056">
        <v>30127</v>
      </c>
      <c r="C5056">
        <v>179</v>
      </c>
      <c r="D5056">
        <v>4</v>
      </c>
      <c r="E5056" s="1" t="s">
        <v>17850</v>
      </c>
      <c r="F5056">
        <v>0</v>
      </c>
      <c r="G5056" s="1" t="s">
        <v>6285</v>
      </c>
      <c r="H5056">
        <v>11</v>
      </c>
      <c r="I5056" s="1" t="s">
        <v>56</v>
      </c>
      <c r="J5056" s="1" t="s">
        <v>96</v>
      </c>
      <c r="K5056" s="1" t="s">
        <v>56</v>
      </c>
      <c r="L5056" s="1" t="s">
        <v>198</v>
      </c>
      <c r="M5056" s="1" t="s">
        <v>56</v>
      </c>
      <c r="N5056" s="1" t="s">
        <v>56</v>
      </c>
      <c r="O5056" s="1" t="s">
        <v>56</v>
      </c>
      <c r="P5056" s="1" t="s">
        <v>132</v>
      </c>
      <c r="Q5056" s="1" t="s">
        <v>56</v>
      </c>
      <c r="R5056" s="1" t="s">
        <v>56</v>
      </c>
      <c r="S5056" s="1" t="s">
        <v>123</v>
      </c>
      <c r="T5056" s="1" t="s">
        <v>61</v>
      </c>
      <c r="U5056" s="1" t="s">
        <v>90</v>
      </c>
      <c r="V5056" s="1" t="s">
        <v>56</v>
      </c>
      <c r="W5056" s="1" t="s">
        <v>56</v>
      </c>
      <c r="X5056" s="1" t="s">
        <v>56</v>
      </c>
      <c r="Y5056" s="1" t="s">
        <v>56</v>
      </c>
      <c r="Z5056" s="1" t="s">
        <v>17850</v>
      </c>
      <c r="AA5056" s="1" t="s">
        <v>56</v>
      </c>
      <c r="AB5056" s="1" t="s">
        <v>56</v>
      </c>
      <c r="AC5056" s="1" t="s">
        <v>56</v>
      </c>
      <c r="AD5056" s="1" t="s">
        <v>225</v>
      </c>
      <c r="AE5056" s="1" t="s">
        <v>3921</v>
      </c>
      <c r="AF5056" s="1" t="s">
        <v>562</v>
      </c>
      <c r="AG5056">
        <v>14</v>
      </c>
      <c r="AH5056">
        <v>335</v>
      </c>
      <c r="AI5056" s="1" t="s">
        <v>7171</v>
      </c>
      <c r="AJ5056" s="1" t="s">
        <v>60</v>
      </c>
      <c r="AK5056">
        <v>7</v>
      </c>
      <c r="AL5056">
        <v>0</v>
      </c>
      <c r="AM5056">
        <v>8</v>
      </c>
      <c r="AN5056">
        <v>2</v>
      </c>
      <c r="AO5056">
        <v>111</v>
      </c>
      <c r="AP5056" s="1" t="s">
        <v>80</v>
      </c>
      <c r="AQ5056">
        <v>0</v>
      </c>
      <c r="AR5056">
        <v>4</v>
      </c>
      <c r="AS5056">
        <v>0</v>
      </c>
      <c r="AT5056" s="1" t="s">
        <v>56</v>
      </c>
      <c r="AU5056" s="1" t="s">
        <v>10103</v>
      </c>
      <c r="AV5056" s="1" t="s">
        <v>16550</v>
      </c>
      <c r="AW5056">
        <v>16</v>
      </c>
      <c r="AX5056" s="1" t="s">
        <v>56</v>
      </c>
      <c r="AY5056">
        <v>1</v>
      </c>
      <c r="AZ5056">
        <v>0</v>
      </c>
      <c r="BA5056">
        <v>1</v>
      </c>
    </row>
    <row r="5057" spans="1:53" x14ac:dyDescent="0.25">
      <c r="A5057">
        <v>9955615031387</v>
      </c>
      <c r="B5057">
        <v>60564</v>
      </c>
      <c r="C5057">
        <v>265</v>
      </c>
      <c r="D5057">
        <v>1</v>
      </c>
      <c r="E5057" s="1" t="s">
        <v>12946</v>
      </c>
      <c r="F5057">
        <v>0</v>
      </c>
      <c r="G5057" s="1" t="s">
        <v>12946</v>
      </c>
      <c r="H5057">
        <v>11</v>
      </c>
      <c r="I5057" s="1" t="s">
        <v>58</v>
      </c>
      <c r="J5057" s="1" t="s">
        <v>56</v>
      </c>
      <c r="K5057" s="1" t="s">
        <v>111</v>
      </c>
      <c r="L5057" s="1" t="s">
        <v>56</v>
      </c>
      <c r="M5057" s="1" t="s">
        <v>56</v>
      </c>
      <c r="N5057" s="1" t="s">
        <v>56</v>
      </c>
      <c r="O5057" s="1" t="s">
        <v>79</v>
      </c>
      <c r="P5057" s="1" t="s">
        <v>56</v>
      </c>
      <c r="Q5057" s="1" t="s">
        <v>56</v>
      </c>
      <c r="R5057" s="1" t="s">
        <v>56</v>
      </c>
      <c r="S5057" s="1" t="s">
        <v>56</v>
      </c>
      <c r="T5057" s="1" t="s">
        <v>56</v>
      </c>
      <c r="U5057" s="1" t="s">
        <v>56</v>
      </c>
      <c r="V5057" s="1" t="s">
        <v>56</v>
      </c>
      <c r="W5057" s="1" t="s">
        <v>56</v>
      </c>
      <c r="X5057" s="1" t="s">
        <v>56</v>
      </c>
      <c r="Y5057" s="1" t="s">
        <v>353</v>
      </c>
      <c r="Z5057" s="1" t="s">
        <v>3131</v>
      </c>
      <c r="AA5057" s="1" t="s">
        <v>56</v>
      </c>
      <c r="AB5057" s="1" t="s">
        <v>56</v>
      </c>
      <c r="AC5057" s="1" t="s">
        <v>56</v>
      </c>
      <c r="AD5057" s="1" t="s">
        <v>56</v>
      </c>
      <c r="AE5057" s="1" t="s">
        <v>56</v>
      </c>
      <c r="AF5057" s="1" t="s">
        <v>703</v>
      </c>
      <c r="AG5057">
        <v>7</v>
      </c>
      <c r="AH5057">
        <v>265</v>
      </c>
      <c r="AI5057" s="1" t="s">
        <v>2320</v>
      </c>
      <c r="AJ5057" s="1" t="s">
        <v>73</v>
      </c>
      <c r="AK5057">
        <v>3</v>
      </c>
      <c r="AL5057">
        <v>0</v>
      </c>
      <c r="AM5057">
        <v>6</v>
      </c>
      <c r="AN5057">
        <v>2</v>
      </c>
      <c r="AO5057">
        <v>559</v>
      </c>
      <c r="AP5057" s="1" t="s">
        <v>80</v>
      </c>
      <c r="AQ5057">
        <v>0</v>
      </c>
      <c r="AR5057">
        <v>2</v>
      </c>
      <c r="AS5057">
        <v>0</v>
      </c>
      <c r="AT5057" s="1" t="s">
        <v>56</v>
      </c>
      <c r="AU5057" s="1" t="s">
        <v>17851</v>
      </c>
      <c r="AV5057" s="1" t="s">
        <v>2322</v>
      </c>
      <c r="AW5057">
        <v>14</v>
      </c>
      <c r="AX5057" s="1" t="s">
        <v>56</v>
      </c>
      <c r="AY5057">
        <v>0</v>
      </c>
      <c r="AZ5057">
        <v>0</v>
      </c>
      <c r="BA5057">
        <v>2</v>
      </c>
    </row>
    <row r="5058" spans="1:53" x14ac:dyDescent="0.25">
      <c r="A5058">
        <v>9955615031444</v>
      </c>
      <c r="B5058">
        <v>30135</v>
      </c>
      <c r="C5058">
        <v>72</v>
      </c>
      <c r="D5058">
        <v>2</v>
      </c>
      <c r="E5058" s="1" t="s">
        <v>14609</v>
      </c>
      <c r="F5058">
        <v>0</v>
      </c>
      <c r="G5058" s="1" t="s">
        <v>12734</v>
      </c>
      <c r="H5058">
        <v>19</v>
      </c>
      <c r="I5058" s="1" t="s">
        <v>56</v>
      </c>
      <c r="J5058" s="1" t="s">
        <v>95</v>
      </c>
      <c r="K5058" s="1" t="s">
        <v>56</v>
      </c>
      <c r="L5058" s="1" t="s">
        <v>56</v>
      </c>
      <c r="M5058" s="1" t="s">
        <v>56</v>
      </c>
      <c r="N5058" s="1" t="s">
        <v>56</v>
      </c>
      <c r="O5058" s="1" t="s">
        <v>188</v>
      </c>
      <c r="P5058" s="1" t="s">
        <v>56</v>
      </c>
      <c r="Q5058" s="1" t="s">
        <v>56</v>
      </c>
      <c r="R5058" s="1" t="s">
        <v>56</v>
      </c>
      <c r="S5058" s="1" t="s">
        <v>56</v>
      </c>
      <c r="T5058" s="1" t="s">
        <v>56</v>
      </c>
      <c r="U5058" s="1" t="s">
        <v>56</v>
      </c>
      <c r="V5058" s="1" t="s">
        <v>167</v>
      </c>
      <c r="W5058" s="1" t="s">
        <v>56</v>
      </c>
      <c r="X5058" s="1" t="s">
        <v>56</v>
      </c>
      <c r="Y5058" s="1" t="s">
        <v>56</v>
      </c>
      <c r="Z5058" s="1" t="s">
        <v>17852</v>
      </c>
      <c r="AA5058" s="1" t="s">
        <v>573</v>
      </c>
      <c r="AB5058" s="1" t="s">
        <v>17852</v>
      </c>
      <c r="AC5058" s="1" t="s">
        <v>56</v>
      </c>
      <c r="AD5058" s="1" t="s">
        <v>14609</v>
      </c>
      <c r="AE5058" s="1" t="s">
        <v>56</v>
      </c>
      <c r="AF5058" s="1" t="s">
        <v>114</v>
      </c>
      <c r="AG5058">
        <v>5</v>
      </c>
      <c r="AH5058">
        <v>627</v>
      </c>
      <c r="AI5058" s="1" t="s">
        <v>1985</v>
      </c>
      <c r="AJ5058" s="1" t="s">
        <v>246</v>
      </c>
      <c r="AK5058">
        <v>4</v>
      </c>
      <c r="AL5058">
        <v>0</v>
      </c>
      <c r="AM5058">
        <v>9</v>
      </c>
      <c r="AN5058">
        <v>3</v>
      </c>
      <c r="AO5058">
        <v>4270</v>
      </c>
      <c r="AP5058" s="1" t="s">
        <v>80</v>
      </c>
      <c r="AQ5058">
        <v>0</v>
      </c>
      <c r="AR5058">
        <v>3</v>
      </c>
      <c r="AS5058">
        <v>1</v>
      </c>
      <c r="AT5058" s="1" t="s">
        <v>231</v>
      </c>
      <c r="AU5058" s="1" t="s">
        <v>5368</v>
      </c>
      <c r="AV5058" s="1" t="s">
        <v>9475</v>
      </c>
      <c r="AW5058">
        <v>38</v>
      </c>
      <c r="AX5058" s="1" t="s">
        <v>56</v>
      </c>
      <c r="AY5058">
        <v>0</v>
      </c>
      <c r="AZ5058">
        <v>0</v>
      </c>
      <c r="BA5058">
        <v>0</v>
      </c>
    </row>
    <row r="5059" spans="1:53" x14ac:dyDescent="0.25">
      <c r="A5059">
        <v>9955615044956</v>
      </c>
      <c r="B5059">
        <v>30152</v>
      </c>
      <c r="C5059">
        <v>15</v>
      </c>
      <c r="D5059">
        <v>7</v>
      </c>
      <c r="E5059" s="1" t="s">
        <v>17853</v>
      </c>
      <c r="F5059">
        <v>1</v>
      </c>
      <c r="G5059" s="1" t="s">
        <v>317</v>
      </c>
      <c r="H5059">
        <v>16</v>
      </c>
      <c r="I5059" s="1" t="s">
        <v>55</v>
      </c>
      <c r="J5059" s="1" t="s">
        <v>96</v>
      </c>
      <c r="K5059" s="1" t="s">
        <v>61</v>
      </c>
      <c r="L5059" s="1" t="s">
        <v>98</v>
      </c>
      <c r="M5059" s="1" t="s">
        <v>72</v>
      </c>
      <c r="N5059" s="1" t="s">
        <v>90</v>
      </c>
      <c r="O5059" s="1" t="s">
        <v>149</v>
      </c>
      <c r="P5059" s="1" t="s">
        <v>149</v>
      </c>
      <c r="Q5059" s="1" t="s">
        <v>60</v>
      </c>
      <c r="R5059" s="1" t="s">
        <v>56</v>
      </c>
      <c r="S5059" s="1" t="s">
        <v>56</v>
      </c>
      <c r="T5059" s="1" t="s">
        <v>56</v>
      </c>
      <c r="U5059" s="1" t="s">
        <v>101</v>
      </c>
      <c r="V5059" s="1" t="s">
        <v>56</v>
      </c>
      <c r="W5059" s="1" t="s">
        <v>56</v>
      </c>
      <c r="X5059" s="1" t="s">
        <v>56</v>
      </c>
      <c r="Y5059" s="1" t="s">
        <v>17854</v>
      </c>
      <c r="Z5059" s="1" t="s">
        <v>1243</v>
      </c>
      <c r="AA5059" s="1" t="s">
        <v>2762</v>
      </c>
      <c r="AB5059" s="1" t="s">
        <v>12297</v>
      </c>
      <c r="AC5059" s="1" t="s">
        <v>12297</v>
      </c>
      <c r="AD5059" s="1" t="s">
        <v>12297</v>
      </c>
      <c r="AE5059" s="1" t="s">
        <v>56</v>
      </c>
      <c r="AF5059" s="1" t="s">
        <v>256</v>
      </c>
      <c r="AG5059">
        <v>18</v>
      </c>
      <c r="AH5059">
        <v>605</v>
      </c>
      <c r="AI5059" s="1" t="s">
        <v>9798</v>
      </c>
      <c r="AJ5059" s="1" t="s">
        <v>188</v>
      </c>
      <c r="AK5059">
        <v>15</v>
      </c>
      <c r="AL5059">
        <v>0</v>
      </c>
      <c r="AM5059">
        <v>44</v>
      </c>
      <c r="AN5059">
        <v>3</v>
      </c>
      <c r="AO5059">
        <v>1605</v>
      </c>
      <c r="AP5059" s="1" t="s">
        <v>80</v>
      </c>
      <c r="AQ5059">
        <v>0</v>
      </c>
      <c r="AR5059">
        <v>6</v>
      </c>
      <c r="AS5059">
        <v>2</v>
      </c>
      <c r="AT5059" s="1" t="s">
        <v>231</v>
      </c>
      <c r="AU5059" s="1" t="s">
        <v>10043</v>
      </c>
      <c r="AV5059" s="1" t="s">
        <v>11869</v>
      </c>
      <c r="AW5059">
        <v>4</v>
      </c>
      <c r="AX5059" s="1" t="s">
        <v>97</v>
      </c>
      <c r="AY5059">
        <v>0</v>
      </c>
      <c r="AZ5059">
        <v>1</v>
      </c>
      <c r="BA5059">
        <v>1</v>
      </c>
    </row>
    <row r="5060" spans="1:53" x14ac:dyDescent="0.25">
      <c r="A5060">
        <v>9955615046622</v>
      </c>
      <c r="B5060">
        <v>30117</v>
      </c>
      <c r="C5060">
        <v>4</v>
      </c>
      <c r="D5060">
        <v>9</v>
      </c>
      <c r="E5060" s="1" t="s">
        <v>17855</v>
      </c>
      <c r="F5060">
        <v>1</v>
      </c>
      <c r="G5060" s="1" t="s">
        <v>14089</v>
      </c>
      <c r="H5060">
        <v>15</v>
      </c>
      <c r="I5060" s="1" t="s">
        <v>149</v>
      </c>
      <c r="J5060" s="1" t="s">
        <v>101</v>
      </c>
      <c r="K5060" s="1" t="s">
        <v>56</v>
      </c>
      <c r="L5060" s="1" t="s">
        <v>142</v>
      </c>
      <c r="M5060" s="1" t="s">
        <v>56</v>
      </c>
      <c r="N5060" s="1" t="s">
        <v>56</v>
      </c>
      <c r="O5060" s="1" t="s">
        <v>149</v>
      </c>
      <c r="P5060" s="1" t="s">
        <v>72</v>
      </c>
      <c r="Q5060" s="1" t="s">
        <v>65</v>
      </c>
      <c r="R5060" s="1" t="s">
        <v>55</v>
      </c>
      <c r="S5060" s="1" t="s">
        <v>56</v>
      </c>
      <c r="T5060" s="1" t="s">
        <v>101</v>
      </c>
      <c r="U5060" s="1" t="s">
        <v>56</v>
      </c>
      <c r="V5060" s="1" t="s">
        <v>61</v>
      </c>
      <c r="W5060" s="1" t="s">
        <v>56</v>
      </c>
      <c r="X5060" s="1" t="s">
        <v>56</v>
      </c>
      <c r="Y5060" s="1" t="s">
        <v>2030</v>
      </c>
      <c r="Z5060" s="1" t="s">
        <v>14899</v>
      </c>
      <c r="AA5060" s="1" t="s">
        <v>17856</v>
      </c>
      <c r="AB5060" s="1" t="s">
        <v>2314</v>
      </c>
      <c r="AC5060" s="1" t="s">
        <v>2314</v>
      </c>
      <c r="AD5060" s="1" t="s">
        <v>10415</v>
      </c>
      <c r="AE5060" s="1" t="s">
        <v>56</v>
      </c>
      <c r="AF5060" s="1" t="s">
        <v>55</v>
      </c>
      <c r="AG5060">
        <v>13</v>
      </c>
      <c r="AH5060">
        <v>670</v>
      </c>
      <c r="AI5060" s="1" t="s">
        <v>5665</v>
      </c>
      <c r="AJ5060" s="1" t="s">
        <v>377</v>
      </c>
      <c r="AK5060">
        <v>14</v>
      </c>
      <c r="AL5060">
        <v>0</v>
      </c>
      <c r="AM5060">
        <v>23</v>
      </c>
      <c r="AN5060">
        <v>8</v>
      </c>
      <c r="AO5060">
        <v>5103</v>
      </c>
      <c r="AP5060" s="1" t="s">
        <v>80</v>
      </c>
      <c r="AQ5060">
        <v>0</v>
      </c>
      <c r="AR5060">
        <v>5</v>
      </c>
      <c r="AS5060">
        <v>1</v>
      </c>
      <c r="AT5060" s="1" t="s">
        <v>254</v>
      </c>
      <c r="AU5060" s="1" t="s">
        <v>10406</v>
      </c>
      <c r="AV5060" s="1" t="s">
        <v>489</v>
      </c>
      <c r="AW5060">
        <v>35</v>
      </c>
      <c r="AX5060" s="1" t="s">
        <v>90</v>
      </c>
      <c r="AY5060">
        <v>1</v>
      </c>
      <c r="AZ5060">
        <v>0</v>
      </c>
      <c r="BA5060">
        <v>0</v>
      </c>
    </row>
    <row r="5061" spans="1:53" x14ac:dyDescent="0.25">
      <c r="A5061">
        <v>9955615051763</v>
      </c>
      <c r="B5061">
        <v>30135</v>
      </c>
      <c r="C5061">
        <v>126</v>
      </c>
      <c r="D5061">
        <v>6</v>
      </c>
      <c r="E5061" s="1" t="s">
        <v>17857</v>
      </c>
      <c r="F5061">
        <v>0</v>
      </c>
      <c r="G5061" s="1" t="s">
        <v>17858</v>
      </c>
      <c r="H5061">
        <v>19</v>
      </c>
      <c r="I5061" s="1" t="s">
        <v>90</v>
      </c>
      <c r="J5061" s="1" t="s">
        <v>56</v>
      </c>
      <c r="K5061" s="1" t="s">
        <v>56</v>
      </c>
      <c r="L5061" s="1" t="s">
        <v>90</v>
      </c>
      <c r="M5061" s="1" t="s">
        <v>158</v>
      </c>
      <c r="N5061" s="1" t="s">
        <v>61</v>
      </c>
      <c r="O5061" s="1" t="s">
        <v>101</v>
      </c>
      <c r="P5061" s="1" t="s">
        <v>132</v>
      </c>
      <c r="Q5061" s="1" t="s">
        <v>74</v>
      </c>
      <c r="R5061" s="1" t="s">
        <v>56</v>
      </c>
      <c r="S5061" s="1" t="s">
        <v>56</v>
      </c>
      <c r="T5061" s="1" t="s">
        <v>56</v>
      </c>
      <c r="U5061" s="1" t="s">
        <v>56</v>
      </c>
      <c r="V5061" s="1" t="s">
        <v>56</v>
      </c>
      <c r="W5061" s="1" t="s">
        <v>56</v>
      </c>
      <c r="X5061" s="1" t="s">
        <v>56</v>
      </c>
      <c r="Y5061" s="1" t="s">
        <v>56</v>
      </c>
      <c r="Z5061" s="1" t="s">
        <v>116</v>
      </c>
      <c r="AA5061" s="1" t="s">
        <v>17859</v>
      </c>
      <c r="AB5061" s="1" t="s">
        <v>56</v>
      </c>
      <c r="AC5061" s="1" t="s">
        <v>56</v>
      </c>
      <c r="AD5061" s="1" t="s">
        <v>12872</v>
      </c>
      <c r="AE5061" s="1" t="s">
        <v>56</v>
      </c>
      <c r="AF5061" s="1" t="s">
        <v>88</v>
      </c>
      <c r="AG5061">
        <v>11</v>
      </c>
      <c r="AH5061">
        <v>362</v>
      </c>
      <c r="AI5061" s="1" t="s">
        <v>6322</v>
      </c>
      <c r="AJ5061" s="1" t="s">
        <v>96</v>
      </c>
      <c r="AK5061">
        <v>9</v>
      </c>
      <c r="AL5061">
        <v>0</v>
      </c>
      <c r="AM5061">
        <v>13</v>
      </c>
      <c r="AN5061">
        <v>2</v>
      </c>
      <c r="AO5061">
        <v>4270</v>
      </c>
      <c r="AP5061" s="1" t="s">
        <v>66</v>
      </c>
      <c r="AQ5061">
        <v>0</v>
      </c>
      <c r="AR5061">
        <v>1</v>
      </c>
      <c r="AS5061">
        <v>0</v>
      </c>
      <c r="AT5061" s="1" t="s">
        <v>56</v>
      </c>
      <c r="AU5061" s="1" t="s">
        <v>17860</v>
      </c>
      <c r="AV5061" s="1" t="s">
        <v>11882</v>
      </c>
      <c r="AW5061">
        <v>10</v>
      </c>
      <c r="AX5061" s="1" t="s">
        <v>56</v>
      </c>
      <c r="AY5061">
        <v>0</v>
      </c>
      <c r="AZ5061">
        <v>0</v>
      </c>
      <c r="BA5061">
        <v>1</v>
      </c>
    </row>
    <row r="5062" spans="1:53" x14ac:dyDescent="0.25">
      <c r="A5062">
        <v>9955615055475</v>
      </c>
      <c r="B5062">
        <v>30263</v>
      </c>
      <c r="C5062">
        <v>285</v>
      </c>
      <c r="D5062">
        <v>3</v>
      </c>
      <c r="E5062" s="1" t="s">
        <v>17861</v>
      </c>
      <c r="F5062">
        <v>0</v>
      </c>
      <c r="G5062" s="1" t="s">
        <v>13433</v>
      </c>
      <c r="H5062">
        <v>16</v>
      </c>
      <c r="I5062" s="1" t="s">
        <v>179</v>
      </c>
      <c r="J5062" s="1" t="s">
        <v>149</v>
      </c>
      <c r="K5062" s="1" t="s">
        <v>65</v>
      </c>
      <c r="L5062" s="1" t="s">
        <v>56</v>
      </c>
      <c r="M5062" s="1" t="s">
        <v>56</v>
      </c>
      <c r="N5062" s="1" t="s">
        <v>56</v>
      </c>
      <c r="O5062" s="1" t="s">
        <v>73</v>
      </c>
      <c r="P5062" s="1" t="s">
        <v>56</v>
      </c>
      <c r="Q5062" s="1" t="s">
        <v>56</v>
      </c>
      <c r="R5062" s="1" t="s">
        <v>56</v>
      </c>
      <c r="S5062" s="1" t="s">
        <v>56</v>
      </c>
      <c r="T5062" s="1" t="s">
        <v>56</v>
      </c>
      <c r="U5062" s="1" t="s">
        <v>256</v>
      </c>
      <c r="V5062" s="1" t="s">
        <v>56</v>
      </c>
      <c r="W5062" s="1" t="s">
        <v>56</v>
      </c>
      <c r="X5062" s="1" t="s">
        <v>56</v>
      </c>
      <c r="Y5062" s="1" t="s">
        <v>16037</v>
      </c>
      <c r="Z5062" s="1" t="s">
        <v>3606</v>
      </c>
      <c r="AA5062" s="1" t="s">
        <v>6303</v>
      </c>
      <c r="AB5062" s="1" t="s">
        <v>56</v>
      </c>
      <c r="AC5062" s="1" t="s">
        <v>56</v>
      </c>
      <c r="AD5062" s="1" t="s">
        <v>56</v>
      </c>
      <c r="AE5062" s="1" t="s">
        <v>56</v>
      </c>
      <c r="AF5062" s="1" t="s">
        <v>140</v>
      </c>
      <c r="AG5062">
        <v>21</v>
      </c>
      <c r="AH5062">
        <v>472</v>
      </c>
      <c r="AI5062" s="1" t="s">
        <v>17862</v>
      </c>
      <c r="AJ5062" s="1" t="s">
        <v>142</v>
      </c>
      <c r="AK5062">
        <v>5</v>
      </c>
      <c r="AL5062">
        <v>0</v>
      </c>
      <c r="AM5062">
        <v>10</v>
      </c>
      <c r="AN5062">
        <v>3</v>
      </c>
      <c r="AO5062">
        <v>1605</v>
      </c>
      <c r="AP5062" s="1" t="s">
        <v>66</v>
      </c>
      <c r="AQ5062">
        <v>0</v>
      </c>
      <c r="AR5062">
        <v>9</v>
      </c>
      <c r="AS5062">
        <v>1</v>
      </c>
      <c r="AT5062" s="1" t="s">
        <v>409</v>
      </c>
      <c r="AU5062" s="1" t="s">
        <v>6673</v>
      </c>
      <c r="AV5062" s="1" t="s">
        <v>10838</v>
      </c>
      <c r="AW5062">
        <v>16</v>
      </c>
      <c r="AX5062" s="1" t="s">
        <v>202</v>
      </c>
      <c r="AY5062">
        <v>0</v>
      </c>
      <c r="AZ5062">
        <v>0</v>
      </c>
      <c r="BA5062">
        <v>1</v>
      </c>
    </row>
    <row r="5063" spans="1:53" x14ac:dyDescent="0.25">
      <c r="A5063">
        <v>9955615067896</v>
      </c>
      <c r="B5063">
        <v>30238</v>
      </c>
      <c r="C5063">
        <v>136</v>
      </c>
      <c r="D5063">
        <v>4</v>
      </c>
      <c r="E5063" s="1" t="s">
        <v>17863</v>
      </c>
      <c r="F5063">
        <v>0</v>
      </c>
      <c r="G5063" s="1" t="s">
        <v>17864</v>
      </c>
      <c r="H5063">
        <v>11</v>
      </c>
      <c r="I5063" s="1" t="s">
        <v>149</v>
      </c>
      <c r="J5063" s="1" t="s">
        <v>56</v>
      </c>
      <c r="K5063" s="1" t="s">
        <v>377</v>
      </c>
      <c r="L5063" s="1" t="s">
        <v>101</v>
      </c>
      <c r="M5063" s="1" t="s">
        <v>58</v>
      </c>
      <c r="N5063" s="1" t="s">
        <v>73</v>
      </c>
      <c r="O5063" s="1" t="s">
        <v>56</v>
      </c>
      <c r="P5063" s="1" t="s">
        <v>96</v>
      </c>
      <c r="Q5063" s="1" t="s">
        <v>56</v>
      </c>
      <c r="R5063" s="1" t="s">
        <v>56</v>
      </c>
      <c r="S5063" s="1" t="s">
        <v>56</v>
      </c>
      <c r="T5063" s="1" t="s">
        <v>56</v>
      </c>
      <c r="U5063" s="1" t="s">
        <v>56</v>
      </c>
      <c r="V5063" s="1" t="s">
        <v>56</v>
      </c>
      <c r="W5063" s="1" t="s">
        <v>56</v>
      </c>
      <c r="X5063" s="1" t="s">
        <v>56</v>
      </c>
      <c r="Y5063" s="1" t="s">
        <v>56</v>
      </c>
      <c r="Z5063" s="1" t="s">
        <v>12193</v>
      </c>
      <c r="AA5063" s="1" t="s">
        <v>14412</v>
      </c>
      <c r="AB5063" s="1" t="s">
        <v>56</v>
      </c>
      <c r="AC5063" s="1" t="s">
        <v>56</v>
      </c>
      <c r="AD5063" s="1" t="s">
        <v>10115</v>
      </c>
      <c r="AE5063" s="1" t="s">
        <v>17075</v>
      </c>
      <c r="AF5063" s="1" t="s">
        <v>338</v>
      </c>
      <c r="AG5063">
        <v>21</v>
      </c>
      <c r="AH5063">
        <v>634</v>
      </c>
      <c r="AI5063" s="1" t="s">
        <v>9207</v>
      </c>
      <c r="AJ5063" s="1" t="s">
        <v>56</v>
      </c>
      <c r="AK5063">
        <v>8</v>
      </c>
      <c r="AL5063">
        <v>0</v>
      </c>
      <c r="AM5063">
        <v>16</v>
      </c>
      <c r="AN5063">
        <v>3</v>
      </c>
      <c r="AO5063">
        <v>5582</v>
      </c>
      <c r="AP5063" s="1" t="s">
        <v>80</v>
      </c>
      <c r="AQ5063">
        <v>0</v>
      </c>
      <c r="AR5063">
        <v>7</v>
      </c>
      <c r="AS5063">
        <v>2</v>
      </c>
      <c r="AT5063" s="1" t="s">
        <v>428</v>
      </c>
      <c r="AU5063" s="1" t="s">
        <v>12054</v>
      </c>
      <c r="AV5063" s="1" t="s">
        <v>13896</v>
      </c>
      <c r="AW5063">
        <v>11</v>
      </c>
      <c r="AX5063" s="1" t="s">
        <v>90</v>
      </c>
      <c r="AY5063">
        <v>0</v>
      </c>
      <c r="AZ5063">
        <v>1</v>
      </c>
      <c r="BA5063">
        <v>1</v>
      </c>
    </row>
    <row r="5064" spans="1:53" x14ac:dyDescent="0.25">
      <c r="A5064">
        <v>9955615069720</v>
      </c>
      <c r="B5064">
        <v>30058</v>
      </c>
      <c r="C5064">
        <v>229</v>
      </c>
      <c r="D5064">
        <v>2</v>
      </c>
      <c r="E5064" s="1" t="s">
        <v>14100</v>
      </c>
      <c r="F5064">
        <v>0</v>
      </c>
      <c r="G5064" s="1" t="s">
        <v>6357</v>
      </c>
      <c r="H5064">
        <v>11</v>
      </c>
      <c r="I5064" s="1" t="s">
        <v>157</v>
      </c>
      <c r="J5064" s="1" t="s">
        <v>56</v>
      </c>
      <c r="K5064" s="1" t="s">
        <v>56</v>
      </c>
      <c r="L5064" s="1" t="s">
        <v>56</v>
      </c>
      <c r="M5064" s="1" t="s">
        <v>158</v>
      </c>
      <c r="N5064" s="1" t="s">
        <v>99</v>
      </c>
      <c r="O5064" s="1" t="s">
        <v>56</v>
      </c>
      <c r="P5064" s="1" t="s">
        <v>56</v>
      </c>
      <c r="Q5064" s="1" t="s">
        <v>99</v>
      </c>
      <c r="R5064" s="1" t="s">
        <v>56</v>
      </c>
      <c r="S5064" s="1" t="s">
        <v>56</v>
      </c>
      <c r="T5064" s="1" t="s">
        <v>56</v>
      </c>
      <c r="U5064" s="1" t="s">
        <v>98</v>
      </c>
      <c r="V5064" s="1" t="s">
        <v>56</v>
      </c>
      <c r="W5064" s="1" t="s">
        <v>56</v>
      </c>
      <c r="X5064" s="1" t="s">
        <v>56</v>
      </c>
      <c r="Y5064" s="1" t="s">
        <v>3212</v>
      </c>
      <c r="Z5064" s="1" t="s">
        <v>17865</v>
      </c>
      <c r="AA5064" s="1" t="s">
        <v>56</v>
      </c>
      <c r="AB5064" s="1" t="s">
        <v>56</v>
      </c>
      <c r="AC5064" s="1" t="s">
        <v>56</v>
      </c>
      <c r="AD5064" s="1" t="s">
        <v>56</v>
      </c>
      <c r="AE5064" s="1" t="s">
        <v>56</v>
      </c>
      <c r="AF5064" s="1" t="s">
        <v>158</v>
      </c>
      <c r="AG5064">
        <v>10</v>
      </c>
      <c r="AH5064">
        <v>306</v>
      </c>
      <c r="AI5064" s="1" t="s">
        <v>1567</v>
      </c>
      <c r="AJ5064" s="1" t="s">
        <v>95</v>
      </c>
      <c r="AK5064">
        <v>6</v>
      </c>
      <c r="AL5064">
        <v>0</v>
      </c>
      <c r="AM5064">
        <v>7</v>
      </c>
      <c r="AN5064">
        <v>3</v>
      </c>
      <c r="AO5064">
        <v>1628</v>
      </c>
      <c r="AP5064" s="1" t="s">
        <v>80</v>
      </c>
      <c r="AQ5064">
        <v>0</v>
      </c>
      <c r="AR5064">
        <v>1</v>
      </c>
      <c r="AS5064">
        <v>0</v>
      </c>
      <c r="AT5064" s="1" t="s">
        <v>56</v>
      </c>
      <c r="AU5064" s="1" t="s">
        <v>17866</v>
      </c>
      <c r="AV5064" s="1" t="s">
        <v>1208</v>
      </c>
      <c r="AW5064">
        <v>24</v>
      </c>
      <c r="AX5064" s="1" t="s">
        <v>56</v>
      </c>
      <c r="AY5064">
        <v>0</v>
      </c>
      <c r="AZ5064">
        <v>0</v>
      </c>
      <c r="BA5064">
        <v>1</v>
      </c>
    </row>
    <row r="5065" spans="1:53" x14ac:dyDescent="0.25">
      <c r="A5065">
        <v>9955615077493</v>
      </c>
      <c r="B5065">
        <v>30296</v>
      </c>
      <c r="C5065">
        <v>201</v>
      </c>
      <c r="D5065">
        <v>2</v>
      </c>
      <c r="E5065" s="1" t="s">
        <v>17867</v>
      </c>
      <c r="F5065">
        <v>0</v>
      </c>
      <c r="G5065" s="1" t="s">
        <v>2638</v>
      </c>
      <c r="H5065">
        <v>11</v>
      </c>
      <c r="I5065" s="1" t="s">
        <v>256</v>
      </c>
      <c r="J5065" s="1" t="s">
        <v>56</v>
      </c>
      <c r="K5065" s="1" t="s">
        <v>56</v>
      </c>
      <c r="L5065" s="1" t="s">
        <v>99</v>
      </c>
      <c r="M5065" s="1" t="s">
        <v>114</v>
      </c>
      <c r="N5065" s="1" t="s">
        <v>73</v>
      </c>
      <c r="O5065" s="1" t="s">
        <v>90</v>
      </c>
      <c r="P5065" s="1" t="s">
        <v>56</v>
      </c>
      <c r="Q5065" s="1" t="s">
        <v>56</v>
      </c>
      <c r="R5065" s="1" t="s">
        <v>56</v>
      </c>
      <c r="S5065" s="1" t="s">
        <v>56</v>
      </c>
      <c r="T5065" s="1" t="s">
        <v>56</v>
      </c>
      <c r="U5065" s="1" t="s">
        <v>61</v>
      </c>
      <c r="V5065" s="1" t="s">
        <v>56</v>
      </c>
      <c r="W5065" s="1" t="s">
        <v>56</v>
      </c>
      <c r="X5065" s="1" t="s">
        <v>56</v>
      </c>
      <c r="Y5065" s="1" t="s">
        <v>56</v>
      </c>
      <c r="Z5065" s="1" t="s">
        <v>17868</v>
      </c>
      <c r="AA5065" s="1" t="s">
        <v>17097</v>
      </c>
      <c r="AB5065" s="1" t="s">
        <v>56</v>
      </c>
      <c r="AC5065" s="1" t="s">
        <v>56</v>
      </c>
      <c r="AD5065" s="1" t="s">
        <v>56</v>
      </c>
      <c r="AE5065" s="1" t="s">
        <v>56</v>
      </c>
      <c r="AF5065" s="1" t="s">
        <v>212</v>
      </c>
      <c r="AG5065">
        <v>9</v>
      </c>
      <c r="AH5065">
        <v>248</v>
      </c>
      <c r="AI5065" s="1" t="s">
        <v>1117</v>
      </c>
      <c r="AJ5065" s="1" t="s">
        <v>96</v>
      </c>
      <c r="AK5065">
        <v>6</v>
      </c>
      <c r="AL5065">
        <v>0</v>
      </c>
      <c r="AM5065">
        <v>9</v>
      </c>
      <c r="AN5065">
        <v>2</v>
      </c>
      <c r="AO5065">
        <v>111</v>
      </c>
      <c r="AP5065" s="1" t="s">
        <v>80</v>
      </c>
      <c r="AQ5065">
        <v>0</v>
      </c>
      <c r="AR5065">
        <v>2</v>
      </c>
      <c r="AS5065">
        <v>0</v>
      </c>
      <c r="AT5065" s="1" t="s">
        <v>56</v>
      </c>
      <c r="AU5065" s="1" t="s">
        <v>5966</v>
      </c>
      <c r="AV5065" s="1" t="s">
        <v>378</v>
      </c>
      <c r="AW5065">
        <v>10</v>
      </c>
      <c r="AX5065" s="1" t="s">
        <v>56</v>
      </c>
      <c r="AY5065">
        <v>1</v>
      </c>
      <c r="AZ5065">
        <v>0</v>
      </c>
      <c r="BA5065">
        <v>1</v>
      </c>
    </row>
    <row r="5066" spans="1:53" x14ac:dyDescent="0.25">
      <c r="A5066">
        <v>9955615092151</v>
      </c>
      <c r="B5066">
        <v>30215</v>
      </c>
      <c r="C5066">
        <v>24</v>
      </c>
      <c r="D5066">
        <v>16</v>
      </c>
      <c r="E5066" s="1" t="s">
        <v>17869</v>
      </c>
      <c r="F5066">
        <v>1</v>
      </c>
      <c r="G5066" s="1" t="s">
        <v>17870</v>
      </c>
      <c r="H5066">
        <v>16</v>
      </c>
      <c r="I5066" s="1" t="s">
        <v>264</v>
      </c>
      <c r="J5066" s="1" t="s">
        <v>132</v>
      </c>
      <c r="K5066" s="1" t="s">
        <v>149</v>
      </c>
      <c r="L5066" s="1" t="s">
        <v>132</v>
      </c>
      <c r="M5066" s="1" t="s">
        <v>59</v>
      </c>
      <c r="N5066" s="1" t="s">
        <v>96</v>
      </c>
      <c r="O5066" s="1" t="s">
        <v>149</v>
      </c>
      <c r="P5066" s="1" t="s">
        <v>60</v>
      </c>
      <c r="Q5066" s="1" t="s">
        <v>60</v>
      </c>
      <c r="R5066" s="1" t="s">
        <v>149</v>
      </c>
      <c r="S5066" s="1" t="s">
        <v>61</v>
      </c>
      <c r="T5066" s="1" t="s">
        <v>17871</v>
      </c>
      <c r="U5066" s="1" t="s">
        <v>65</v>
      </c>
      <c r="V5066" s="1" t="s">
        <v>132</v>
      </c>
      <c r="W5066" s="1" t="s">
        <v>56</v>
      </c>
      <c r="X5066" s="1" t="s">
        <v>56</v>
      </c>
      <c r="Y5066" s="1" t="s">
        <v>17872</v>
      </c>
      <c r="Z5066" s="1" t="s">
        <v>164</v>
      </c>
      <c r="AA5066" s="1" t="s">
        <v>17873</v>
      </c>
      <c r="AB5066" s="1" t="s">
        <v>17874</v>
      </c>
      <c r="AC5066" s="1" t="s">
        <v>9134</v>
      </c>
      <c r="AD5066" s="1" t="s">
        <v>17875</v>
      </c>
      <c r="AE5066" s="1" t="s">
        <v>17876</v>
      </c>
      <c r="AF5066" s="1" t="s">
        <v>212</v>
      </c>
      <c r="AG5066">
        <v>27</v>
      </c>
      <c r="AH5066">
        <v>670</v>
      </c>
      <c r="AI5066" s="1" t="s">
        <v>5740</v>
      </c>
      <c r="AJ5066" s="1" t="s">
        <v>65</v>
      </c>
      <c r="AK5066">
        <v>27</v>
      </c>
      <c r="AL5066">
        <v>1</v>
      </c>
      <c r="AM5066">
        <v>99</v>
      </c>
      <c r="AN5066">
        <v>6</v>
      </c>
      <c r="AO5066">
        <v>5104</v>
      </c>
      <c r="AP5066" s="1" t="s">
        <v>80</v>
      </c>
      <c r="AQ5066">
        <v>0</v>
      </c>
      <c r="AR5066">
        <v>10</v>
      </c>
      <c r="AS5066">
        <v>7</v>
      </c>
      <c r="AT5066" s="1" t="s">
        <v>932</v>
      </c>
      <c r="AU5066" s="1" t="s">
        <v>2731</v>
      </c>
      <c r="AV5066" s="1" t="s">
        <v>16765</v>
      </c>
      <c r="AW5066">
        <v>7</v>
      </c>
      <c r="AX5066" s="1" t="s">
        <v>167</v>
      </c>
      <c r="AY5066">
        <v>0</v>
      </c>
      <c r="AZ5066">
        <v>1</v>
      </c>
      <c r="BA5066">
        <v>1</v>
      </c>
    </row>
    <row r="5067" spans="1:53" x14ac:dyDescent="0.25">
      <c r="A5067">
        <v>9955615098034</v>
      </c>
      <c r="B5067">
        <v>30281</v>
      </c>
      <c r="C5067">
        <v>11</v>
      </c>
      <c r="D5067">
        <v>8</v>
      </c>
      <c r="E5067" s="1" t="s">
        <v>17877</v>
      </c>
      <c r="F5067">
        <v>0</v>
      </c>
      <c r="G5067" s="1" t="s">
        <v>17878</v>
      </c>
      <c r="H5067">
        <v>16</v>
      </c>
      <c r="I5067" s="1" t="s">
        <v>256</v>
      </c>
      <c r="J5067" s="1" t="s">
        <v>56</v>
      </c>
      <c r="K5067" s="1" t="s">
        <v>56</v>
      </c>
      <c r="L5067" s="1" t="s">
        <v>202</v>
      </c>
      <c r="M5067" s="1" t="s">
        <v>98</v>
      </c>
      <c r="N5067" s="1" t="s">
        <v>56</v>
      </c>
      <c r="O5067" s="1" t="s">
        <v>132</v>
      </c>
      <c r="P5067" s="1" t="s">
        <v>256</v>
      </c>
      <c r="Q5067" s="1" t="s">
        <v>56</v>
      </c>
      <c r="R5067" s="1" t="s">
        <v>56</v>
      </c>
      <c r="S5067" s="1" t="s">
        <v>56</v>
      </c>
      <c r="T5067" s="1" t="s">
        <v>56</v>
      </c>
      <c r="U5067" s="1" t="s">
        <v>65</v>
      </c>
      <c r="V5067" s="1" t="s">
        <v>56</v>
      </c>
      <c r="W5067" s="1" t="s">
        <v>56</v>
      </c>
      <c r="X5067" s="1" t="s">
        <v>56</v>
      </c>
      <c r="Y5067" s="1" t="s">
        <v>17879</v>
      </c>
      <c r="Z5067" s="1" t="s">
        <v>7308</v>
      </c>
      <c r="AA5067" s="1" t="s">
        <v>1247</v>
      </c>
      <c r="AB5067" s="1" t="s">
        <v>17880</v>
      </c>
      <c r="AC5067" s="1" t="s">
        <v>3906</v>
      </c>
      <c r="AD5067" s="1" t="s">
        <v>17881</v>
      </c>
      <c r="AE5067" s="1" t="s">
        <v>225</v>
      </c>
      <c r="AF5067" s="1" t="s">
        <v>112</v>
      </c>
      <c r="AG5067">
        <v>15</v>
      </c>
      <c r="AH5067">
        <v>677</v>
      </c>
      <c r="AI5067" s="1" t="s">
        <v>8745</v>
      </c>
      <c r="AJ5067" s="1" t="s">
        <v>114</v>
      </c>
      <c r="AK5067">
        <v>9</v>
      </c>
      <c r="AL5067">
        <v>0</v>
      </c>
      <c r="AM5067">
        <v>15</v>
      </c>
      <c r="AN5067">
        <v>6</v>
      </c>
      <c r="AO5067">
        <v>2636</v>
      </c>
      <c r="AP5067" s="1" t="s">
        <v>80</v>
      </c>
      <c r="AQ5067">
        <v>0</v>
      </c>
      <c r="AR5067">
        <v>8</v>
      </c>
      <c r="AS5067">
        <v>2</v>
      </c>
      <c r="AT5067" s="1" t="s">
        <v>128</v>
      </c>
      <c r="AU5067" s="1" t="s">
        <v>1771</v>
      </c>
      <c r="AV5067" s="1" t="s">
        <v>2942</v>
      </c>
      <c r="AW5067">
        <v>16</v>
      </c>
      <c r="AX5067" s="1" t="s">
        <v>97</v>
      </c>
      <c r="AY5067">
        <v>0</v>
      </c>
      <c r="AZ5067">
        <v>1</v>
      </c>
      <c r="BA5067">
        <v>0</v>
      </c>
    </row>
    <row r="5068" spans="1:53" x14ac:dyDescent="0.25">
      <c r="A5068">
        <v>9955615098362</v>
      </c>
      <c r="B5068">
        <v>30214</v>
      </c>
      <c r="C5068">
        <v>187</v>
      </c>
      <c r="D5068">
        <v>1</v>
      </c>
      <c r="E5068" s="1" t="s">
        <v>4726</v>
      </c>
      <c r="F5068">
        <v>0</v>
      </c>
      <c r="G5068" s="1" t="s">
        <v>4726</v>
      </c>
      <c r="H5068">
        <v>11</v>
      </c>
      <c r="I5068" s="1" t="s">
        <v>56</v>
      </c>
      <c r="J5068" s="1" t="s">
        <v>56</v>
      </c>
      <c r="K5068" s="1" t="s">
        <v>241</v>
      </c>
      <c r="L5068" s="1" t="s">
        <v>55</v>
      </c>
      <c r="M5068" s="1" t="s">
        <v>289</v>
      </c>
      <c r="N5068" s="1" t="s">
        <v>56</v>
      </c>
      <c r="O5068" s="1" t="s">
        <v>56</v>
      </c>
      <c r="P5068" s="1" t="s">
        <v>112</v>
      </c>
      <c r="Q5068" s="1" t="s">
        <v>56</v>
      </c>
      <c r="R5068" s="1" t="s">
        <v>56</v>
      </c>
      <c r="S5068" s="1" t="s">
        <v>56</v>
      </c>
      <c r="T5068" s="1" t="s">
        <v>56</v>
      </c>
      <c r="U5068" s="1" t="s">
        <v>56</v>
      </c>
      <c r="V5068" s="1" t="s">
        <v>56</v>
      </c>
      <c r="W5068" s="1" t="s">
        <v>326</v>
      </c>
      <c r="X5068" s="1" t="s">
        <v>56</v>
      </c>
      <c r="Y5068" s="1" t="s">
        <v>56</v>
      </c>
      <c r="Z5068" s="1" t="s">
        <v>4726</v>
      </c>
      <c r="AA5068" s="1" t="s">
        <v>56</v>
      </c>
      <c r="AB5068" s="1" t="s">
        <v>56</v>
      </c>
      <c r="AC5068" s="1" t="s">
        <v>56</v>
      </c>
      <c r="AD5068" s="1" t="s">
        <v>56</v>
      </c>
      <c r="AE5068" s="1" t="s">
        <v>56</v>
      </c>
      <c r="AF5068" s="1" t="s">
        <v>308</v>
      </c>
      <c r="AG5068">
        <v>5</v>
      </c>
      <c r="AH5068">
        <v>187</v>
      </c>
      <c r="AI5068" s="1" t="s">
        <v>2235</v>
      </c>
      <c r="AJ5068" s="1" t="s">
        <v>56</v>
      </c>
      <c r="AK5068">
        <v>4</v>
      </c>
      <c r="AL5068">
        <v>0</v>
      </c>
      <c r="AM5068">
        <v>4</v>
      </c>
      <c r="AN5068">
        <v>1</v>
      </c>
      <c r="AO5068">
        <v>105</v>
      </c>
      <c r="AP5068" s="1" t="s">
        <v>66</v>
      </c>
      <c r="AQ5068">
        <v>0</v>
      </c>
      <c r="AR5068">
        <v>1</v>
      </c>
      <c r="AS5068">
        <v>0</v>
      </c>
      <c r="AT5068" s="1" t="s">
        <v>56</v>
      </c>
      <c r="AU5068" s="1" t="s">
        <v>17882</v>
      </c>
      <c r="AV5068" s="1" t="s">
        <v>2235</v>
      </c>
      <c r="AW5068">
        <v>6</v>
      </c>
      <c r="AX5068" s="1" t="s">
        <v>56</v>
      </c>
      <c r="AY5068">
        <v>0</v>
      </c>
      <c r="AZ5068">
        <v>0</v>
      </c>
      <c r="BA5068">
        <v>2</v>
      </c>
    </row>
    <row r="5069" spans="1:53" x14ac:dyDescent="0.25">
      <c r="A5069">
        <v>9955615102951</v>
      </c>
      <c r="B5069">
        <v>30228</v>
      </c>
      <c r="C5069">
        <v>13</v>
      </c>
      <c r="D5069">
        <v>5</v>
      </c>
      <c r="E5069" s="1" t="s">
        <v>17883</v>
      </c>
      <c r="F5069">
        <v>0</v>
      </c>
      <c r="G5069" s="1" t="s">
        <v>312</v>
      </c>
      <c r="H5069">
        <v>17</v>
      </c>
      <c r="I5069" s="1" t="s">
        <v>56</v>
      </c>
      <c r="J5069" s="1" t="s">
        <v>132</v>
      </c>
      <c r="K5069" s="1" t="s">
        <v>56</v>
      </c>
      <c r="L5069" s="1" t="s">
        <v>241</v>
      </c>
      <c r="M5069" s="1" t="s">
        <v>158</v>
      </c>
      <c r="N5069" s="1" t="s">
        <v>58</v>
      </c>
      <c r="O5069" s="1" t="s">
        <v>56</v>
      </c>
      <c r="P5069" s="1" t="s">
        <v>133</v>
      </c>
      <c r="Q5069" s="1" t="s">
        <v>56</v>
      </c>
      <c r="R5069" s="1" t="s">
        <v>56</v>
      </c>
      <c r="S5069" s="1" t="s">
        <v>56</v>
      </c>
      <c r="T5069" s="1" t="s">
        <v>56</v>
      </c>
      <c r="U5069" s="1" t="s">
        <v>56</v>
      </c>
      <c r="V5069" s="1" t="s">
        <v>61</v>
      </c>
      <c r="W5069" s="1" t="s">
        <v>56</v>
      </c>
      <c r="X5069" s="1" t="s">
        <v>56</v>
      </c>
      <c r="Y5069" s="1" t="s">
        <v>56</v>
      </c>
      <c r="Z5069" s="1" t="s">
        <v>2850</v>
      </c>
      <c r="AA5069" s="1" t="s">
        <v>17884</v>
      </c>
      <c r="AB5069" s="1" t="s">
        <v>6066</v>
      </c>
      <c r="AC5069" s="1" t="s">
        <v>6066</v>
      </c>
      <c r="AD5069" s="1" t="s">
        <v>17884</v>
      </c>
      <c r="AE5069" s="1" t="s">
        <v>2850</v>
      </c>
      <c r="AF5069" s="1" t="s">
        <v>639</v>
      </c>
      <c r="AG5069">
        <v>12</v>
      </c>
      <c r="AH5069">
        <v>566</v>
      </c>
      <c r="AI5069" s="1" t="s">
        <v>10645</v>
      </c>
      <c r="AJ5069" s="1" t="s">
        <v>158</v>
      </c>
      <c r="AK5069">
        <v>10</v>
      </c>
      <c r="AL5069">
        <v>0</v>
      </c>
      <c r="AM5069">
        <v>19</v>
      </c>
      <c r="AN5069">
        <v>5</v>
      </c>
      <c r="AO5069">
        <v>5582</v>
      </c>
      <c r="AP5069" s="1" t="s">
        <v>80</v>
      </c>
      <c r="AQ5069">
        <v>0</v>
      </c>
      <c r="AR5069">
        <v>7</v>
      </c>
      <c r="AS5069">
        <v>2</v>
      </c>
      <c r="AT5069" s="1" t="s">
        <v>428</v>
      </c>
      <c r="AU5069" s="1" t="s">
        <v>2143</v>
      </c>
      <c r="AV5069" s="1" t="s">
        <v>12126</v>
      </c>
      <c r="AW5069">
        <v>16</v>
      </c>
      <c r="AX5069" s="1" t="s">
        <v>65</v>
      </c>
      <c r="AY5069">
        <v>1</v>
      </c>
      <c r="AZ5069">
        <v>1</v>
      </c>
      <c r="BA5069">
        <v>1</v>
      </c>
    </row>
    <row r="5070" spans="1:53" x14ac:dyDescent="0.25">
      <c r="A5070">
        <v>9955615106393</v>
      </c>
      <c r="B5070">
        <v>30236</v>
      </c>
      <c r="C5070">
        <v>91</v>
      </c>
      <c r="D5070">
        <v>5</v>
      </c>
      <c r="E5070" s="1" t="s">
        <v>17885</v>
      </c>
      <c r="F5070">
        <v>0</v>
      </c>
      <c r="G5070" s="1" t="s">
        <v>2116</v>
      </c>
      <c r="H5070">
        <v>19</v>
      </c>
      <c r="I5070" s="1" t="s">
        <v>241</v>
      </c>
      <c r="J5070" s="1" t="s">
        <v>101</v>
      </c>
      <c r="K5070" s="1" t="s">
        <v>90</v>
      </c>
      <c r="L5070" s="1" t="s">
        <v>133</v>
      </c>
      <c r="M5070" s="1" t="s">
        <v>256</v>
      </c>
      <c r="N5070" s="1" t="s">
        <v>264</v>
      </c>
      <c r="O5070" s="1" t="s">
        <v>167</v>
      </c>
      <c r="P5070" s="1" t="s">
        <v>90</v>
      </c>
      <c r="Q5070" s="1" t="s">
        <v>56</v>
      </c>
      <c r="R5070" s="1" t="s">
        <v>56</v>
      </c>
      <c r="S5070" s="1" t="s">
        <v>56</v>
      </c>
      <c r="T5070" s="1" t="s">
        <v>12404</v>
      </c>
      <c r="U5070" s="1" t="s">
        <v>56</v>
      </c>
      <c r="V5070" s="1" t="s">
        <v>56</v>
      </c>
      <c r="W5070" s="1" t="s">
        <v>264</v>
      </c>
      <c r="X5070" s="1" t="s">
        <v>17886</v>
      </c>
      <c r="Y5070" s="1" t="s">
        <v>56</v>
      </c>
      <c r="Z5070" s="1" t="s">
        <v>10871</v>
      </c>
      <c r="AA5070" s="1" t="s">
        <v>17887</v>
      </c>
      <c r="AB5070" s="1" t="s">
        <v>56</v>
      </c>
      <c r="AC5070" s="1" t="s">
        <v>56</v>
      </c>
      <c r="AD5070" s="1" t="s">
        <v>17888</v>
      </c>
      <c r="AE5070" s="1" t="s">
        <v>56</v>
      </c>
      <c r="AF5070" s="1" t="s">
        <v>95</v>
      </c>
      <c r="AG5070">
        <v>15</v>
      </c>
      <c r="AH5070">
        <v>659</v>
      </c>
      <c r="AI5070" s="1" t="s">
        <v>1789</v>
      </c>
      <c r="AJ5070" s="1" t="s">
        <v>55</v>
      </c>
      <c r="AK5070">
        <v>11</v>
      </c>
      <c r="AL5070">
        <v>0</v>
      </c>
      <c r="AM5070">
        <v>30</v>
      </c>
      <c r="AN5070">
        <v>4</v>
      </c>
      <c r="AO5070">
        <v>5582</v>
      </c>
      <c r="AP5070" s="1" t="s">
        <v>80</v>
      </c>
      <c r="AQ5070">
        <v>0</v>
      </c>
      <c r="AR5070">
        <v>6</v>
      </c>
      <c r="AS5070">
        <v>2</v>
      </c>
      <c r="AT5070" s="1" t="s">
        <v>231</v>
      </c>
      <c r="AU5070" s="1" t="s">
        <v>13464</v>
      </c>
      <c r="AV5070" s="1" t="s">
        <v>16830</v>
      </c>
      <c r="AW5070">
        <v>6</v>
      </c>
      <c r="AX5070" s="1" t="s">
        <v>132</v>
      </c>
      <c r="AY5070">
        <v>0</v>
      </c>
      <c r="AZ5070">
        <v>1</v>
      </c>
      <c r="BA5070">
        <v>1</v>
      </c>
    </row>
    <row r="5071" spans="1:53" x14ac:dyDescent="0.25">
      <c r="A5071">
        <v>9955615114280</v>
      </c>
      <c r="B5071">
        <v>30215</v>
      </c>
      <c r="C5071">
        <v>54</v>
      </c>
      <c r="D5071">
        <v>7</v>
      </c>
      <c r="E5071" s="1" t="s">
        <v>17889</v>
      </c>
      <c r="F5071">
        <v>0</v>
      </c>
      <c r="G5071" s="1" t="s">
        <v>17890</v>
      </c>
      <c r="H5071">
        <v>16</v>
      </c>
      <c r="I5071" s="1" t="s">
        <v>148</v>
      </c>
      <c r="J5071" s="1" t="s">
        <v>264</v>
      </c>
      <c r="K5071" s="1" t="s">
        <v>56</v>
      </c>
      <c r="L5071" s="1" t="s">
        <v>96</v>
      </c>
      <c r="M5071" s="1" t="s">
        <v>56</v>
      </c>
      <c r="N5071" s="1" t="s">
        <v>264</v>
      </c>
      <c r="O5071" s="1" t="s">
        <v>241</v>
      </c>
      <c r="P5071" s="1" t="s">
        <v>56</v>
      </c>
      <c r="Q5071" s="1" t="s">
        <v>56</v>
      </c>
      <c r="R5071" s="1" t="s">
        <v>56</v>
      </c>
      <c r="S5071" s="1" t="s">
        <v>133</v>
      </c>
      <c r="T5071" s="1" t="s">
        <v>56</v>
      </c>
      <c r="U5071" s="1" t="s">
        <v>97</v>
      </c>
      <c r="V5071" s="1" t="s">
        <v>56</v>
      </c>
      <c r="W5071" s="1" t="s">
        <v>56</v>
      </c>
      <c r="X5071" s="1" t="s">
        <v>56</v>
      </c>
      <c r="Y5071" s="1" t="s">
        <v>17891</v>
      </c>
      <c r="Z5071" s="1" t="s">
        <v>254</v>
      </c>
      <c r="AA5071" s="1" t="s">
        <v>4401</v>
      </c>
      <c r="AB5071" s="1" t="s">
        <v>4056</v>
      </c>
      <c r="AC5071" s="1" t="s">
        <v>56</v>
      </c>
      <c r="AD5071" s="1" t="s">
        <v>1653</v>
      </c>
      <c r="AE5071" s="1" t="s">
        <v>56</v>
      </c>
      <c r="AF5071" s="1" t="s">
        <v>119</v>
      </c>
      <c r="AG5071">
        <v>19</v>
      </c>
      <c r="AH5071">
        <v>629</v>
      </c>
      <c r="AI5071" s="1" t="s">
        <v>17892</v>
      </c>
      <c r="AJ5071" s="1" t="s">
        <v>71</v>
      </c>
      <c r="AK5071">
        <v>9</v>
      </c>
      <c r="AL5071">
        <v>0</v>
      </c>
      <c r="AM5071">
        <v>16</v>
      </c>
      <c r="AN5071">
        <v>7</v>
      </c>
      <c r="AO5071">
        <v>2787</v>
      </c>
      <c r="AP5071" s="1" t="s">
        <v>80</v>
      </c>
      <c r="AQ5071">
        <v>0</v>
      </c>
      <c r="AR5071">
        <v>8</v>
      </c>
      <c r="AS5071">
        <v>0</v>
      </c>
      <c r="AT5071" s="1" t="s">
        <v>56</v>
      </c>
      <c r="AU5071" s="1" t="s">
        <v>12507</v>
      </c>
      <c r="AV5071" s="1" t="s">
        <v>17893</v>
      </c>
      <c r="AW5071">
        <v>16</v>
      </c>
      <c r="AX5071" s="1" t="s">
        <v>90</v>
      </c>
      <c r="AY5071">
        <v>0</v>
      </c>
      <c r="AZ5071">
        <v>0</v>
      </c>
      <c r="BA5071">
        <v>1</v>
      </c>
    </row>
    <row r="5072" spans="1:53" x14ac:dyDescent="0.25">
      <c r="A5072">
        <v>9955615124472</v>
      </c>
      <c r="B5072">
        <v>30276</v>
      </c>
      <c r="C5072">
        <v>299</v>
      </c>
      <c r="D5072">
        <v>2</v>
      </c>
      <c r="E5072" s="1" t="s">
        <v>8386</v>
      </c>
      <c r="F5072">
        <v>0</v>
      </c>
      <c r="G5072" s="1" t="s">
        <v>17894</v>
      </c>
      <c r="H5072">
        <v>11</v>
      </c>
      <c r="I5072" s="1" t="s">
        <v>269</v>
      </c>
      <c r="J5072" s="1" t="s">
        <v>56</v>
      </c>
      <c r="K5072" s="1" t="s">
        <v>56</v>
      </c>
      <c r="L5072" s="1" t="s">
        <v>56</v>
      </c>
      <c r="M5072" s="1" t="s">
        <v>56</v>
      </c>
      <c r="N5072" s="1" t="s">
        <v>56</v>
      </c>
      <c r="O5072" s="1" t="s">
        <v>120</v>
      </c>
      <c r="P5072" s="1" t="s">
        <v>56</v>
      </c>
      <c r="Q5072" s="1" t="s">
        <v>56</v>
      </c>
      <c r="R5072" s="1" t="s">
        <v>56</v>
      </c>
      <c r="S5072" s="1" t="s">
        <v>56</v>
      </c>
      <c r="T5072" s="1" t="s">
        <v>56</v>
      </c>
      <c r="U5072" s="1" t="s">
        <v>56</v>
      </c>
      <c r="V5072" s="1" t="s">
        <v>56</v>
      </c>
      <c r="W5072" s="1" t="s">
        <v>56</v>
      </c>
      <c r="X5072" s="1" t="s">
        <v>56</v>
      </c>
      <c r="Y5072" s="1" t="s">
        <v>56</v>
      </c>
      <c r="Z5072" s="1" t="s">
        <v>8386</v>
      </c>
      <c r="AA5072" s="1" t="s">
        <v>56</v>
      </c>
      <c r="AB5072" s="1" t="s">
        <v>56</v>
      </c>
      <c r="AC5072" s="1" t="s">
        <v>56</v>
      </c>
      <c r="AD5072" s="1" t="s">
        <v>56</v>
      </c>
      <c r="AE5072" s="1" t="s">
        <v>56</v>
      </c>
      <c r="AF5072" s="1" t="s">
        <v>320</v>
      </c>
      <c r="AG5072">
        <v>14</v>
      </c>
      <c r="AH5072">
        <v>334</v>
      </c>
      <c r="AI5072" s="1" t="s">
        <v>1687</v>
      </c>
      <c r="AJ5072" s="1" t="s">
        <v>72</v>
      </c>
      <c r="AK5072">
        <v>2</v>
      </c>
      <c r="AL5072">
        <v>0</v>
      </c>
      <c r="AM5072">
        <v>4</v>
      </c>
      <c r="AN5072">
        <v>1</v>
      </c>
      <c r="AO5072">
        <v>725</v>
      </c>
      <c r="AP5072" s="1" t="s">
        <v>80</v>
      </c>
      <c r="AQ5072">
        <v>0</v>
      </c>
      <c r="AR5072">
        <v>4</v>
      </c>
      <c r="AS5072">
        <v>0</v>
      </c>
      <c r="AT5072" s="1" t="s">
        <v>56</v>
      </c>
      <c r="AU5072" s="1" t="s">
        <v>3263</v>
      </c>
      <c r="AV5072" s="1" t="s">
        <v>1687</v>
      </c>
      <c r="AW5072">
        <v>28</v>
      </c>
      <c r="AX5072" s="1" t="s">
        <v>56</v>
      </c>
      <c r="AY5072">
        <v>0</v>
      </c>
      <c r="AZ5072">
        <v>0</v>
      </c>
      <c r="BA5072">
        <v>1</v>
      </c>
    </row>
    <row r="5073" spans="1:53" x14ac:dyDescent="0.25">
      <c r="A5073">
        <v>9955615137397</v>
      </c>
      <c r="B5073">
        <v>30294</v>
      </c>
      <c r="C5073">
        <v>32</v>
      </c>
      <c r="D5073">
        <v>2</v>
      </c>
      <c r="E5073" s="1" t="s">
        <v>17895</v>
      </c>
      <c r="F5073">
        <v>0</v>
      </c>
      <c r="G5073" s="1" t="s">
        <v>11303</v>
      </c>
      <c r="H5073">
        <v>11</v>
      </c>
      <c r="I5073" s="1" t="s">
        <v>210</v>
      </c>
      <c r="J5073" s="1" t="s">
        <v>56</v>
      </c>
      <c r="K5073" s="1" t="s">
        <v>60</v>
      </c>
      <c r="L5073" s="1" t="s">
        <v>65</v>
      </c>
      <c r="M5073" s="1" t="s">
        <v>56</v>
      </c>
      <c r="N5073" s="1" t="s">
        <v>56</v>
      </c>
      <c r="O5073" s="1" t="s">
        <v>264</v>
      </c>
      <c r="P5073" s="1" t="s">
        <v>59</v>
      </c>
      <c r="Q5073" s="1" t="s">
        <v>56</v>
      </c>
      <c r="R5073" s="1" t="s">
        <v>56</v>
      </c>
      <c r="S5073" s="1" t="s">
        <v>56</v>
      </c>
      <c r="T5073" s="1" t="s">
        <v>56</v>
      </c>
      <c r="U5073" s="1" t="s">
        <v>264</v>
      </c>
      <c r="V5073" s="1" t="s">
        <v>56</v>
      </c>
      <c r="W5073" s="1" t="s">
        <v>56</v>
      </c>
      <c r="X5073" s="1" t="s">
        <v>56</v>
      </c>
      <c r="Y5073" s="1" t="s">
        <v>56</v>
      </c>
      <c r="Z5073" s="1" t="s">
        <v>17895</v>
      </c>
      <c r="AA5073" s="1" t="s">
        <v>56</v>
      </c>
      <c r="AB5073" s="1" t="s">
        <v>1022</v>
      </c>
      <c r="AC5073" s="1" t="s">
        <v>56</v>
      </c>
      <c r="AD5073" s="1" t="s">
        <v>1022</v>
      </c>
      <c r="AE5073" s="1" t="s">
        <v>56</v>
      </c>
      <c r="AF5073" s="1" t="s">
        <v>123</v>
      </c>
      <c r="AG5073">
        <v>6</v>
      </c>
      <c r="AH5073">
        <v>334</v>
      </c>
      <c r="AI5073" s="1" t="s">
        <v>1687</v>
      </c>
      <c r="AJ5073" s="1" t="s">
        <v>58</v>
      </c>
      <c r="AK5073">
        <v>7</v>
      </c>
      <c r="AL5073">
        <v>0</v>
      </c>
      <c r="AM5073">
        <v>11</v>
      </c>
      <c r="AN5073">
        <v>2</v>
      </c>
      <c r="AO5073">
        <v>105</v>
      </c>
      <c r="AP5073" s="1" t="s">
        <v>66</v>
      </c>
      <c r="AQ5073">
        <v>0</v>
      </c>
      <c r="AR5073">
        <v>3</v>
      </c>
      <c r="AS5073">
        <v>0</v>
      </c>
      <c r="AT5073" s="1" t="s">
        <v>56</v>
      </c>
      <c r="AU5073" s="1" t="s">
        <v>17896</v>
      </c>
      <c r="AV5073" s="1" t="s">
        <v>1687</v>
      </c>
      <c r="AW5073">
        <v>16</v>
      </c>
      <c r="AX5073" s="1" t="s">
        <v>56</v>
      </c>
      <c r="AY5073">
        <v>0</v>
      </c>
      <c r="AZ5073">
        <v>0</v>
      </c>
      <c r="BA5073">
        <v>1</v>
      </c>
    </row>
    <row r="5074" spans="1:53" x14ac:dyDescent="0.25">
      <c r="A5074">
        <v>9955615158727</v>
      </c>
      <c r="B5074">
        <v>30236</v>
      </c>
      <c r="C5074">
        <v>26</v>
      </c>
      <c r="D5074">
        <v>3</v>
      </c>
      <c r="E5074" s="1" t="s">
        <v>17897</v>
      </c>
      <c r="F5074">
        <v>1</v>
      </c>
      <c r="G5074" s="1" t="s">
        <v>17898</v>
      </c>
      <c r="H5074">
        <v>11</v>
      </c>
      <c r="I5074" s="1" t="s">
        <v>56</v>
      </c>
      <c r="J5074" s="1" t="s">
        <v>132</v>
      </c>
      <c r="K5074" s="1" t="s">
        <v>56</v>
      </c>
      <c r="L5074" s="1" t="s">
        <v>56</v>
      </c>
      <c r="M5074" s="1" t="s">
        <v>74</v>
      </c>
      <c r="N5074" s="1" t="s">
        <v>56</v>
      </c>
      <c r="O5074" s="1" t="s">
        <v>56</v>
      </c>
      <c r="P5074" s="1" t="s">
        <v>158</v>
      </c>
      <c r="Q5074" s="1" t="s">
        <v>73</v>
      </c>
      <c r="R5074" s="1" t="s">
        <v>56</v>
      </c>
      <c r="S5074" s="1" t="s">
        <v>56</v>
      </c>
      <c r="T5074" s="1" t="s">
        <v>97</v>
      </c>
      <c r="U5074" s="1" t="s">
        <v>65</v>
      </c>
      <c r="V5074" s="1" t="s">
        <v>56</v>
      </c>
      <c r="W5074" s="1" t="s">
        <v>56</v>
      </c>
      <c r="X5074" s="1" t="s">
        <v>56</v>
      </c>
      <c r="Y5074" s="1" t="s">
        <v>56</v>
      </c>
      <c r="Z5074" s="1" t="s">
        <v>75</v>
      </c>
      <c r="AA5074" s="1" t="s">
        <v>17899</v>
      </c>
      <c r="AB5074" s="1" t="s">
        <v>17900</v>
      </c>
      <c r="AC5074" s="1" t="s">
        <v>117</v>
      </c>
      <c r="AD5074" s="1" t="s">
        <v>17900</v>
      </c>
      <c r="AE5074" s="1" t="s">
        <v>56</v>
      </c>
      <c r="AF5074" s="1" t="s">
        <v>105</v>
      </c>
      <c r="AG5074">
        <v>15</v>
      </c>
      <c r="AH5074">
        <v>696</v>
      </c>
      <c r="AI5074" s="1" t="s">
        <v>5160</v>
      </c>
      <c r="AJ5074" s="1" t="s">
        <v>95</v>
      </c>
      <c r="AK5074">
        <v>6</v>
      </c>
      <c r="AL5074">
        <v>0</v>
      </c>
      <c r="AM5074">
        <v>7</v>
      </c>
      <c r="AN5074">
        <v>3</v>
      </c>
      <c r="AO5074">
        <v>102</v>
      </c>
      <c r="AP5074" s="1" t="s">
        <v>80</v>
      </c>
      <c r="AQ5074">
        <v>0</v>
      </c>
      <c r="AR5074">
        <v>6</v>
      </c>
      <c r="AS5074">
        <v>1</v>
      </c>
      <c r="AT5074" s="1" t="s">
        <v>418</v>
      </c>
      <c r="AU5074" s="1" t="s">
        <v>5304</v>
      </c>
      <c r="AV5074" s="1" t="s">
        <v>83</v>
      </c>
      <c r="AW5074">
        <v>10</v>
      </c>
      <c r="AX5074" s="1" t="s">
        <v>56</v>
      </c>
      <c r="AY5074">
        <v>1</v>
      </c>
      <c r="AZ5074">
        <v>0</v>
      </c>
      <c r="BA5074">
        <v>1</v>
      </c>
    </row>
    <row r="5075" spans="1:53" x14ac:dyDescent="0.25">
      <c r="A5075">
        <v>9955615162496</v>
      </c>
      <c r="B5075">
        <v>30296</v>
      </c>
      <c r="C5075">
        <v>23</v>
      </c>
      <c r="D5075">
        <v>2</v>
      </c>
      <c r="E5075" s="1" t="s">
        <v>204</v>
      </c>
      <c r="F5075">
        <v>0</v>
      </c>
      <c r="G5075" s="1" t="s">
        <v>2674</v>
      </c>
      <c r="H5075">
        <v>19</v>
      </c>
      <c r="I5075" s="1" t="s">
        <v>114</v>
      </c>
      <c r="J5075" s="1" t="s">
        <v>56</v>
      </c>
      <c r="K5075" s="1" t="s">
        <v>56</v>
      </c>
      <c r="L5075" s="1" t="s">
        <v>477</v>
      </c>
      <c r="M5075" s="1" t="s">
        <v>56</v>
      </c>
      <c r="N5075" s="1" t="s">
        <v>56</v>
      </c>
      <c r="O5075" s="1" t="s">
        <v>56</v>
      </c>
      <c r="P5075" s="1" t="s">
        <v>56</v>
      </c>
      <c r="Q5075" s="1" t="s">
        <v>56</v>
      </c>
      <c r="R5075" s="1" t="s">
        <v>56</v>
      </c>
      <c r="S5075" s="1" t="s">
        <v>56</v>
      </c>
      <c r="T5075" s="1" t="s">
        <v>241</v>
      </c>
      <c r="U5075" s="1" t="s">
        <v>56</v>
      </c>
      <c r="V5075" s="1" t="s">
        <v>56</v>
      </c>
      <c r="W5075" s="1" t="s">
        <v>56</v>
      </c>
      <c r="X5075" s="1" t="s">
        <v>56</v>
      </c>
      <c r="Y5075" s="1" t="s">
        <v>56</v>
      </c>
      <c r="Z5075" s="1" t="s">
        <v>81</v>
      </c>
      <c r="AA5075" s="1" t="s">
        <v>276</v>
      </c>
      <c r="AB5075" s="1" t="s">
        <v>81</v>
      </c>
      <c r="AC5075" s="1" t="s">
        <v>81</v>
      </c>
      <c r="AD5075" s="1" t="s">
        <v>81</v>
      </c>
      <c r="AE5075" s="1" t="s">
        <v>56</v>
      </c>
      <c r="AF5075" s="1" t="s">
        <v>713</v>
      </c>
      <c r="AG5075">
        <v>2</v>
      </c>
      <c r="AH5075">
        <v>187</v>
      </c>
      <c r="AI5075" s="1" t="s">
        <v>2419</v>
      </c>
      <c r="AJ5075" s="1" t="s">
        <v>56</v>
      </c>
      <c r="AK5075">
        <v>3</v>
      </c>
      <c r="AL5075">
        <v>0</v>
      </c>
      <c r="AM5075">
        <v>3</v>
      </c>
      <c r="AN5075">
        <v>2</v>
      </c>
      <c r="AO5075">
        <v>4271</v>
      </c>
      <c r="AP5075" s="1" t="s">
        <v>80</v>
      </c>
      <c r="AQ5075">
        <v>0</v>
      </c>
      <c r="AR5075">
        <v>0</v>
      </c>
      <c r="AS5075">
        <v>0</v>
      </c>
      <c r="AT5075" s="1" t="s">
        <v>56</v>
      </c>
      <c r="AU5075" s="1" t="s">
        <v>14710</v>
      </c>
      <c r="AV5075" s="1" t="s">
        <v>4897</v>
      </c>
      <c r="AW5075">
        <v>25</v>
      </c>
      <c r="AX5075" s="1" t="s">
        <v>56</v>
      </c>
      <c r="AY5075">
        <v>0</v>
      </c>
      <c r="AZ5075">
        <v>0</v>
      </c>
      <c r="BA5075">
        <v>0</v>
      </c>
    </row>
    <row r="5076" spans="1:53" x14ac:dyDescent="0.25">
      <c r="A5076">
        <v>9955615167367</v>
      </c>
      <c r="B5076">
        <v>30265</v>
      </c>
      <c r="C5076">
        <v>20</v>
      </c>
      <c r="D5076">
        <v>11</v>
      </c>
      <c r="E5076" s="1" t="s">
        <v>17901</v>
      </c>
      <c r="F5076">
        <v>1</v>
      </c>
      <c r="G5076" s="1" t="s">
        <v>12554</v>
      </c>
      <c r="H5076">
        <v>19</v>
      </c>
      <c r="I5076" s="1" t="s">
        <v>99</v>
      </c>
      <c r="J5076" s="1" t="s">
        <v>149</v>
      </c>
      <c r="K5076" s="1" t="s">
        <v>149</v>
      </c>
      <c r="L5076" s="1" t="s">
        <v>132</v>
      </c>
      <c r="M5076" s="1" t="s">
        <v>97</v>
      </c>
      <c r="N5076" s="1" t="s">
        <v>56</v>
      </c>
      <c r="O5076" s="1" t="s">
        <v>241</v>
      </c>
      <c r="P5076" s="1" t="s">
        <v>101</v>
      </c>
      <c r="Q5076" s="1" t="s">
        <v>65</v>
      </c>
      <c r="R5076" s="1" t="s">
        <v>56</v>
      </c>
      <c r="S5076" s="1" t="s">
        <v>56</v>
      </c>
      <c r="T5076" s="1" t="s">
        <v>56</v>
      </c>
      <c r="U5076" s="1" t="s">
        <v>97</v>
      </c>
      <c r="V5076" s="1" t="s">
        <v>56</v>
      </c>
      <c r="W5076" s="1" t="s">
        <v>56</v>
      </c>
      <c r="X5076" s="1" t="s">
        <v>56</v>
      </c>
      <c r="Y5076" s="1" t="s">
        <v>56</v>
      </c>
      <c r="Z5076" s="1" t="s">
        <v>17688</v>
      </c>
      <c r="AA5076" s="1" t="s">
        <v>17902</v>
      </c>
      <c r="AB5076" s="1" t="s">
        <v>56</v>
      </c>
      <c r="AC5076" s="1" t="s">
        <v>3671</v>
      </c>
      <c r="AD5076" s="1" t="s">
        <v>17903</v>
      </c>
      <c r="AE5076" s="1" t="s">
        <v>56</v>
      </c>
      <c r="AF5076" s="1" t="s">
        <v>105</v>
      </c>
      <c r="AG5076">
        <v>12</v>
      </c>
      <c r="AH5076">
        <v>279</v>
      </c>
      <c r="AI5076" s="1" t="s">
        <v>15675</v>
      </c>
      <c r="AJ5076" s="1" t="s">
        <v>71</v>
      </c>
      <c r="AK5076">
        <v>16</v>
      </c>
      <c r="AL5076">
        <v>3</v>
      </c>
      <c r="AM5076">
        <v>26</v>
      </c>
      <c r="AN5076">
        <v>8</v>
      </c>
      <c r="AO5076">
        <v>4270</v>
      </c>
      <c r="AP5076" s="1" t="s">
        <v>80</v>
      </c>
      <c r="AQ5076">
        <v>1</v>
      </c>
      <c r="AR5076">
        <v>2</v>
      </c>
      <c r="AS5076">
        <v>1</v>
      </c>
      <c r="AT5076" s="1" t="s">
        <v>81</v>
      </c>
      <c r="AU5076" s="1" t="s">
        <v>7804</v>
      </c>
      <c r="AV5076" s="1" t="s">
        <v>4847</v>
      </c>
      <c r="AW5076">
        <v>16</v>
      </c>
      <c r="AX5076" s="1" t="s">
        <v>74</v>
      </c>
      <c r="AY5076">
        <v>1</v>
      </c>
      <c r="AZ5076">
        <v>0</v>
      </c>
      <c r="BA5076">
        <v>0</v>
      </c>
    </row>
    <row r="5077" spans="1:53" x14ac:dyDescent="0.25">
      <c r="A5077">
        <v>9955615175434</v>
      </c>
      <c r="B5077">
        <v>30281</v>
      </c>
      <c r="C5077">
        <v>130</v>
      </c>
      <c r="D5077">
        <v>10</v>
      </c>
      <c r="E5077" s="1" t="s">
        <v>17904</v>
      </c>
      <c r="F5077">
        <v>0</v>
      </c>
      <c r="G5077" s="1" t="s">
        <v>5076</v>
      </c>
      <c r="H5077">
        <v>11</v>
      </c>
      <c r="I5077" s="1" t="s">
        <v>62</v>
      </c>
      <c r="J5077" s="1" t="s">
        <v>65</v>
      </c>
      <c r="K5077" s="1" t="s">
        <v>56</v>
      </c>
      <c r="L5077" s="1" t="s">
        <v>73</v>
      </c>
      <c r="M5077" s="1" t="s">
        <v>264</v>
      </c>
      <c r="N5077" s="1" t="s">
        <v>56</v>
      </c>
      <c r="O5077" s="1" t="s">
        <v>61</v>
      </c>
      <c r="P5077" s="1" t="s">
        <v>56</v>
      </c>
      <c r="Q5077" s="1" t="s">
        <v>56</v>
      </c>
      <c r="R5077" s="1" t="s">
        <v>56</v>
      </c>
      <c r="S5077" s="1" t="s">
        <v>56</v>
      </c>
      <c r="T5077" s="1" t="s">
        <v>56</v>
      </c>
      <c r="U5077" s="1" t="s">
        <v>96</v>
      </c>
      <c r="V5077" s="1" t="s">
        <v>56</v>
      </c>
      <c r="W5077" s="1" t="s">
        <v>264</v>
      </c>
      <c r="X5077" s="1" t="s">
        <v>56</v>
      </c>
      <c r="Y5077" s="1" t="s">
        <v>4179</v>
      </c>
      <c r="Z5077" s="1" t="s">
        <v>17771</v>
      </c>
      <c r="AA5077" s="1" t="s">
        <v>4559</v>
      </c>
      <c r="AB5077" s="1" t="s">
        <v>56</v>
      </c>
      <c r="AC5077" s="1" t="s">
        <v>56</v>
      </c>
      <c r="AD5077" s="1" t="s">
        <v>10341</v>
      </c>
      <c r="AE5077" s="1" t="s">
        <v>17905</v>
      </c>
      <c r="AF5077" s="1" t="s">
        <v>88</v>
      </c>
      <c r="AG5077">
        <v>4</v>
      </c>
      <c r="AH5077">
        <v>327</v>
      </c>
      <c r="AI5077" s="1" t="s">
        <v>893</v>
      </c>
      <c r="AJ5077" s="1" t="s">
        <v>96</v>
      </c>
      <c r="AK5077">
        <v>11</v>
      </c>
      <c r="AL5077">
        <v>0</v>
      </c>
      <c r="AM5077">
        <v>32</v>
      </c>
      <c r="AN5077">
        <v>8</v>
      </c>
      <c r="AO5077">
        <v>102</v>
      </c>
      <c r="AP5077" s="1" t="s">
        <v>80</v>
      </c>
      <c r="AQ5077">
        <v>1</v>
      </c>
      <c r="AR5077">
        <v>0</v>
      </c>
      <c r="AS5077">
        <v>0</v>
      </c>
      <c r="AT5077" s="1" t="s">
        <v>56</v>
      </c>
      <c r="AU5077" s="1" t="s">
        <v>15475</v>
      </c>
      <c r="AV5077" s="1" t="s">
        <v>1313</v>
      </c>
      <c r="AW5077">
        <v>16</v>
      </c>
      <c r="AX5077" s="1" t="s">
        <v>477</v>
      </c>
      <c r="AY5077">
        <v>0</v>
      </c>
      <c r="AZ5077">
        <v>0</v>
      </c>
      <c r="BA5077">
        <v>1</v>
      </c>
    </row>
    <row r="5078" spans="1:53" x14ac:dyDescent="0.25">
      <c r="A5078">
        <v>9955615176255</v>
      </c>
      <c r="B5078">
        <v>30214</v>
      </c>
      <c r="C5078">
        <v>292</v>
      </c>
      <c r="D5078">
        <v>2</v>
      </c>
      <c r="E5078" s="1" t="s">
        <v>17906</v>
      </c>
      <c r="F5078">
        <v>0</v>
      </c>
      <c r="G5078" s="1" t="s">
        <v>17907</v>
      </c>
      <c r="H5078">
        <v>11</v>
      </c>
      <c r="I5078" s="1" t="s">
        <v>133</v>
      </c>
      <c r="J5078" s="1" t="s">
        <v>56</v>
      </c>
      <c r="K5078" s="1" t="s">
        <v>56</v>
      </c>
      <c r="L5078" s="1" t="s">
        <v>56</v>
      </c>
      <c r="M5078" s="1" t="s">
        <v>120</v>
      </c>
      <c r="N5078" s="1" t="s">
        <v>158</v>
      </c>
      <c r="O5078" s="1" t="s">
        <v>56</v>
      </c>
      <c r="P5078" s="1" t="s">
        <v>97</v>
      </c>
      <c r="Q5078" s="1" t="s">
        <v>56</v>
      </c>
      <c r="R5078" s="1" t="s">
        <v>56</v>
      </c>
      <c r="S5078" s="1" t="s">
        <v>56</v>
      </c>
      <c r="T5078" s="1" t="s">
        <v>56</v>
      </c>
      <c r="U5078" s="1" t="s">
        <v>56</v>
      </c>
      <c r="V5078" s="1" t="s">
        <v>56</v>
      </c>
      <c r="W5078" s="1" t="s">
        <v>56</v>
      </c>
      <c r="X5078" s="1" t="s">
        <v>56</v>
      </c>
      <c r="Y5078" s="1" t="s">
        <v>56</v>
      </c>
      <c r="Z5078" s="1" t="s">
        <v>17906</v>
      </c>
      <c r="AA5078" s="1" t="s">
        <v>56</v>
      </c>
      <c r="AB5078" s="1" t="s">
        <v>56</v>
      </c>
      <c r="AC5078" s="1" t="s">
        <v>56</v>
      </c>
      <c r="AD5078" s="1" t="s">
        <v>56</v>
      </c>
      <c r="AE5078" s="1" t="s">
        <v>56</v>
      </c>
      <c r="AF5078" s="1" t="s">
        <v>289</v>
      </c>
      <c r="AG5078">
        <v>13</v>
      </c>
      <c r="AH5078">
        <v>293</v>
      </c>
      <c r="AI5078" s="1" t="s">
        <v>4702</v>
      </c>
      <c r="AJ5078" s="1" t="s">
        <v>246</v>
      </c>
      <c r="AK5078">
        <v>4</v>
      </c>
      <c r="AL5078">
        <v>0</v>
      </c>
      <c r="AM5078">
        <v>8</v>
      </c>
      <c r="AN5078">
        <v>2</v>
      </c>
      <c r="AO5078">
        <v>105</v>
      </c>
      <c r="AP5078" s="1" t="s">
        <v>66</v>
      </c>
      <c r="AQ5078">
        <v>0</v>
      </c>
      <c r="AR5078">
        <v>4</v>
      </c>
      <c r="AS5078">
        <v>0</v>
      </c>
      <c r="AT5078" s="1" t="s">
        <v>56</v>
      </c>
      <c r="AU5078" s="1" t="s">
        <v>5829</v>
      </c>
      <c r="AV5078" s="1" t="s">
        <v>3447</v>
      </c>
      <c r="AW5078">
        <v>6</v>
      </c>
      <c r="AX5078" s="1" t="s">
        <v>56</v>
      </c>
      <c r="AY5078">
        <v>0</v>
      </c>
      <c r="AZ5078">
        <v>0</v>
      </c>
      <c r="BA5078">
        <v>1</v>
      </c>
    </row>
    <row r="5079" spans="1:53" x14ac:dyDescent="0.25">
      <c r="A5079">
        <v>9955615181691</v>
      </c>
      <c r="B5079">
        <v>30269</v>
      </c>
      <c r="C5079">
        <v>342</v>
      </c>
      <c r="D5079">
        <v>1</v>
      </c>
      <c r="E5079" s="1" t="s">
        <v>624</v>
      </c>
      <c r="F5079">
        <v>0</v>
      </c>
      <c r="G5079" s="1" t="s">
        <v>624</v>
      </c>
      <c r="H5079">
        <v>11</v>
      </c>
      <c r="I5079" s="1" t="s">
        <v>269</v>
      </c>
      <c r="J5079" s="1" t="s">
        <v>56</v>
      </c>
      <c r="K5079" s="1" t="s">
        <v>56</v>
      </c>
      <c r="L5079" s="1" t="s">
        <v>56</v>
      </c>
      <c r="M5079" s="1" t="s">
        <v>56</v>
      </c>
      <c r="N5079" s="1" t="s">
        <v>56</v>
      </c>
      <c r="O5079" s="1" t="s">
        <v>56</v>
      </c>
      <c r="P5079" s="1" t="s">
        <v>56</v>
      </c>
      <c r="Q5079" s="1" t="s">
        <v>56</v>
      </c>
      <c r="R5079" s="1" t="s">
        <v>56</v>
      </c>
      <c r="S5079" s="1" t="s">
        <v>56</v>
      </c>
      <c r="T5079" s="1" t="s">
        <v>56</v>
      </c>
      <c r="U5079" s="1" t="s">
        <v>120</v>
      </c>
      <c r="V5079" s="1" t="s">
        <v>56</v>
      </c>
      <c r="W5079" s="1" t="s">
        <v>56</v>
      </c>
      <c r="X5079" s="1" t="s">
        <v>56</v>
      </c>
      <c r="Y5079" s="1" t="s">
        <v>56</v>
      </c>
      <c r="Z5079" s="1" t="s">
        <v>624</v>
      </c>
      <c r="AA5079" s="1" t="s">
        <v>56</v>
      </c>
      <c r="AB5079" s="1" t="s">
        <v>56</v>
      </c>
      <c r="AC5079" s="1" t="s">
        <v>56</v>
      </c>
      <c r="AD5079" s="1" t="s">
        <v>56</v>
      </c>
      <c r="AE5079" s="1" t="s">
        <v>56</v>
      </c>
      <c r="AF5079" s="1" t="s">
        <v>212</v>
      </c>
      <c r="AG5079">
        <v>13</v>
      </c>
      <c r="AH5079">
        <v>342</v>
      </c>
      <c r="AI5079" s="1" t="s">
        <v>215</v>
      </c>
      <c r="AJ5079" s="1" t="s">
        <v>55</v>
      </c>
      <c r="AK5079">
        <v>2</v>
      </c>
      <c r="AL5079">
        <v>0</v>
      </c>
      <c r="AM5079">
        <v>3</v>
      </c>
      <c r="AN5079">
        <v>1</v>
      </c>
      <c r="AO5079">
        <v>102</v>
      </c>
      <c r="AP5079" s="1" t="s">
        <v>66</v>
      </c>
      <c r="AQ5079">
        <v>0</v>
      </c>
      <c r="AR5079">
        <v>4</v>
      </c>
      <c r="AS5079">
        <v>0</v>
      </c>
      <c r="AT5079" s="1" t="s">
        <v>56</v>
      </c>
      <c r="AU5079" s="1" t="s">
        <v>10329</v>
      </c>
      <c r="AV5079" s="1" t="s">
        <v>215</v>
      </c>
      <c r="AW5079">
        <v>5</v>
      </c>
      <c r="AX5079" s="1" t="s">
        <v>56</v>
      </c>
      <c r="AY5079">
        <v>0</v>
      </c>
      <c r="AZ5079">
        <v>0</v>
      </c>
      <c r="BA5079">
        <v>1</v>
      </c>
    </row>
    <row r="5080" spans="1:53" x14ac:dyDescent="0.25">
      <c r="A5080">
        <v>9955615189251</v>
      </c>
      <c r="B5080">
        <v>30253</v>
      </c>
      <c r="C5080">
        <v>40</v>
      </c>
      <c r="D5080">
        <v>6</v>
      </c>
      <c r="E5080" s="1" t="s">
        <v>17908</v>
      </c>
      <c r="F5080">
        <v>0</v>
      </c>
      <c r="G5080" s="1" t="s">
        <v>17909</v>
      </c>
      <c r="H5080">
        <v>11</v>
      </c>
      <c r="I5080" s="1" t="s">
        <v>142</v>
      </c>
      <c r="J5080" s="1" t="s">
        <v>56</v>
      </c>
      <c r="K5080" s="1" t="s">
        <v>55</v>
      </c>
      <c r="L5080" s="1" t="s">
        <v>61</v>
      </c>
      <c r="M5080" s="1" t="s">
        <v>56</v>
      </c>
      <c r="N5080" s="1" t="s">
        <v>56</v>
      </c>
      <c r="O5080" s="1" t="s">
        <v>65</v>
      </c>
      <c r="P5080" s="1" t="s">
        <v>264</v>
      </c>
      <c r="Q5080" s="1" t="s">
        <v>65</v>
      </c>
      <c r="R5080" s="1" t="s">
        <v>56</v>
      </c>
      <c r="S5080" s="1" t="s">
        <v>56</v>
      </c>
      <c r="T5080" s="1" t="s">
        <v>56</v>
      </c>
      <c r="U5080" s="1" t="s">
        <v>56</v>
      </c>
      <c r="V5080" s="1" t="s">
        <v>56</v>
      </c>
      <c r="W5080" s="1" t="s">
        <v>56</v>
      </c>
      <c r="X5080" s="1" t="s">
        <v>56</v>
      </c>
      <c r="Y5080" s="1" t="s">
        <v>56</v>
      </c>
      <c r="Z5080" s="1" t="s">
        <v>17910</v>
      </c>
      <c r="AA5080" s="1" t="s">
        <v>8475</v>
      </c>
      <c r="AB5080" s="1" t="s">
        <v>10844</v>
      </c>
      <c r="AC5080" s="1" t="s">
        <v>56</v>
      </c>
      <c r="AD5080" s="1" t="s">
        <v>10844</v>
      </c>
      <c r="AE5080" s="1" t="s">
        <v>56</v>
      </c>
      <c r="AF5080" s="1" t="s">
        <v>338</v>
      </c>
      <c r="AG5080">
        <v>10</v>
      </c>
      <c r="AH5080">
        <v>354</v>
      </c>
      <c r="AI5080" s="1" t="s">
        <v>164</v>
      </c>
      <c r="AJ5080" s="1" t="s">
        <v>157</v>
      </c>
      <c r="AK5080">
        <v>10</v>
      </c>
      <c r="AL5080">
        <v>0</v>
      </c>
      <c r="AM5080">
        <v>22</v>
      </c>
      <c r="AN5080">
        <v>3</v>
      </c>
      <c r="AO5080">
        <v>102</v>
      </c>
      <c r="AP5080" s="1" t="s">
        <v>66</v>
      </c>
      <c r="AQ5080">
        <v>0</v>
      </c>
      <c r="AR5080">
        <v>0</v>
      </c>
      <c r="AS5080">
        <v>0</v>
      </c>
      <c r="AT5080" s="1" t="s">
        <v>56</v>
      </c>
      <c r="AU5080" s="1" t="s">
        <v>7631</v>
      </c>
      <c r="AV5080" s="1" t="s">
        <v>9285</v>
      </c>
      <c r="AW5080">
        <v>16</v>
      </c>
      <c r="AX5080" s="1" t="s">
        <v>202</v>
      </c>
      <c r="AY5080">
        <v>0</v>
      </c>
      <c r="AZ5080">
        <v>0</v>
      </c>
      <c r="BA5080">
        <v>1</v>
      </c>
    </row>
    <row r="5081" spans="1:53" x14ac:dyDescent="0.25">
      <c r="A5081">
        <v>9955615197261</v>
      </c>
      <c r="B5081">
        <v>30240</v>
      </c>
      <c r="C5081">
        <v>212</v>
      </c>
      <c r="D5081">
        <v>1</v>
      </c>
      <c r="E5081" s="1" t="s">
        <v>13890</v>
      </c>
      <c r="F5081">
        <v>0</v>
      </c>
      <c r="G5081" s="1" t="s">
        <v>13890</v>
      </c>
      <c r="H5081">
        <v>11</v>
      </c>
      <c r="I5081" s="1" t="s">
        <v>741</v>
      </c>
      <c r="J5081" s="1" t="s">
        <v>56</v>
      </c>
      <c r="K5081" s="1" t="s">
        <v>62</v>
      </c>
      <c r="L5081" s="1" t="s">
        <v>56</v>
      </c>
      <c r="M5081" s="1" t="s">
        <v>56</v>
      </c>
      <c r="N5081" s="1" t="s">
        <v>56</v>
      </c>
      <c r="O5081" s="1" t="s">
        <v>56</v>
      </c>
      <c r="P5081" s="1" t="s">
        <v>56</v>
      </c>
      <c r="Q5081" s="1" t="s">
        <v>56</v>
      </c>
      <c r="R5081" s="1" t="s">
        <v>56</v>
      </c>
      <c r="S5081" s="1" t="s">
        <v>56</v>
      </c>
      <c r="T5081" s="1" t="s">
        <v>56</v>
      </c>
      <c r="U5081" s="1" t="s">
        <v>56</v>
      </c>
      <c r="V5081" s="1" t="s">
        <v>56</v>
      </c>
      <c r="W5081" s="1" t="s">
        <v>56</v>
      </c>
      <c r="X5081" s="1" t="s">
        <v>56</v>
      </c>
      <c r="Y5081" s="1" t="s">
        <v>56</v>
      </c>
      <c r="Z5081" s="1" t="s">
        <v>13890</v>
      </c>
      <c r="AA5081" s="1" t="s">
        <v>56</v>
      </c>
      <c r="AB5081" s="1" t="s">
        <v>56</v>
      </c>
      <c r="AC5081" s="1" t="s">
        <v>56</v>
      </c>
      <c r="AD5081" s="1" t="s">
        <v>56</v>
      </c>
      <c r="AE5081" s="1" t="s">
        <v>56</v>
      </c>
      <c r="AF5081" s="1" t="s">
        <v>264</v>
      </c>
      <c r="AG5081">
        <v>3</v>
      </c>
      <c r="AH5081">
        <v>212</v>
      </c>
      <c r="AI5081" s="1" t="s">
        <v>1082</v>
      </c>
      <c r="AJ5081" s="1" t="s">
        <v>111</v>
      </c>
      <c r="AK5081">
        <v>2</v>
      </c>
      <c r="AL5081">
        <v>0</v>
      </c>
      <c r="AM5081">
        <v>3</v>
      </c>
      <c r="AN5081">
        <v>1</v>
      </c>
      <c r="AO5081">
        <v>609</v>
      </c>
      <c r="AP5081" s="1" t="s">
        <v>80</v>
      </c>
      <c r="AQ5081">
        <v>0</v>
      </c>
      <c r="AR5081">
        <v>2</v>
      </c>
      <c r="AS5081">
        <v>0</v>
      </c>
      <c r="AT5081" s="1" t="s">
        <v>56</v>
      </c>
      <c r="AU5081" s="1" t="s">
        <v>8254</v>
      </c>
      <c r="AV5081" s="1" t="s">
        <v>1082</v>
      </c>
      <c r="AW5081">
        <v>23</v>
      </c>
      <c r="AX5081" s="1" t="s">
        <v>56</v>
      </c>
      <c r="AY5081">
        <v>0</v>
      </c>
      <c r="AZ5081">
        <v>0</v>
      </c>
      <c r="BA5081">
        <v>1</v>
      </c>
    </row>
    <row r="5082" spans="1:53" x14ac:dyDescent="0.25">
      <c r="A5082">
        <v>9955615213381</v>
      </c>
      <c r="B5082">
        <v>30281</v>
      </c>
      <c r="C5082">
        <v>245</v>
      </c>
      <c r="D5082">
        <v>1</v>
      </c>
      <c r="E5082" s="1" t="s">
        <v>238</v>
      </c>
      <c r="F5082">
        <v>0</v>
      </c>
      <c r="G5082" s="1" t="s">
        <v>238</v>
      </c>
      <c r="H5082">
        <v>16</v>
      </c>
      <c r="I5082" s="1" t="s">
        <v>56</v>
      </c>
      <c r="J5082" s="1" t="s">
        <v>56</v>
      </c>
      <c r="K5082" s="1" t="s">
        <v>56</v>
      </c>
      <c r="L5082" s="1" t="s">
        <v>56</v>
      </c>
      <c r="M5082" s="1" t="s">
        <v>56</v>
      </c>
      <c r="N5082" s="1" t="s">
        <v>86</v>
      </c>
      <c r="O5082" s="1" t="s">
        <v>56</v>
      </c>
      <c r="P5082" s="1" t="s">
        <v>56</v>
      </c>
      <c r="Q5082" s="1" t="s">
        <v>56</v>
      </c>
      <c r="R5082" s="1" t="s">
        <v>56</v>
      </c>
      <c r="S5082" s="1" t="s">
        <v>56</v>
      </c>
      <c r="T5082" s="1" t="s">
        <v>56</v>
      </c>
      <c r="U5082" s="1" t="s">
        <v>56</v>
      </c>
      <c r="V5082" s="1" t="s">
        <v>56</v>
      </c>
      <c r="W5082" s="1" t="s">
        <v>56</v>
      </c>
      <c r="X5082" s="1" t="s">
        <v>56</v>
      </c>
      <c r="Y5082" s="1" t="s">
        <v>56</v>
      </c>
      <c r="Z5082" s="1" t="s">
        <v>238</v>
      </c>
      <c r="AA5082" s="1" t="s">
        <v>56</v>
      </c>
      <c r="AB5082" s="1" t="s">
        <v>56</v>
      </c>
      <c r="AC5082" s="1" t="s">
        <v>56</v>
      </c>
      <c r="AD5082" s="1" t="s">
        <v>56</v>
      </c>
      <c r="AE5082" s="1" t="s">
        <v>56</v>
      </c>
      <c r="AF5082" s="1" t="s">
        <v>179</v>
      </c>
      <c r="AG5082">
        <v>7</v>
      </c>
      <c r="AH5082">
        <v>602</v>
      </c>
      <c r="AI5082" s="1" t="s">
        <v>17911</v>
      </c>
      <c r="AJ5082" s="1" t="s">
        <v>57</v>
      </c>
      <c r="AK5082">
        <v>2</v>
      </c>
      <c r="AL5082">
        <v>0</v>
      </c>
      <c r="AM5082">
        <v>3</v>
      </c>
      <c r="AN5082">
        <v>1</v>
      </c>
      <c r="AO5082">
        <v>2994</v>
      </c>
      <c r="AP5082" s="1" t="s">
        <v>80</v>
      </c>
      <c r="AQ5082">
        <v>0</v>
      </c>
      <c r="AR5082">
        <v>1</v>
      </c>
      <c r="AS5082">
        <v>0</v>
      </c>
      <c r="AT5082" s="1" t="s">
        <v>56</v>
      </c>
      <c r="AU5082" s="1" t="s">
        <v>91</v>
      </c>
      <c r="AV5082" s="1" t="s">
        <v>17912</v>
      </c>
      <c r="AW5082">
        <v>16</v>
      </c>
      <c r="AX5082" s="1" t="s">
        <v>56</v>
      </c>
      <c r="AY5082">
        <v>0</v>
      </c>
      <c r="AZ5082">
        <v>0</v>
      </c>
      <c r="BA5082">
        <v>1</v>
      </c>
    </row>
    <row r="5083" spans="1:53" x14ac:dyDescent="0.25">
      <c r="A5083">
        <v>9955615217950</v>
      </c>
      <c r="B5083">
        <v>30238</v>
      </c>
      <c r="C5083">
        <v>95</v>
      </c>
      <c r="D5083">
        <v>12</v>
      </c>
      <c r="E5083" s="1" t="s">
        <v>17913</v>
      </c>
      <c r="F5083">
        <v>1</v>
      </c>
      <c r="G5083" s="1" t="s">
        <v>4021</v>
      </c>
      <c r="H5083">
        <v>16</v>
      </c>
      <c r="I5083" s="1" t="s">
        <v>99</v>
      </c>
      <c r="J5083" s="1" t="s">
        <v>56</v>
      </c>
      <c r="K5083" s="1" t="s">
        <v>56</v>
      </c>
      <c r="L5083" s="1" t="s">
        <v>55</v>
      </c>
      <c r="M5083" s="1" t="s">
        <v>264</v>
      </c>
      <c r="N5083" s="1" t="s">
        <v>132</v>
      </c>
      <c r="O5083" s="1" t="s">
        <v>142</v>
      </c>
      <c r="P5083" s="1" t="s">
        <v>59</v>
      </c>
      <c r="Q5083" s="1" t="s">
        <v>97</v>
      </c>
      <c r="R5083" s="1" t="s">
        <v>56</v>
      </c>
      <c r="S5083" s="1" t="s">
        <v>56</v>
      </c>
      <c r="T5083" s="1" t="s">
        <v>56</v>
      </c>
      <c r="U5083" s="1" t="s">
        <v>60</v>
      </c>
      <c r="V5083" s="1" t="s">
        <v>56</v>
      </c>
      <c r="W5083" s="1" t="s">
        <v>56</v>
      </c>
      <c r="X5083" s="1" t="s">
        <v>56</v>
      </c>
      <c r="Y5083" s="1" t="s">
        <v>17914</v>
      </c>
      <c r="Z5083" s="1" t="s">
        <v>292</v>
      </c>
      <c r="AA5083" s="1" t="s">
        <v>4559</v>
      </c>
      <c r="AB5083" s="1" t="s">
        <v>56</v>
      </c>
      <c r="AC5083" s="1" t="s">
        <v>56</v>
      </c>
      <c r="AD5083" s="1" t="s">
        <v>5475</v>
      </c>
      <c r="AE5083" s="1" t="s">
        <v>17915</v>
      </c>
      <c r="AF5083" s="1" t="s">
        <v>251</v>
      </c>
      <c r="AG5083">
        <v>20</v>
      </c>
      <c r="AH5083">
        <v>565</v>
      </c>
      <c r="AI5083" s="1" t="s">
        <v>17916</v>
      </c>
      <c r="AJ5083" s="1" t="s">
        <v>149</v>
      </c>
      <c r="AK5083">
        <v>13</v>
      </c>
      <c r="AL5083">
        <v>0</v>
      </c>
      <c r="AM5083">
        <v>36</v>
      </c>
      <c r="AN5083">
        <v>5</v>
      </c>
      <c r="AO5083">
        <v>1623</v>
      </c>
      <c r="AP5083" s="1" t="s">
        <v>80</v>
      </c>
      <c r="AQ5083">
        <v>0</v>
      </c>
      <c r="AR5083">
        <v>10</v>
      </c>
      <c r="AS5083">
        <v>6</v>
      </c>
      <c r="AT5083" s="1" t="s">
        <v>118</v>
      </c>
      <c r="AU5083" s="1" t="s">
        <v>2704</v>
      </c>
      <c r="AV5083" s="1" t="s">
        <v>15968</v>
      </c>
      <c r="AW5083">
        <v>11</v>
      </c>
      <c r="AX5083" s="1" t="s">
        <v>56</v>
      </c>
      <c r="AY5083">
        <v>0</v>
      </c>
      <c r="AZ5083">
        <v>1</v>
      </c>
      <c r="BA5083">
        <v>1</v>
      </c>
    </row>
    <row r="5084" spans="1:53" x14ac:dyDescent="0.25">
      <c r="A5084">
        <v>9955615218702</v>
      </c>
      <c r="B5084">
        <v>30240</v>
      </c>
      <c r="C5084">
        <v>300</v>
      </c>
      <c r="D5084">
        <v>1</v>
      </c>
      <c r="E5084" s="1" t="s">
        <v>10424</v>
      </c>
      <c r="F5084">
        <v>0</v>
      </c>
      <c r="G5084" s="1" t="s">
        <v>10424</v>
      </c>
      <c r="H5084">
        <v>11</v>
      </c>
      <c r="I5084" s="1" t="s">
        <v>99</v>
      </c>
      <c r="J5084" s="1" t="s">
        <v>56</v>
      </c>
      <c r="K5084" s="1" t="s">
        <v>56</v>
      </c>
      <c r="L5084" s="1" t="s">
        <v>56</v>
      </c>
      <c r="M5084" s="1" t="s">
        <v>56</v>
      </c>
      <c r="N5084" s="1" t="s">
        <v>56</v>
      </c>
      <c r="O5084" s="1" t="s">
        <v>56</v>
      </c>
      <c r="P5084" s="1" t="s">
        <v>56</v>
      </c>
      <c r="Q5084" s="1" t="s">
        <v>56</v>
      </c>
      <c r="R5084" s="1" t="s">
        <v>56</v>
      </c>
      <c r="S5084" s="1" t="s">
        <v>3277</v>
      </c>
      <c r="T5084" s="1" t="s">
        <v>56</v>
      </c>
      <c r="U5084" s="1" t="s">
        <v>56</v>
      </c>
      <c r="V5084" s="1" t="s">
        <v>56</v>
      </c>
      <c r="W5084" s="1" t="s">
        <v>56</v>
      </c>
      <c r="X5084" s="1" t="s">
        <v>56</v>
      </c>
      <c r="Y5084" s="1" t="s">
        <v>56</v>
      </c>
      <c r="Z5084" s="1" t="s">
        <v>10424</v>
      </c>
      <c r="AA5084" s="1" t="s">
        <v>56</v>
      </c>
      <c r="AB5084" s="1" t="s">
        <v>56</v>
      </c>
      <c r="AC5084" s="1" t="s">
        <v>56</v>
      </c>
      <c r="AD5084" s="1" t="s">
        <v>56</v>
      </c>
      <c r="AE5084" s="1" t="s">
        <v>56</v>
      </c>
      <c r="AF5084" s="1" t="s">
        <v>422</v>
      </c>
      <c r="AG5084">
        <v>12</v>
      </c>
      <c r="AH5084">
        <v>300</v>
      </c>
      <c r="AI5084" s="1" t="s">
        <v>2871</v>
      </c>
      <c r="AJ5084" s="1" t="s">
        <v>289</v>
      </c>
      <c r="AK5084">
        <v>2</v>
      </c>
      <c r="AL5084">
        <v>0</v>
      </c>
      <c r="AM5084">
        <v>2</v>
      </c>
      <c r="AN5084">
        <v>1</v>
      </c>
      <c r="AO5084">
        <v>609</v>
      </c>
      <c r="AP5084" s="1" t="s">
        <v>80</v>
      </c>
      <c r="AQ5084">
        <v>0</v>
      </c>
      <c r="AR5084">
        <v>4</v>
      </c>
      <c r="AS5084">
        <v>0</v>
      </c>
      <c r="AT5084" s="1" t="s">
        <v>56</v>
      </c>
      <c r="AU5084" s="1" t="s">
        <v>17917</v>
      </c>
      <c r="AV5084" s="1" t="s">
        <v>2871</v>
      </c>
      <c r="AW5084">
        <v>16</v>
      </c>
      <c r="AX5084" s="1" t="s">
        <v>56</v>
      </c>
      <c r="AY5084">
        <v>0</v>
      </c>
      <c r="AZ5084">
        <v>0</v>
      </c>
      <c r="BA5084">
        <v>1</v>
      </c>
    </row>
    <row r="5085" spans="1:53" x14ac:dyDescent="0.25">
      <c r="A5085">
        <v>9955615226295</v>
      </c>
      <c r="B5085">
        <v>30236</v>
      </c>
      <c r="C5085">
        <v>263</v>
      </c>
      <c r="D5085">
        <v>1</v>
      </c>
      <c r="E5085" s="1" t="s">
        <v>17918</v>
      </c>
      <c r="F5085">
        <v>0</v>
      </c>
      <c r="G5085" s="1" t="s">
        <v>17918</v>
      </c>
      <c r="H5085">
        <v>11</v>
      </c>
      <c r="I5085" s="1" t="s">
        <v>56</v>
      </c>
      <c r="J5085" s="1" t="s">
        <v>56</v>
      </c>
      <c r="K5085" s="1" t="s">
        <v>56</v>
      </c>
      <c r="L5085" s="1" t="s">
        <v>158</v>
      </c>
      <c r="M5085" s="1" t="s">
        <v>198</v>
      </c>
      <c r="N5085" s="1" t="s">
        <v>56</v>
      </c>
      <c r="O5085" s="1" t="s">
        <v>98</v>
      </c>
      <c r="P5085" s="1" t="s">
        <v>56</v>
      </c>
      <c r="Q5085" s="1" t="s">
        <v>56</v>
      </c>
      <c r="R5085" s="1" t="s">
        <v>56</v>
      </c>
      <c r="S5085" s="1" t="s">
        <v>56</v>
      </c>
      <c r="T5085" s="1" t="s">
        <v>56</v>
      </c>
      <c r="U5085" s="1" t="s">
        <v>99</v>
      </c>
      <c r="V5085" s="1" t="s">
        <v>132</v>
      </c>
      <c r="W5085" s="1" t="s">
        <v>56</v>
      </c>
      <c r="X5085" s="1" t="s">
        <v>56</v>
      </c>
      <c r="Y5085" s="1" t="s">
        <v>56</v>
      </c>
      <c r="Z5085" s="1" t="s">
        <v>17918</v>
      </c>
      <c r="AA5085" s="1" t="s">
        <v>56</v>
      </c>
      <c r="AB5085" s="1" t="s">
        <v>56</v>
      </c>
      <c r="AC5085" s="1" t="s">
        <v>56</v>
      </c>
      <c r="AD5085" s="1" t="s">
        <v>56</v>
      </c>
      <c r="AE5085" s="1" t="s">
        <v>56</v>
      </c>
      <c r="AF5085" s="1" t="s">
        <v>188</v>
      </c>
      <c r="AG5085">
        <v>4</v>
      </c>
      <c r="AH5085">
        <v>263</v>
      </c>
      <c r="AI5085" s="1" t="s">
        <v>7588</v>
      </c>
      <c r="AJ5085" s="1" t="s">
        <v>99</v>
      </c>
      <c r="AK5085">
        <v>5</v>
      </c>
      <c r="AL5085">
        <v>0</v>
      </c>
      <c r="AM5085">
        <v>5</v>
      </c>
      <c r="AN5085">
        <v>1</v>
      </c>
      <c r="AO5085">
        <v>306</v>
      </c>
      <c r="AP5085" s="1" t="s">
        <v>80</v>
      </c>
      <c r="AQ5085">
        <v>0</v>
      </c>
      <c r="AR5085">
        <v>1</v>
      </c>
      <c r="AS5085">
        <v>0</v>
      </c>
      <c r="AT5085" s="1" t="s">
        <v>56</v>
      </c>
      <c r="AU5085" s="1" t="s">
        <v>3448</v>
      </c>
      <c r="AV5085" s="1" t="s">
        <v>7588</v>
      </c>
      <c r="AW5085">
        <v>16</v>
      </c>
      <c r="AX5085" s="1" t="s">
        <v>56</v>
      </c>
      <c r="AY5085">
        <v>0</v>
      </c>
      <c r="AZ5085">
        <v>0</v>
      </c>
      <c r="BA5085">
        <v>1</v>
      </c>
    </row>
    <row r="5086" spans="1:53" x14ac:dyDescent="0.25">
      <c r="A5086">
        <v>9955615226781</v>
      </c>
      <c r="B5086">
        <v>30252</v>
      </c>
      <c r="C5086">
        <v>25</v>
      </c>
      <c r="D5086">
        <v>4</v>
      </c>
      <c r="E5086" s="1" t="s">
        <v>17919</v>
      </c>
      <c r="F5086">
        <v>1</v>
      </c>
      <c r="G5086" s="1" t="s">
        <v>14262</v>
      </c>
      <c r="H5086">
        <v>16</v>
      </c>
      <c r="I5086" s="1" t="s">
        <v>246</v>
      </c>
      <c r="J5086" s="1" t="s">
        <v>56</v>
      </c>
      <c r="K5086" s="1" t="s">
        <v>56</v>
      </c>
      <c r="L5086" s="1" t="s">
        <v>56</v>
      </c>
      <c r="M5086" s="1" t="s">
        <v>56</v>
      </c>
      <c r="N5086" s="1" t="s">
        <v>289</v>
      </c>
      <c r="O5086" s="1" t="s">
        <v>56</v>
      </c>
      <c r="P5086" s="1" t="s">
        <v>56</v>
      </c>
      <c r="Q5086" s="1" t="s">
        <v>56</v>
      </c>
      <c r="R5086" s="1" t="s">
        <v>56</v>
      </c>
      <c r="S5086" s="1" t="s">
        <v>56</v>
      </c>
      <c r="T5086" s="1" t="s">
        <v>56</v>
      </c>
      <c r="U5086" s="1" t="s">
        <v>264</v>
      </c>
      <c r="V5086" s="1" t="s">
        <v>65</v>
      </c>
      <c r="W5086" s="1" t="s">
        <v>142</v>
      </c>
      <c r="X5086" s="1" t="s">
        <v>56</v>
      </c>
      <c r="Y5086" s="1" t="s">
        <v>164</v>
      </c>
      <c r="Z5086" s="1" t="s">
        <v>11989</v>
      </c>
      <c r="AA5086" s="1" t="s">
        <v>546</v>
      </c>
      <c r="AB5086" s="1" t="s">
        <v>546</v>
      </c>
      <c r="AC5086" s="1" t="s">
        <v>2406</v>
      </c>
      <c r="AD5086" s="1" t="s">
        <v>546</v>
      </c>
      <c r="AE5086" s="1" t="s">
        <v>56</v>
      </c>
      <c r="AF5086" s="1" t="s">
        <v>389</v>
      </c>
      <c r="AG5086">
        <v>12</v>
      </c>
      <c r="AH5086">
        <v>372</v>
      </c>
      <c r="AI5086" s="1" t="s">
        <v>2269</v>
      </c>
      <c r="AJ5086" s="1" t="s">
        <v>142</v>
      </c>
      <c r="AK5086">
        <v>5</v>
      </c>
      <c r="AL5086">
        <v>0</v>
      </c>
      <c r="AM5086">
        <v>13</v>
      </c>
      <c r="AN5086">
        <v>4</v>
      </c>
      <c r="AO5086">
        <v>4507</v>
      </c>
      <c r="AP5086" s="1" t="s">
        <v>80</v>
      </c>
      <c r="AQ5086">
        <v>0</v>
      </c>
      <c r="AR5086">
        <v>4</v>
      </c>
      <c r="AS5086">
        <v>1</v>
      </c>
      <c r="AT5086" s="1" t="s">
        <v>128</v>
      </c>
      <c r="AU5086" s="1" t="s">
        <v>5681</v>
      </c>
      <c r="AV5086" s="1" t="s">
        <v>11482</v>
      </c>
      <c r="AW5086">
        <v>42</v>
      </c>
      <c r="AX5086" s="1" t="s">
        <v>56</v>
      </c>
      <c r="AY5086">
        <v>0</v>
      </c>
      <c r="AZ5086">
        <v>0</v>
      </c>
      <c r="BA5086">
        <v>1</v>
      </c>
    </row>
    <row r="5087" spans="1:53" x14ac:dyDescent="0.25">
      <c r="A5087">
        <v>9955615229412</v>
      </c>
      <c r="B5087">
        <v>30281</v>
      </c>
      <c r="C5087">
        <v>9</v>
      </c>
      <c r="D5087">
        <v>13</v>
      </c>
      <c r="E5087" s="1" t="s">
        <v>17920</v>
      </c>
      <c r="F5087">
        <v>1</v>
      </c>
      <c r="G5087" s="1" t="s">
        <v>17921</v>
      </c>
      <c r="H5087">
        <v>16</v>
      </c>
      <c r="I5087" s="1" t="s">
        <v>241</v>
      </c>
      <c r="J5087" s="1" t="s">
        <v>96</v>
      </c>
      <c r="K5087" s="1" t="s">
        <v>149</v>
      </c>
      <c r="L5087" s="1" t="s">
        <v>97</v>
      </c>
      <c r="M5087" s="1" t="s">
        <v>101</v>
      </c>
      <c r="N5087" s="1" t="s">
        <v>56</v>
      </c>
      <c r="O5087" s="1" t="s">
        <v>90</v>
      </c>
      <c r="P5087" s="1" t="s">
        <v>157</v>
      </c>
      <c r="Q5087" s="1" t="s">
        <v>112</v>
      </c>
      <c r="R5087" s="1" t="s">
        <v>56</v>
      </c>
      <c r="S5087" s="1" t="s">
        <v>56</v>
      </c>
      <c r="T5087" s="1" t="s">
        <v>101</v>
      </c>
      <c r="U5087" s="1" t="s">
        <v>149</v>
      </c>
      <c r="V5087" s="1" t="s">
        <v>56</v>
      </c>
      <c r="W5087" s="1" t="s">
        <v>56</v>
      </c>
      <c r="X5087" s="1" t="s">
        <v>56</v>
      </c>
      <c r="Y5087" s="1" t="s">
        <v>17922</v>
      </c>
      <c r="Z5087" s="1" t="s">
        <v>17580</v>
      </c>
      <c r="AA5087" s="1" t="s">
        <v>56</v>
      </c>
      <c r="AB5087" s="1" t="s">
        <v>17923</v>
      </c>
      <c r="AC5087" s="1" t="s">
        <v>56</v>
      </c>
      <c r="AD5087" s="1" t="s">
        <v>17924</v>
      </c>
      <c r="AE5087" s="1" t="s">
        <v>56</v>
      </c>
      <c r="AF5087" s="1" t="s">
        <v>229</v>
      </c>
      <c r="AG5087">
        <v>19</v>
      </c>
      <c r="AH5087">
        <v>359</v>
      </c>
      <c r="AI5087" s="1" t="s">
        <v>17925</v>
      </c>
      <c r="AJ5087" s="1" t="s">
        <v>58</v>
      </c>
      <c r="AK5087">
        <v>17</v>
      </c>
      <c r="AL5087">
        <v>4</v>
      </c>
      <c r="AM5087">
        <v>84</v>
      </c>
      <c r="AN5087">
        <v>5</v>
      </c>
      <c r="AO5087">
        <v>1623</v>
      </c>
      <c r="AP5087" s="1" t="s">
        <v>80</v>
      </c>
      <c r="AQ5087">
        <v>1</v>
      </c>
      <c r="AR5087">
        <v>5</v>
      </c>
      <c r="AS5087">
        <v>3</v>
      </c>
      <c r="AT5087" s="1" t="s">
        <v>118</v>
      </c>
      <c r="AU5087" s="1" t="s">
        <v>5106</v>
      </c>
      <c r="AV5087" s="1" t="s">
        <v>15528</v>
      </c>
      <c r="AW5087">
        <v>16</v>
      </c>
      <c r="AX5087" s="1" t="s">
        <v>149</v>
      </c>
      <c r="AY5087">
        <v>1</v>
      </c>
      <c r="AZ5087">
        <v>1</v>
      </c>
      <c r="BA5087">
        <v>1</v>
      </c>
    </row>
    <row r="5088" spans="1:53" x14ac:dyDescent="0.25">
      <c r="A5088">
        <v>9955615238885</v>
      </c>
      <c r="B5088">
        <v>30276</v>
      </c>
      <c r="C5088">
        <v>69</v>
      </c>
      <c r="D5088">
        <v>4</v>
      </c>
      <c r="E5088" s="1" t="s">
        <v>17926</v>
      </c>
      <c r="F5088">
        <v>0</v>
      </c>
      <c r="G5088" s="1" t="s">
        <v>510</v>
      </c>
      <c r="H5088">
        <v>19</v>
      </c>
      <c r="I5088" s="1" t="s">
        <v>58</v>
      </c>
      <c r="J5088" s="1" t="s">
        <v>56</v>
      </c>
      <c r="K5088" s="1" t="s">
        <v>73</v>
      </c>
      <c r="L5088" s="1" t="s">
        <v>256</v>
      </c>
      <c r="M5088" s="1" t="s">
        <v>56</v>
      </c>
      <c r="N5088" s="1" t="s">
        <v>157</v>
      </c>
      <c r="O5088" s="1" t="s">
        <v>56</v>
      </c>
      <c r="P5088" s="1" t="s">
        <v>71</v>
      </c>
      <c r="Q5088" s="1" t="s">
        <v>56</v>
      </c>
      <c r="R5088" s="1" t="s">
        <v>56</v>
      </c>
      <c r="S5088" s="1" t="s">
        <v>56</v>
      </c>
      <c r="T5088" s="1" t="s">
        <v>61</v>
      </c>
      <c r="U5088" s="1" t="s">
        <v>61</v>
      </c>
      <c r="V5088" s="1" t="s">
        <v>56</v>
      </c>
      <c r="W5088" s="1" t="s">
        <v>56</v>
      </c>
      <c r="X5088" s="1" t="s">
        <v>56</v>
      </c>
      <c r="Y5088" s="1" t="s">
        <v>56</v>
      </c>
      <c r="Z5088" s="1" t="s">
        <v>3671</v>
      </c>
      <c r="AA5088" s="1" t="s">
        <v>17927</v>
      </c>
      <c r="AB5088" s="1" t="s">
        <v>619</v>
      </c>
      <c r="AC5088" s="1" t="s">
        <v>56</v>
      </c>
      <c r="AD5088" s="1" t="s">
        <v>17927</v>
      </c>
      <c r="AE5088" s="1" t="s">
        <v>56</v>
      </c>
      <c r="AF5088" s="1" t="s">
        <v>179</v>
      </c>
      <c r="AG5088">
        <v>3</v>
      </c>
      <c r="AH5088">
        <v>275</v>
      </c>
      <c r="AI5088" s="1" t="s">
        <v>11218</v>
      </c>
      <c r="AJ5088" s="1" t="s">
        <v>59</v>
      </c>
      <c r="AK5088">
        <v>8</v>
      </c>
      <c r="AL5088">
        <v>0</v>
      </c>
      <c r="AM5088">
        <v>9</v>
      </c>
      <c r="AN5088">
        <v>3</v>
      </c>
      <c r="AO5088">
        <v>4271</v>
      </c>
      <c r="AP5088" s="1" t="s">
        <v>80</v>
      </c>
      <c r="AQ5088">
        <v>0</v>
      </c>
      <c r="AR5088">
        <v>0</v>
      </c>
      <c r="AS5088">
        <v>0</v>
      </c>
      <c r="AT5088" s="1" t="s">
        <v>56</v>
      </c>
      <c r="AU5088" s="1" t="s">
        <v>15500</v>
      </c>
      <c r="AV5088" s="1" t="s">
        <v>17928</v>
      </c>
      <c r="AW5088">
        <v>38</v>
      </c>
      <c r="AX5088" s="1" t="s">
        <v>56</v>
      </c>
      <c r="AY5088">
        <v>0</v>
      </c>
      <c r="AZ5088">
        <v>0</v>
      </c>
      <c r="BA5088">
        <v>0</v>
      </c>
    </row>
    <row r="5089" spans="1:53" x14ac:dyDescent="0.25">
      <c r="A5089">
        <v>9955615249076</v>
      </c>
      <c r="B5089">
        <v>30080</v>
      </c>
      <c r="C5089">
        <v>120</v>
      </c>
      <c r="D5089">
        <v>10</v>
      </c>
      <c r="E5089" s="1" t="s">
        <v>17929</v>
      </c>
      <c r="F5089">
        <v>1</v>
      </c>
      <c r="G5089" s="1" t="s">
        <v>2277</v>
      </c>
      <c r="H5089">
        <v>11</v>
      </c>
      <c r="I5089" s="1" t="s">
        <v>72</v>
      </c>
      <c r="J5089" s="1" t="s">
        <v>56</v>
      </c>
      <c r="K5089" s="1" t="s">
        <v>56</v>
      </c>
      <c r="L5089" s="1" t="s">
        <v>56</v>
      </c>
      <c r="M5089" s="1" t="s">
        <v>56</v>
      </c>
      <c r="N5089" s="1" t="s">
        <v>56</v>
      </c>
      <c r="O5089" s="1" t="s">
        <v>61</v>
      </c>
      <c r="P5089" s="1" t="s">
        <v>55</v>
      </c>
      <c r="Q5089" s="1" t="s">
        <v>61</v>
      </c>
      <c r="R5089" s="1" t="s">
        <v>264</v>
      </c>
      <c r="S5089" s="1" t="s">
        <v>56</v>
      </c>
      <c r="T5089" s="1" t="s">
        <v>56</v>
      </c>
      <c r="U5089" s="1" t="s">
        <v>56</v>
      </c>
      <c r="V5089" s="1" t="s">
        <v>101</v>
      </c>
      <c r="W5089" s="1" t="s">
        <v>56</v>
      </c>
      <c r="X5089" s="1" t="s">
        <v>56</v>
      </c>
      <c r="Y5089" s="1" t="s">
        <v>56</v>
      </c>
      <c r="Z5089" s="1" t="s">
        <v>17930</v>
      </c>
      <c r="AA5089" s="1" t="s">
        <v>9713</v>
      </c>
      <c r="AB5089" s="1" t="s">
        <v>56</v>
      </c>
      <c r="AC5089" s="1" t="s">
        <v>56</v>
      </c>
      <c r="AD5089" s="1" t="s">
        <v>17931</v>
      </c>
      <c r="AE5089" s="1" t="s">
        <v>4744</v>
      </c>
      <c r="AF5089" s="1" t="s">
        <v>477</v>
      </c>
      <c r="AG5089">
        <v>23</v>
      </c>
      <c r="AH5089">
        <v>691</v>
      </c>
      <c r="AI5089" s="1" t="s">
        <v>8083</v>
      </c>
      <c r="AJ5089" s="1" t="s">
        <v>59</v>
      </c>
      <c r="AK5089">
        <v>11</v>
      </c>
      <c r="AL5089">
        <v>2</v>
      </c>
      <c r="AM5089">
        <v>22</v>
      </c>
      <c r="AN5089">
        <v>4</v>
      </c>
      <c r="AO5089">
        <v>111</v>
      </c>
      <c r="AP5089" s="1" t="s">
        <v>80</v>
      </c>
      <c r="AQ5089">
        <v>0</v>
      </c>
      <c r="AR5089">
        <v>10</v>
      </c>
      <c r="AS5089">
        <v>3</v>
      </c>
      <c r="AT5089" s="1" t="s">
        <v>1072</v>
      </c>
      <c r="AU5089" s="1" t="s">
        <v>5526</v>
      </c>
      <c r="AV5089" s="1" t="s">
        <v>15139</v>
      </c>
      <c r="AW5089">
        <v>18</v>
      </c>
      <c r="AX5089" s="1" t="s">
        <v>2675</v>
      </c>
      <c r="AY5089">
        <v>1</v>
      </c>
      <c r="AZ5089">
        <v>1</v>
      </c>
      <c r="BA5089">
        <v>0</v>
      </c>
    </row>
    <row r="5090" spans="1:53" x14ac:dyDescent="0.25">
      <c r="A5090">
        <v>9955615249177</v>
      </c>
      <c r="B5090">
        <v>30339</v>
      </c>
      <c r="C5090">
        <v>179</v>
      </c>
      <c r="D5090">
        <v>11</v>
      </c>
      <c r="E5090" s="1" t="s">
        <v>17932</v>
      </c>
      <c r="F5090">
        <v>0</v>
      </c>
      <c r="G5090" s="1" t="s">
        <v>3391</v>
      </c>
      <c r="H5090">
        <v>11</v>
      </c>
      <c r="I5090" s="1" t="s">
        <v>157</v>
      </c>
      <c r="J5090" s="1" t="s">
        <v>56</v>
      </c>
      <c r="K5090" s="1" t="s">
        <v>61</v>
      </c>
      <c r="L5090" s="1" t="s">
        <v>241</v>
      </c>
      <c r="M5090" s="1" t="s">
        <v>96</v>
      </c>
      <c r="N5090" s="1" t="s">
        <v>99</v>
      </c>
      <c r="O5090" s="1" t="s">
        <v>61</v>
      </c>
      <c r="P5090" s="1" t="s">
        <v>149</v>
      </c>
      <c r="Q5090" s="1" t="s">
        <v>149</v>
      </c>
      <c r="R5090" s="1" t="s">
        <v>90</v>
      </c>
      <c r="S5090" s="1" t="s">
        <v>264</v>
      </c>
      <c r="T5090" s="1" t="s">
        <v>56</v>
      </c>
      <c r="U5090" s="1" t="s">
        <v>56</v>
      </c>
      <c r="V5090" s="1" t="s">
        <v>101</v>
      </c>
      <c r="W5090" s="1" t="s">
        <v>96</v>
      </c>
      <c r="X5090" s="1" t="s">
        <v>17933</v>
      </c>
      <c r="Y5090" s="1" t="s">
        <v>56</v>
      </c>
      <c r="Z5090" s="1" t="s">
        <v>17934</v>
      </c>
      <c r="AA5090" s="1" t="s">
        <v>56</v>
      </c>
      <c r="AB5090" s="1" t="s">
        <v>56</v>
      </c>
      <c r="AC5090" s="1" t="s">
        <v>56</v>
      </c>
      <c r="AD5090" s="1" t="s">
        <v>4016</v>
      </c>
      <c r="AE5090" s="1" t="s">
        <v>17935</v>
      </c>
      <c r="AF5090" s="1" t="s">
        <v>119</v>
      </c>
      <c r="AG5090">
        <v>21</v>
      </c>
      <c r="AH5090">
        <v>527</v>
      </c>
      <c r="AI5090" s="1" t="s">
        <v>15216</v>
      </c>
      <c r="AJ5090" s="1" t="s">
        <v>72</v>
      </c>
      <c r="AK5090">
        <v>19</v>
      </c>
      <c r="AL5090">
        <v>0</v>
      </c>
      <c r="AM5090">
        <v>55</v>
      </c>
      <c r="AN5090">
        <v>3</v>
      </c>
      <c r="AO5090">
        <v>3856</v>
      </c>
      <c r="AP5090" s="1" t="s">
        <v>80</v>
      </c>
      <c r="AQ5090">
        <v>1</v>
      </c>
      <c r="AR5090">
        <v>8</v>
      </c>
      <c r="AS5090">
        <v>1</v>
      </c>
      <c r="AT5090" s="1" t="s">
        <v>852</v>
      </c>
      <c r="AU5090" s="1" t="s">
        <v>271</v>
      </c>
      <c r="AV5090" s="1" t="s">
        <v>17257</v>
      </c>
      <c r="AW5090">
        <v>12</v>
      </c>
      <c r="AX5090" s="1" t="s">
        <v>60</v>
      </c>
      <c r="AY5090">
        <v>0</v>
      </c>
      <c r="AZ5090">
        <v>0</v>
      </c>
      <c r="BA5090">
        <v>1</v>
      </c>
    </row>
    <row r="5091" spans="1:53" x14ac:dyDescent="0.25">
      <c r="A5091">
        <v>9955615252801</v>
      </c>
      <c r="B5091">
        <v>30318</v>
      </c>
      <c r="C5091">
        <v>46</v>
      </c>
      <c r="D5091">
        <v>2</v>
      </c>
      <c r="E5091" s="1" t="s">
        <v>5397</v>
      </c>
      <c r="F5091">
        <v>0</v>
      </c>
      <c r="G5091" s="1" t="s">
        <v>10782</v>
      </c>
      <c r="H5091">
        <v>11</v>
      </c>
      <c r="I5091" s="1" t="s">
        <v>56</v>
      </c>
      <c r="J5091" s="1" t="s">
        <v>65</v>
      </c>
      <c r="K5091" s="1" t="s">
        <v>56</v>
      </c>
      <c r="L5091" s="1" t="s">
        <v>56</v>
      </c>
      <c r="M5091" s="1" t="s">
        <v>95</v>
      </c>
      <c r="N5091" s="1" t="s">
        <v>377</v>
      </c>
      <c r="O5091" s="1" t="s">
        <v>56</v>
      </c>
      <c r="P5091" s="1" t="s">
        <v>56</v>
      </c>
      <c r="Q5091" s="1" t="s">
        <v>56</v>
      </c>
      <c r="R5091" s="1" t="s">
        <v>56</v>
      </c>
      <c r="S5091" s="1" t="s">
        <v>56</v>
      </c>
      <c r="T5091" s="1" t="s">
        <v>56</v>
      </c>
      <c r="U5091" s="1" t="s">
        <v>59</v>
      </c>
      <c r="V5091" s="1" t="s">
        <v>56</v>
      </c>
      <c r="W5091" s="1" t="s">
        <v>95</v>
      </c>
      <c r="X5091" s="1" t="s">
        <v>56</v>
      </c>
      <c r="Y5091" s="1" t="s">
        <v>56</v>
      </c>
      <c r="Z5091" s="1" t="s">
        <v>5397</v>
      </c>
      <c r="AA5091" s="1" t="s">
        <v>56</v>
      </c>
      <c r="AB5091" s="1" t="s">
        <v>1211</v>
      </c>
      <c r="AC5091" s="1" t="s">
        <v>56</v>
      </c>
      <c r="AD5091" s="1" t="s">
        <v>1211</v>
      </c>
      <c r="AE5091" s="1" t="s">
        <v>56</v>
      </c>
      <c r="AF5091" s="1" t="s">
        <v>269</v>
      </c>
      <c r="AG5091">
        <v>0</v>
      </c>
      <c r="AH5091">
        <v>551</v>
      </c>
      <c r="AI5091" s="1" t="s">
        <v>4757</v>
      </c>
      <c r="AJ5091" s="1" t="s">
        <v>98</v>
      </c>
      <c r="AK5091">
        <v>5</v>
      </c>
      <c r="AL5091">
        <v>0</v>
      </c>
      <c r="AM5091">
        <v>5</v>
      </c>
      <c r="AN5091">
        <v>2</v>
      </c>
      <c r="AO5091">
        <v>111</v>
      </c>
      <c r="AP5091" s="1" t="s">
        <v>80</v>
      </c>
      <c r="AQ5091">
        <v>0</v>
      </c>
      <c r="AR5091">
        <v>0</v>
      </c>
      <c r="AS5091">
        <v>0</v>
      </c>
      <c r="AT5091" s="1" t="s">
        <v>56</v>
      </c>
      <c r="AU5091" s="1" t="s">
        <v>17936</v>
      </c>
      <c r="AV5091" s="1" t="s">
        <v>13008</v>
      </c>
      <c r="AW5091">
        <v>32</v>
      </c>
      <c r="AX5091" s="1" t="s">
        <v>56</v>
      </c>
      <c r="AY5091">
        <v>0</v>
      </c>
      <c r="AZ5091">
        <v>0</v>
      </c>
      <c r="BA5091">
        <v>1</v>
      </c>
    </row>
    <row r="5092" spans="1:53" x14ac:dyDescent="0.25">
      <c r="A5092">
        <v>9955615254962</v>
      </c>
      <c r="B5092">
        <v>30346</v>
      </c>
      <c r="C5092">
        <v>154</v>
      </c>
      <c r="D5092">
        <v>2</v>
      </c>
      <c r="E5092" s="1" t="s">
        <v>4665</v>
      </c>
      <c r="F5092">
        <v>1</v>
      </c>
      <c r="G5092" s="1" t="s">
        <v>1236</v>
      </c>
      <c r="H5092">
        <v>16</v>
      </c>
      <c r="I5092" s="1" t="s">
        <v>56</v>
      </c>
      <c r="J5092" s="1" t="s">
        <v>256</v>
      </c>
      <c r="K5092" s="1" t="s">
        <v>56</v>
      </c>
      <c r="L5092" s="1" t="s">
        <v>157</v>
      </c>
      <c r="M5092" s="1" t="s">
        <v>56</v>
      </c>
      <c r="N5092" s="1" t="s">
        <v>56</v>
      </c>
      <c r="O5092" s="1" t="s">
        <v>56</v>
      </c>
      <c r="P5092" s="1" t="s">
        <v>59</v>
      </c>
      <c r="Q5092" s="1" t="s">
        <v>56</v>
      </c>
      <c r="R5092" s="1" t="s">
        <v>56</v>
      </c>
      <c r="S5092" s="1" t="s">
        <v>289</v>
      </c>
      <c r="T5092" s="1" t="s">
        <v>256</v>
      </c>
      <c r="U5092" s="1" t="s">
        <v>56</v>
      </c>
      <c r="V5092" s="1" t="s">
        <v>56</v>
      </c>
      <c r="W5092" s="1" t="s">
        <v>56</v>
      </c>
      <c r="X5092" s="1" t="s">
        <v>56</v>
      </c>
      <c r="Y5092" s="1" t="s">
        <v>2154</v>
      </c>
      <c r="Z5092" s="1" t="s">
        <v>1315</v>
      </c>
      <c r="AA5092" s="1" t="s">
        <v>56</v>
      </c>
      <c r="AB5092" s="1" t="s">
        <v>56</v>
      </c>
      <c r="AC5092" s="1" t="s">
        <v>56</v>
      </c>
      <c r="AD5092" s="1" t="s">
        <v>2154</v>
      </c>
      <c r="AE5092" s="1" t="s">
        <v>56</v>
      </c>
      <c r="AF5092" s="1" t="s">
        <v>320</v>
      </c>
      <c r="AG5092">
        <v>16</v>
      </c>
      <c r="AH5092">
        <v>595</v>
      </c>
      <c r="AI5092" s="1" t="s">
        <v>17937</v>
      </c>
      <c r="AJ5092" s="1" t="s">
        <v>98</v>
      </c>
      <c r="AK5092">
        <v>6</v>
      </c>
      <c r="AL5092">
        <v>2</v>
      </c>
      <c r="AM5092">
        <v>6</v>
      </c>
      <c r="AN5092">
        <v>2</v>
      </c>
      <c r="AO5092">
        <v>1623</v>
      </c>
      <c r="AP5092" s="1" t="s">
        <v>80</v>
      </c>
      <c r="AQ5092">
        <v>0</v>
      </c>
      <c r="AR5092">
        <v>9</v>
      </c>
      <c r="AS5092">
        <v>2</v>
      </c>
      <c r="AT5092" s="1" t="s">
        <v>284</v>
      </c>
      <c r="AU5092" s="1" t="s">
        <v>8690</v>
      </c>
      <c r="AV5092" s="1" t="s">
        <v>15398</v>
      </c>
      <c r="AW5092">
        <v>1</v>
      </c>
      <c r="AX5092" s="1" t="s">
        <v>56</v>
      </c>
      <c r="AY5092">
        <v>0</v>
      </c>
      <c r="AZ5092">
        <v>1</v>
      </c>
      <c r="BA5092">
        <v>1</v>
      </c>
    </row>
    <row r="5093" spans="1:53" x14ac:dyDescent="0.25">
      <c r="A5093">
        <v>9955615255220</v>
      </c>
      <c r="B5093">
        <v>30346</v>
      </c>
      <c r="C5093">
        <v>97</v>
      </c>
      <c r="D5093">
        <v>1</v>
      </c>
      <c r="E5093" s="1" t="s">
        <v>1491</v>
      </c>
      <c r="F5093">
        <v>0</v>
      </c>
      <c r="G5093" s="1" t="s">
        <v>1491</v>
      </c>
      <c r="H5093">
        <v>11</v>
      </c>
      <c r="I5093" s="1" t="s">
        <v>56</v>
      </c>
      <c r="J5093" s="1" t="s">
        <v>56</v>
      </c>
      <c r="K5093" s="1" t="s">
        <v>56</v>
      </c>
      <c r="L5093" s="1" t="s">
        <v>56</v>
      </c>
      <c r="M5093" s="1" t="s">
        <v>251</v>
      </c>
      <c r="N5093" s="1" t="s">
        <v>79</v>
      </c>
      <c r="O5093" s="1" t="s">
        <v>56</v>
      </c>
      <c r="P5093" s="1" t="s">
        <v>56</v>
      </c>
      <c r="Q5093" s="1" t="s">
        <v>56</v>
      </c>
      <c r="R5093" s="1" t="s">
        <v>56</v>
      </c>
      <c r="S5093" s="1" t="s">
        <v>56</v>
      </c>
      <c r="T5093" s="1" t="s">
        <v>56</v>
      </c>
      <c r="U5093" s="1" t="s">
        <v>56</v>
      </c>
      <c r="V5093" s="1" t="s">
        <v>56</v>
      </c>
      <c r="W5093" s="1" t="s">
        <v>56</v>
      </c>
      <c r="X5093" s="1" t="s">
        <v>56</v>
      </c>
      <c r="Y5093" s="1" t="s">
        <v>56</v>
      </c>
      <c r="Z5093" s="1" t="s">
        <v>1491</v>
      </c>
      <c r="AA5093" s="1" t="s">
        <v>56</v>
      </c>
      <c r="AB5093" s="1" t="s">
        <v>56</v>
      </c>
      <c r="AC5093" s="1" t="s">
        <v>56</v>
      </c>
      <c r="AD5093" s="1" t="s">
        <v>1491</v>
      </c>
      <c r="AE5093" s="1" t="s">
        <v>56</v>
      </c>
      <c r="AF5093" s="1" t="s">
        <v>320</v>
      </c>
      <c r="AG5093">
        <v>15</v>
      </c>
      <c r="AH5093">
        <v>509</v>
      </c>
      <c r="AI5093" s="1" t="s">
        <v>2904</v>
      </c>
      <c r="AJ5093" s="1" t="s">
        <v>56</v>
      </c>
      <c r="AK5093">
        <v>2</v>
      </c>
      <c r="AL5093">
        <v>0</v>
      </c>
      <c r="AM5093">
        <v>2</v>
      </c>
      <c r="AN5093">
        <v>1</v>
      </c>
      <c r="AO5093">
        <v>102</v>
      </c>
      <c r="AP5093" s="1" t="s">
        <v>66</v>
      </c>
      <c r="AQ5093">
        <v>0</v>
      </c>
      <c r="AR5093">
        <v>8</v>
      </c>
      <c r="AS5093">
        <v>0</v>
      </c>
      <c r="AT5093" s="1" t="s">
        <v>56</v>
      </c>
      <c r="AU5093" s="1" t="s">
        <v>1742</v>
      </c>
      <c r="AV5093" s="1" t="s">
        <v>3073</v>
      </c>
      <c r="AW5093">
        <v>1</v>
      </c>
      <c r="AX5093" s="1" t="s">
        <v>56</v>
      </c>
      <c r="AY5093">
        <v>0</v>
      </c>
      <c r="AZ5093">
        <v>0</v>
      </c>
      <c r="BA5093">
        <v>1</v>
      </c>
    </row>
    <row r="5094" spans="1:53" x14ac:dyDescent="0.25">
      <c r="A5094">
        <v>9955615255556</v>
      </c>
      <c r="B5094">
        <v>30319</v>
      </c>
      <c r="C5094">
        <v>159</v>
      </c>
      <c r="D5094">
        <v>2</v>
      </c>
      <c r="E5094" s="1" t="s">
        <v>17938</v>
      </c>
      <c r="F5094">
        <v>0</v>
      </c>
      <c r="G5094" s="1" t="s">
        <v>16857</v>
      </c>
      <c r="H5094">
        <v>11</v>
      </c>
      <c r="I5094" s="1" t="s">
        <v>56</v>
      </c>
      <c r="J5094" s="1" t="s">
        <v>56</v>
      </c>
      <c r="K5094" s="1" t="s">
        <v>56</v>
      </c>
      <c r="L5094" s="1" t="s">
        <v>114</v>
      </c>
      <c r="M5094" s="1" t="s">
        <v>56</v>
      </c>
      <c r="N5094" s="1" t="s">
        <v>56</v>
      </c>
      <c r="O5094" s="1" t="s">
        <v>56</v>
      </c>
      <c r="P5094" s="1" t="s">
        <v>56</v>
      </c>
      <c r="Q5094" s="1" t="s">
        <v>320</v>
      </c>
      <c r="R5094" s="1" t="s">
        <v>56</v>
      </c>
      <c r="S5094" s="1" t="s">
        <v>56</v>
      </c>
      <c r="T5094" s="1" t="s">
        <v>56</v>
      </c>
      <c r="U5094" s="1" t="s">
        <v>56</v>
      </c>
      <c r="V5094" s="1" t="s">
        <v>56</v>
      </c>
      <c r="W5094" s="1" t="s">
        <v>56</v>
      </c>
      <c r="X5094" s="1" t="s">
        <v>56</v>
      </c>
      <c r="Y5094" s="1" t="s">
        <v>6759</v>
      </c>
      <c r="Z5094" s="1" t="s">
        <v>826</v>
      </c>
      <c r="AA5094" s="1" t="s">
        <v>56</v>
      </c>
      <c r="AB5094" s="1" t="s">
        <v>56</v>
      </c>
      <c r="AC5094" s="1" t="s">
        <v>56</v>
      </c>
      <c r="AD5094" s="1" t="s">
        <v>6759</v>
      </c>
      <c r="AE5094" s="1" t="s">
        <v>826</v>
      </c>
      <c r="AF5094" s="1" t="s">
        <v>77</v>
      </c>
      <c r="AG5094">
        <v>7</v>
      </c>
      <c r="AH5094">
        <v>319</v>
      </c>
      <c r="AI5094" s="1" t="s">
        <v>3190</v>
      </c>
      <c r="AJ5094" s="1" t="s">
        <v>72</v>
      </c>
      <c r="AK5094">
        <v>2</v>
      </c>
      <c r="AL5094">
        <v>0</v>
      </c>
      <c r="AM5094">
        <v>5</v>
      </c>
      <c r="AN5094">
        <v>2</v>
      </c>
      <c r="AO5094">
        <v>105</v>
      </c>
      <c r="AP5094" s="1" t="s">
        <v>80</v>
      </c>
      <c r="AQ5094">
        <v>0</v>
      </c>
      <c r="AR5094">
        <v>2</v>
      </c>
      <c r="AS5094">
        <v>1</v>
      </c>
      <c r="AT5094" s="1" t="s">
        <v>81</v>
      </c>
      <c r="AU5094" s="1" t="s">
        <v>17939</v>
      </c>
      <c r="AV5094" s="1" t="s">
        <v>1930</v>
      </c>
      <c r="AW5094">
        <v>1</v>
      </c>
      <c r="AX5094" s="1" t="s">
        <v>56</v>
      </c>
      <c r="AY5094">
        <v>0</v>
      </c>
      <c r="AZ5094">
        <v>0</v>
      </c>
      <c r="BA5094">
        <v>1</v>
      </c>
    </row>
    <row r="5095" spans="1:53" x14ac:dyDescent="0.25">
      <c r="A5095">
        <v>9955615256852</v>
      </c>
      <c r="B5095">
        <v>30319</v>
      </c>
      <c r="C5095">
        <v>213</v>
      </c>
      <c r="D5095">
        <v>3</v>
      </c>
      <c r="E5095" s="1" t="s">
        <v>17335</v>
      </c>
      <c r="F5095">
        <v>1</v>
      </c>
      <c r="G5095" s="1" t="s">
        <v>17940</v>
      </c>
      <c r="H5095">
        <v>16</v>
      </c>
      <c r="I5095" s="1" t="s">
        <v>148</v>
      </c>
      <c r="J5095" s="1" t="s">
        <v>56</v>
      </c>
      <c r="K5095" s="1" t="s">
        <v>56</v>
      </c>
      <c r="L5095" s="1" t="s">
        <v>56</v>
      </c>
      <c r="M5095" s="1" t="s">
        <v>56</v>
      </c>
      <c r="N5095" s="1" t="s">
        <v>56</v>
      </c>
      <c r="O5095" s="1" t="s">
        <v>56</v>
      </c>
      <c r="P5095" s="1" t="s">
        <v>56</v>
      </c>
      <c r="Q5095" s="1" t="s">
        <v>56</v>
      </c>
      <c r="R5095" s="1" t="s">
        <v>808</v>
      </c>
      <c r="S5095" s="1" t="s">
        <v>56</v>
      </c>
      <c r="T5095" s="1" t="s">
        <v>56</v>
      </c>
      <c r="U5095" s="1" t="s">
        <v>56</v>
      </c>
      <c r="V5095" s="1" t="s">
        <v>56</v>
      </c>
      <c r="W5095" s="1" t="s">
        <v>56</v>
      </c>
      <c r="X5095" s="1" t="s">
        <v>56</v>
      </c>
      <c r="Y5095" s="1" t="s">
        <v>17941</v>
      </c>
      <c r="Z5095" s="1" t="s">
        <v>2309</v>
      </c>
      <c r="AA5095" s="1" t="s">
        <v>56</v>
      </c>
      <c r="AB5095" s="1" t="s">
        <v>56</v>
      </c>
      <c r="AC5095" s="1" t="s">
        <v>56</v>
      </c>
      <c r="AD5095" s="1" t="s">
        <v>56</v>
      </c>
      <c r="AE5095" s="1" t="s">
        <v>56</v>
      </c>
      <c r="AF5095" s="1" t="s">
        <v>119</v>
      </c>
      <c r="AG5095">
        <v>15</v>
      </c>
      <c r="AH5095">
        <v>367</v>
      </c>
      <c r="AI5095" s="1" t="s">
        <v>8781</v>
      </c>
      <c r="AJ5095" s="1" t="s">
        <v>142</v>
      </c>
      <c r="AK5095">
        <v>3</v>
      </c>
      <c r="AL5095">
        <v>0</v>
      </c>
      <c r="AM5095">
        <v>6</v>
      </c>
      <c r="AN5095">
        <v>2</v>
      </c>
      <c r="AO5095">
        <v>1623</v>
      </c>
      <c r="AP5095" s="1" t="s">
        <v>80</v>
      </c>
      <c r="AQ5095">
        <v>0</v>
      </c>
      <c r="AR5095">
        <v>5</v>
      </c>
      <c r="AS5095">
        <v>1</v>
      </c>
      <c r="AT5095" s="1" t="s">
        <v>254</v>
      </c>
      <c r="AU5095" s="1" t="s">
        <v>11377</v>
      </c>
      <c r="AV5095" s="1" t="s">
        <v>9764</v>
      </c>
      <c r="AW5095">
        <v>8</v>
      </c>
      <c r="AX5095" s="1" t="s">
        <v>56</v>
      </c>
      <c r="AY5095">
        <v>0</v>
      </c>
      <c r="AZ5095">
        <v>0</v>
      </c>
      <c r="BA5095">
        <v>1</v>
      </c>
    </row>
    <row r="5096" spans="1:53" x14ac:dyDescent="0.25">
      <c r="A5096">
        <v>9955615258515</v>
      </c>
      <c r="B5096">
        <v>30342</v>
      </c>
      <c r="C5096">
        <v>253</v>
      </c>
      <c r="D5096">
        <v>2</v>
      </c>
      <c r="E5096" s="1" t="s">
        <v>17942</v>
      </c>
      <c r="F5096">
        <v>0</v>
      </c>
      <c r="G5096" s="1" t="s">
        <v>17943</v>
      </c>
      <c r="H5096">
        <v>18</v>
      </c>
      <c r="I5096" s="1" t="s">
        <v>86</v>
      </c>
      <c r="J5096" s="1" t="s">
        <v>56</v>
      </c>
      <c r="K5096" s="1" t="s">
        <v>56</v>
      </c>
      <c r="L5096" s="1" t="s">
        <v>56</v>
      </c>
      <c r="M5096" s="1" t="s">
        <v>56</v>
      </c>
      <c r="N5096" s="1" t="s">
        <v>56</v>
      </c>
      <c r="O5096" s="1" t="s">
        <v>56</v>
      </c>
      <c r="P5096" s="1" t="s">
        <v>56</v>
      </c>
      <c r="Q5096" s="1" t="s">
        <v>56</v>
      </c>
      <c r="R5096" s="1" t="s">
        <v>56</v>
      </c>
      <c r="S5096" s="1" t="s">
        <v>56</v>
      </c>
      <c r="T5096" s="1" t="s">
        <v>56</v>
      </c>
      <c r="U5096" s="1" t="s">
        <v>56</v>
      </c>
      <c r="V5096" s="1" t="s">
        <v>56</v>
      </c>
      <c r="W5096" s="1" t="s">
        <v>56</v>
      </c>
      <c r="X5096" s="1" t="s">
        <v>3887</v>
      </c>
      <c r="Y5096" s="1" t="s">
        <v>56</v>
      </c>
      <c r="Z5096" s="1" t="s">
        <v>17944</v>
      </c>
      <c r="AA5096" s="1" t="s">
        <v>56</v>
      </c>
      <c r="AB5096" s="1" t="s">
        <v>56</v>
      </c>
      <c r="AC5096" s="1" t="s">
        <v>56</v>
      </c>
      <c r="AD5096" s="1" t="s">
        <v>56</v>
      </c>
      <c r="AE5096" s="1" t="s">
        <v>56</v>
      </c>
      <c r="AF5096" s="1" t="s">
        <v>210</v>
      </c>
      <c r="AG5096">
        <v>6</v>
      </c>
      <c r="AH5096">
        <v>263</v>
      </c>
      <c r="AI5096" s="1" t="s">
        <v>5518</v>
      </c>
      <c r="AJ5096" s="1" t="s">
        <v>71</v>
      </c>
      <c r="AK5096">
        <v>2</v>
      </c>
      <c r="AL5096">
        <v>0</v>
      </c>
      <c r="AM5096">
        <v>6</v>
      </c>
      <c r="AN5096">
        <v>2</v>
      </c>
      <c r="AO5096">
        <v>3838</v>
      </c>
      <c r="AP5096" s="1" t="s">
        <v>80</v>
      </c>
      <c r="AQ5096">
        <v>0</v>
      </c>
      <c r="AR5096">
        <v>1</v>
      </c>
      <c r="AS5096">
        <v>0</v>
      </c>
      <c r="AT5096" s="1" t="s">
        <v>56</v>
      </c>
      <c r="AU5096" s="1" t="s">
        <v>91</v>
      </c>
      <c r="AV5096" s="1" t="s">
        <v>13434</v>
      </c>
      <c r="AW5096">
        <v>8</v>
      </c>
      <c r="AX5096" s="1" t="s">
        <v>56</v>
      </c>
      <c r="AY5096">
        <v>0</v>
      </c>
      <c r="AZ5096">
        <v>0</v>
      </c>
      <c r="BA5096">
        <v>1</v>
      </c>
    </row>
    <row r="5097" spans="1:53" x14ac:dyDescent="0.25">
      <c r="A5097">
        <v>9955615262226</v>
      </c>
      <c r="B5097">
        <v>30311</v>
      </c>
      <c r="C5097">
        <v>48</v>
      </c>
      <c r="D5097">
        <v>2</v>
      </c>
      <c r="E5097" s="1" t="s">
        <v>17945</v>
      </c>
      <c r="F5097">
        <v>0</v>
      </c>
      <c r="G5097" s="1" t="s">
        <v>17946</v>
      </c>
      <c r="H5097">
        <v>11</v>
      </c>
      <c r="I5097" s="1" t="s">
        <v>74</v>
      </c>
      <c r="J5097" s="1" t="s">
        <v>56</v>
      </c>
      <c r="K5097" s="1" t="s">
        <v>149</v>
      </c>
      <c r="L5097" s="1" t="s">
        <v>264</v>
      </c>
      <c r="M5097" s="1" t="s">
        <v>99</v>
      </c>
      <c r="N5097" s="1" t="s">
        <v>56</v>
      </c>
      <c r="O5097" s="1" t="s">
        <v>112</v>
      </c>
      <c r="P5097" s="1" t="s">
        <v>56</v>
      </c>
      <c r="Q5097" s="1" t="s">
        <v>56</v>
      </c>
      <c r="R5097" s="1" t="s">
        <v>56</v>
      </c>
      <c r="S5097" s="1" t="s">
        <v>56</v>
      </c>
      <c r="T5097" s="1" t="s">
        <v>56</v>
      </c>
      <c r="U5097" s="1" t="s">
        <v>132</v>
      </c>
      <c r="V5097" s="1" t="s">
        <v>101</v>
      </c>
      <c r="W5097" s="1" t="s">
        <v>56</v>
      </c>
      <c r="X5097" s="1" t="s">
        <v>56</v>
      </c>
      <c r="Y5097" s="1" t="s">
        <v>56</v>
      </c>
      <c r="Z5097" s="1" t="s">
        <v>17945</v>
      </c>
      <c r="AA5097" s="1" t="s">
        <v>56</v>
      </c>
      <c r="AB5097" s="1" t="s">
        <v>292</v>
      </c>
      <c r="AC5097" s="1" t="s">
        <v>56</v>
      </c>
      <c r="AD5097" s="1" t="s">
        <v>292</v>
      </c>
      <c r="AE5097" s="1" t="s">
        <v>56</v>
      </c>
      <c r="AF5097" s="1" t="s">
        <v>88</v>
      </c>
      <c r="AG5097">
        <v>19</v>
      </c>
      <c r="AH5097">
        <v>654</v>
      </c>
      <c r="AI5097" s="1" t="s">
        <v>4563</v>
      </c>
      <c r="AJ5097" s="1" t="s">
        <v>99</v>
      </c>
      <c r="AK5097">
        <v>8</v>
      </c>
      <c r="AL5097">
        <v>0</v>
      </c>
      <c r="AM5097">
        <v>13</v>
      </c>
      <c r="AN5097">
        <v>2</v>
      </c>
      <c r="AO5097">
        <v>102</v>
      </c>
      <c r="AP5097" s="1" t="s">
        <v>80</v>
      </c>
      <c r="AQ5097">
        <v>0</v>
      </c>
      <c r="AR5097">
        <v>7</v>
      </c>
      <c r="AS5097">
        <v>0</v>
      </c>
      <c r="AT5097" s="1" t="s">
        <v>56</v>
      </c>
      <c r="AU5097" s="1" t="s">
        <v>17947</v>
      </c>
      <c r="AV5097" s="1" t="s">
        <v>6394</v>
      </c>
      <c r="AW5097">
        <v>24</v>
      </c>
      <c r="AX5097" s="1" t="s">
        <v>56</v>
      </c>
      <c r="AY5097">
        <v>0</v>
      </c>
      <c r="AZ5097">
        <v>0</v>
      </c>
      <c r="BA5097">
        <v>2</v>
      </c>
    </row>
    <row r="5098" spans="1:53" x14ac:dyDescent="0.25">
      <c r="A5098">
        <v>9955615263533</v>
      </c>
      <c r="B5098">
        <v>30342</v>
      </c>
      <c r="C5098">
        <v>96</v>
      </c>
      <c r="D5098">
        <v>3</v>
      </c>
      <c r="E5098" s="1" t="s">
        <v>6427</v>
      </c>
      <c r="F5098">
        <v>0</v>
      </c>
      <c r="G5098" s="1" t="s">
        <v>10821</v>
      </c>
      <c r="H5098">
        <v>11</v>
      </c>
      <c r="I5098" s="1" t="s">
        <v>256</v>
      </c>
      <c r="J5098" s="1" t="s">
        <v>56</v>
      </c>
      <c r="K5098" s="1" t="s">
        <v>56</v>
      </c>
      <c r="L5098" s="1" t="s">
        <v>112</v>
      </c>
      <c r="M5098" s="1" t="s">
        <v>56</v>
      </c>
      <c r="N5098" s="1" t="s">
        <v>56</v>
      </c>
      <c r="O5098" s="1" t="s">
        <v>56</v>
      </c>
      <c r="P5098" s="1" t="s">
        <v>56</v>
      </c>
      <c r="Q5098" s="1" t="s">
        <v>56</v>
      </c>
      <c r="R5098" s="1" t="s">
        <v>188</v>
      </c>
      <c r="S5098" s="1" t="s">
        <v>241</v>
      </c>
      <c r="T5098" s="1" t="s">
        <v>56</v>
      </c>
      <c r="U5098" s="1" t="s">
        <v>56</v>
      </c>
      <c r="V5098" s="1" t="s">
        <v>96</v>
      </c>
      <c r="W5098" s="1" t="s">
        <v>56</v>
      </c>
      <c r="X5098" s="1" t="s">
        <v>56</v>
      </c>
      <c r="Y5098" s="1" t="s">
        <v>56</v>
      </c>
      <c r="Z5098" s="1" t="s">
        <v>6427</v>
      </c>
      <c r="AA5098" s="1" t="s">
        <v>56</v>
      </c>
      <c r="AB5098" s="1" t="s">
        <v>56</v>
      </c>
      <c r="AC5098" s="1" t="s">
        <v>56</v>
      </c>
      <c r="AD5098" s="1" t="s">
        <v>7828</v>
      </c>
      <c r="AE5098" s="1" t="s">
        <v>56</v>
      </c>
      <c r="AF5098" s="1" t="s">
        <v>389</v>
      </c>
      <c r="AG5098">
        <v>20</v>
      </c>
      <c r="AH5098">
        <v>664</v>
      </c>
      <c r="AI5098" s="1" t="s">
        <v>16683</v>
      </c>
      <c r="AJ5098" s="1" t="s">
        <v>73</v>
      </c>
      <c r="AK5098">
        <v>5</v>
      </c>
      <c r="AL5098">
        <v>0</v>
      </c>
      <c r="AM5098">
        <v>7</v>
      </c>
      <c r="AN5098">
        <v>2</v>
      </c>
      <c r="AO5098">
        <v>105</v>
      </c>
      <c r="AP5098" s="1" t="s">
        <v>80</v>
      </c>
      <c r="AQ5098">
        <v>0</v>
      </c>
      <c r="AR5098">
        <v>8</v>
      </c>
      <c r="AS5098">
        <v>2</v>
      </c>
      <c r="AT5098" s="1" t="s">
        <v>128</v>
      </c>
      <c r="AU5098" s="1" t="s">
        <v>3533</v>
      </c>
      <c r="AV5098" s="1" t="s">
        <v>9059</v>
      </c>
      <c r="AW5098">
        <v>8</v>
      </c>
      <c r="AX5098" s="1" t="s">
        <v>56</v>
      </c>
      <c r="AY5098">
        <v>0</v>
      </c>
      <c r="AZ5098">
        <v>1</v>
      </c>
      <c r="BA5098">
        <v>1</v>
      </c>
    </row>
    <row r="5099" spans="1:53" x14ac:dyDescent="0.25">
      <c r="A5099">
        <v>9955615265571</v>
      </c>
      <c r="B5099">
        <v>30306</v>
      </c>
      <c r="C5099">
        <v>312</v>
      </c>
      <c r="D5099">
        <v>1</v>
      </c>
      <c r="E5099" s="1" t="s">
        <v>17948</v>
      </c>
      <c r="F5099">
        <v>0</v>
      </c>
      <c r="G5099" s="1" t="s">
        <v>17948</v>
      </c>
      <c r="H5099">
        <v>16</v>
      </c>
      <c r="I5099" s="1" t="s">
        <v>86</v>
      </c>
      <c r="J5099" s="1" t="s">
        <v>56</v>
      </c>
      <c r="K5099" s="1" t="s">
        <v>56</v>
      </c>
      <c r="L5099" s="1" t="s">
        <v>56</v>
      </c>
      <c r="M5099" s="1" t="s">
        <v>56</v>
      </c>
      <c r="N5099" s="1" t="s">
        <v>56</v>
      </c>
      <c r="O5099" s="1" t="s">
        <v>56</v>
      </c>
      <c r="P5099" s="1" t="s">
        <v>56</v>
      </c>
      <c r="Q5099" s="1" t="s">
        <v>56</v>
      </c>
      <c r="R5099" s="1" t="s">
        <v>56</v>
      </c>
      <c r="S5099" s="1" t="s">
        <v>56</v>
      </c>
      <c r="T5099" s="1" t="s">
        <v>56</v>
      </c>
      <c r="U5099" s="1" t="s">
        <v>56</v>
      </c>
      <c r="V5099" s="1" t="s">
        <v>56</v>
      </c>
      <c r="W5099" s="1" t="s">
        <v>56</v>
      </c>
      <c r="X5099" s="1" t="s">
        <v>56</v>
      </c>
      <c r="Y5099" s="1" t="s">
        <v>2392</v>
      </c>
      <c r="Z5099" s="1" t="s">
        <v>3965</v>
      </c>
      <c r="AA5099" s="1" t="s">
        <v>56</v>
      </c>
      <c r="AB5099" s="1" t="s">
        <v>56</v>
      </c>
      <c r="AC5099" s="1" t="s">
        <v>56</v>
      </c>
      <c r="AD5099" s="1" t="s">
        <v>56</v>
      </c>
      <c r="AE5099" s="1" t="s">
        <v>17948</v>
      </c>
      <c r="AF5099" s="1" t="s">
        <v>77</v>
      </c>
      <c r="AG5099">
        <v>11</v>
      </c>
      <c r="AH5099">
        <v>312</v>
      </c>
      <c r="AI5099" s="1" t="s">
        <v>2408</v>
      </c>
      <c r="AJ5099" s="1" t="s">
        <v>57</v>
      </c>
      <c r="AK5099">
        <v>1</v>
      </c>
      <c r="AL5099">
        <v>0</v>
      </c>
      <c r="AM5099">
        <v>4</v>
      </c>
      <c r="AN5099">
        <v>2</v>
      </c>
      <c r="AO5099">
        <v>2946</v>
      </c>
      <c r="AP5099" s="1" t="s">
        <v>66</v>
      </c>
      <c r="AQ5099">
        <v>0</v>
      </c>
      <c r="AR5099">
        <v>4</v>
      </c>
      <c r="AS5099">
        <v>0</v>
      </c>
      <c r="AT5099" s="1" t="s">
        <v>56</v>
      </c>
      <c r="AU5099" s="1" t="s">
        <v>91</v>
      </c>
      <c r="AV5099" s="1" t="s">
        <v>2578</v>
      </c>
      <c r="AW5099">
        <v>12</v>
      </c>
      <c r="AX5099" s="1" t="s">
        <v>56</v>
      </c>
      <c r="AY5099">
        <v>0</v>
      </c>
      <c r="AZ5099">
        <v>0</v>
      </c>
      <c r="BA5099">
        <v>1</v>
      </c>
    </row>
    <row r="5100" spans="1:53" x14ac:dyDescent="0.25">
      <c r="A5100">
        <v>9955615268754</v>
      </c>
      <c r="B5100">
        <v>30339</v>
      </c>
      <c r="C5100">
        <v>57</v>
      </c>
      <c r="D5100">
        <v>3</v>
      </c>
      <c r="E5100" s="1" t="s">
        <v>17949</v>
      </c>
      <c r="F5100">
        <v>0</v>
      </c>
      <c r="G5100" s="1" t="s">
        <v>4347</v>
      </c>
      <c r="H5100">
        <v>11</v>
      </c>
      <c r="I5100" s="1" t="s">
        <v>72</v>
      </c>
      <c r="J5100" s="1" t="s">
        <v>158</v>
      </c>
      <c r="K5100" s="1" t="s">
        <v>56</v>
      </c>
      <c r="L5100" s="1" t="s">
        <v>59</v>
      </c>
      <c r="M5100" s="1" t="s">
        <v>56</v>
      </c>
      <c r="N5100" s="1" t="s">
        <v>56</v>
      </c>
      <c r="O5100" s="1" t="s">
        <v>56</v>
      </c>
      <c r="P5100" s="1" t="s">
        <v>198</v>
      </c>
      <c r="Q5100" s="1" t="s">
        <v>56</v>
      </c>
      <c r="R5100" s="1" t="s">
        <v>56</v>
      </c>
      <c r="S5100" s="1" t="s">
        <v>56</v>
      </c>
      <c r="T5100" s="1" t="s">
        <v>56</v>
      </c>
      <c r="U5100" s="1" t="s">
        <v>56</v>
      </c>
      <c r="V5100" s="1" t="s">
        <v>56</v>
      </c>
      <c r="W5100" s="1" t="s">
        <v>56</v>
      </c>
      <c r="X5100" s="1" t="s">
        <v>56</v>
      </c>
      <c r="Y5100" s="1" t="s">
        <v>56</v>
      </c>
      <c r="Z5100" s="1" t="s">
        <v>17949</v>
      </c>
      <c r="AA5100" s="1" t="s">
        <v>56</v>
      </c>
      <c r="AB5100" s="1" t="s">
        <v>17950</v>
      </c>
      <c r="AC5100" s="1" t="s">
        <v>56</v>
      </c>
      <c r="AD5100" s="1" t="s">
        <v>17950</v>
      </c>
      <c r="AE5100" s="1" t="s">
        <v>56</v>
      </c>
      <c r="AF5100" s="1" t="s">
        <v>198</v>
      </c>
      <c r="AG5100">
        <v>4</v>
      </c>
      <c r="AH5100">
        <v>267</v>
      </c>
      <c r="AI5100" s="1" t="s">
        <v>1252</v>
      </c>
      <c r="AJ5100" s="1" t="s">
        <v>95</v>
      </c>
      <c r="AK5100">
        <v>4</v>
      </c>
      <c r="AL5100">
        <v>0</v>
      </c>
      <c r="AM5100">
        <v>12</v>
      </c>
      <c r="AN5100">
        <v>1</v>
      </c>
      <c r="AO5100">
        <v>111</v>
      </c>
      <c r="AP5100" s="1" t="s">
        <v>66</v>
      </c>
      <c r="AQ5100">
        <v>0</v>
      </c>
      <c r="AR5100">
        <v>0</v>
      </c>
      <c r="AS5100">
        <v>0</v>
      </c>
      <c r="AT5100" s="1" t="s">
        <v>56</v>
      </c>
      <c r="AU5100" s="1" t="s">
        <v>2233</v>
      </c>
      <c r="AV5100" s="1" t="s">
        <v>1252</v>
      </c>
      <c r="AW5100">
        <v>4</v>
      </c>
      <c r="AX5100" s="1" t="s">
        <v>264</v>
      </c>
      <c r="AY5100">
        <v>0</v>
      </c>
      <c r="AZ5100">
        <v>0</v>
      </c>
      <c r="BA5100">
        <v>1</v>
      </c>
    </row>
    <row r="5101" spans="1:53" x14ac:dyDescent="0.25">
      <c r="A5101">
        <v>9955615273747</v>
      </c>
      <c r="B5101">
        <v>30329</v>
      </c>
      <c r="C5101">
        <v>82</v>
      </c>
      <c r="D5101">
        <v>11</v>
      </c>
      <c r="E5101" s="1" t="s">
        <v>17951</v>
      </c>
      <c r="F5101">
        <v>1</v>
      </c>
      <c r="G5101" s="1" t="s">
        <v>17952</v>
      </c>
      <c r="H5101">
        <v>16</v>
      </c>
      <c r="I5101" s="1" t="s">
        <v>79</v>
      </c>
      <c r="J5101" s="1" t="s">
        <v>61</v>
      </c>
      <c r="K5101" s="1" t="s">
        <v>132</v>
      </c>
      <c r="L5101" s="1" t="s">
        <v>59</v>
      </c>
      <c r="M5101" s="1" t="s">
        <v>97</v>
      </c>
      <c r="N5101" s="1" t="s">
        <v>157</v>
      </c>
      <c r="O5101" s="1" t="s">
        <v>96</v>
      </c>
      <c r="P5101" s="1" t="s">
        <v>149</v>
      </c>
      <c r="Q5101" s="1" t="s">
        <v>56</v>
      </c>
      <c r="R5101" s="1" t="s">
        <v>56</v>
      </c>
      <c r="S5101" s="1" t="s">
        <v>56</v>
      </c>
      <c r="T5101" s="1" t="s">
        <v>101</v>
      </c>
      <c r="U5101" s="1" t="s">
        <v>56</v>
      </c>
      <c r="V5101" s="1" t="s">
        <v>101</v>
      </c>
      <c r="W5101" s="1" t="s">
        <v>56</v>
      </c>
      <c r="X5101" s="1" t="s">
        <v>56</v>
      </c>
      <c r="Y5101" s="1" t="s">
        <v>17953</v>
      </c>
      <c r="Z5101" s="1" t="s">
        <v>7547</v>
      </c>
      <c r="AA5101" s="1" t="s">
        <v>16584</v>
      </c>
      <c r="AB5101" s="1" t="s">
        <v>17954</v>
      </c>
      <c r="AC5101" s="1" t="s">
        <v>56</v>
      </c>
      <c r="AD5101" s="1" t="s">
        <v>17955</v>
      </c>
      <c r="AE5101" s="1" t="s">
        <v>1356</v>
      </c>
      <c r="AF5101" s="1" t="s">
        <v>188</v>
      </c>
      <c r="AG5101">
        <v>21</v>
      </c>
      <c r="AH5101">
        <v>691</v>
      </c>
      <c r="AI5101" s="1" t="s">
        <v>9863</v>
      </c>
      <c r="AJ5101" s="1" t="s">
        <v>71</v>
      </c>
      <c r="AK5101">
        <v>16</v>
      </c>
      <c r="AL5101">
        <v>2</v>
      </c>
      <c r="AM5101">
        <v>52</v>
      </c>
      <c r="AN5101">
        <v>10</v>
      </c>
      <c r="AO5101">
        <v>2543</v>
      </c>
      <c r="AP5101" s="1" t="s">
        <v>80</v>
      </c>
      <c r="AQ5101">
        <v>0</v>
      </c>
      <c r="AR5101">
        <v>9</v>
      </c>
      <c r="AS5101">
        <v>4</v>
      </c>
      <c r="AT5101" s="1" t="s">
        <v>738</v>
      </c>
      <c r="AU5101" s="1" t="s">
        <v>1698</v>
      </c>
      <c r="AV5101" s="1" t="s">
        <v>5292</v>
      </c>
      <c r="AW5101">
        <v>12</v>
      </c>
      <c r="AX5101" s="1" t="s">
        <v>56</v>
      </c>
      <c r="AY5101">
        <v>1</v>
      </c>
      <c r="AZ5101">
        <v>1</v>
      </c>
      <c r="BA5101">
        <v>1</v>
      </c>
    </row>
    <row r="5102" spans="1:53" x14ac:dyDescent="0.25">
      <c r="A5102">
        <v>9955615279002</v>
      </c>
      <c r="B5102">
        <v>30338</v>
      </c>
      <c r="C5102">
        <v>101</v>
      </c>
      <c r="D5102">
        <v>1</v>
      </c>
      <c r="E5102" s="1" t="s">
        <v>995</v>
      </c>
      <c r="F5102">
        <v>0</v>
      </c>
      <c r="G5102" s="1" t="s">
        <v>995</v>
      </c>
      <c r="H5102">
        <v>11</v>
      </c>
      <c r="I5102" s="1" t="s">
        <v>157</v>
      </c>
      <c r="J5102" s="1" t="s">
        <v>56</v>
      </c>
      <c r="K5102" s="1" t="s">
        <v>56</v>
      </c>
      <c r="L5102" s="1" t="s">
        <v>157</v>
      </c>
      <c r="M5102" s="1" t="s">
        <v>111</v>
      </c>
      <c r="N5102" s="1" t="s">
        <v>98</v>
      </c>
      <c r="O5102" s="1" t="s">
        <v>56</v>
      </c>
      <c r="P5102" s="1" t="s">
        <v>56</v>
      </c>
      <c r="Q5102" s="1" t="s">
        <v>56</v>
      </c>
      <c r="R5102" s="1" t="s">
        <v>56</v>
      </c>
      <c r="S5102" s="1" t="s">
        <v>56</v>
      </c>
      <c r="T5102" s="1" t="s">
        <v>56</v>
      </c>
      <c r="U5102" s="1" t="s">
        <v>56</v>
      </c>
      <c r="V5102" s="1" t="s">
        <v>149</v>
      </c>
      <c r="W5102" s="1" t="s">
        <v>56</v>
      </c>
      <c r="X5102" s="1" t="s">
        <v>56</v>
      </c>
      <c r="Y5102" s="1" t="s">
        <v>56</v>
      </c>
      <c r="Z5102" s="1" t="s">
        <v>995</v>
      </c>
      <c r="AA5102" s="1" t="s">
        <v>56</v>
      </c>
      <c r="AB5102" s="1" t="s">
        <v>56</v>
      </c>
      <c r="AC5102" s="1" t="s">
        <v>56</v>
      </c>
      <c r="AD5102" s="1" t="s">
        <v>995</v>
      </c>
      <c r="AE5102" s="1" t="s">
        <v>56</v>
      </c>
      <c r="AF5102" s="1" t="s">
        <v>212</v>
      </c>
      <c r="AG5102">
        <v>5</v>
      </c>
      <c r="AH5102">
        <v>101</v>
      </c>
      <c r="AI5102" s="1" t="s">
        <v>3758</v>
      </c>
      <c r="AJ5102" s="1" t="s">
        <v>101</v>
      </c>
      <c r="AK5102">
        <v>5</v>
      </c>
      <c r="AL5102">
        <v>0</v>
      </c>
      <c r="AM5102">
        <v>5</v>
      </c>
      <c r="AN5102">
        <v>1</v>
      </c>
      <c r="AO5102">
        <v>105</v>
      </c>
      <c r="AP5102" s="1" t="s">
        <v>80</v>
      </c>
      <c r="AQ5102">
        <v>0</v>
      </c>
      <c r="AR5102">
        <v>0</v>
      </c>
      <c r="AS5102">
        <v>0</v>
      </c>
      <c r="AT5102" s="1" t="s">
        <v>56</v>
      </c>
      <c r="AU5102" s="1" t="s">
        <v>12910</v>
      </c>
      <c r="AV5102" s="1" t="s">
        <v>3758</v>
      </c>
      <c r="AW5102">
        <v>8</v>
      </c>
      <c r="AX5102" s="1" t="s">
        <v>56</v>
      </c>
      <c r="AY5102">
        <v>0</v>
      </c>
      <c r="AZ5102">
        <v>0</v>
      </c>
      <c r="BA5102">
        <v>1</v>
      </c>
    </row>
    <row r="5103" spans="1:53" x14ac:dyDescent="0.25">
      <c r="A5103">
        <v>9955615284280</v>
      </c>
      <c r="B5103">
        <v>30344</v>
      </c>
      <c r="C5103">
        <v>66</v>
      </c>
      <c r="D5103">
        <v>8</v>
      </c>
      <c r="E5103" s="1" t="s">
        <v>17956</v>
      </c>
      <c r="F5103">
        <v>1</v>
      </c>
      <c r="G5103" s="1" t="s">
        <v>17957</v>
      </c>
      <c r="H5103">
        <v>11</v>
      </c>
      <c r="I5103" s="1" t="s">
        <v>149</v>
      </c>
      <c r="J5103" s="1" t="s">
        <v>101</v>
      </c>
      <c r="K5103" s="1" t="s">
        <v>132</v>
      </c>
      <c r="L5103" s="1" t="s">
        <v>241</v>
      </c>
      <c r="M5103" s="1" t="s">
        <v>198</v>
      </c>
      <c r="N5103" s="1" t="s">
        <v>61</v>
      </c>
      <c r="O5103" s="1" t="s">
        <v>96</v>
      </c>
      <c r="P5103" s="1" t="s">
        <v>59</v>
      </c>
      <c r="Q5103" s="1" t="s">
        <v>61</v>
      </c>
      <c r="R5103" s="1" t="s">
        <v>96</v>
      </c>
      <c r="S5103" s="1" t="s">
        <v>56</v>
      </c>
      <c r="T5103" s="1" t="s">
        <v>61</v>
      </c>
      <c r="U5103" s="1" t="s">
        <v>60</v>
      </c>
      <c r="V5103" s="1" t="s">
        <v>56</v>
      </c>
      <c r="W5103" s="1" t="s">
        <v>56</v>
      </c>
      <c r="X5103" s="1" t="s">
        <v>56</v>
      </c>
      <c r="Y5103" s="1" t="s">
        <v>56</v>
      </c>
      <c r="Z5103" s="1" t="s">
        <v>17956</v>
      </c>
      <c r="AA5103" s="1" t="s">
        <v>56</v>
      </c>
      <c r="AB5103" s="1" t="s">
        <v>9771</v>
      </c>
      <c r="AC5103" s="1" t="s">
        <v>56</v>
      </c>
      <c r="AD5103" s="1" t="s">
        <v>17958</v>
      </c>
      <c r="AE5103" s="1" t="s">
        <v>10856</v>
      </c>
      <c r="AF5103" s="1" t="s">
        <v>140</v>
      </c>
      <c r="AG5103">
        <v>25</v>
      </c>
      <c r="AH5103">
        <v>358</v>
      </c>
      <c r="AI5103" s="1" t="s">
        <v>6139</v>
      </c>
      <c r="AJ5103" s="1" t="s">
        <v>148</v>
      </c>
      <c r="AK5103">
        <v>17</v>
      </c>
      <c r="AL5103">
        <v>1</v>
      </c>
      <c r="AM5103">
        <v>36</v>
      </c>
      <c r="AN5103">
        <v>4</v>
      </c>
      <c r="AO5103">
        <v>111</v>
      </c>
      <c r="AP5103" s="1" t="s">
        <v>80</v>
      </c>
      <c r="AQ5103">
        <v>0</v>
      </c>
      <c r="AR5103">
        <v>9</v>
      </c>
      <c r="AS5103">
        <v>6</v>
      </c>
      <c r="AT5103" s="1" t="s">
        <v>107</v>
      </c>
      <c r="AU5103" s="1" t="s">
        <v>2771</v>
      </c>
      <c r="AV5103" s="1" t="s">
        <v>4447</v>
      </c>
      <c r="AW5103">
        <v>45</v>
      </c>
      <c r="AX5103" s="1" t="s">
        <v>61</v>
      </c>
      <c r="AY5103">
        <v>0</v>
      </c>
      <c r="AZ5103">
        <v>1</v>
      </c>
      <c r="BA5103">
        <v>1</v>
      </c>
    </row>
    <row r="5104" spans="1:53" x14ac:dyDescent="0.25">
      <c r="A5104">
        <v>9955615284301</v>
      </c>
      <c r="B5104">
        <v>30345</v>
      </c>
      <c r="C5104">
        <v>70</v>
      </c>
      <c r="D5104">
        <v>2</v>
      </c>
      <c r="E5104" s="1" t="s">
        <v>12087</v>
      </c>
      <c r="F5104">
        <v>0</v>
      </c>
      <c r="G5104" s="1" t="s">
        <v>2082</v>
      </c>
      <c r="H5104">
        <v>11</v>
      </c>
      <c r="I5104" s="1" t="s">
        <v>56</v>
      </c>
      <c r="J5104" s="1" t="s">
        <v>56</v>
      </c>
      <c r="K5104" s="1" t="s">
        <v>56</v>
      </c>
      <c r="L5104" s="1" t="s">
        <v>269</v>
      </c>
      <c r="M5104" s="1" t="s">
        <v>56</v>
      </c>
      <c r="N5104" s="1" t="s">
        <v>56</v>
      </c>
      <c r="O5104" s="1" t="s">
        <v>120</v>
      </c>
      <c r="P5104" s="1" t="s">
        <v>56</v>
      </c>
      <c r="Q5104" s="1" t="s">
        <v>56</v>
      </c>
      <c r="R5104" s="1" t="s">
        <v>56</v>
      </c>
      <c r="S5104" s="1" t="s">
        <v>56</v>
      </c>
      <c r="T5104" s="1" t="s">
        <v>56</v>
      </c>
      <c r="U5104" s="1" t="s">
        <v>56</v>
      </c>
      <c r="V5104" s="1" t="s">
        <v>56</v>
      </c>
      <c r="W5104" s="1" t="s">
        <v>56</v>
      </c>
      <c r="X5104" s="1" t="s">
        <v>56</v>
      </c>
      <c r="Y5104" s="1" t="s">
        <v>56</v>
      </c>
      <c r="Z5104" s="1" t="s">
        <v>12087</v>
      </c>
      <c r="AA5104" s="1" t="s">
        <v>56</v>
      </c>
      <c r="AB5104" s="1" t="s">
        <v>591</v>
      </c>
      <c r="AC5104" s="1" t="s">
        <v>56</v>
      </c>
      <c r="AD5104" s="1" t="s">
        <v>591</v>
      </c>
      <c r="AE5104" s="1" t="s">
        <v>56</v>
      </c>
      <c r="AF5104" s="1" t="s">
        <v>210</v>
      </c>
      <c r="AG5104">
        <v>3</v>
      </c>
      <c r="AH5104">
        <v>601</v>
      </c>
      <c r="AI5104" s="1" t="s">
        <v>17191</v>
      </c>
      <c r="AJ5104" s="1" t="s">
        <v>98</v>
      </c>
      <c r="AK5104">
        <v>2</v>
      </c>
      <c r="AL5104">
        <v>0</v>
      </c>
      <c r="AM5104">
        <v>3</v>
      </c>
      <c r="AN5104">
        <v>1</v>
      </c>
      <c r="AO5104">
        <v>105</v>
      </c>
      <c r="AP5104" s="1" t="s">
        <v>80</v>
      </c>
      <c r="AQ5104">
        <v>0</v>
      </c>
      <c r="AR5104">
        <v>0</v>
      </c>
      <c r="AS5104">
        <v>0</v>
      </c>
      <c r="AT5104" s="1" t="s">
        <v>56</v>
      </c>
      <c r="AU5104" s="1" t="s">
        <v>5111</v>
      </c>
      <c r="AV5104" s="1" t="s">
        <v>5750</v>
      </c>
      <c r="AW5104">
        <v>15</v>
      </c>
      <c r="AX5104" s="1" t="s">
        <v>56</v>
      </c>
      <c r="AY5104">
        <v>0</v>
      </c>
      <c r="AZ5104">
        <v>0</v>
      </c>
      <c r="BA5104">
        <v>0</v>
      </c>
    </row>
    <row r="5105" spans="1:53" x14ac:dyDescent="0.25">
      <c r="A5105">
        <v>9955615286022</v>
      </c>
      <c r="B5105">
        <v>30341</v>
      </c>
      <c r="C5105">
        <v>61</v>
      </c>
      <c r="D5105">
        <v>3</v>
      </c>
      <c r="E5105" s="1" t="s">
        <v>17959</v>
      </c>
      <c r="F5105">
        <v>0</v>
      </c>
      <c r="G5105" s="1" t="s">
        <v>1454</v>
      </c>
      <c r="H5105">
        <v>11</v>
      </c>
      <c r="I5105" s="1" t="s">
        <v>256</v>
      </c>
      <c r="J5105" s="1" t="s">
        <v>56</v>
      </c>
      <c r="K5105" s="1" t="s">
        <v>56</v>
      </c>
      <c r="L5105" s="1" t="s">
        <v>56</v>
      </c>
      <c r="M5105" s="1" t="s">
        <v>62</v>
      </c>
      <c r="N5105" s="1" t="s">
        <v>99</v>
      </c>
      <c r="O5105" s="1" t="s">
        <v>56</v>
      </c>
      <c r="P5105" s="1" t="s">
        <v>62</v>
      </c>
      <c r="Q5105" s="1" t="s">
        <v>56</v>
      </c>
      <c r="R5105" s="1" t="s">
        <v>56</v>
      </c>
      <c r="S5105" s="1" t="s">
        <v>56</v>
      </c>
      <c r="T5105" s="1" t="s">
        <v>56</v>
      </c>
      <c r="U5105" s="1" t="s">
        <v>56</v>
      </c>
      <c r="V5105" s="1" t="s">
        <v>241</v>
      </c>
      <c r="W5105" s="1" t="s">
        <v>56</v>
      </c>
      <c r="X5105" s="1" t="s">
        <v>56</v>
      </c>
      <c r="Y5105" s="1" t="s">
        <v>56</v>
      </c>
      <c r="Z5105" s="1" t="s">
        <v>17959</v>
      </c>
      <c r="AA5105" s="1" t="s">
        <v>56</v>
      </c>
      <c r="AB5105" s="1" t="s">
        <v>5915</v>
      </c>
      <c r="AC5105" s="1" t="s">
        <v>56</v>
      </c>
      <c r="AD5105" s="1" t="s">
        <v>5915</v>
      </c>
      <c r="AE5105" s="1" t="s">
        <v>4040</v>
      </c>
      <c r="AF5105" s="1" t="s">
        <v>741</v>
      </c>
      <c r="AG5105">
        <v>17</v>
      </c>
      <c r="AH5105">
        <v>586</v>
      </c>
      <c r="AI5105" s="1" t="s">
        <v>17531</v>
      </c>
      <c r="AJ5105" s="1" t="s">
        <v>96</v>
      </c>
      <c r="AK5105">
        <v>6</v>
      </c>
      <c r="AL5105">
        <v>0</v>
      </c>
      <c r="AM5105">
        <v>8</v>
      </c>
      <c r="AN5105">
        <v>2</v>
      </c>
      <c r="AO5105">
        <v>285</v>
      </c>
      <c r="AP5105" s="1" t="s">
        <v>80</v>
      </c>
      <c r="AQ5105">
        <v>0</v>
      </c>
      <c r="AR5105">
        <v>9</v>
      </c>
      <c r="AS5105">
        <v>2</v>
      </c>
      <c r="AT5105" s="1" t="s">
        <v>284</v>
      </c>
      <c r="AU5105" s="1" t="s">
        <v>2443</v>
      </c>
      <c r="AV5105" s="1" t="s">
        <v>17960</v>
      </c>
      <c r="AW5105">
        <v>8</v>
      </c>
      <c r="AX5105" s="1" t="s">
        <v>56</v>
      </c>
      <c r="AY5105">
        <v>0</v>
      </c>
      <c r="AZ5105">
        <v>1</v>
      </c>
      <c r="BA5105">
        <v>1</v>
      </c>
    </row>
    <row r="5106" spans="1:53" x14ac:dyDescent="0.25">
      <c r="A5106">
        <v>9955615294155</v>
      </c>
      <c r="B5106">
        <v>30329</v>
      </c>
      <c r="C5106">
        <v>162</v>
      </c>
      <c r="D5106">
        <v>3</v>
      </c>
      <c r="E5106" s="1" t="s">
        <v>17212</v>
      </c>
      <c r="F5106">
        <v>0</v>
      </c>
      <c r="G5106" s="1" t="s">
        <v>1295</v>
      </c>
      <c r="H5106">
        <v>11</v>
      </c>
      <c r="I5106" s="1" t="s">
        <v>56</v>
      </c>
      <c r="J5106" s="1" t="s">
        <v>56</v>
      </c>
      <c r="K5106" s="1" t="s">
        <v>56</v>
      </c>
      <c r="L5106" s="1" t="s">
        <v>63</v>
      </c>
      <c r="M5106" s="1" t="s">
        <v>56</v>
      </c>
      <c r="N5106" s="1" t="s">
        <v>57</v>
      </c>
      <c r="O5106" s="1" t="s">
        <v>56</v>
      </c>
      <c r="P5106" s="1" t="s">
        <v>56</v>
      </c>
      <c r="Q5106" s="1" t="s">
        <v>56</v>
      </c>
      <c r="R5106" s="1" t="s">
        <v>56</v>
      </c>
      <c r="S5106" s="1" t="s">
        <v>56</v>
      </c>
      <c r="T5106" s="1" t="s">
        <v>65</v>
      </c>
      <c r="U5106" s="1" t="s">
        <v>56</v>
      </c>
      <c r="V5106" s="1" t="s">
        <v>56</v>
      </c>
      <c r="W5106" s="1" t="s">
        <v>56</v>
      </c>
      <c r="X5106" s="1" t="s">
        <v>56</v>
      </c>
      <c r="Y5106" s="1" t="s">
        <v>164</v>
      </c>
      <c r="Z5106" s="1" t="s">
        <v>12667</v>
      </c>
      <c r="AA5106" s="1" t="s">
        <v>56</v>
      </c>
      <c r="AB5106" s="1" t="s">
        <v>56</v>
      </c>
      <c r="AC5106" s="1" t="s">
        <v>56</v>
      </c>
      <c r="AD5106" s="1" t="s">
        <v>164</v>
      </c>
      <c r="AE5106" s="1" t="s">
        <v>12667</v>
      </c>
      <c r="AF5106" s="1" t="s">
        <v>703</v>
      </c>
      <c r="AG5106">
        <v>13</v>
      </c>
      <c r="AH5106">
        <v>587</v>
      </c>
      <c r="AI5106" s="1" t="s">
        <v>17961</v>
      </c>
      <c r="AJ5106" s="1" t="s">
        <v>264</v>
      </c>
      <c r="AK5106">
        <v>4</v>
      </c>
      <c r="AL5106">
        <v>0</v>
      </c>
      <c r="AM5106">
        <v>7</v>
      </c>
      <c r="AN5106">
        <v>2</v>
      </c>
      <c r="AO5106">
        <v>102</v>
      </c>
      <c r="AP5106" s="1" t="s">
        <v>80</v>
      </c>
      <c r="AQ5106">
        <v>0</v>
      </c>
      <c r="AR5106">
        <v>5</v>
      </c>
      <c r="AS5106">
        <v>1</v>
      </c>
      <c r="AT5106" s="1" t="s">
        <v>254</v>
      </c>
      <c r="AU5106" s="1" t="s">
        <v>17962</v>
      </c>
      <c r="AV5106" s="1" t="s">
        <v>602</v>
      </c>
      <c r="AW5106">
        <v>12</v>
      </c>
      <c r="AX5106" s="1" t="s">
        <v>56</v>
      </c>
      <c r="AY5106">
        <v>0</v>
      </c>
      <c r="AZ5106">
        <v>0</v>
      </c>
      <c r="BA5106">
        <v>1</v>
      </c>
    </row>
    <row r="5107" spans="1:53" x14ac:dyDescent="0.25">
      <c r="A5107">
        <v>9955615306001</v>
      </c>
      <c r="B5107">
        <v>30318</v>
      </c>
      <c r="C5107">
        <v>301</v>
      </c>
      <c r="D5107">
        <v>1</v>
      </c>
      <c r="E5107" s="1" t="s">
        <v>7577</v>
      </c>
      <c r="F5107">
        <v>0</v>
      </c>
      <c r="G5107" s="1" t="s">
        <v>7577</v>
      </c>
      <c r="H5107">
        <v>11</v>
      </c>
      <c r="I5107" s="1" t="s">
        <v>56</v>
      </c>
      <c r="J5107" s="1" t="s">
        <v>56</v>
      </c>
      <c r="K5107" s="1" t="s">
        <v>56</v>
      </c>
      <c r="L5107" s="1" t="s">
        <v>773</v>
      </c>
      <c r="M5107" s="1" t="s">
        <v>56</v>
      </c>
      <c r="N5107" s="1" t="s">
        <v>56</v>
      </c>
      <c r="O5107" s="1" t="s">
        <v>56</v>
      </c>
      <c r="P5107" s="1" t="s">
        <v>56</v>
      </c>
      <c r="Q5107" s="1" t="s">
        <v>56</v>
      </c>
      <c r="R5107" s="1" t="s">
        <v>56</v>
      </c>
      <c r="S5107" s="1" t="s">
        <v>56</v>
      </c>
      <c r="T5107" s="1" t="s">
        <v>56</v>
      </c>
      <c r="U5107" s="1" t="s">
        <v>98</v>
      </c>
      <c r="V5107" s="1" t="s">
        <v>56</v>
      </c>
      <c r="W5107" s="1" t="s">
        <v>56</v>
      </c>
      <c r="X5107" s="1" t="s">
        <v>56</v>
      </c>
      <c r="Y5107" s="1" t="s">
        <v>56</v>
      </c>
      <c r="Z5107" s="1" t="s">
        <v>7577</v>
      </c>
      <c r="AA5107" s="1" t="s">
        <v>56</v>
      </c>
      <c r="AB5107" s="1" t="s">
        <v>56</v>
      </c>
      <c r="AC5107" s="1" t="s">
        <v>56</v>
      </c>
      <c r="AD5107" s="1" t="s">
        <v>56</v>
      </c>
      <c r="AE5107" s="1" t="s">
        <v>56</v>
      </c>
      <c r="AF5107" s="1" t="s">
        <v>161</v>
      </c>
      <c r="AG5107">
        <v>5</v>
      </c>
      <c r="AH5107">
        <v>301</v>
      </c>
      <c r="AI5107" s="1" t="s">
        <v>6256</v>
      </c>
      <c r="AJ5107" s="1" t="s">
        <v>56</v>
      </c>
      <c r="AK5107">
        <v>2</v>
      </c>
      <c r="AL5107">
        <v>0</v>
      </c>
      <c r="AM5107">
        <v>3</v>
      </c>
      <c r="AN5107">
        <v>1</v>
      </c>
      <c r="AO5107">
        <v>111</v>
      </c>
      <c r="AP5107" s="1" t="s">
        <v>80</v>
      </c>
      <c r="AQ5107">
        <v>0</v>
      </c>
      <c r="AR5107">
        <v>0</v>
      </c>
      <c r="AS5107">
        <v>0</v>
      </c>
      <c r="AT5107" s="1" t="s">
        <v>56</v>
      </c>
      <c r="AU5107" s="1" t="s">
        <v>17963</v>
      </c>
      <c r="AV5107" s="1" t="s">
        <v>3416</v>
      </c>
      <c r="AW5107">
        <v>8</v>
      </c>
      <c r="AX5107" s="1" t="s">
        <v>56</v>
      </c>
      <c r="AY5107">
        <v>0</v>
      </c>
      <c r="AZ5107">
        <v>0</v>
      </c>
      <c r="BA5107">
        <v>1</v>
      </c>
    </row>
    <row r="5108" spans="1:53" x14ac:dyDescent="0.25">
      <c r="A5108">
        <v>9955615311481</v>
      </c>
      <c r="B5108">
        <v>30338</v>
      </c>
      <c r="C5108">
        <v>101</v>
      </c>
      <c r="D5108">
        <v>1</v>
      </c>
      <c r="E5108" s="1" t="s">
        <v>2941</v>
      </c>
      <c r="F5108">
        <v>0</v>
      </c>
      <c r="G5108" s="1" t="s">
        <v>2941</v>
      </c>
      <c r="H5108">
        <v>11</v>
      </c>
      <c r="I5108" s="1" t="s">
        <v>56</v>
      </c>
      <c r="J5108" s="1" t="s">
        <v>56</v>
      </c>
      <c r="K5108" s="1" t="s">
        <v>56</v>
      </c>
      <c r="L5108" s="1" t="s">
        <v>56</v>
      </c>
      <c r="M5108" s="1" t="s">
        <v>422</v>
      </c>
      <c r="N5108" s="1" t="s">
        <v>56</v>
      </c>
      <c r="O5108" s="1" t="s">
        <v>56</v>
      </c>
      <c r="P5108" s="1" t="s">
        <v>56</v>
      </c>
      <c r="Q5108" s="1" t="s">
        <v>123</v>
      </c>
      <c r="R5108" s="1" t="s">
        <v>56</v>
      </c>
      <c r="S5108" s="1" t="s">
        <v>56</v>
      </c>
      <c r="T5108" s="1" t="s">
        <v>56</v>
      </c>
      <c r="U5108" s="1" t="s">
        <v>56</v>
      </c>
      <c r="V5108" s="1" t="s">
        <v>56</v>
      </c>
      <c r="W5108" s="1" t="s">
        <v>56</v>
      </c>
      <c r="X5108" s="1" t="s">
        <v>56</v>
      </c>
      <c r="Y5108" s="1" t="s">
        <v>56</v>
      </c>
      <c r="Z5108" s="1" t="s">
        <v>2941</v>
      </c>
      <c r="AA5108" s="1" t="s">
        <v>56</v>
      </c>
      <c r="AB5108" s="1" t="s">
        <v>56</v>
      </c>
      <c r="AC5108" s="1" t="s">
        <v>56</v>
      </c>
      <c r="AD5108" s="1" t="s">
        <v>2941</v>
      </c>
      <c r="AE5108" s="1" t="s">
        <v>56</v>
      </c>
      <c r="AF5108" s="1" t="s">
        <v>308</v>
      </c>
      <c r="AG5108">
        <v>5</v>
      </c>
      <c r="AH5108">
        <v>101</v>
      </c>
      <c r="AI5108" s="1" t="s">
        <v>3758</v>
      </c>
      <c r="AJ5108" s="1" t="s">
        <v>56</v>
      </c>
      <c r="AK5108">
        <v>2</v>
      </c>
      <c r="AL5108">
        <v>0</v>
      </c>
      <c r="AM5108">
        <v>2</v>
      </c>
      <c r="AN5108">
        <v>1</v>
      </c>
      <c r="AO5108">
        <v>105</v>
      </c>
      <c r="AP5108" s="1" t="s">
        <v>80</v>
      </c>
      <c r="AQ5108">
        <v>0</v>
      </c>
      <c r="AR5108">
        <v>0</v>
      </c>
      <c r="AS5108">
        <v>0</v>
      </c>
      <c r="AT5108" s="1" t="s">
        <v>56</v>
      </c>
      <c r="AU5108" s="1" t="s">
        <v>7050</v>
      </c>
      <c r="AV5108" s="1" t="s">
        <v>3758</v>
      </c>
      <c r="AW5108">
        <v>8</v>
      </c>
      <c r="AX5108" s="1" t="s">
        <v>56</v>
      </c>
      <c r="AY5108">
        <v>0</v>
      </c>
      <c r="AZ5108">
        <v>0</v>
      </c>
      <c r="BA5108">
        <v>1</v>
      </c>
    </row>
    <row r="5109" spans="1:53" x14ac:dyDescent="0.25">
      <c r="A5109">
        <v>9955615311535</v>
      </c>
      <c r="B5109">
        <v>33509</v>
      </c>
      <c r="C5109">
        <v>4</v>
      </c>
      <c r="D5109">
        <v>16</v>
      </c>
      <c r="E5109" s="1" t="s">
        <v>17964</v>
      </c>
      <c r="F5109">
        <v>1</v>
      </c>
      <c r="G5109" s="1" t="s">
        <v>1803</v>
      </c>
      <c r="H5109">
        <v>11</v>
      </c>
      <c r="I5109" s="1" t="s">
        <v>58</v>
      </c>
      <c r="J5109" s="1" t="s">
        <v>56</v>
      </c>
      <c r="K5109" s="1" t="s">
        <v>96</v>
      </c>
      <c r="L5109" s="1" t="s">
        <v>97</v>
      </c>
      <c r="M5109" s="1" t="s">
        <v>97</v>
      </c>
      <c r="N5109" s="1" t="s">
        <v>65</v>
      </c>
      <c r="O5109" s="1" t="s">
        <v>56</v>
      </c>
      <c r="P5109" s="1" t="s">
        <v>132</v>
      </c>
      <c r="Q5109" s="1" t="s">
        <v>56</v>
      </c>
      <c r="R5109" s="1" t="s">
        <v>56</v>
      </c>
      <c r="S5109" s="1" t="s">
        <v>56</v>
      </c>
      <c r="T5109" s="1" t="s">
        <v>60</v>
      </c>
      <c r="U5109" s="1" t="s">
        <v>56</v>
      </c>
      <c r="V5109" s="1" t="s">
        <v>17965</v>
      </c>
      <c r="W5109" s="1" t="s">
        <v>59</v>
      </c>
      <c r="X5109" s="1" t="s">
        <v>56</v>
      </c>
      <c r="Y5109" s="1" t="s">
        <v>7416</v>
      </c>
      <c r="Z5109" s="1" t="s">
        <v>6042</v>
      </c>
      <c r="AA5109" s="1" t="s">
        <v>56</v>
      </c>
      <c r="AB5109" s="1" t="s">
        <v>17966</v>
      </c>
      <c r="AC5109" s="1" t="s">
        <v>1527</v>
      </c>
      <c r="AD5109" s="1" t="s">
        <v>17967</v>
      </c>
      <c r="AE5109" s="1" t="s">
        <v>56</v>
      </c>
      <c r="AF5109" s="1" t="s">
        <v>88</v>
      </c>
      <c r="AG5109">
        <v>10</v>
      </c>
      <c r="AH5109">
        <v>270</v>
      </c>
      <c r="AI5109" s="1" t="s">
        <v>9884</v>
      </c>
      <c r="AJ5109" s="1" t="s">
        <v>167</v>
      </c>
      <c r="AK5109">
        <v>13</v>
      </c>
      <c r="AL5109">
        <v>1</v>
      </c>
      <c r="AM5109">
        <v>35</v>
      </c>
      <c r="AN5109">
        <v>7</v>
      </c>
      <c r="AO5109">
        <v>4627</v>
      </c>
      <c r="AP5109" s="1" t="s">
        <v>80</v>
      </c>
      <c r="AQ5109">
        <v>0</v>
      </c>
      <c r="AR5109">
        <v>2</v>
      </c>
      <c r="AS5109">
        <v>1</v>
      </c>
      <c r="AT5109" s="1" t="s">
        <v>81</v>
      </c>
      <c r="AU5109" s="1" t="s">
        <v>17968</v>
      </c>
      <c r="AV5109" s="1" t="s">
        <v>17969</v>
      </c>
      <c r="AW5109">
        <v>50</v>
      </c>
      <c r="AX5109" s="1" t="s">
        <v>703</v>
      </c>
      <c r="AY5109">
        <v>1</v>
      </c>
      <c r="AZ5109">
        <v>0</v>
      </c>
      <c r="BA5109">
        <v>0</v>
      </c>
    </row>
    <row r="5110" spans="1:53" x14ac:dyDescent="0.25">
      <c r="A5110">
        <v>9955615312785</v>
      </c>
      <c r="B5110">
        <v>30152</v>
      </c>
      <c r="C5110">
        <v>323</v>
      </c>
      <c r="D5110">
        <v>1</v>
      </c>
      <c r="E5110" s="1" t="s">
        <v>208</v>
      </c>
      <c r="F5110">
        <v>0</v>
      </c>
      <c r="G5110" s="1" t="s">
        <v>208</v>
      </c>
      <c r="H5110">
        <v>11</v>
      </c>
      <c r="I5110" s="1" t="s">
        <v>56</v>
      </c>
      <c r="J5110" s="1" t="s">
        <v>56</v>
      </c>
      <c r="K5110" s="1" t="s">
        <v>56</v>
      </c>
      <c r="L5110" s="1" t="s">
        <v>56</v>
      </c>
      <c r="M5110" s="1" t="s">
        <v>86</v>
      </c>
      <c r="N5110" s="1" t="s">
        <v>56</v>
      </c>
      <c r="O5110" s="1" t="s">
        <v>56</v>
      </c>
      <c r="P5110" s="1" t="s">
        <v>56</v>
      </c>
      <c r="Q5110" s="1" t="s">
        <v>56</v>
      </c>
      <c r="R5110" s="1" t="s">
        <v>56</v>
      </c>
      <c r="S5110" s="1" t="s">
        <v>56</v>
      </c>
      <c r="T5110" s="1" t="s">
        <v>56</v>
      </c>
      <c r="U5110" s="1" t="s">
        <v>56</v>
      </c>
      <c r="V5110" s="1" t="s">
        <v>56</v>
      </c>
      <c r="W5110" s="1" t="s">
        <v>86</v>
      </c>
      <c r="X5110" s="1" t="s">
        <v>56</v>
      </c>
      <c r="Y5110" s="1" t="s">
        <v>56</v>
      </c>
      <c r="Z5110" s="1" t="s">
        <v>208</v>
      </c>
      <c r="AA5110" s="1" t="s">
        <v>56</v>
      </c>
      <c r="AB5110" s="1" t="s">
        <v>56</v>
      </c>
      <c r="AC5110" s="1" t="s">
        <v>56</v>
      </c>
      <c r="AD5110" s="1" t="s">
        <v>56</v>
      </c>
      <c r="AE5110" s="1" t="s">
        <v>208</v>
      </c>
      <c r="AF5110" s="1" t="s">
        <v>713</v>
      </c>
      <c r="AG5110">
        <v>18</v>
      </c>
      <c r="AH5110">
        <v>376</v>
      </c>
      <c r="AI5110" s="1" t="s">
        <v>14462</v>
      </c>
      <c r="AJ5110" s="1" t="s">
        <v>56</v>
      </c>
      <c r="AK5110">
        <v>1</v>
      </c>
      <c r="AL5110">
        <v>0</v>
      </c>
      <c r="AM5110">
        <v>1</v>
      </c>
      <c r="AN5110">
        <v>1</v>
      </c>
      <c r="AO5110">
        <v>105</v>
      </c>
      <c r="AP5110" s="1" t="s">
        <v>66</v>
      </c>
      <c r="AQ5110">
        <v>0</v>
      </c>
      <c r="AR5110">
        <v>6</v>
      </c>
      <c r="AS5110">
        <v>0</v>
      </c>
      <c r="AT5110" s="1" t="s">
        <v>56</v>
      </c>
      <c r="AU5110" s="1" t="s">
        <v>2554</v>
      </c>
      <c r="AV5110" s="1" t="s">
        <v>1250</v>
      </c>
      <c r="AW5110">
        <v>10</v>
      </c>
      <c r="AX5110" s="1" t="s">
        <v>56</v>
      </c>
      <c r="AY5110">
        <v>0</v>
      </c>
      <c r="AZ5110">
        <v>0</v>
      </c>
      <c r="BA5110">
        <v>1</v>
      </c>
    </row>
    <row r="5111" spans="1:53" x14ac:dyDescent="0.25">
      <c r="A5111">
        <v>9955615315034</v>
      </c>
      <c r="B5111">
        <v>30342</v>
      </c>
      <c r="C5111">
        <v>195</v>
      </c>
      <c r="D5111">
        <v>1</v>
      </c>
      <c r="E5111" s="1" t="s">
        <v>7309</v>
      </c>
      <c r="F5111">
        <v>1</v>
      </c>
      <c r="G5111" s="1" t="s">
        <v>7309</v>
      </c>
      <c r="H5111">
        <v>11</v>
      </c>
      <c r="I5111" s="1" t="s">
        <v>105</v>
      </c>
      <c r="J5111" s="1" t="s">
        <v>56</v>
      </c>
      <c r="K5111" s="1" t="s">
        <v>56</v>
      </c>
      <c r="L5111" s="1" t="s">
        <v>56</v>
      </c>
      <c r="M5111" s="1" t="s">
        <v>56</v>
      </c>
      <c r="N5111" s="1" t="s">
        <v>56</v>
      </c>
      <c r="O5111" s="1" t="s">
        <v>56</v>
      </c>
      <c r="P5111" s="1" t="s">
        <v>57</v>
      </c>
      <c r="Q5111" s="1" t="s">
        <v>56</v>
      </c>
      <c r="R5111" s="1" t="s">
        <v>56</v>
      </c>
      <c r="S5111" s="1" t="s">
        <v>56</v>
      </c>
      <c r="T5111" s="1" t="s">
        <v>56</v>
      </c>
      <c r="U5111" s="1" t="s">
        <v>71</v>
      </c>
      <c r="V5111" s="1" t="s">
        <v>56</v>
      </c>
      <c r="W5111" s="1" t="s">
        <v>56</v>
      </c>
      <c r="X5111" s="1" t="s">
        <v>56</v>
      </c>
      <c r="Y5111" s="1" t="s">
        <v>56</v>
      </c>
      <c r="Z5111" s="1" t="s">
        <v>7309</v>
      </c>
      <c r="AA5111" s="1" t="s">
        <v>56</v>
      </c>
      <c r="AB5111" s="1" t="s">
        <v>56</v>
      </c>
      <c r="AC5111" s="1" t="s">
        <v>56</v>
      </c>
      <c r="AD5111" s="1" t="s">
        <v>56</v>
      </c>
      <c r="AE5111" s="1" t="s">
        <v>56</v>
      </c>
      <c r="AF5111" s="1" t="s">
        <v>562</v>
      </c>
      <c r="AG5111">
        <v>8</v>
      </c>
      <c r="AH5111">
        <v>195</v>
      </c>
      <c r="AI5111" s="1" t="s">
        <v>2260</v>
      </c>
      <c r="AJ5111" s="1" t="s">
        <v>256</v>
      </c>
      <c r="AK5111">
        <v>3</v>
      </c>
      <c r="AL5111">
        <v>1</v>
      </c>
      <c r="AM5111">
        <v>4</v>
      </c>
      <c r="AN5111">
        <v>1</v>
      </c>
      <c r="AO5111">
        <v>102</v>
      </c>
      <c r="AP5111" s="1" t="s">
        <v>80</v>
      </c>
      <c r="AQ5111">
        <v>0</v>
      </c>
      <c r="AR5111">
        <v>2</v>
      </c>
      <c r="AS5111">
        <v>0</v>
      </c>
      <c r="AT5111" s="1" t="s">
        <v>56</v>
      </c>
      <c r="AU5111" s="1" t="s">
        <v>1427</v>
      </c>
      <c r="AV5111" s="1" t="s">
        <v>2260</v>
      </c>
      <c r="AW5111">
        <v>8</v>
      </c>
      <c r="AX5111" s="1" t="s">
        <v>56</v>
      </c>
      <c r="AY5111">
        <v>0</v>
      </c>
      <c r="AZ5111">
        <v>0</v>
      </c>
      <c r="BA5111">
        <v>2</v>
      </c>
    </row>
    <row r="5112" spans="1:53" x14ac:dyDescent="0.25">
      <c r="A5112">
        <v>9955615323325</v>
      </c>
      <c r="B5112">
        <v>30341</v>
      </c>
      <c r="C5112">
        <v>177</v>
      </c>
      <c r="D5112">
        <v>2</v>
      </c>
      <c r="E5112" s="1" t="s">
        <v>1117</v>
      </c>
      <c r="F5112">
        <v>0</v>
      </c>
      <c r="G5112" s="1" t="s">
        <v>122</v>
      </c>
      <c r="H5112">
        <v>11</v>
      </c>
      <c r="I5112" s="1" t="s">
        <v>56</v>
      </c>
      <c r="J5112" s="1" t="s">
        <v>56</v>
      </c>
      <c r="K5112" s="1" t="s">
        <v>56</v>
      </c>
      <c r="L5112" s="1" t="s">
        <v>56</v>
      </c>
      <c r="M5112" s="1" t="s">
        <v>56</v>
      </c>
      <c r="N5112" s="1" t="s">
        <v>56</v>
      </c>
      <c r="O5112" s="1" t="s">
        <v>56</v>
      </c>
      <c r="P5112" s="1" t="s">
        <v>56</v>
      </c>
      <c r="Q5112" s="1" t="s">
        <v>562</v>
      </c>
      <c r="R5112" s="1" t="s">
        <v>56</v>
      </c>
      <c r="S5112" s="1" t="s">
        <v>56</v>
      </c>
      <c r="T5112" s="1" t="s">
        <v>56</v>
      </c>
      <c r="U5112" s="1" t="s">
        <v>56</v>
      </c>
      <c r="V5112" s="1" t="s">
        <v>639</v>
      </c>
      <c r="W5112" s="1" t="s">
        <v>56</v>
      </c>
      <c r="X5112" s="1" t="s">
        <v>56</v>
      </c>
      <c r="Y5112" s="1" t="s">
        <v>56</v>
      </c>
      <c r="Z5112" s="1" t="s">
        <v>1117</v>
      </c>
      <c r="AA5112" s="1" t="s">
        <v>56</v>
      </c>
      <c r="AB5112" s="1" t="s">
        <v>56</v>
      </c>
      <c r="AC5112" s="1" t="s">
        <v>56</v>
      </c>
      <c r="AD5112" s="1" t="s">
        <v>208</v>
      </c>
      <c r="AE5112" s="1" t="s">
        <v>56</v>
      </c>
      <c r="AF5112" s="1" t="s">
        <v>562</v>
      </c>
      <c r="AG5112">
        <v>3</v>
      </c>
      <c r="AH5112">
        <v>646</v>
      </c>
      <c r="AI5112" s="1" t="s">
        <v>7372</v>
      </c>
      <c r="AJ5112" s="1" t="s">
        <v>256</v>
      </c>
      <c r="AK5112">
        <v>2</v>
      </c>
      <c r="AL5112">
        <v>0</v>
      </c>
      <c r="AM5112">
        <v>3</v>
      </c>
      <c r="AN5112">
        <v>1</v>
      </c>
      <c r="AO5112">
        <v>114</v>
      </c>
      <c r="AP5112" s="1" t="s">
        <v>66</v>
      </c>
      <c r="AQ5112">
        <v>0</v>
      </c>
      <c r="AR5112">
        <v>1</v>
      </c>
      <c r="AS5112">
        <v>0</v>
      </c>
      <c r="AT5112" s="1" t="s">
        <v>56</v>
      </c>
      <c r="AU5112" s="1" t="s">
        <v>12050</v>
      </c>
      <c r="AV5112" s="1" t="s">
        <v>2142</v>
      </c>
      <c r="AW5112">
        <v>12</v>
      </c>
      <c r="AX5112" s="1" t="s">
        <v>56</v>
      </c>
      <c r="AY5112">
        <v>0</v>
      </c>
      <c r="AZ5112">
        <v>0</v>
      </c>
      <c r="BA5112">
        <v>1</v>
      </c>
    </row>
    <row r="5113" spans="1:53" x14ac:dyDescent="0.25">
      <c r="A5113">
        <v>9955615325183</v>
      </c>
      <c r="B5113">
        <v>30360</v>
      </c>
      <c r="C5113">
        <v>32</v>
      </c>
      <c r="D5113">
        <v>1</v>
      </c>
      <c r="E5113" s="1" t="s">
        <v>10658</v>
      </c>
      <c r="F5113">
        <v>0</v>
      </c>
      <c r="G5113" s="1" t="s">
        <v>10658</v>
      </c>
      <c r="H5113">
        <v>11</v>
      </c>
      <c r="I5113" s="1" t="s">
        <v>56</v>
      </c>
      <c r="J5113" s="1" t="s">
        <v>56</v>
      </c>
      <c r="K5113" s="1" t="s">
        <v>132</v>
      </c>
      <c r="L5113" s="1" t="s">
        <v>256</v>
      </c>
      <c r="M5113" s="1" t="s">
        <v>377</v>
      </c>
      <c r="N5113" s="1" t="s">
        <v>148</v>
      </c>
      <c r="O5113" s="1" t="s">
        <v>56</v>
      </c>
      <c r="P5113" s="1" t="s">
        <v>56</v>
      </c>
      <c r="Q5113" s="1" t="s">
        <v>62</v>
      </c>
      <c r="R5113" s="1" t="s">
        <v>56</v>
      </c>
      <c r="S5113" s="1" t="s">
        <v>56</v>
      </c>
      <c r="T5113" s="1" t="s">
        <v>56</v>
      </c>
      <c r="U5113" s="1" t="s">
        <v>56</v>
      </c>
      <c r="V5113" s="1" t="s">
        <v>56</v>
      </c>
      <c r="W5113" s="1" t="s">
        <v>56</v>
      </c>
      <c r="X5113" s="1" t="s">
        <v>56</v>
      </c>
      <c r="Y5113" s="1" t="s">
        <v>56</v>
      </c>
      <c r="Z5113" s="1" t="s">
        <v>10658</v>
      </c>
      <c r="AA5113" s="1" t="s">
        <v>56</v>
      </c>
      <c r="AB5113" s="1" t="s">
        <v>10658</v>
      </c>
      <c r="AC5113" s="1" t="s">
        <v>56</v>
      </c>
      <c r="AD5113" s="1" t="s">
        <v>10658</v>
      </c>
      <c r="AE5113" s="1" t="s">
        <v>56</v>
      </c>
      <c r="AF5113" s="1" t="s">
        <v>120</v>
      </c>
      <c r="AG5113">
        <v>0</v>
      </c>
      <c r="AH5113">
        <v>32</v>
      </c>
      <c r="AI5113" s="1" t="s">
        <v>191</v>
      </c>
      <c r="AJ5113" s="1" t="s">
        <v>120</v>
      </c>
      <c r="AK5113">
        <v>5</v>
      </c>
      <c r="AL5113">
        <v>0</v>
      </c>
      <c r="AM5113">
        <v>5</v>
      </c>
      <c r="AN5113">
        <v>1</v>
      </c>
      <c r="AO5113">
        <v>105</v>
      </c>
      <c r="AP5113" s="1" t="s">
        <v>80</v>
      </c>
      <c r="AQ5113">
        <v>0</v>
      </c>
      <c r="AR5113">
        <v>0</v>
      </c>
      <c r="AS5113">
        <v>0</v>
      </c>
      <c r="AT5113" s="1" t="s">
        <v>56</v>
      </c>
      <c r="AU5113" s="1" t="s">
        <v>11869</v>
      </c>
      <c r="AV5113" s="1" t="s">
        <v>17970</v>
      </c>
      <c r="AW5113">
        <v>1</v>
      </c>
      <c r="AX5113" s="1" t="s">
        <v>56</v>
      </c>
      <c r="AY5113">
        <v>1</v>
      </c>
      <c r="AZ5113">
        <v>0</v>
      </c>
      <c r="BA5113">
        <v>1</v>
      </c>
    </row>
    <row r="5114" spans="1:53" x14ac:dyDescent="0.25">
      <c r="A5114">
        <v>9955615328481</v>
      </c>
      <c r="B5114">
        <v>30082</v>
      </c>
      <c r="C5114">
        <v>25</v>
      </c>
      <c r="D5114">
        <v>2</v>
      </c>
      <c r="E5114" s="1" t="s">
        <v>3250</v>
      </c>
      <c r="F5114">
        <v>0</v>
      </c>
      <c r="G5114" s="1" t="s">
        <v>5361</v>
      </c>
      <c r="H5114">
        <v>11</v>
      </c>
      <c r="I5114" s="1" t="s">
        <v>256</v>
      </c>
      <c r="J5114" s="1" t="s">
        <v>56</v>
      </c>
      <c r="K5114" s="1" t="s">
        <v>56</v>
      </c>
      <c r="L5114" s="1" t="s">
        <v>256</v>
      </c>
      <c r="M5114" s="1" t="s">
        <v>422</v>
      </c>
      <c r="N5114" s="1" t="s">
        <v>56</v>
      </c>
      <c r="O5114" s="1" t="s">
        <v>56</v>
      </c>
      <c r="P5114" s="1" t="s">
        <v>56</v>
      </c>
      <c r="Q5114" s="1" t="s">
        <v>56</v>
      </c>
      <c r="R5114" s="1" t="s">
        <v>56</v>
      </c>
      <c r="S5114" s="1" t="s">
        <v>56</v>
      </c>
      <c r="T5114" s="1" t="s">
        <v>56</v>
      </c>
      <c r="U5114" s="1" t="s">
        <v>56</v>
      </c>
      <c r="V5114" s="1" t="s">
        <v>56</v>
      </c>
      <c r="W5114" s="1" t="s">
        <v>74</v>
      </c>
      <c r="X5114" s="1" t="s">
        <v>56</v>
      </c>
      <c r="Y5114" s="1" t="s">
        <v>56</v>
      </c>
      <c r="Z5114" s="1" t="s">
        <v>3250</v>
      </c>
      <c r="AA5114" s="1" t="s">
        <v>56</v>
      </c>
      <c r="AB5114" s="1" t="s">
        <v>56</v>
      </c>
      <c r="AC5114" s="1" t="s">
        <v>56</v>
      </c>
      <c r="AD5114" s="1" t="s">
        <v>56</v>
      </c>
      <c r="AE5114" s="1" t="s">
        <v>56</v>
      </c>
      <c r="AF5114" s="1" t="s">
        <v>703</v>
      </c>
      <c r="AG5114">
        <v>14</v>
      </c>
      <c r="AH5114">
        <v>635</v>
      </c>
      <c r="AI5114" s="1" t="s">
        <v>8884</v>
      </c>
      <c r="AJ5114" s="1" t="s">
        <v>264</v>
      </c>
      <c r="AK5114">
        <v>5</v>
      </c>
      <c r="AL5114">
        <v>1</v>
      </c>
      <c r="AM5114">
        <v>6</v>
      </c>
      <c r="AN5114">
        <v>1</v>
      </c>
      <c r="AO5114">
        <v>102</v>
      </c>
      <c r="AP5114" s="1" t="s">
        <v>80</v>
      </c>
      <c r="AQ5114">
        <v>0</v>
      </c>
      <c r="AR5114">
        <v>7</v>
      </c>
      <c r="AS5114">
        <v>1</v>
      </c>
      <c r="AT5114" s="1" t="s">
        <v>457</v>
      </c>
      <c r="AU5114" s="1" t="s">
        <v>4016</v>
      </c>
      <c r="AV5114" s="1" t="s">
        <v>12727</v>
      </c>
      <c r="AW5114">
        <v>8</v>
      </c>
      <c r="AX5114" s="1" t="s">
        <v>377</v>
      </c>
      <c r="AY5114">
        <v>0</v>
      </c>
      <c r="AZ5114">
        <v>0</v>
      </c>
      <c r="BA5114">
        <v>1</v>
      </c>
    </row>
    <row r="5115" spans="1:53" x14ac:dyDescent="0.25">
      <c r="A5115">
        <v>9955615330987</v>
      </c>
      <c r="B5115">
        <v>30328</v>
      </c>
      <c r="C5115">
        <v>5</v>
      </c>
      <c r="D5115">
        <v>4</v>
      </c>
      <c r="E5115" s="1" t="s">
        <v>17971</v>
      </c>
      <c r="F5115">
        <v>1</v>
      </c>
      <c r="G5115" s="1" t="s">
        <v>17972</v>
      </c>
      <c r="H5115">
        <v>11</v>
      </c>
      <c r="I5115" s="1" t="s">
        <v>241</v>
      </c>
      <c r="J5115" s="1" t="s">
        <v>61</v>
      </c>
      <c r="K5115" s="1" t="s">
        <v>167</v>
      </c>
      <c r="L5115" s="1" t="s">
        <v>97</v>
      </c>
      <c r="M5115" s="1" t="s">
        <v>256</v>
      </c>
      <c r="N5115" s="1" t="s">
        <v>96</v>
      </c>
      <c r="O5115" s="1" t="s">
        <v>56</v>
      </c>
      <c r="P5115" s="1" t="s">
        <v>98</v>
      </c>
      <c r="Q5115" s="1" t="s">
        <v>97</v>
      </c>
      <c r="R5115" s="1" t="s">
        <v>56</v>
      </c>
      <c r="S5115" s="1" t="s">
        <v>149</v>
      </c>
      <c r="T5115" s="1" t="s">
        <v>56</v>
      </c>
      <c r="U5115" s="1" t="s">
        <v>101</v>
      </c>
      <c r="V5115" s="1" t="s">
        <v>56</v>
      </c>
      <c r="W5115" s="1" t="s">
        <v>97</v>
      </c>
      <c r="X5115" s="1" t="s">
        <v>56</v>
      </c>
      <c r="Y5115" s="1" t="s">
        <v>56</v>
      </c>
      <c r="Z5115" s="1" t="s">
        <v>17971</v>
      </c>
      <c r="AA5115" s="1" t="s">
        <v>56</v>
      </c>
      <c r="AB5115" s="1" t="s">
        <v>17973</v>
      </c>
      <c r="AC5115" s="1" t="s">
        <v>17973</v>
      </c>
      <c r="AD5115" s="1" t="s">
        <v>17974</v>
      </c>
      <c r="AE5115" s="1" t="s">
        <v>56</v>
      </c>
      <c r="AF5115" s="1" t="s">
        <v>63</v>
      </c>
      <c r="AG5115">
        <v>16</v>
      </c>
      <c r="AH5115">
        <v>688</v>
      </c>
      <c r="AI5115" s="1" t="s">
        <v>1086</v>
      </c>
      <c r="AJ5115" s="1" t="s">
        <v>241</v>
      </c>
      <c r="AK5115">
        <v>14</v>
      </c>
      <c r="AL5115">
        <v>2</v>
      </c>
      <c r="AM5115">
        <v>23</v>
      </c>
      <c r="AN5115">
        <v>2</v>
      </c>
      <c r="AO5115">
        <v>105</v>
      </c>
      <c r="AP5115" s="1" t="s">
        <v>80</v>
      </c>
      <c r="AQ5115">
        <v>0</v>
      </c>
      <c r="AR5115">
        <v>3</v>
      </c>
      <c r="AS5115">
        <v>0</v>
      </c>
      <c r="AT5115" s="1" t="s">
        <v>56</v>
      </c>
      <c r="AU5115" s="1" t="s">
        <v>409</v>
      </c>
      <c r="AV5115" s="1" t="s">
        <v>11150</v>
      </c>
      <c r="AW5115">
        <v>8</v>
      </c>
      <c r="AX5115" s="1" t="s">
        <v>241</v>
      </c>
      <c r="AY5115">
        <v>0</v>
      </c>
      <c r="AZ5115">
        <v>0</v>
      </c>
      <c r="BA5115">
        <v>1</v>
      </c>
    </row>
    <row r="5116" spans="1:53" x14ac:dyDescent="0.25">
      <c r="A5116">
        <v>9955615335533</v>
      </c>
      <c r="B5116">
        <v>30316</v>
      </c>
      <c r="C5116">
        <v>327</v>
      </c>
      <c r="D5116">
        <v>2</v>
      </c>
      <c r="E5116" s="1" t="s">
        <v>2719</v>
      </c>
      <c r="F5116">
        <v>0</v>
      </c>
      <c r="G5116" s="1" t="s">
        <v>7320</v>
      </c>
      <c r="H5116">
        <v>18</v>
      </c>
      <c r="I5116" s="1" t="s">
        <v>198</v>
      </c>
      <c r="J5116" s="1" t="s">
        <v>56</v>
      </c>
      <c r="K5116" s="1" t="s">
        <v>55</v>
      </c>
      <c r="L5116" s="1" t="s">
        <v>77</v>
      </c>
      <c r="M5116" s="1" t="s">
        <v>56</v>
      </c>
      <c r="N5116" s="1" t="s">
        <v>56</v>
      </c>
      <c r="O5116" s="1" t="s">
        <v>56</v>
      </c>
      <c r="P5116" s="1" t="s">
        <v>56</v>
      </c>
      <c r="Q5116" s="1" t="s">
        <v>56</v>
      </c>
      <c r="R5116" s="1" t="s">
        <v>56</v>
      </c>
      <c r="S5116" s="1" t="s">
        <v>56</v>
      </c>
      <c r="T5116" s="1" t="s">
        <v>56</v>
      </c>
      <c r="U5116" s="1" t="s">
        <v>56</v>
      </c>
      <c r="V5116" s="1" t="s">
        <v>56</v>
      </c>
      <c r="W5116" s="1" t="s">
        <v>56</v>
      </c>
      <c r="X5116" s="1" t="s">
        <v>56</v>
      </c>
      <c r="Y5116" s="1" t="s">
        <v>56</v>
      </c>
      <c r="Z5116" s="1" t="s">
        <v>2719</v>
      </c>
      <c r="AA5116" s="1" t="s">
        <v>56</v>
      </c>
      <c r="AB5116" s="1" t="s">
        <v>56</v>
      </c>
      <c r="AC5116" s="1" t="s">
        <v>56</v>
      </c>
      <c r="AD5116" s="1" t="s">
        <v>56</v>
      </c>
      <c r="AE5116" s="1" t="s">
        <v>4879</v>
      </c>
      <c r="AF5116" s="1" t="s">
        <v>389</v>
      </c>
      <c r="AG5116">
        <v>11</v>
      </c>
      <c r="AH5116">
        <v>495</v>
      </c>
      <c r="AI5116" s="1" t="s">
        <v>4827</v>
      </c>
      <c r="AJ5116" s="1" t="s">
        <v>65</v>
      </c>
      <c r="AK5116">
        <v>3</v>
      </c>
      <c r="AL5116">
        <v>0</v>
      </c>
      <c r="AM5116">
        <v>4</v>
      </c>
      <c r="AN5116">
        <v>1</v>
      </c>
      <c r="AO5116">
        <v>3856</v>
      </c>
      <c r="AP5116" s="1" t="s">
        <v>80</v>
      </c>
      <c r="AQ5116">
        <v>0</v>
      </c>
      <c r="AR5116">
        <v>3</v>
      </c>
      <c r="AS5116">
        <v>0</v>
      </c>
      <c r="AT5116" s="1" t="s">
        <v>56</v>
      </c>
      <c r="AU5116" s="1" t="s">
        <v>15232</v>
      </c>
      <c r="AV5116" s="1" t="s">
        <v>208</v>
      </c>
      <c r="AW5116">
        <v>24</v>
      </c>
      <c r="AX5116" s="1" t="s">
        <v>56</v>
      </c>
      <c r="AY5116">
        <v>0</v>
      </c>
      <c r="AZ5116">
        <v>0</v>
      </c>
      <c r="BA5116">
        <v>1</v>
      </c>
    </row>
    <row r="5117" spans="1:53" x14ac:dyDescent="0.25">
      <c r="A5117">
        <v>9955615341664</v>
      </c>
      <c r="B5117">
        <v>30316</v>
      </c>
      <c r="C5117">
        <v>201</v>
      </c>
      <c r="D5117">
        <v>11</v>
      </c>
      <c r="E5117" s="1" t="s">
        <v>17975</v>
      </c>
      <c r="F5117">
        <v>1</v>
      </c>
      <c r="G5117" s="1" t="s">
        <v>1018</v>
      </c>
      <c r="H5117">
        <v>11</v>
      </c>
      <c r="I5117" s="1" t="s">
        <v>256</v>
      </c>
      <c r="J5117" s="1" t="s">
        <v>56</v>
      </c>
      <c r="K5117" s="1" t="s">
        <v>56</v>
      </c>
      <c r="L5117" s="1" t="s">
        <v>241</v>
      </c>
      <c r="M5117" s="1" t="s">
        <v>56</v>
      </c>
      <c r="N5117" s="1" t="s">
        <v>56</v>
      </c>
      <c r="O5117" s="1" t="s">
        <v>56</v>
      </c>
      <c r="P5117" s="1" t="s">
        <v>56</v>
      </c>
      <c r="Q5117" s="1" t="s">
        <v>56</v>
      </c>
      <c r="R5117" s="1" t="s">
        <v>56</v>
      </c>
      <c r="S5117" s="1" t="s">
        <v>148</v>
      </c>
      <c r="T5117" s="1" t="s">
        <v>56</v>
      </c>
      <c r="U5117" s="1" t="s">
        <v>241</v>
      </c>
      <c r="V5117" s="1" t="s">
        <v>56</v>
      </c>
      <c r="W5117" s="1" t="s">
        <v>56</v>
      </c>
      <c r="X5117" s="1" t="s">
        <v>56</v>
      </c>
      <c r="Y5117" s="1" t="s">
        <v>56</v>
      </c>
      <c r="Z5117" s="1" t="s">
        <v>17976</v>
      </c>
      <c r="AA5117" s="1" t="s">
        <v>573</v>
      </c>
      <c r="AB5117" s="1" t="s">
        <v>56</v>
      </c>
      <c r="AC5117" s="1" t="s">
        <v>56</v>
      </c>
      <c r="AD5117" s="1" t="s">
        <v>56</v>
      </c>
      <c r="AE5117" s="1" t="s">
        <v>298</v>
      </c>
      <c r="AF5117" s="1" t="s">
        <v>77</v>
      </c>
      <c r="AG5117">
        <v>22</v>
      </c>
      <c r="AH5117">
        <v>572</v>
      </c>
      <c r="AI5117" s="1" t="s">
        <v>647</v>
      </c>
      <c r="AJ5117" s="1" t="s">
        <v>120</v>
      </c>
      <c r="AK5117">
        <v>6</v>
      </c>
      <c r="AL5117">
        <v>1</v>
      </c>
      <c r="AM5117">
        <v>18</v>
      </c>
      <c r="AN5117">
        <v>7</v>
      </c>
      <c r="AO5117">
        <v>102</v>
      </c>
      <c r="AP5117" s="1" t="s">
        <v>80</v>
      </c>
      <c r="AQ5117">
        <v>0</v>
      </c>
      <c r="AR5117">
        <v>10</v>
      </c>
      <c r="AS5117">
        <v>3</v>
      </c>
      <c r="AT5117" s="1" t="s">
        <v>1072</v>
      </c>
      <c r="AU5117" s="1" t="s">
        <v>15454</v>
      </c>
      <c r="AV5117" s="1" t="s">
        <v>13961</v>
      </c>
      <c r="AW5117">
        <v>24</v>
      </c>
      <c r="AX5117" s="1" t="s">
        <v>741</v>
      </c>
      <c r="AY5117">
        <v>0</v>
      </c>
      <c r="AZ5117">
        <v>1</v>
      </c>
      <c r="BA5117">
        <v>0</v>
      </c>
    </row>
    <row r="5118" spans="1:53" x14ac:dyDescent="0.25">
      <c r="A5118">
        <v>9955615345635</v>
      </c>
      <c r="B5118">
        <v>28677</v>
      </c>
      <c r="C5118">
        <v>87</v>
      </c>
      <c r="D5118">
        <v>1</v>
      </c>
      <c r="E5118" s="1" t="s">
        <v>2004</v>
      </c>
      <c r="F5118">
        <v>1</v>
      </c>
      <c r="G5118" s="1" t="s">
        <v>2004</v>
      </c>
      <c r="H5118">
        <v>11</v>
      </c>
      <c r="I5118" s="1" t="s">
        <v>56</v>
      </c>
      <c r="J5118" s="1" t="s">
        <v>56</v>
      </c>
      <c r="K5118" s="1" t="s">
        <v>56</v>
      </c>
      <c r="L5118" s="1" t="s">
        <v>56</v>
      </c>
      <c r="M5118" s="1" t="s">
        <v>56</v>
      </c>
      <c r="N5118" s="1" t="s">
        <v>86</v>
      </c>
      <c r="O5118" s="1" t="s">
        <v>56</v>
      </c>
      <c r="P5118" s="1" t="s">
        <v>56</v>
      </c>
      <c r="Q5118" s="1" t="s">
        <v>56</v>
      </c>
      <c r="R5118" s="1" t="s">
        <v>56</v>
      </c>
      <c r="S5118" s="1" t="s">
        <v>56</v>
      </c>
      <c r="T5118" s="1" t="s">
        <v>56</v>
      </c>
      <c r="U5118" s="1" t="s">
        <v>56</v>
      </c>
      <c r="V5118" s="1" t="s">
        <v>56</v>
      </c>
      <c r="W5118" s="1" t="s">
        <v>56</v>
      </c>
      <c r="X5118" s="1" t="s">
        <v>56</v>
      </c>
      <c r="Y5118" s="1" t="s">
        <v>56</v>
      </c>
      <c r="Z5118" s="1" t="s">
        <v>2004</v>
      </c>
      <c r="AA5118" s="1" t="s">
        <v>56</v>
      </c>
      <c r="AB5118" s="1" t="s">
        <v>2004</v>
      </c>
      <c r="AC5118" s="1" t="s">
        <v>56</v>
      </c>
      <c r="AD5118" s="1" t="s">
        <v>2004</v>
      </c>
      <c r="AE5118" s="1" t="s">
        <v>56</v>
      </c>
      <c r="AF5118" s="1" t="s">
        <v>56</v>
      </c>
      <c r="AG5118">
        <v>17</v>
      </c>
      <c r="AH5118">
        <v>87</v>
      </c>
      <c r="AI5118" s="1" t="s">
        <v>2154</v>
      </c>
      <c r="AJ5118" s="1" t="s">
        <v>389</v>
      </c>
      <c r="AK5118">
        <v>1</v>
      </c>
      <c r="AL5118">
        <v>1</v>
      </c>
      <c r="AM5118">
        <v>1</v>
      </c>
      <c r="AN5118">
        <v>1</v>
      </c>
      <c r="AO5118">
        <v>111</v>
      </c>
      <c r="AP5118" s="1" t="s">
        <v>80</v>
      </c>
      <c r="AQ5118">
        <v>0</v>
      </c>
      <c r="AR5118">
        <v>4</v>
      </c>
      <c r="AS5118">
        <v>1</v>
      </c>
      <c r="AT5118" s="1" t="s">
        <v>128</v>
      </c>
      <c r="AU5118" s="1" t="s">
        <v>91</v>
      </c>
      <c r="AV5118" s="1" t="s">
        <v>2154</v>
      </c>
      <c r="AW5118">
        <v>23</v>
      </c>
      <c r="AX5118" s="1" t="s">
        <v>56</v>
      </c>
      <c r="AY5118">
        <v>0</v>
      </c>
      <c r="AZ5118">
        <v>0</v>
      </c>
      <c r="BA5118">
        <v>0</v>
      </c>
    </row>
    <row r="5119" spans="1:53" x14ac:dyDescent="0.25">
      <c r="A5119">
        <v>9955615347572</v>
      </c>
      <c r="B5119">
        <v>30079</v>
      </c>
      <c r="C5119">
        <v>186</v>
      </c>
      <c r="D5119">
        <v>2</v>
      </c>
      <c r="E5119" s="1" t="s">
        <v>11906</v>
      </c>
      <c r="F5119">
        <v>0</v>
      </c>
      <c r="G5119" s="1" t="s">
        <v>16437</v>
      </c>
      <c r="H5119">
        <v>16</v>
      </c>
      <c r="I5119" s="1" t="s">
        <v>56</v>
      </c>
      <c r="J5119" s="1" t="s">
        <v>56</v>
      </c>
      <c r="K5119" s="1" t="s">
        <v>98</v>
      </c>
      <c r="L5119" s="1" t="s">
        <v>112</v>
      </c>
      <c r="M5119" s="1" t="s">
        <v>56</v>
      </c>
      <c r="N5119" s="1" t="s">
        <v>62</v>
      </c>
      <c r="O5119" s="1" t="s">
        <v>98</v>
      </c>
      <c r="P5119" s="1" t="s">
        <v>56</v>
      </c>
      <c r="Q5119" s="1" t="s">
        <v>56</v>
      </c>
      <c r="R5119" s="1" t="s">
        <v>56</v>
      </c>
      <c r="S5119" s="1" t="s">
        <v>56</v>
      </c>
      <c r="T5119" s="1" t="s">
        <v>56</v>
      </c>
      <c r="U5119" s="1" t="s">
        <v>149</v>
      </c>
      <c r="V5119" s="1" t="s">
        <v>56</v>
      </c>
      <c r="W5119" s="1" t="s">
        <v>56</v>
      </c>
      <c r="X5119" s="1" t="s">
        <v>56</v>
      </c>
      <c r="Y5119" s="1" t="s">
        <v>1941</v>
      </c>
      <c r="Z5119" s="1" t="s">
        <v>337</v>
      </c>
      <c r="AA5119" s="1" t="s">
        <v>56</v>
      </c>
      <c r="AB5119" s="1" t="s">
        <v>56</v>
      </c>
      <c r="AC5119" s="1" t="s">
        <v>56</v>
      </c>
      <c r="AD5119" s="1" t="s">
        <v>56</v>
      </c>
      <c r="AE5119" s="1" t="s">
        <v>56</v>
      </c>
      <c r="AF5119" s="1" t="s">
        <v>377</v>
      </c>
      <c r="AG5119">
        <v>7</v>
      </c>
      <c r="AH5119">
        <v>411</v>
      </c>
      <c r="AI5119" s="1" t="s">
        <v>4594</v>
      </c>
      <c r="AJ5119" s="1" t="s">
        <v>142</v>
      </c>
      <c r="AK5119">
        <v>6</v>
      </c>
      <c r="AL5119">
        <v>0</v>
      </c>
      <c r="AM5119">
        <v>6</v>
      </c>
      <c r="AN5119">
        <v>2</v>
      </c>
      <c r="AO5119">
        <v>2954</v>
      </c>
      <c r="AP5119" s="1" t="s">
        <v>66</v>
      </c>
      <c r="AQ5119">
        <v>0</v>
      </c>
      <c r="AR5119">
        <v>4</v>
      </c>
      <c r="AS5119">
        <v>0</v>
      </c>
      <c r="AT5119" s="1" t="s">
        <v>56</v>
      </c>
      <c r="AU5119" s="1" t="s">
        <v>6280</v>
      </c>
      <c r="AV5119" s="1" t="s">
        <v>3434</v>
      </c>
      <c r="AW5119">
        <v>46</v>
      </c>
      <c r="AX5119" s="1" t="s">
        <v>56</v>
      </c>
      <c r="AY5119">
        <v>0</v>
      </c>
      <c r="AZ5119">
        <v>0</v>
      </c>
      <c r="BA5119">
        <v>1</v>
      </c>
    </row>
    <row r="5120" spans="1:53" x14ac:dyDescent="0.25">
      <c r="A5120">
        <v>9955615350574</v>
      </c>
      <c r="B5120">
        <v>30350</v>
      </c>
      <c r="C5120">
        <v>270</v>
      </c>
      <c r="D5120">
        <v>2</v>
      </c>
      <c r="E5120" s="1" t="s">
        <v>3578</v>
      </c>
      <c r="F5120">
        <v>0</v>
      </c>
      <c r="G5120" s="1" t="s">
        <v>1004</v>
      </c>
      <c r="H5120">
        <v>11</v>
      </c>
      <c r="I5120" s="1" t="s">
        <v>440</v>
      </c>
      <c r="J5120" s="1" t="s">
        <v>56</v>
      </c>
      <c r="K5120" s="1" t="s">
        <v>56</v>
      </c>
      <c r="L5120" s="1" t="s">
        <v>56</v>
      </c>
      <c r="M5120" s="1" t="s">
        <v>188</v>
      </c>
      <c r="N5120" s="1" t="s">
        <v>56</v>
      </c>
      <c r="O5120" s="1" t="s">
        <v>56</v>
      </c>
      <c r="P5120" s="1" t="s">
        <v>56</v>
      </c>
      <c r="Q5120" s="1" t="s">
        <v>56</v>
      </c>
      <c r="R5120" s="1" t="s">
        <v>56</v>
      </c>
      <c r="S5120" s="1" t="s">
        <v>56</v>
      </c>
      <c r="T5120" s="1" t="s">
        <v>56</v>
      </c>
      <c r="U5120" s="1" t="s">
        <v>56</v>
      </c>
      <c r="V5120" s="1" t="s">
        <v>56</v>
      </c>
      <c r="W5120" s="1" t="s">
        <v>56</v>
      </c>
      <c r="X5120" s="1" t="s">
        <v>56</v>
      </c>
      <c r="Y5120" s="1" t="s">
        <v>56</v>
      </c>
      <c r="Z5120" s="1" t="s">
        <v>3578</v>
      </c>
      <c r="AA5120" s="1" t="s">
        <v>56</v>
      </c>
      <c r="AB5120" s="1" t="s">
        <v>56</v>
      </c>
      <c r="AC5120" s="1" t="s">
        <v>56</v>
      </c>
      <c r="AD5120" s="1" t="s">
        <v>56</v>
      </c>
      <c r="AE5120" s="1" t="s">
        <v>56</v>
      </c>
      <c r="AF5120" s="1" t="s">
        <v>406</v>
      </c>
      <c r="AG5120">
        <v>21</v>
      </c>
      <c r="AH5120">
        <v>533</v>
      </c>
      <c r="AI5120" s="1" t="s">
        <v>4405</v>
      </c>
      <c r="AJ5120" s="1" t="s">
        <v>56</v>
      </c>
      <c r="AK5120">
        <v>2</v>
      </c>
      <c r="AL5120">
        <v>0</v>
      </c>
      <c r="AM5120">
        <v>3</v>
      </c>
      <c r="AN5120">
        <v>1</v>
      </c>
      <c r="AO5120">
        <v>105</v>
      </c>
      <c r="AP5120" s="1" t="s">
        <v>80</v>
      </c>
      <c r="AQ5120">
        <v>0</v>
      </c>
      <c r="AR5120">
        <v>8</v>
      </c>
      <c r="AS5120">
        <v>0</v>
      </c>
      <c r="AT5120" s="1" t="s">
        <v>56</v>
      </c>
      <c r="AU5120" s="1" t="s">
        <v>12738</v>
      </c>
      <c r="AV5120" s="1" t="s">
        <v>7374</v>
      </c>
      <c r="AW5120">
        <v>1</v>
      </c>
      <c r="AX5120" s="1" t="s">
        <v>56</v>
      </c>
      <c r="AY5120">
        <v>0</v>
      </c>
      <c r="AZ5120">
        <v>0</v>
      </c>
      <c r="BA5120">
        <v>1</v>
      </c>
    </row>
    <row r="5121" spans="1:53" x14ac:dyDescent="0.25">
      <c r="A5121">
        <v>9955615354433</v>
      </c>
      <c r="B5121">
        <v>30327</v>
      </c>
      <c r="C5121">
        <v>353</v>
      </c>
      <c r="D5121">
        <v>1</v>
      </c>
      <c r="E5121" s="1" t="s">
        <v>5220</v>
      </c>
      <c r="F5121">
        <v>0</v>
      </c>
      <c r="G5121" s="1" t="s">
        <v>5220</v>
      </c>
      <c r="H5121">
        <v>11</v>
      </c>
      <c r="I5121" s="1" t="s">
        <v>56</v>
      </c>
      <c r="J5121" s="1" t="s">
        <v>86</v>
      </c>
      <c r="K5121" s="1" t="s">
        <v>56</v>
      </c>
      <c r="L5121" s="1" t="s">
        <v>56</v>
      </c>
      <c r="M5121" s="1" t="s">
        <v>56</v>
      </c>
      <c r="N5121" s="1" t="s">
        <v>56</v>
      </c>
      <c r="O5121" s="1" t="s">
        <v>56</v>
      </c>
      <c r="P5121" s="1" t="s">
        <v>56</v>
      </c>
      <c r="Q5121" s="1" t="s">
        <v>56</v>
      </c>
      <c r="R5121" s="1" t="s">
        <v>56</v>
      </c>
      <c r="S5121" s="1" t="s">
        <v>56</v>
      </c>
      <c r="T5121" s="1" t="s">
        <v>56</v>
      </c>
      <c r="U5121" s="1" t="s">
        <v>56</v>
      </c>
      <c r="V5121" s="1" t="s">
        <v>56</v>
      </c>
      <c r="W5121" s="1" t="s">
        <v>56</v>
      </c>
      <c r="X5121" s="1" t="s">
        <v>56</v>
      </c>
      <c r="Y5121" s="1" t="s">
        <v>56</v>
      </c>
      <c r="Z5121" s="1" t="s">
        <v>5220</v>
      </c>
      <c r="AA5121" s="1" t="s">
        <v>56</v>
      </c>
      <c r="AB5121" s="1" t="s">
        <v>56</v>
      </c>
      <c r="AC5121" s="1" t="s">
        <v>56</v>
      </c>
      <c r="AD5121" s="1" t="s">
        <v>56</v>
      </c>
      <c r="AE5121" s="1" t="s">
        <v>56</v>
      </c>
      <c r="AF5121" s="1" t="s">
        <v>251</v>
      </c>
      <c r="AG5121">
        <v>2</v>
      </c>
      <c r="AH5121">
        <v>353</v>
      </c>
      <c r="AI5121" s="1" t="s">
        <v>10804</v>
      </c>
      <c r="AJ5121" s="1" t="s">
        <v>56</v>
      </c>
      <c r="AK5121">
        <v>1</v>
      </c>
      <c r="AL5121">
        <v>0</v>
      </c>
      <c r="AM5121">
        <v>3</v>
      </c>
      <c r="AN5121">
        <v>1</v>
      </c>
      <c r="AO5121">
        <v>102</v>
      </c>
      <c r="AP5121" s="1" t="s">
        <v>80</v>
      </c>
      <c r="AQ5121">
        <v>0</v>
      </c>
      <c r="AR5121">
        <v>0</v>
      </c>
      <c r="AS5121">
        <v>0</v>
      </c>
      <c r="AT5121" s="1" t="s">
        <v>56</v>
      </c>
      <c r="AU5121" s="1" t="s">
        <v>91</v>
      </c>
      <c r="AV5121" s="1" t="s">
        <v>10804</v>
      </c>
      <c r="AW5121">
        <v>1</v>
      </c>
      <c r="AX5121" s="1" t="s">
        <v>56</v>
      </c>
      <c r="AY5121">
        <v>0</v>
      </c>
      <c r="AZ5121">
        <v>0</v>
      </c>
      <c r="BA5121">
        <v>1</v>
      </c>
    </row>
    <row r="5122" spans="1:53" x14ac:dyDescent="0.25">
      <c r="A5122">
        <v>9955615356255</v>
      </c>
      <c r="B5122">
        <v>30331</v>
      </c>
      <c r="C5122">
        <v>173</v>
      </c>
      <c r="D5122">
        <v>5</v>
      </c>
      <c r="E5122" s="1" t="s">
        <v>17977</v>
      </c>
      <c r="F5122">
        <v>1</v>
      </c>
      <c r="G5122" s="1" t="s">
        <v>17978</v>
      </c>
      <c r="H5122">
        <v>19</v>
      </c>
      <c r="I5122" s="1" t="s">
        <v>56</v>
      </c>
      <c r="J5122" s="1" t="s">
        <v>56</v>
      </c>
      <c r="K5122" s="1" t="s">
        <v>56</v>
      </c>
      <c r="L5122" s="1" t="s">
        <v>264</v>
      </c>
      <c r="M5122" s="1" t="s">
        <v>440</v>
      </c>
      <c r="N5122" s="1" t="s">
        <v>98</v>
      </c>
      <c r="O5122" s="1" t="s">
        <v>56</v>
      </c>
      <c r="P5122" s="1" t="s">
        <v>167</v>
      </c>
      <c r="Q5122" s="1" t="s">
        <v>56</v>
      </c>
      <c r="R5122" s="1" t="s">
        <v>56</v>
      </c>
      <c r="S5122" s="1" t="s">
        <v>56</v>
      </c>
      <c r="T5122" s="1" t="s">
        <v>56</v>
      </c>
      <c r="U5122" s="1" t="s">
        <v>56</v>
      </c>
      <c r="V5122" s="1" t="s">
        <v>101</v>
      </c>
      <c r="W5122" s="1" t="s">
        <v>55</v>
      </c>
      <c r="X5122" s="1" t="s">
        <v>2117</v>
      </c>
      <c r="Y5122" s="1" t="s">
        <v>56</v>
      </c>
      <c r="Z5122" s="1" t="s">
        <v>1882</v>
      </c>
      <c r="AA5122" s="1" t="s">
        <v>17979</v>
      </c>
      <c r="AB5122" s="1" t="s">
        <v>56</v>
      </c>
      <c r="AC5122" s="1" t="s">
        <v>56</v>
      </c>
      <c r="AD5122" s="1" t="s">
        <v>17980</v>
      </c>
      <c r="AE5122" s="1" t="s">
        <v>56</v>
      </c>
      <c r="AF5122" s="1" t="s">
        <v>119</v>
      </c>
      <c r="AG5122">
        <v>13</v>
      </c>
      <c r="AH5122">
        <v>531</v>
      </c>
      <c r="AI5122" s="1" t="s">
        <v>4502</v>
      </c>
      <c r="AJ5122" s="1" t="s">
        <v>157</v>
      </c>
      <c r="AK5122">
        <v>7</v>
      </c>
      <c r="AL5122">
        <v>2</v>
      </c>
      <c r="AM5122">
        <v>16</v>
      </c>
      <c r="AN5122">
        <v>5</v>
      </c>
      <c r="AO5122">
        <v>4270</v>
      </c>
      <c r="AP5122" s="1" t="s">
        <v>80</v>
      </c>
      <c r="AQ5122">
        <v>0</v>
      </c>
      <c r="AR5122">
        <v>3</v>
      </c>
      <c r="AS5122">
        <v>1</v>
      </c>
      <c r="AT5122" s="1" t="s">
        <v>231</v>
      </c>
      <c r="AU5122" s="1" t="s">
        <v>13090</v>
      </c>
      <c r="AV5122" s="1" t="s">
        <v>5936</v>
      </c>
      <c r="AW5122">
        <v>24</v>
      </c>
      <c r="AX5122" s="1" t="s">
        <v>96</v>
      </c>
      <c r="AY5122">
        <v>1</v>
      </c>
      <c r="AZ5122">
        <v>0</v>
      </c>
      <c r="BA5122">
        <v>1</v>
      </c>
    </row>
    <row r="5123" spans="1:53" x14ac:dyDescent="0.25">
      <c r="A5123">
        <v>9955615356536</v>
      </c>
      <c r="B5123">
        <v>30340</v>
      </c>
      <c r="C5123">
        <v>284</v>
      </c>
      <c r="D5123">
        <v>2</v>
      </c>
      <c r="E5123" s="1" t="s">
        <v>1224</v>
      </c>
      <c r="F5123">
        <v>0</v>
      </c>
      <c r="G5123" s="1" t="s">
        <v>1311</v>
      </c>
      <c r="H5123">
        <v>11</v>
      </c>
      <c r="I5123" s="1" t="s">
        <v>56</v>
      </c>
      <c r="J5123" s="1" t="s">
        <v>56</v>
      </c>
      <c r="K5123" s="1" t="s">
        <v>56</v>
      </c>
      <c r="L5123" s="1" t="s">
        <v>56</v>
      </c>
      <c r="M5123" s="1" t="s">
        <v>210</v>
      </c>
      <c r="N5123" s="1" t="s">
        <v>56</v>
      </c>
      <c r="O5123" s="1" t="s">
        <v>56</v>
      </c>
      <c r="P5123" s="1" t="s">
        <v>56</v>
      </c>
      <c r="Q5123" s="1" t="s">
        <v>56</v>
      </c>
      <c r="R5123" s="1" t="s">
        <v>56</v>
      </c>
      <c r="S5123" s="1" t="s">
        <v>56</v>
      </c>
      <c r="T5123" s="1" t="s">
        <v>56</v>
      </c>
      <c r="U5123" s="1" t="s">
        <v>56</v>
      </c>
      <c r="V5123" s="1" t="s">
        <v>56</v>
      </c>
      <c r="W5123" s="1" t="s">
        <v>56</v>
      </c>
      <c r="X5123" s="1" t="s">
        <v>56</v>
      </c>
      <c r="Y5123" s="1" t="s">
        <v>56</v>
      </c>
      <c r="Z5123" s="1" t="s">
        <v>1224</v>
      </c>
      <c r="AA5123" s="1" t="s">
        <v>56</v>
      </c>
      <c r="AB5123" s="1" t="s">
        <v>56</v>
      </c>
      <c r="AC5123" s="1" t="s">
        <v>56</v>
      </c>
      <c r="AD5123" s="1" t="s">
        <v>56</v>
      </c>
      <c r="AE5123" s="1" t="s">
        <v>56</v>
      </c>
      <c r="AF5123" s="1" t="s">
        <v>308</v>
      </c>
      <c r="AG5123">
        <v>9</v>
      </c>
      <c r="AH5123">
        <v>285</v>
      </c>
      <c r="AI5123" s="1" t="s">
        <v>2808</v>
      </c>
      <c r="AJ5123" s="1" t="s">
        <v>56</v>
      </c>
      <c r="AK5123">
        <v>1</v>
      </c>
      <c r="AL5123">
        <v>0</v>
      </c>
      <c r="AM5123">
        <v>1</v>
      </c>
      <c r="AN5123">
        <v>1</v>
      </c>
      <c r="AO5123">
        <v>105</v>
      </c>
      <c r="AP5123" s="1" t="s">
        <v>80</v>
      </c>
      <c r="AQ5123">
        <v>0</v>
      </c>
      <c r="AR5123">
        <v>3</v>
      </c>
      <c r="AS5123">
        <v>0</v>
      </c>
      <c r="AT5123" s="1" t="s">
        <v>56</v>
      </c>
      <c r="AU5123" s="1" t="s">
        <v>128</v>
      </c>
      <c r="AV5123" s="1" t="s">
        <v>2808</v>
      </c>
      <c r="AW5123">
        <v>8</v>
      </c>
      <c r="AX5123" s="1" t="s">
        <v>86</v>
      </c>
      <c r="AY5123">
        <v>0</v>
      </c>
      <c r="AZ5123">
        <v>0</v>
      </c>
      <c r="BA5123">
        <v>1</v>
      </c>
    </row>
    <row r="5124" spans="1:53" x14ac:dyDescent="0.25">
      <c r="A5124">
        <v>9955615366472</v>
      </c>
      <c r="B5124">
        <v>30082</v>
      </c>
      <c r="C5124">
        <v>64</v>
      </c>
      <c r="D5124">
        <v>2</v>
      </c>
      <c r="E5124" s="1" t="s">
        <v>3032</v>
      </c>
      <c r="F5124">
        <v>1</v>
      </c>
      <c r="G5124" s="1" t="s">
        <v>7034</v>
      </c>
      <c r="H5124">
        <v>11</v>
      </c>
      <c r="I5124" s="1" t="s">
        <v>74</v>
      </c>
      <c r="J5124" s="1" t="s">
        <v>56</v>
      </c>
      <c r="K5124" s="1" t="s">
        <v>56</v>
      </c>
      <c r="L5124" s="1" t="s">
        <v>56</v>
      </c>
      <c r="M5124" s="1" t="s">
        <v>56</v>
      </c>
      <c r="N5124" s="1" t="s">
        <v>56</v>
      </c>
      <c r="O5124" s="1" t="s">
        <v>56</v>
      </c>
      <c r="P5124" s="1" t="s">
        <v>56</v>
      </c>
      <c r="Q5124" s="1" t="s">
        <v>179</v>
      </c>
      <c r="R5124" s="1" t="s">
        <v>56</v>
      </c>
      <c r="S5124" s="1" t="s">
        <v>56</v>
      </c>
      <c r="T5124" s="1" t="s">
        <v>56</v>
      </c>
      <c r="U5124" s="1" t="s">
        <v>157</v>
      </c>
      <c r="V5124" s="1" t="s">
        <v>157</v>
      </c>
      <c r="W5124" s="1" t="s">
        <v>56</v>
      </c>
      <c r="X5124" s="1" t="s">
        <v>56</v>
      </c>
      <c r="Y5124" s="1" t="s">
        <v>56</v>
      </c>
      <c r="Z5124" s="1" t="s">
        <v>3032</v>
      </c>
      <c r="AA5124" s="1" t="s">
        <v>56</v>
      </c>
      <c r="AB5124" s="1" t="s">
        <v>3420</v>
      </c>
      <c r="AC5124" s="1" t="s">
        <v>56</v>
      </c>
      <c r="AD5124" s="1" t="s">
        <v>3420</v>
      </c>
      <c r="AE5124" s="1" t="s">
        <v>56</v>
      </c>
      <c r="AF5124" s="1" t="s">
        <v>123</v>
      </c>
      <c r="AG5124">
        <v>9</v>
      </c>
      <c r="AH5124">
        <v>300</v>
      </c>
      <c r="AI5124" s="1" t="s">
        <v>3677</v>
      </c>
      <c r="AJ5124" s="1" t="s">
        <v>98</v>
      </c>
      <c r="AK5124">
        <v>5</v>
      </c>
      <c r="AL5124">
        <v>0</v>
      </c>
      <c r="AM5124">
        <v>7</v>
      </c>
      <c r="AN5124">
        <v>1</v>
      </c>
      <c r="AO5124">
        <v>102</v>
      </c>
      <c r="AP5124" s="1" t="s">
        <v>80</v>
      </c>
      <c r="AQ5124">
        <v>0</v>
      </c>
      <c r="AR5124">
        <v>1</v>
      </c>
      <c r="AS5124">
        <v>0</v>
      </c>
      <c r="AT5124" s="1" t="s">
        <v>56</v>
      </c>
      <c r="AU5124" s="1" t="s">
        <v>4838</v>
      </c>
      <c r="AV5124" s="1" t="s">
        <v>91</v>
      </c>
      <c r="AW5124">
        <v>10</v>
      </c>
      <c r="AX5124" s="1" t="s">
        <v>56</v>
      </c>
      <c r="AY5124">
        <v>0</v>
      </c>
      <c r="AZ5124">
        <v>0</v>
      </c>
      <c r="BA5124">
        <v>1</v>
      </c>
    </row>
    <row r="5125" spans="1:53" x14ac:dyDescent="0.25">
      <c r="A5125">
        <v>9955615367055</v>
      </c>
      <c r="B5125">
        <v>30319</v>
      </c>
      <c r="C5125">
        <v>47</v>
      </c>
      <c r="D5125">
        <v>3</v>
      </c>
      <c r="E5125" s="1" t="s">
        <v>17981</v>
      </c>
      <c r="F5125">
        <v>1</v>
      </c>
      <c r="G5125" s="1" t="s">
        <v>11983</v>
      </c>
      <c r="H5125">
        <v>11</v>
      </c>
      <c r="I5125" s="1" t="s">
        <v>377</v>
      </c>
      <c r="J5125" s="1" t="s">
        <v>56</v>
      </c>
      <c r="K5125" s="1" t="s">
        <v>56</v>
      </c>
      <c r="L5125" s="1" t="s">
        <v>256</v>
      </c>
      <c r="M5125" s="1" t="s">
        <v>56</v>
      </c>
      <c r="N5125" s="1" t="s">
        <v>73</v>
      </c>
      <c r="O5125" s="1" t="s">
        <v>56</v>
      </c>
      <c r="P5125" s="1" t="s">
        <v>56</v>
      </c>
      <c r="Q5125" s="1" t="s">
        <v>56</v>
      </c>
      <c r="R5125" s="1" t="s">
        <v>56</v>
      </c>
      <c r="S5125" s="1" t="s">
        <v>56</v>
      </c>
      <c r="T5125" s="1" t="s">
        <v>56</v>
      </c>
      <c r="U5125" s="1" t="s">
        <v>96</v>
      </c>
      <c r="V5125" s="1" t="s">
        <v>56</v>
      </c>
      <c r="W5125" s="1" t="s">
        <v>56</v>
      </c>
      <c r="X5125" s="1" t="s">
        <v>56</v>
      </c>
      <c r="Y5125" s="1" t="s">
        <v>56</v>
      </c>
      <c r="Z5125" s="1" t="s">
        <v>17981</v>
      </c>
      <c r="AA5125" s="1" t="s">
        <v>56</v>
      </c>
      <c r="AB5125" s="1" t="s">
        <v>17981</v>
      </c>
      <c r="AC5125" s="1" t="s">
        <v>56</v>
      </c>
      <c r="AD5125" s="1" t="s">
        <v>17981</v>
      </c>
      <c r="AE5125" s="1" t="s">
        <v>56</v>
      </c>
      <c r="AF5125" s="1" t="s">
        <v>422</v>
      </c>
      <c r="AG5125">
        <v>1</v>
      </c>
      <c r="AH5125">
        <v>72</v>
      </c>
      <c r="AI5125" s="1" t="s">
        <v>2418</v>
      </c>
      <c r="AJ5125" s="1" t="s">
        <v>98</v>
      </c>
      <c r="AK5125">
        <v>7</v>
      </c>
      <c r="AL5125">
        <v>1</v>
      </c>
      <c r="AM5125">
        <v>8</v>
      </c>
      <c r="AN5125">
        <v>1</v>
      </c>
      <c r="AO5125">
        <v>102</v>
      </c>
      <c r="AP5125" s="1" t="s">
        <v>80</v>
      </c>
      <c r="AQ5125">
        <v>0</v>
      </c>
      <c r="AR5125">
        <v>0</v>
      </c>
      <c r="AS5125">
        <v>0</v>
      </c>
      <c r="AT5125" s="1" t="s">
        <v>56</v>
      </c>
      <c r="AU5125" s="1" t="s">
        <v>17695</v>
      </c>
      <c r="AV5125" s="1" t="s">
        <v>2692</v>
      </c>
      <c r="AW5125">
        <v>8</v>
      </c>
      <c r="AX5125" s="1" t="s">
        <v>77</v>
      </c>
      <c r="AY5125">
        <v>0</v>
      </c>
      <c r="AZ5125">
        <v>0</v>
      </c>
      <c r="BA5125">
        <v>1</v>
      </c>
    </row>
    <row r="5126" spans="1:53" x14ac:dyDescent="0.25">
      <c r="A5126">
        <v>9955615367563</v>
      </c>
      <c r="B5126">
        <v>30324</v>
      </c>
      <c r="C5126">
        <v>119</v>
      </c>
      <c r="D5126">
        <v>2</v>
      </c>
      <c r="E5126" s="1" t="s">
        <v>8583</v>
      </c>
      <c r="F5126">
        <v>0</v>
      </c>
      <c r="G5126" s="1" t="s">
        <v>17982</v>
      </c>
      <c r="H5126">
        <v>11</v>
      </c>
      <c r="I5126" s="1" t="s">
        <v>148</v>
      </c>
      <c r="J5126" s="1" t="s">
        <v>56</v>
      </c>
      <c r="K5126" s="1" t="s">
        <v>56</v>
      </c>
      <c r="L5126" s="1" t="s">
        <v>56</v>
      </c>
      <c r="M5126" s="1" t="s">
        <v>56</v>
      </c>
      <c r="N5126" s="1" t="s">
        <v>56</v>
      </c>
      <c r="O5126" s="1" t="s">
        <v>56</v>
      </c>
      <c r="P5126" s="1" t="s">
        <v>56</v>
      </c>
      <c r="Q5126" s="1" t="s">
        <v>56</v>
      </c>
      <c r="R5126" s="1" t="s">
        <v>56</v>
      </c>
      <c r="S5126" s="1" t="s">
        <v>56</v>
      </c>
      <c r="T5126" s="1" t="s">
        <v>56</v>
      </c>
      <c r="U5126" s="1" t="s">
        <v>808</v>
      </c>
      <c r="V5126" s="1" t="s">
        <v>56</v>
      </c>
      <c r="W5126" s="1" t="s">
        <v>56</v>
      </c>
      <c r="X5126" s="1" t="s">
        <v>56</v>
      </c>
      <c r="Y5126" s="1" t="s">
        <v>56</v>
      </c>
      <c r="Z5126" s="1" t="s">
        <v>8583</v>
      </c>
      <c r="AA5126" s="1" t="s">
        <v>56</v>
      </c>
      <c r="AB5126" s="1" t="s">
        <v>56</v>
      </c>
      <c r="AC5126" s="1" t="s">
        <v>56</v>
      </c>
      <c r="AD5126" s="1" t="s">
        <v>16424</v>
      </c>
      <c r="AE5126" s="1" t="s">
        <v>56</v>
      </c>
      <c r="AF5126" s="1" t="s">
        <v>212</v>
      </c>
      <c r="AG5126">
        <v>6</v>
      </c>
      <c r="AH5126">
        <v>335</v>
      </c>
      <c r="AI5126" s="1" t="s">
        <v>5157</v>
      </c>
      <c r="AJ5126" s="1" t="s">
        <v>72</v>
      </c>
      <c r="AK5126">
        <v>3</v>
      </c>
      <c r="AL5126">
        <v>0</v>
      </c>
      <c r="AM5126">
        <v>3</v>
      </c>
      <c r="AN5126">
        <v>2</v>
      </c>
      <c r="AO5126">
        <v>102</v>
      </c>
      <c r="AP5126" s="1" t="s">
        <v>66</v>
      </c>
      <c r="AQ5126">
        <v>0</v>
      </c>
      <c r="AR5126">
        <v>0</v>
      </c>
      <c r="AS5126">
        <v>0</v>
      </c>
      <c r="AT5126" s="1" t="s">
        <v>56</v>
      </c>
      <c r="AU5126" s="1" t="s">
        <v>17983</v>
      </c>
      <c r="AV5126" s="1" t="s">
        <v>5157</v>
      </c>
      <c r="AW5126">
        <v>45</v>
      </c>
      <c r="AX5126" s="1" t="s">
        <v>56</v>
      </c>
      <c r="AY5126">
        <v>0</v>
      </c>
      <c r="AZ5126">
        <v>0</v>
      </c>
      <c r="BA5126">
        <v>0</v>
      </c>
    </row>
    <row r="5127" spans="1:53" x14ac:dyDescent="0.25">
      <c r="A5127">
        <v>9955615379443</v>
      </c>
      <c r="B5127">
        <v>30308</v>
      </c>
      <c r="C5127">
        <v>277</v>
      </c>
      <c r="D5127">
        <v>6</v>
      </c>
      <c r="E5127" s="1" t="s">
        <v>17984</v>
      </c>
      <c r="F5127">
        <v>0</v>
      </c>
      <c r="G5127" s="1" t="s">
        <v>2508</v>
      </c>
      <c r="H5127">
        <v>11</v>
      </c>
      <c r="I5127" s="1" t="s">
        <v>72</v>
      </c>
      <c r="J5127" s="1" t="s">
        <v>56</v>
      </c>
      <c r="K5127" s="1" t="s">
        <v>241</v>
      </c>
      <c r="L5127" s="1" t="s">
        <v>90</v>
      </c>
      <c r="M5127" s="1" t="s">
        <v>241</v>
      </c>
      <c r="N5127" s="1" t="s">
        <v>377</v>
      </c>
      <c r="O5127" s="1" t="s">
        <v>101</v>
      </c>
      <c r="P5127" s="1" t="s">
        <v>56</v>
      </c>
      <c r="Q5127" s="1" t="s">
        <v>56</v>
      </c>
      <c r="R5127" s="1" t="s">
        <v>56</v>
      </c>
      <c r="S5127" s="1" t="s">
        <v>56</v>
      </c>
      <c r="T5127" s="1" t="s">
        <v>56</v>
      </c>
      <c r="U5127" s="1" t="s">
        <v>56</v>
      </c>
      <c r="V5127" s="1" t="s">
        <v>101</v>
      </c>
      <c r="W5127" s="1" t="s">
        <v>56</v>
      </c>
      <c r="X5127" s="1" t="s">
        <v>56</v>
      </c>
      <c r="Y5127" s="1" t="s">
        <v>56</v>
      </c>
      <c r="Z5127" s="1" t="s">
        <v>17984</v>
      </c>
      <c r="AA5127" s="1" t="s">
        <v>56</v>
      </c>
      <c r="AB5127" s="1" t="s">
        <v>56</v>
      </c>
      <c r="AC5127" s="1" t="s">
        <v>56</v>
      </c>
      <c r="AD5127" s="1" t="s">
        <v>56</v>
      </c>
      <c r="AE5127" s="1" t="s">
        <v>2803</v>
      </c>
      <c r="AF5127" s="1" t="s">
        <v>301</v>
      </c>
      <c r="AG5127">
        <v>15</v>
      </c>
      <c r="AH5127">
        <v>357</v>
      </c>
      <c r="AI5127" s="1" t="s">
        <v>668</v>
      </c>
      <c r="AJ5127" s="1" t="s">
        <v>132</v>
      </c>
      <c r="AK5127">
        <v>9</v>
      </c>
      <c r="AL5127">
        <v>0</v>
      </c>
      <c r="AM5127">
        <v>23</v>
      </c>
      <c r="AN5127">
        <v>3</v>
      </c>
      <c r="AO5127">
        <v>111</v>
      </c>
      <c r="AP5127" s="1" t="s">
        <v>80</v>
      </c>
      <c r="AQ5127">
        <v>0</v>
      </c>
      <c r="AR5127">
        <v>5</v>
      </c>
      <c r="AS5127">
        <v>0</v>
      </c>
      <c r="AT5127" s="1" t="s">
        <v>56</v>
      </c>
      <c r="AU5127" s="1" t="s">
        <v>5166</v>
      </c>
      <c r="AV5127" s="1" t="s">
        <v>668</v>
      </c>
      <c r="AW5127">
        <v>45</v>
      </c>
      <c r="AX5127" s="1" t="s">
        <v>65</v>
      </c>
      <c r="AY5127">
        <v>0</v>
      </c>
      <c r="AZ5127">
        <v>0</v>
      </c>
      <c r="BA5127">
        <v>1</v>
      </c>
    </row>
    <row r="5128" spans="1:53" x14ac:dyDescent="0.25">
      <c r="A5128">
        <v>9955615381466</v>
      </c>
      <c r="B5128">
        <v>30311</v>
      </c>
      <c r="C5128">
        <v>10</v>
      </c>
      <c r="D5128">
        <v>2</v>
      </c>
      <c r="E5128" s="1" t="s">
        <v>2733</v>
      </c>
      <c r="F5128">
        <v>0</v>
      </c>
      <c r="G5128" s="1" t="s">
        <v>5220</v>
      </c>
      <c r="H5128">
        <v>16</v>
      </c>
      <c r="I5128" s="1" t="s">
        <v>56</v>
      </c>
      <c r="J5128" s="1" t="s">
        <v>56</v>
      </c>
      <c r="K5128" s="1" t="s">
        <v>56</v>
      </c>
      <c r="L5128" s="1" t="s">
        <v>241</v>
      </c>
      <c r="M5128" s="1" t="s">
        <v>112</v>
      </c>
      <c r="N5128" s="1" t="s">
        <v>72</v>
      </c>
      <c r="O5128" s="1" t="s">
        <v>123</v>
      </c>
      <c r="P5128" s="1" t="s">
        <v>56</v>
      </c>
      <c r="Q5128" s="1" t="s">
        <v>56</v>
      </c>
      <c r="R5128" s="1" t="s">
        <v>56</v>
      </c>
      <c r="S5128" s="1" t="s">
        <v>56</v>
      </c>
      <c r="T5128" s="1" t="s">
        <v>56</v>
      </c>
      <c r="U5128" s="1" t="s">
        <v>56</v>
      </c>
      <c r="V5128" s="1" t="s">
        <v>56</v>
      </c>
      <c r="W5128" s="1" t="s">
        <v>56</v>
      </c>
      <c r="X5128" s="1" t="s">
        <v>56</v>
      </c>
      <c r="Y5128" s="1" t="s">
        <v>599</v>
      </c>
      <c r="Z5128" s="1" t="s">
        <v>259</v>
      </c>
      <c r="AA5128" s="1" t="s">
        <v>56</v>
      </c>
      <c r="AB5128" s="1" t="s">
        <v>259</v>
      </c>
      <c r="AC5128" s="1" t="s">
        <v>259</v>
      </c>
      <c r="AD5128" s="1" t="s">
        <v>259</v>
      </c>
      <c r="AE5128" s="1" t="s">
        <v>56</v>
      </c>
      <c r="AF5128" s="1" t="s">
        <v>377</v>
      </c>
      <c r="AG5128">
        <v>8</v>
      </c>
      <c r="AH5128">
        <v>693</v>
      </c>
      <c r="AI5128" s="1" t="s">
        <v>1527</v>
      </c>
      <c r="AJ5128" s="1" t="s">
        <v>477</v>
      </c>
      <c r="AK5128">
        <v>4</v>
      </c>
      <c r="AL5128">
        <v>0</v>
      </c>
      <c r="AM5128">
        <v>4</v>
      </c>
      <c r="AN5128">
        <v>2</v>
      </c>
      <c r="AO5128">
        <v>105</v>
      </c>
      <c r="AP5128" s="1" t="s">
        <v>80</v>
      </c>
      <c r="AQ5128">
        <v>0</v>
      </c>
      <c r="AR5128">
        <v>5</v>
      </c>
      <c r="AS5128">
        <v>0</v>
      </c>
      <c r="AT5128" s="1" t="s">
        <v>56</v>
      </c>
      <c r="AU5128" s="1" t="s">
        <v>897</v>
      </c>
      <c r="AV5128" s="1" t="s">
        <v>722</v>
      </c>
      <c r="AW5128">
        <v>24</v>
      </c>
      <c r="AX5128" s="1" t="s">
        <v>56</v>
      </c>
      <c r="AY5128">
        <v>0</v>
      </c>
      <c r="AZ5128">
        <v>0</v>
      </c>
      <c r="BA5128">
        <v>1</v>
      </c>
    </row>
    <row r="5129" spans="1:53" x14ac:dyDescent="0.25">
      <c r="A5129">
        <v>9955615382232</v>
      </c>
      <c r="B5129">
        <v>30324</v>
      </c>
      <c r="C5129">
        <v>282</v>
      </c>
      <c r="D5129">
        <v>2</v>
      </c>
      <c r="E5129" s="1" t="s">
        <v>3760</v>
      </c>
      <c r="F5129">
        <v>0</v>
      </c>
      <c r="G5129" s="1" t="s">
        <v>4039</v>
      </c>
      <c r="H5129">
        <v>11</v>
      </c>
      <c r="I5129" s="1" t="s">
        <v>56</v>
      </c>
      <c r="J5129" s="1" t="s">
        <v>56</v>
      </c>
      <c r="K5129" s="1" t="s">
        <v>56</v>
      </c>
      <c r="L5129" s="1" t="s">
        <v>56</v>
      </c>
      <c r="M5129" s="1" t="s">
        <v>119</v>
      </c>
      <c r="N5129" s="1" t="s">
        <v>56</v>
      </c>
      <c r="O5129" s="1" t="s">
        <v>56</v>
      </c>
      <c r="P5129" s="1" t="s">
        <v>56</v>
      </c>
      <c r="Q5129" s="1" t="s">
        <v>112</v>
      </c>
      <c r="R5129" s="1" t="s">
        <v>56</v>
      </c>
      <c r="S5129" s="1" t="s">
        <v>56</v>
      </c>
      <c r="T5129" s="1" t="s">
        <v>56</v>
      </c>
      <c r="U5129" s="1" t="s">
        <v>61</v>
      </c>
      <c r="V5129" s="1" t="s">
        <v>56</v>
      </c>
      <c r="W5129" s="1" t="s">
        <v>56</v>
      </c>
      <c r="X5129" s="1" t="s">
        <v>56</v>
      </c>
      <c r="Y5129" s="1" t="s">
        <v>56</v>
      </c>
      <c r="Z5129" s="1" t="s">
        <v>3760</v>
      </c>
      <c r="AA5129" s="1" t="s">
        <v>56</v>
      </c>
      <c r="AB5129" s="1" t="s">
        <v>56</v>
      </c>
      <c r="AC5129" s="1" t="s">
        <v>56</v>
      </c>
      <c r="AD5129" s="1" t="s">
        <v>56</v>
      </c>
      <c r="AE5129" s="1" t="s">
        <v>56</v>
      </c>
      <c r="AF5129" s="1" t="s">
        <v>326</v>
      </c>
      <c r="AG5129">
        <v>16</v>
      </c>
      <c r="AH5129">
        <v>581</v>
      </c>
      <c r="AI5129" s="1" t="s">
        <v>1743</v>
      </c>
      <c r="AJ5129" s="1" t="s">
        <v>56</v>
      </c>
      <c r="AK5129">
        <v>4</v>
      </c>
      <c r="AL5129">
        <v>0</v>
      </c>
      <c r="AM5129">
        <v>7</v>
      </c>
      <c r="AN5129">
        <v>2</v>
      </c>
      <c r="AO5129">
        <v>102</v>
      </c>
      <c r="AP5129" s="1" t="s">
        <v>80</v>
      </c>
      <c r="AQ5129">
        <v>0</v>
      </c>
      <c r="AR5129">
        <v>5</v>
      </c>
      <c r="AS5129">
        <v>0</v>
      </c>
      <c r="AT5129" s="1" t="s">
        <v>56</v>
      </c>
      <c r="AU5129" s="1" t="s">
        <v>5147</v>
      </c>
      <c r="AV5129" s="1" t="s">
        <v>884</v>
      </c>
      <c r="AW5129">
        <v>8</v>
      </c>
      <c r="AX5129" s="1" t="s">
        <v>120</v>
      </c>
      <c r="AY5129">
        <v>0</v>
      </c>
      <c r="AZ5129">
        <v>0</v>
      </c>
      <c r="BA5129">
        <v>1</v>
      </c>
    </row>
    <row r="5130" spans="1:53" x14ac:dyDescent="0.25">
      <c r="A5130">
        <v>9955615383053</v>
      </c>
      <c r="B5130">
        <v>30318</v>
      </c>
      <c r="C5130">
        <v>85</v>
      </c>
      <c r="D5130">
        <v>6</v>
      </c>
      <c r="E5130" s="1" t="s">
        <v>17985</v>
      </c>
      <c r="F5130">
        <v>1</v>
      </c>
      <c r="G5130" s="1" t="s">
        <v>17780</v>
      </c>
      <c r="H5130">
        <v>11</v>
      </c>
      <c r="I5130" s="1" t="s">
        <v>16063</v>
      </c>
      <c r="J5130" s="1" t="s">
        <v>56</v>
      </c>
      <c r="K5130" s="1" t="s">
        <v>56</v>
      </c>
      <c r="L5130" s="1" t="s">
        <v>90</v>
      </c>
      <c r="M5130" s="1" t="s">
        <v>264</v>
      </c>
      <c r="N5130" s="1" t="s">
        <v>73</v>
      </c>
      <c r="O5130" s="1" t="s">
        <v>56</v>
      </c>
      <c r="P5130" s="1" t="s">
        <v>56</v>
      </c>
      <c r="Q5130" s="1" t="s">
        <v>56</v>
      </c>
      <c r="R5130" s="1" t="s">
        <v>157</v>
      </c>
      <c r="S5130" s="1" t="s">
        <v>56</v>
      </c>
      <c r="T5130" s="1" t="s">
        <v>56</v>
      </c>
      <c r="U5130" s="1" t="s">
        <v>101</v>
      </c>
      <c r="V5130" s="1" t="s">
        <v>61</v>
      </c>
      <c r="W5130" s="1" t="s">
        <v>56</v>
      </c>
      <c r="X5130" s="1" t="s">
        <v>56</v>
      </c>
      <c r="Y5130" s="1" t="s">
        <v>56</v>
      </c>
      <c r="Z5130" s="1" t="s">
        <v>17985</v>
      </c>
      <c r="AA5130" s="1" t="s">
        <v>56</v>
      </c>
      <c r="AB5130" s="1" t="s">
        <v>10224</v>
      </c>
      <c r="AC5130" s="1" t="s">
        <v>56</v>
      </c>
      <c r="AD5130" s="1" t="s">
        <v>4800</v>
      </c>
      <c r="AE5130" s="1" t="s">
        <v>56</v>
      </c>
      <c r="AF5130" s="1" t="s">
        <v>114</v>
      </c>
      <c r="AG5130">
        <v>19</v>
      </c>
      <c r="AH5130">
        <v>605</v>
      </c>
      <c r="AI5130" s="1" t="s">
        <v>3942</v>
      </c>
      <c r="AJ5130" s="1" t="s">
        <v>148</v>
      </c>
      <c r="AK5130">
        <v>10</v>
      </c>
      <c r="AL5130">
        <v>2</v>
      </c>
      <c r="AM5130">
        <v>19</v>
      </c>
      <c r="AN5130">
        <v>2</v>
      </c>
      <c r="AO5130">
        <v>105</v>
      </c>
      <c r="AP5130" s="1" t="s">
        <v>80</v>
      </c>
      <c r="AQ5130">
        <v>0</v>
      </c>
      <c r="AR5130">
        <v>6</v>
      </c>
      <c r="AS5130">
        <v>4</v>
      </c>
      <c r="AT5130" s="1" t="s">
        <v>107</v>
      </c>
      <c r="AU5130" s="1" t="s">
        <v>10686</v>
      </c>
      <c r="AV5130" s="1" t="s">
        <v>2143</v>
      </c>
      <c r="AW5130">
        <v>8</v>
      </c>
      <c r="AX5130" s="1" t="s">
        <v>900</v>
      </c>
      <c r="AY5130">
        <v>1</v>
      </c>
      <c r="AZ5130">
        <v>1</v>
      </c>
      <c r="BA5130">
        <v>1</v>
      </c>
    </row>
    <row r="5131" spans="1:53" x14ac:dyDescent="0.25">
      <c r="A5131">
        <v>9955615383796</v>
      </c>
      <c r="B5131">
        <v>21117</v>
      </c>
      <c r="C5131">
        <v>174</v>
      </c>
      <c r="D5131">
        <v>2</v>
      </c>
      <c r="E5131" s="1" t="s">
        <v>17986</v>
      </c>
      <c r="F5131">
        <v>0</v>
      </c>
      <c r="G5131" s="1" t="s">
        <v>6178</v>
      </c>
      <c r="H5131">
        <v>11</v>
      </c>
      <c r="I5131" s="1" t="s">
        <v>111</v>
      </c>
      <c r="J5131" s="1" t="s">
        <v>56</v>
      </c>
      <c r="K5131" s="1" t="s">
        <v>56</v>
      </c>
      <c r="L5131" s="1" t="s">
        <v>256</v>
      </c>
      <c r="M5131" s="1" t="s">
        <v>56</v>
      </c>
      <c r="N5131" s="1" t="s">
        <v>133</v>
      </c>
      <c r="O5131" s="1" t="s">
        <v>56</v>
      </c>
      <c r="P5131" s="1" t="s">
        <v>56</v>
      </c>
      <c r="Q5131" s="1" t="s">
        <v>56</v>
      </c>
      <c r="R5131" s="1" t="s">
        <v>56</v>
      </c>
      <c r="S5131" s="1" t="s">
        <v>56</v>
      </c>
      <c r="T5131" s="1" t="s">
        <v>56</v>
      </c>
      <c r="U5131" s="1" t="s">
        <v>56</v>
      </c>
      <c r="V5131" s="1" t="s">
        <v>132</v>
      </c>
      <c r="W5131" s="1" t="s">
        <v>56</v>
      </c>
      <c r="X5131" s="1" t="s">
        <v>56</v>
      </c>
      <c r="Y5131" s="1" t="s">
        <v>56</v>
      </c>
      <c r="Z5131" s="1" t="s">
        <v>17986</v>
      </c>
      <c r="AA5131" s="1" t="s">
        <v>56</v>
      </c>
      <c r="AB5131" s="1" t="s">
        <v>56</v>
      </c>
      <c r="AC5131" s="1" t="s">
        <v>56</v>
      </c>
      <c r="AD5131" s="1" t="s">
        <v>17987</v>
      </c>
      <c r="AE5131" s="1" t="s">
        <v>56</v>
      </c>
      <c r="AF5131" s="1" t="s">
        <v>188</v>
      </c>
      <c r="AG5131">
        <v>12</v>
      </c>
      <c r="AH5131">
        <v>678</v>
      </c>
      <c r="AI5131" s="1" t="s">
        <v>1098</v>
      </c>
      <c r="AJ5131" s="1" t="s">
        <v>65</v>
      </c>
      <c r="AK5131">
        <v>4</v>
      </c>
      <c r="AL5131">
        <v>0</v>
      </c>
      <c r="AM5131">
        <v>7</v>
      </c>
      <c r="AN5131">
        <v>1</v>
      </c>
      <c r="AO5131">
        <v>102</v>
      </c>
      <c r="AP5131" s="1" t="s">
        <v>80</v>
      </c>
      <c r="AQ5131">
        <v>0</v>
      </c>
      <c r="AR5131">
        <v>3</v>
      </c>
      <c r="AS5131">
        <v>0</v>
      </c>
      <c r="AT5131" s="1" t="s">
        <v>56</v>
      </c>
      <c r="AU5131" s="1" t="s">
        <v>957</v>
      </c>
      <c r="AV5131" s="1" t="s">
        <v>5439</v>
      </c>
      <c r="AW5131">
        <v>8</v>
      </c>
      <c r="AX5131" s="1" t="s">
        <v>58</v>
      </c>
      <c r="AY5131">
        <v>0</v>
      </c>
      <c r="AZ5131">
        <v>0</v>
      </c>
      <c r="BA5131">
        <v>1</v>
      </c>
    </row>
    <row r="5132" spans="1:53" x14ac:dyDescent="0.25">
      <c r="A5132">
        <v>9955615384447</v>
      </c>
      <c r="B5132">
        <v>30340</v>
      </c>
      <c r="C5132">
        <v>57</v>
      </c>
      <c r="D5132">
        <v>3</v>
      </c>
      <c r="E5132" s="1" t="s">
        <v>8749</v>
      </c>
      <c r="F5132">
        <v>0</v>
      </c>
      <c r="G5132" s="1" t="s">
        <v>8750</v>
      </c>
      <c r="H5132">
        <v>11</v>
      </c>
      <c r="I5132" s="1" t="s">
        <v>55</v>
      </c>
      <c r="J5132" s="1" t="s">
        <v>56</v>
      </c>
      <c r="K5132" s="1" t="s">
        <v>56</v>
      </c>
      <c r="L5132" s="1" t="s">
        <v>377</v>
      </c>
      <c r="M5132" s="1" t="s">
        <v>56</v>
      </c>
      <c r="N5132" s="1" t="s">
        <v>167</v>
      </c>
      <c r="O5132" s="1" t="s">
        <v>90</v>
      </c>
      <c r="P5132" s="1" t="s">
        <v>167</v>
      </c>
      <c r="Q5132" s="1" t="s">
        <v>56</v>
      </c>
      <c r="R5132" s="1" t="s">
        <v>56</v>
      </c>
      <c r="S5132" s="1" t="s">
        <v>56</v>
      </c>
      <c r="T5132" s="1" t="s">
        <v>56</v>
      </c>
      <c r="U5132" s="1" t="s">
        <v>56</v>
      </c>
      <c r="V5132" s="1" t="s">
        <v>90</v>
      </c>
      <c r="W5132" s="1" t="s">
        <v>56</v>
      </c>
      <c r="X5132" s="1" t="s">
        <v>56</v>
      </c>
      <c r="Y5132" s="1" t="s">
        <v>56</v>
      </c>
      <c r="Z5132" s="1" t="s">
        <v>8749</v>
      </c>
      <c r="AA5132" s="1" t="s">
        <v>56</v>
      </c>
      <c r="AB5132" s="1" t="s">
        <v>160</v>
      </c>
      <c r="AC5132" s="1" t="s">
        <v>56</v>
      </c>
      <c r="AD5132" s="1" t="s">
        <v>12330</v>
      </c>
      <c r="AE5132" s="1" t="s">
        <v>11538</v>
      </c>
      <c r="AF5132" s="1" t="s">
        <v>114</v>
      </c>
      <c r="AG5132">
        <v>10</v>
      </c>
      <c r="AH5132">
        <v>659</v>
      </c>
      <c r="AI5132" s="1" t="s">
        <v>3786</v>
      </c>
      <c r="AJ5132" s="1" t="s">
        <v>198</v>
      </c>
      <c r="AK5132">
        <v>7</v>
      </c>
      <c r="AL5132">
        <v>1</v>
      </c>
      <c r="AM5132">
        <v>11</v>
      </c>
      <c r="AN5132">
        <v>1</v>
      </c>
      <c r="AO5132">
        <v>725</v>
      </c>
      <c r="AP5132" s="1" t="s">
        <v>80</v>
      </c>
      <c r="AQ5132">
        <v>0</v>
      </c>
      <c r="AR5132">
        <v>7</v>
      </c>
      <c r="AS5132">
        <v>2</v>
      </c>
      <c r="AT5132" s="1" t="s">
        <v>428</v>
      </c>
      <c r="AU5132" s="1" t="s">
        <v>8564</v>
      </c>
      <c r="AV5132" s="1" t="s">
        <v>17644</v>
      </c>
      <c r="AW5132">
        <v>12</v>
      </c>
      <c r="AX5132" s="1" t="s">
        <v>56</v>
      </c>
      <c r="AY5132">
        <v>0</v>
      </c>
      <c r="AZ5132">
        <v>1</v>
      </c>
      <c r="BA5132">
        <v>1</v>
      </c>
    </row>
    <row r="5133" spans="1:53" x14ac:dyDescent="0.25">
      <c r="A5133">
        <v>9955615388962</v>
      </c>
      <c r="B5133">
        <v>30309</v>
      </c>
      <c r="C5133">
        <v>10</v>
      </c>
      <c r="D5133">
        <v>3</v>
      </c>
      <c r="E5133" s="1" t="s">
        <v>8089</v>
      </c>
      <c r="F5133">
        <v>0</v>
      </c>
      <c r="G5133" s="1" t="s">
        <v>15269</v>
      </c>
      <c r="H5133">
        <v>16</v>
      </c>
      <c r="I5133" s="1" t="s">
        <v>65</v>
      </c>
      <c r="J5133" s="1" t="s">
        <v>132</v>
      </c>
      <c r="K5133" s="1" t="s">
        <v>241</v>
      </c>
      <c r="L5133" s="1" t="s">
        <v>56</v>
      </c>
      <c r="M5133" s="1" t="s">
        <v>56</v>
      </c>
      <c r="N5133" s="1" t="s">
        <v>56</v>
      </c>
      <c r="O5133" s="1" t="s">
        <v>56</v>
      </c>
      <c r="P5133" s="1" t="s">
        <v>56</v>
      </c>
      <c r="Q5133" s="1" t="s">
        <v>713</v>
      </c>
      <c r="R5133" s="1" t="s">
        <v>56</v>
      </c>
      <c r="S5133" s="1" t="s">
        <v>56</v>
      </c>
      <c r="T5133" s="1" t="s">
        <v>61</v>
      </c>
      <c r="U5133" s="1" t="s">
        <v>56</v>
      </c>
      <c r="V5133" s="1" t="s">
        <v>56</v>
      </c>
      <c r="W5133" s="1" t="s">
        <v>56</v>
      </c>
      <c r="X5133" s="1" t="s">
        <v>56</v>
      </c>
      <c r="Y5133" s="1" t="s">
        <v>1502</v>
      </c>
      <c r="Z5133" s="1" t="s">
        <v>17988</v>
      </c>
      <c r="AA5133" s="1" t="s">
        <v>5788</v>
      </c>
      <c r="AB5133" s="1" t="s">
        <v>17988</v>
      </c>
      <c r="AC5133" s="1" t="s">
        <v>17988</v>
      </c>
      <c r="AD5133" s="1" t="s">
        <v>8089</v>
      </c>
      <c r="AE5133" s="1" t="s">
        <v>56</v>
      </c>
      <c r="AF5133" s="1" t="s">
        <v>120</v>
      </c>
      <c r="AG5133">
        <v>7</v>
      </c>
      <c r="AH5133">
        <v>173</v>
      </c>
      <c r="AI5133" s="1" t="s">
        <v>3105</v>
      </c>
      <c r="AJ5133" s="1" t="s">
        <v>477</v>
      </c>
      <c r="AK5133">
        <v>5</v>
      </c>
      <c r="AL5133">
        <v>1</v>
      </c>
      <c r="AM5133">
        <v>7</v>
      </c>
      <c r="AN5133">
        <v>4</v>
      </c>
      <c r="AO5133">
        <v>1605</v>
      </c>
      <c r="AP5133" s="1" t="s">
        <v>80</v>
      </c>
      <c r="AQ5133">
        <v>0</v>
      </c>
      <c r="AR5133">
        <v>1</v>
      </c>
      <c r="AS5133">
        <v>1</v>
      </c>
      <c r="AT5133" s="1" t="s">
        <v>91</v>
      </c>
      <c r="AU5133" s="1" t="s">
        <v>14936</v>
      </c>
      <c r="AV5133" s="1" t="s">
        <v>7294</v>
      </c>
      <c r="AW5133">
        <v>12</v>
      </c>
      <c r="AX5133" s="1" t="s">
        <v>56</v>
      </c>
      <c r="AY5133">
        <v>0</v>
      </c>
      <c r="AZ5133">
        <v>0</v>
      </c>
      <c r="BA5133">
        <v>1</v>
      </c>
    </row>
    <row r="5134" spans="1:53" x14ac:dyDescent="0.25">
      <c r="A5134">
        <v>9955615395575</v>
      </c>
      <c r="B5134">
        <v>30338</v>
      </c>
      <c r="C5134">
        <v>104</v>
      </c>
      <c r="D5134">
        <v>7</v>
      </c>
      <c r="E5134" s="1" t="s">
        <v>13713</v>
      </c>
      <c r="F5134">
        <v>0</v>
      </c>
      <c r="G5134" s="1" t="s">
        <v>8245</v>
      </c>
      <c r="H5134">
        <v>16</v>
      </c>
      <c r="I5134" s="1" t="s">
        <v>98</v>
      </c>
      <c r="J5134" s="1" t="s">
        <v>56</v>
      </c>
      <c r="K5134" s="1" t="s">
        <v>56</v>
      </c>
      <c r="L5134" s="1" t="s">
        <v>55</v>
      </c>
      <c r="M5134" s="1" t="s">
        <v>148</v>
      </c>
      <c r="N5134" s="1" t="s">
        <v>55</v>
      </c>
      <c r="O5134" s="1" t="s">
        <v>56</v>
      </c>
      <c r="P5134" s="1" t="s">
        <v>157</v>
      </c>
      <c r="Q5134" s="1" t="s">
        <v>56</v>
      </c>
      <c r="R5134" s="1" t="s">
        <v>56</v>
      </c>
      <c r="S5134" s="1" t="s">
        <v>56</v>
      </c>
      <c r="T5134" s="1" t="s">
        <v>101</v>
      </c>
      <c r="U5134" s="1" t="s">
        <v>56</v>
      </c>
      <c r="V5134" s="1" t="s">
        <v>132</v>
      </c>
      <c r="W5134" s="1" t="s">
        <v>55</v>
      </c>
      <c r="X5134" s="1" t="s">
        <v>56</v>
      </c>
      <c r="Y5134" s="1" t="s">
        <v>17989</v>
      </c>
      <c r="Z5134" s="1" t="s">
        <v>1115</v>
      </c>
      <c r="AA5134" s="1" t="s">
        <v>56</v>
      </c>
      <c r="AB5134" s="1" t="s">
        <v>56</v>
      </c>
      <c r="AC5134" s="1" t="s">
        <v>56</v>
      </c>
      <c r="AD5134" s="1" t="s">
        <v>17990</v>
      </c>
      <c r="AE5134" s="1" t="s">
        <v>5402</v>
      </c>
      <c r="AF5134" s="1" t="s">
        <v>88</v>
      </c>
      <c r="AG5134">
        <v>14</v>
      </c>
      <c r="AH5134">
        <v>615</v>
      </c>
      <c r="AI5134" s="1" t="s">
        <v>7683</v>
      </c>
      <c r="AJ5134" s="1" t="s">
        <v>97</v>
      </c>
      <c r="AK5134">
        <v>10</v>
      </c>
      <c r="AL5134">
        <v>0</v>
      </c>
      <c r="AM5134">
        <v>19</v>
      </c>
      <c r="AN5134">
        <v>4</v>
      </c>
      <c r="AO5134">
        <v>105</v>
      </c>
      <c r="AP5134" s="1" t="s">
        <v>80</v>
      </c>
      <c r="AQ5134">
        <v>0</v>
      </c>
      <c r="AR5134">
        <v>9</v>
      </c>
      <c r="AS5134">
        <v>3</v>
      </c>
      <c r="AT5134" s="1" t="s">
        <v>231</v>
      </c>
      <c r="AU5134" s="1" t="s">
        <v>8762</v>
      </c>
      <c r="AV5134" s="1" t="s">
        <v>3213</v>
      </c>
      <c r="AW5134">
        <v>1</v>
      </c>
      <c r="AX5134" s="1" t="s">
        <v>56</v>
      </c>
      <c r="AY5134">
        <v>0</v>
      </c>
      <c r="AZ5134">
        <v>1</v>
      </c>
      <c r="BA5134">
        <v>1</v>
      </c>
    </row>
    <row r="5135" spans="1:53" x14ac:dyDescent="0.25">
      <c r="A5135">
        <v>9955615396860</v>
      </c>
      <c r="B5135">
        <v>30342</v>
      </c>
      <c r="C5135">
        <v>221</v>
      </c>
      <c r="D5135">
        <v>2</v>
      </c>
      <c r="E5135" s="1" t="s">
        <v>6314</v>
      </c>
      <c r="F5135">
        <v>0</v>
      </c>
      <c r="G5135" s="1" t="s">
        <v>9294</v>
      </c>
      <c r="H5135">
        <v>11</v>
      </c>
      <c r="I5135" s="1" t="s">
        <v>406</v>
      </c>
      <c r="J5135" s="1" t="s">
        <v>56</v>
      </c>
      <c r="K5135" s="1" t="s">
        <v>56</v>
      </c>
      <c r="L5135" s="1" t="s">
        <v>56</v>
      </c>
      <c r="M5135" s="1" t="s">
        <v>56</v>
      </c>
      <c r="N5135" s="1" t="s">
        <v>56</v>
      </c>
      <c r="O5135" s="1" t="s">
        <v>56</v>
      </c>
      <c r="P5135" s="1" t="s">
        <v>56</v>
      </c>
      <c r="Q5135" s="1" t="s">
        <v>56</v>
      </c>
      <c r="R5135" s="1" t="s">
        <v>56</v>
      </c>
      <c r="S5135" s="1" t="s">
        <v>198</v>
      </c>
      <c r="T5135" s="1" t="s">
        <v>56</v>
      </c>
      <c r="U5135" s="1" t="s">
        <v>56</v>
      </c>
      <c r="V5135" s="1" t="s">
        <v>56</v>
      </c>
      <c r="W5135" s="1" t="s">
        <v>56</v>
      </c>
      <c r="X5135" s="1" t="s">
        <v>56</v>
      </c>
      <c r="Y5135" s="1" t="s">
        <v>56</v>
      </c>
      <c r="Z5135" s="1" t="s">
        <v>6314</v>
      </c>
      <c r="AA5135" s="1" t="s">
        <v>56</v>
      </c>
      <c r="AB5135" s="1" t="s">
        <v>56</v>
      </c>
      <c r="AC5135" s="1" t="s">
        <v>56</v>
      </c>
      <c r="AD5135" s="1" t="s">
        <v>56</v>
      </c>
      <c r="AE5135" s="1" t="s">
        <v>56</v>
      </c>
      <c r="AF5135" s="1" t="s">
        <v>63</v>
      </c>
      <c r="AG5135">
        <v>0</v>
      </c>
      <c r="AH5135">
        <v>492</v>
      </c>
      <c r="AI5135" s="1" t="s">
        <v>760</v>
      </c>
      <c r="AJ5135" s="1" t="s">
        <v>99</v>
      </c>
      <c r="AK5135">
        <v>3</v>
      </c>
      <c r="AL5135">
        <v>0</v>
      </c>
      <c r="AM5135">
        <v>6</v>
      </c>
      <c r="AN5135">
        <v>1</v>
      </c>
      <c r="AO5135">
        <v>105</v>
      </c>
      <c r="AP5135" s="1" t="s">
        <v>80</v>
      </c>
      <c r="AQ5135">
        <v>0</v>
      </c>
      <c r="AR5135">
        <v>0</v>
      </c>
      <c r="AS5135">
        <v>0</v>
      </c>
      <c r="AT5135" s="1" t="s">
        <v>56</v>
      </c>
      <c r="AU5135" s="1" t="s">
        <v>2673</v>
      </c>
      <c r="AV5135" s="1" t="s">
        <v>1569</v>
      </c>
      <c r="AW5135">
        <v>1</v>
      </c>
      <c r="AX5135" s="1" t="s">
        <v>56</v>
      </c>
      <c r="AY5135">
        <v>0</v>
      </c>
      <c r="AZ5135">
        <v>0</v>
      </c>
      <c r="BA5135">
        <v>1</v>
      </c>
    </row>
    <row r="5136" spans="1:53" x14ac:dyDescent="0.25">
      <c r="A5136">
        <v>9955615397036</v>
      </c>
      <c r="B5136">
        <v>30338</v>
      </c>
      <c r="C5136">
        <v>25</v>
      </c>
      <c r="D5136">
        <v>11</v>
      </c>
      <c r="E5136" s="1" t="s">
        <v>17991</v>
      </c>
      <c r="F5136">
        <v>1</v>
      </c>
      <c r="G5136" s="1" t="s">
        <v>17992</v>
      </c>
      <c r="H5136">
        <v>11</v>
      </c>
      <c r="I5136" s="1" t="s">
        <v>55</v>
      </c>
      <c r="J5136" s="1" t="s">
        <v>56</v>
      </c>
      <c r="K5136" s="1" t="s">
        <v>101</v>
      </c>
      <c r="L5136" s="1" t="s">
        <v>179</v>
      </c>
      <c r="M5136" s="1" t="s">
        <v>241</v>
      </c>
      <c r="N5136" s="1" t="s">
        <v>241</v>
      </c>
      <c r="O5136" s="1" t="s">
        <v>101</v>
      </c>
      <c r="P5136" s="1" t="s">
        <v>56</v>
      </c>
      <c r="Q5136" s="1" t="s">
        <v>132</v>
      </c>
      <c r="R5136" s="1" t="s">
        <v>56</v>
      </c>
      <c r="S5136" s="1" t="s">
        <v>56</v>
      </c>
      <c r="T5136" s="1" t="s">
        <v>132</v>
      </c>
      <c r="U5136" s="1" t="s">
        <v>17993</v>
      </c>
      <c r="V5136" s="1" t="s">
        <v>101</v>
      </c>
      <c r="W5136" s="1" t="s">
        <v>132</v>
      </c>
      <c r="X5136" s="1" t="s">
        <v>56</v>
      </c>
      <c r="Y5136" s="1" t="s">
        <v>17994</v>
      </c>
      <c r="Z5136" s="1" t="s">
        <v>17995</v>
      </c>
      <c r="AA5136" s="1" t="s">
        <v>17996</v>
      </c>
      <c r="AB5136" s="1" t="s">
        <v>5086</v>
      </c>
      <c r="AC5136" s="1" t="s">
        <v>5086</v>
      </c>
      <c r="AD5136" s="1" t="s">
        <v>17997</v>
      </c>
      <c r="AE5136" s="1" t="s">
        <v>16994</v>
      </c>
      <c r="AF5136" s="1" t="s">
        <v>119</v>
      </c>
      <c r="AG5136">
        <v>21</v>
      </c>
      <c r="AH5136">
        <v>475</v>
      </c>
      <c r="AI5136" s="1" t="s">
        <v>6019</v>
      </c>
      <c r="AJ5136" s="1" t="s">
        <v>142</v>
      </c>
      <c r="AK5136">
        <v>13</v>
      </c>
      <c r="AL5136">
        <v>2</v>
      </c>
      <c r="AM5136">
        <v>41</v>
      </c>
      <c r="AN5136">
        <v>3</v>
      </c>
      <c r="AO5136">
        <v>4243</v>
      </c>
      <c r="AP5136" s="1" t="s">
        <v>80</v>
      </c>
      <c r="AQ5136">
        <v>0</v>
      </c>
      <c r="AR5136">
        <v>8</v>
      </c>
      <c r="AS5136">
        <v>6</v>
      </c>
      <c r="AT5136" s="1" t="s">
        <v>764</v>
      </c>
      <c r="AU5136" s="1" t="s">
        <v>5245</v>
      </c>
      <c r="AV5136" s="1" t="s">
        <v>8022</v>
      </c>
      <c r="AW5136">
        <v>1</v>
      </c>
      <c r="AX5136" s="1" t="s">
        <v>264</v>
      </c>
      <c r="AY5136">
        <v>0</v>
      </c>
      <c r="AZ5136">
        <v>1</v>
      </c>
      <c r="BA5136">
        <v>1</v>
      </c>
    </row>
    <row r="5137" spans="1:53" x14ac:dyDescent="0.25">
      <c r="A5137">
        <v>9955615398387</v>
      </c>
      <c r="B5137">
        <v>30342</v>
      </c>
      <c r="C5137">
        <v>14</v>
      </c>
      <c r="D5137">
        <v>8</v>
      </c>
      <c r="E5137" s="1" t="s">
        <v>17998</v>
      </c>
      <c r="F5137">
        <v>1</v>
      </c>
      <c r="G5137" s="1" t="s">
        <v>2220</v>
      </c>
      <c r="H5137">
        <v>16</v>
      </c>
      <c r="I5137" s="1" t="s">
        <v>114</v>
      </c>
      <c r="J5137" s="1" t="s">
        <v>56</v>
      </c>
      <c r="K5137" s="1" t="s">
        <v>132</v>
      </c>
      <c r="L5137" s="1" t="s">
        <v>72</v>
      </c>
      <c r="M5137" s="1" t="s">
        <v>56</v>
      </c>
      <c r="N5137" s="1" t="s">
        <v>56</v>
      </c>
      <c r="O5137" s="1" t="s">
        <v>96</v>
      </c>
      <c r="P5137" s="1" t="s">
        <v>65</v>
      </c>
      <c r="Q5137" s="1" t="s">
        <v>61</v>
      </c>
      <c r="R5137" s="1" t="s">
        <v>56</v>
      </c>
      <c r="S5137" s="1" t="s">
        <v>56</v>
      </c>
      <c r="T5137" s="1" t="s">
        <v>101</v>
      </c>
      <c r="U5137" s="1" t="s">
        <v>56</v>
      </c>
      <c r="V5137" s="1" t="s">
        <v>241</v>
      </c>
      <c r="W5137" s="1" t="s">
        <v>56</v>
      </c>
      <c r="X5137" s="1" t="s">
        <v>56</v>
      </c>
      <c r="Y5137" s="1" t="s">
        <v>17999</v>
      </c>
      <c r="Z5137" s="1" t="s">
        <v>1013</v>
      </c>
      <c r="AA5137" s="1" t="s">
        <v>8236</v>
      </c>
      <c r="AB5137" s="1" t="s">
        <v>18000</v>
      </c>
      <c r="AC5137" s="1" t="s">
        <v>18000</v>
      </c>
      <c r="AD5137" s="1" t="s">
        <v>18001</v>
      </c>
      <c r="AE5137" s="1" t="s">
        <v>56</v>
      </c>
      <c r="AF5137" s="1" t="s">
        <v>320</v>
      </c>
      <c r="AG5137">
        <v>21</v>
      </c>
      <c r="AH5137">
        <v>684</v>
      </c>
      <c r="AI5137" s="1" t="s">
        <v>8515</v>
      </c>
      <c r="AJ5137" s="1" t="s">
        <v>158</v>
      </c>
      <c r="AK5137">
        <v>12</v>
      </c>
      <c r="AL5137">
        <v>3</v>
      </c>
      <c r="AM5137">
        <v>31</v>
      </c>
      <c r="AN5137">
        <v>4</v>
      </c>
      <c r="AO5137">
        <v>1623</v>
      </c>
      <c r="AP5137" s="1" t="s">
        <v>80</v>
      </c>
      <c r="AQ5137">
        <v>0</v>
      </c>
      <c r="AR5137">
        <v>8</v>
      </c>
      <c r="AS5137">
        <v>2</v>
      </c>
      <c r="AT5137" s="1" t="s">
        <v>128</v>
      </c>
      <c r="AU5137" s="1" t="s">
        <v>6603</v>
      </c>
      <c r="AV5137" s="1" t="s">
        <v>10120</v>
      </c>
      <c r="AW5137">
        <v>8</v>
      </c>
      <c r="AX5137" s="1" t="s">
        <v>132</v>
      </c>
      <c r="AY5137">
        <v>0</v>
      </c>
      <c r="AZ5137">
        <v>1</v>
      </c>
      <c r="BA5137">
        <v>1</v>
      </c>
    </row>
    <row r="5138" spans="1:53" x14ac:dyDescent="0.25">
      <c r="A5138">
        <v>9955615400693</v>
      </c>
      <c r="B5138">
        <v>30339</v>
      </c>
      <c r="C5138">
        <v>305</v>
      </c>
      <c r="D5138">
        <v>2</v>
      </c>
      <c r="E5138" s="1" t="s">
        <v>189</v>
      </c>
      <c r="F5138">
        <v>1</v>
      </c>
      <c r="G5138" s="1" t="s">
        <v>4016</v>
      </c>
      <c r="H5138">
        <v>11</v>
      </c>
      <c r="I5138" s="1" t="s">
        <v>389</v>
      </c>
      <c r="J5138" s="1" t="s">
        <v>56</v>
      </c>
      <c r="K5138" s="1" t="s">
        <v>56</v>
      </c>
      <c r="L5138" s="1" t="s">
        <v>56</v>
      </c>
      <c r="M5138" s="1" t="s">
        <v>56</v>
      </c>
      <c r="N5138" s="1" t="s">
        <v>56</v>
      </c>
      <c r="O5138" s="1" t="s">
        <v>477</v>
      </c>
      <c r="P5138" s="1" t="s">
        <v>56</v>
      </c>
      <c r="Q5138" s="1" t="s">
        <v>56</v>
      </c>
      <c r="R5138" s="1" t="s">
        <v>56</v>
      </c>
      <c r="S5138" s="1" t="s">
        <v>56</v>
      </c>
      <c r="T5138" s="1" t="s">
        <v>56</v>
      </c>
      <c r="U5138" s="1" t="s">
        <v>56</v>
      </c>
      <c r="V5138" s="1" t="s">
        <v>56</v>
      </c>
      <c r="W5138" s="1" t="s">
        <v>56</v>
      </c>
      <c r="X5138" s="1" t="s">
        <v>56</v>
      </c>
      <c r="Y5138" s="1" t="s">
        <v>56</v>
      </c>
      <c r="Z5138" s="1" t="s">
        <v>189</v>
      </c>
      <c r="AA5138" s="1" t="s">
        <v>56</v>
      </c>
      <c r="AB5138" s="1" t="s">
        <v>56</v>
      </c>
      <c r="AC5138" s="1" t="s">
        <v>56</v>
      </c>
      <c r="AD5138" s="1" t="s">
        <v>56</v>
      </c>
      <c r="AE5138" s="1" t="s">
        <v>56</v>
      </c>
      <c r="AF5138" s="1" t="s">
        <v>389</v>
      </c>
      <c r="AG5138">
        <v>13</v>
      </c>
      <c r="AH5138">
        <v>656</v>
      </c>
      <c r="AI5138" s="1" t="s">
        <v>4840</v>
      </c>
      <c r="AJ5138" s="1" t="s">
        <v>133</v>
      </c>
      <c r="AK5138">
        <v>2</v>
      </c>
      <c r="AL5138">
        <v>0</v>
      </c>
      <c r="AM5138">
        <v>3</v>
      </c>
      <c r="AN5138">
        <v>1</v>
      </c>
      <c r="AO5138">
        <v>111</v>
      </c>
      <c r="AP5138" s="1" t="s">
        <v>80</v>
      </c>
      <c r="AQ5138">
        <v>0</v>
      </c>
      <c r="AR5138">
        <v>3</v>
      </c>
      <c r="AS5138">
        <v>0</v>
      </c>
      <c r="AT5138" s="1" t="s">
        <v>56</v>
      </c>
      <c r="AU5138" s="1" t="s">
        <v>4017</v>
      </c>
      <c r="AV5138" s="1" t="s">
        <v>9223</v>
      </c>
      <c r="AW5138">
        <v>30</v>
      </c>
      <c r="AX5138" s="1" t="s">
        <v>56</v>
      </c>
      <c r="AY5138">
        <v>1</v>
      </c>
      <c r="AZ5138">
        <v>0</v>
      </c>
      <c r="BA5138">
        <v>0</v>
      </c>
    </row>
    <row r="5139" spans="1:53" x14ac:dyDescent="0.25">
      <c r="A5139">
        <v>9955615402842</v>
      </c>
      <c r="B5139">
        <v>30326</v>
      </c>
      <c r="C5139">
        <v>42</v>
      </c>
      <c r="D5139">
        <v>8</v>
      </c>
      <c r="E5139" s="1" t="s">
        <v>18002</v>
      </c>
      <c r="F5139">
        <v>1</v>
      </c>
      <c r="G5139" s="1" t="s">
        <v>14999</v>
      </c>
      <c r="H5139">
        <v>11</v>
      </c>
      <c r="I5139" s="1" t="s">
        <v>132</v>
      </c>
      <c r="J5139" s="1" t="s">
        <v>61</v>
      </c>
      <c r="K5139" s="1" t="s">
        <v>149</v>
      </c>
      <c r="L5139" s="1" t="s">
        <v>57</v>
      </c>
      <c r="M5139" s="1" t="s">
        <v>60</v>
      </c>
      <c r="N5139" s="1" t="s">
        <v>60</v>
      </c>
      <c r="O5139" s="1" t="s">
        <v>264</v>
      </c>
      <c r="P5139" s="1" t="s">
        <v>73</v>
      </c>
      <c r="Q5139" s="1" t="s">
        <v>56</v>
      </c>
      <c r="R5139" s="1" t="s">
        <v>56</v>
      </c>
      <c r="S5139" s="1" t="s">
        <v>56</v>
      </c>
      <c r="T5139" s="1" t="s">
        <v>56</v>
      </c>
      <c r="U5139" s="1" t="s">
        <v>99</v>
      </c>
      <c r="V5139" s="1" t="s">
        <v>56</v>
      </c>
      <c r="W5139" s="1" t="s">
        <v>56</v>
      </c>
      <c r="X5139" s="1" t="s">
        <v>56</v>
      </c>
      <c r="Y5139" s="1" t="s">
        <v>56</v>
      </c>
      <c r="Z5139" s="1" t="s">
        <v>18002</v>
      </c>
      <c r="AA5139" s="1" t="s">
        <v>56</v>
      </c>
      <c r="AB5139" s="1" t="s">
        <v>56</v>
      </c>
      <c r="AC5139" s="1" t="s">
        <v>56</v>
      </c>
      <c r="AD5139" s="1" t="s">
        <v>18003</v>
      </c>
      <c r="AE5139" s="1" t="s">
        <v>56</v>
      </c>
      <c r="AF5139" s="1" t="s">
        <v>105</v>
      </c>
      <c r="AG5139">
        <v>21</v>
      </c>
      <c r="AH5139">
        <v>638</v>
      </c>
      <c r="AI5139" s="1" t="s">
        <v>11942</v>
      </c>
      <c r="AJ5139" s="1" t="s">
        <v>57</v>
      </c>
      <c r="AK5139">
        <v>14</v>
      </c>
      <c r="AL5139">
        <v>4</v>
      </c>
      <c r="AM5139">
        <v>29</v>
      </c>
      <c r="AN5139">
        <v>2</v>
      </c>
      <c r="AO5139">
        <v>102</v>
      </c>
      <c r="AP5139" s="1" t="s">
        <v>80</v>
      </c>
      <c r="AQ5139">
        <v>0</v>
      </c>
      <c r="AR5139">
        <v>9</v>
      </c>
      <c r="AS5139">
        <v>5</v>
      </c>
      <c r="AT5139" s="1" t="s">
        <v>401</v>
      </c>
      <c r="AU5139" s="1" t="s">
        <v>12379</v>
      </c>
      <c r="AV5139" s="1" t="s">
        <v>14198</v>
      </c>
      <c r="AW5139">
        <v>8</v>
      </c>
      <c r="AX5139" s="1" t="s">
        <v>65</v>
      </c>
      <c r="AY5139">
        <v>1</v>
      </c>
      <c r="AZ5139">
        <v>1</v>
      </c>
      <c r="BA5139">
        <v>1</v>
      </c>
    </row>
    <row r="5140" spans="1:53" x14ac:dyDescent="0.25">
      <c r="A5140">
        <v>9955615405823</v>
      </c>
      <c r="B5140">
        <v>30309</v>
      </c>
      <c r="C5140">
        <v>68</v>
      </c>
      <c r="D5140">
        <v>1</v>
      </c>
      <c r="E5140" s="1" t="s">
        <v>9872</v>
      </c>
      <c r="F5140">
        <v>0</v>
      </c>
      <c r="G5140" s="1" t="s">
        <v>9872</v>
      </c>
      <c r="H5140">
        <v>11</v>
      </c>
      <c r="I5140" s="1" t="s">
        <v>56</v>
      </c>
      <c r="J5140" s="1" t="s">
        <v>56</v>
      </c>
      <c r="K5140" s="1" t="s">
        <v>56</v>
      </c>
      <c r="L5140" s="1" t="s">
        <v>56</v>
      </c>
      <c r="M5140" s="1" t="s">
        <v>79</v>
      </c>
      <c r="N5140" s="1" t="s">
        <v>79</v>
      </c>
      <c r="O5140" s="1" t="s">
        <v>56</v>
      </c>
      <c r="P5140" s="1" t="s">
        <v>59</v>
      </c>
      <c r="Q5140" s="1" t="s">
        <v>56</v>
      </c>
      <c r="R5140" s="1" t="s">
        <v>56</v>
      </c>
      <c r="S5140" s="1" t="s">
        <v>56</v>
      </c>
      <c r="T5140" s="1" t="s">
        <v>56</v>
      </c>
      <c r="U5140" s="1" t="s">
        <v>56</v>
      </c>
      <c r="V5140" s="1" t="s">
        <v>73</v>
      </c>
      <c r="W5140" s="1" t="s">
        <v>56</v>
      </c>
      <c r="X5140" s="1" t="s">
        <v>56</v>
      </c>
      <c r="Y5140" s="1" t="s">
        <v>56</v>
      </c>
      <c r="Z5140" s="1" t="s">
        <v>9872</v>
      </c>
      <c r="AA5140" s="1" t="s">
        <v>56</v>
      </c>
      <c r="AB5140" s="1" t="s">
        <v>9872</v>
      </c>
      <c r="AC5140" s="1" t="s">
        <v>56</v>
      </c>
      <c r="AD5140" s="1" t="s">
        <v>9872</v>
      </c>
      <c r="AE5140" s="1" t="s">
        <v>56</v>
      </c>
      <c r="AF5140" s="1" t="s">
        <v>120</v>
      </c>
      <c r="AG5140">
        <v>1</v>
      </c>
      <c r="AH5140">
        <v>68</v>
      </c>
      <c r="AI5140" s="1" t="s">
        <v>599</v>
      </c>
      <c r="AJ5140" s="1" t="s">
        <v>158</v>
      </c>
      <c r="AK5140">
        <v>4</v>
      </c>
      <c r="AL5140">
        <v>0</v>
      </c>
      <c r="AM5140">
        <v>6</v>
      </c>
      <c r="AN5140">
        <v>1</v>
      </c>
      <c r="AO5140">
        <v>285</v>
      </c>
      <c r="AP5140" s="1" t="s">
        <v>80</v>
      </c>
      <c r="AQ5140">
        <v>0</v>
      </c>
      <c r="AR5140">
        <v>0</v>
      </c>
      <c r="AS5140">
        <v>0</v>
      </c>
      <c r="AT5140" s="1" t="s">
        <v>56</v>
      </c>
      <c r="AU5140" s="1" t="s">
        <v>14849</v>
      </c>
      <c r="AV5140" s="1" t="s">
        <v>599</v>
      </c>
      <c r="AW5140">
        <v>28</v>
      </c>
      <c r="AX5140" s="1" t="s">
        <v>56</v>
      </c>
      <c r="AY5140">
        <v>0</v>
      </c>
      <c r="AZ5140">
        <v>0</v>
      </c>
      <c r="BA5140">
        <v>1</v>
      </c>
    </row>
    <row r="5141" spans="1:53" x14ac:dyDescent="0.25">
      <c r="A5141">
        <v>9955615410344</v>
      </c>
      <c r="B5141">
        <v>30338</v>
      </c>
      <c r="C5141">
        <v>232</v>
      </c>
      <c r="D5141">
        <v>4</v>
      </c>
      <c r="E5141" s="1" t="s">
        <v>18004</v>
      </c>
      <c r="F5141">
        <v>1</v>
      </c>
      <c r="G5141" s="1" t="s">
        <v>5359</v>
      </c>
      <c r="H5141">
        <v>11</v>
      </c>
      <c r="I5141" s="1" t="s">
        <v>900</v>
      </c>
      <c r="J5141" s="1" t="s">
        <v>56</v>
      </c>
      <c r="K5141" s="1" t="s">
        <v>56</v>
      </c>
      <c r="L5141" s="1" t="s">
        <v>71</v>
      </c>
      <c r="M5141" s="1" t="s">
        <v>56</v>
      </c>
      <c r="N5141" s="1" t="s">
        <v>56</v>
      </c>
      <c r="O5141" s="1" t="s">
        <v>56</v>
      </c>
      <c r="P5141" s="1" t="s">
        <v>56</v>
      </c>
      <c r="Q5141" s="1" t="s">
        <v>56</v>
      </c>
      <c r="R5141" s="1" t="s">
        <v>56</v>
      </c>
      <c r="S5141" s="1" t="s">
        <v>56</v>
      </c>
      <c r="T5141" s="1" t="s">
        <v>56</v>
      </c>
      <c r="U5141" s="1" t="s">
        <v>56</v>
      </c>
      <c r="V5141" s="1" t="s">
        <v>56</v>
      </c>
      <c r="W5141" s="1" t="s">
        <v>56</v>
      </c>
      <c r="X5141" s="1" t="s">
        <v>56</v>
      </c>
      <c r="Y5141" s="1" t="s">
        <v>56</v>
      </c>
      <c r="Z5141" s="1" t="s">
        <v>18004</v>
      </c>
      <c r="AA5141" s="1" t="s">
        <v>56</v>
      </c>
      <c r="AB5141" s="1" t="s">
        <v>56</v>
      </c>
      <c r="AC5141" s="1" t="s">
        <v>56</v>
      </c>
      <c r="AD5141" s="1" t="s">
        <v>56</v>
      </c>
      <c r="AE5141" s="1" t="s">
        <v>56</v>
      </c>
      <c r="AF5141" s="1" t="s">
        <v>55</v>
      </c>
      <c r="AG5141">
        <v>16</v>
      </c>
      <c r="AH5141">
        <v>268</v>
      </c>
      <c r="AI5141" s="1" t="s">
        <v>5150</v>
      </c>
      <c r="AJ5141" s="1" t="s">
        <v>229</v>
      </c>
      <c r="AK5141">
        <v>2</v>
      </c>
      <c r="AL5141">
        <v>1</v>
      </c>
      <c r="AM5141">
        <v>4</v>
      </c>
      <c r="AN5141">
        <v>2</v>
      </c>
      <c r="AO5141">
        <v>105</v>
      </c>
      <c r="AP5141" s="1" t="s">
        <v>80</v>
      </c>
      <c r="AQ5141">
        <v>0</v>
      </c>
      <c r="AR5141">
        <v>4</v>
      </c>
      <c r="AS5141">
        <v>0</v>
      </c>
      <c r="AT5141" s="1" t="s">
        <v>56</v>
      </c>
      <c r="AU5141" s="1" t="s">
        <v>18005</v>
      </c>
      <c r="AV5141" s="1" t="s">
        <v>5150</v>
      </c>
      <c r="AW5141">
        <v>8</v>
      </c>
      <c r="AX5141" s="1" t="s">
        <v>56</v>
      </c>
      <c r="AY5141">
        <v>0</v>
      </c>
      <c r="AZ5141">
        <v>0</v>
      </c>
      <c r="BA5141">
        <v>0</v>
      </c>
    </row>
    <row r="5142" spans="1:53" x14ac:dyDescent="0.25">
      <c r="A5142">
        <v>9955615413877</v>
      </c>
      <c r="B5142">
        <v>30340</v>
      </c>
      <c r="C5142">
        <v>312</v>
      </c>
      <c r="D5142">
        <v>2</v>
      </c>
      <c r="E5142" s="1" t="s">
        <v>2098</v>
      </c>
      <c r="F5142">
        <v>0</v>
      </c>
      <c r="G5142" s="1" t="s">
        <v>18006</v>
      </c>
      <c r="H5142">
        <v>16</v>
      </c>
      <c r="I5142" s="1" t="s">
        <v>56</v>
      </c>
      <c r="J5142" s="1" t="s">
        <v>56</v>
      </c>
      <c r="K5142" s="1" t="s">
        <v>56</v>
      </c>
      <c r="L5142" s="1" t="s">
        <v>98</v>
      </c>
      <c r="M5142" s="1" t="s">
        <v>56</v>
      </c>
      <c r="N5142" s="1" t="s">
        <v>56</v>
      </c>
      <c r="O5142" s="1" t="s">
        <v>773</v>
      </c>
      <c r="P5142" s="1" t="s">
        <v>56</v>
      </c>
      <c r="Q5142" s="1" t="s">
        <v>56</v>
      </c>
      <c r="R5142" s="1" t="s">
        <v>56</v>
      </c>
      <c r="S5142" s="1" t="s">
        <v>56</v>
      </c>
      <c r="T5142" s="1" t="s">
        <v>56</v>
      </c>
      <c r="U5142" s="1" t="s">
        <v>56</v>
      </c>
      <c r="V5142" s="1" t="s">
        <v>56</v>
      </c>
      <c r="W5142" s="1" t="s">
        <v>56</v>
      </c>
      <c r="X5142" s="1" t="s">
        <v>56</v>
      </c>
      <c r="Y5142" s="1" t="s">
        <v>291</v>
      </c>
      <c r="Z5142" s="1" t="s">
        <v>1018</v>
      </c>
      <c r="AA5142" s="1" t="s">
        <v>56</v>
      </c>
      <c r="AB5142" s="1" t="s">
        <v>56</v>
      </c>
      <c r="AC5142" s="1" t="s">
        <v>56</v>
      </c>
      <c r="AD5142" s="1" t="s">
        <v>56</v>
      </c>
      <c r="AE5142" s="1" t="s">
        <v>2098</v>
      </c>
      <c r="AF5142" s="1" t="s">
        <v>57</v>
      </c>
      <c r="AG5142">
        <v>9</v>
      </c>
      <c r="AH5142">
        <v>589</v>
      </c>
      <c r="AI5142" s="1" t="s">
        <v>7388</v>
      </c>
      <c r="AJ5142" s="1" t="s">
        <v>148</v>
      </c>
      <c r="AK5142">
        <v>3</v>
      </c>
      <c r="AL5142">
        <v>0</v>
      </c>
      <c r="AM5142">
        <v>4</v>
      </c>
      <c r="AN5142">
        <v>2</v>
      </c>
      <c r="AO5142">
        <v>102</v>
      </c>
      <c r="AP5142" s="1" t="s">
        <v>66</v>
      </c>
      <c r="AQ5142">
        <v>0</v>
      </c>
      <c r="AR5142">
        <v>2</v>
      </c>
      <c r="AS5142">
        <v>0</v>
      </c>
      <c r="AT5142" s="1" t="s">
        <v>56</v>
      </c>
      <c r="AU5142" s="1" t="s">
        <v>18007</v>
      </c>
      <c r="AV5142" s="1" t="s">
        <v>17227</v>
      </c>
      <c r="AW5142">
        <v>18</v>
      </c>
      <c r="AX5142" s="1" t="s">
        <v>56</v>
      </c>
      <c r="AY5142">
        <v>0</v>
      </c>
      <c r="AZ5142">
        <v>0</v>
      </c>
      <c r="BA5142">
        <v>0</v>
      </c>
    </row>
    <row r="5143" spans="1:53" x14ac:dyDescent="0.25">
      <c r="A5143">
        <v>9955615417545</v>
      </c>
      <c r="B5143">
        <v>30356</v>
      </c>
      <c r="C5143">
        <v>25</v>
      </c>
      <c r="D5143">
        <v>13</v>
      </c>
      <c r="E5143" s="1" t="s">
        <v>18008</v>
      </c>
      <c r="F5143">
        <v>1</v>
      </c>
      <c r="G5143" s="1" t="s">
        <v>18009</v>
      </c>
      <c r="H5143">
        <v>11</v>
      </c>
      <c r="I5143" s="1" t="s">
        <v>59</v>
      </c>
      <c r="J5143" s="1" t="s">
        <v>96</v>
      </c>
      <c r="K5143" s="1" t="s">
        <v>101</v>
      </c>
      <c r="L5143" s="1" t="s">
        <v>148</v>
      </c>
      <c r="M5143" s="1" t="s">
        <v>72</v>
      </c>
      <c r="N5143" s="1" t="s">
        <v>101</v>
      </c>
      <c r="O5143" s="1" t="s">
        <v>72</v>
      </c>
      <c r="P5143" s="1" t="s">
        <v>61</v>
      </c>
      <c r="Q5143" s="1" t="s">
        <v>96</v>
      </c>
      <c r="R5143" s="1" t="s">
        <v>56</v>
      </c>
      <c r="S5143" s="1" t="s">
        <v>56</v>
      </c>
      <c r="T5143" s="1" t="s">
        <v>56</v>
      </c>
      <c r="U5143" s="1" t="s">
        <v>101</v>
      </c>
      <c r="V5143" s="1" t="s">
        <v>56</v>
      </c>
      <c r="W5143" s="1" t="s">
        <v>90</v>
      </c>
      <c r="X5143" s="1" t="s">
        <v>56</v>
      </c>
      <c r="Y5143" s="1" t="s">
        <v>4401</v>
      </c>
      <c r="Z5143" s="1" t="s">
        <v>18010</v>
      </c>
      <c r="AA5143" s="1" t="s">
        <v>56</v>
      </c>
      <c r="AB5143" s="1" t="s">
        <v>18011</v>
      </c>
      <c r="AC5143" s="1" t="s">
        <v>113</v>
      </c>
      <c r="AD5143" s="1" t="s">
        <v>18012</v>
      </c>
      <c r="AE5143" s="1" t="s">
        <v>56</v>
      </c>
      <c r="AF5143" s="1" t="s">
        <v>119</v>
      </c>
      <c r="AG5143">
        <v>21</v>
      </c>
      <c r="AH5143">
        <v>450</v>
      </c>
      <c r="AI5143" s="1" t="s">
        <v>8403</v>
      </c>
      <c r="AJ5143" s="1" t="s">
        <v>112</v>
      </c>
      <c r="AK5143">
        <v>15</v>
      </c>
      <c r="AL5143">
        <v>3</v>
      </c>
      <c r="AM5143">
        <v>72</v>
      </c>
      <c r="AN5143">
        <v>5</v>
      </c>
      <c r="AO5143">
        <v>4290</v>
      </c>
      <c r="AP5143" s="1" t="s">
        <v>80</v>
      </c>
      <c r="AQ5143">
        <v>0</v>
      </c>
      <c r="AR5143">
        <v>6</v>
      </c>
      <c r="AS5143">
        <v>4</v>
      </c>
      <c r="AT5143" s="1" t="s">
        <v>107</v>
      </c>
      <c r="AU5143" s="1" t="s">
        <v>4906</v>
      </c>
      <c r="AV5143" s="1" t="s">
        <v>7459</v>
      </c>
      <c r="AW5143">
        <v>50</v>
      </c>
      <c r="AX5143" s="1" t="s">
        <v>65</v>
      </c>
      <c r="AY5143">
        <v>1</v>
      </c>
      <c r="AZ5143">
        <v>1</v>
      </c>
      <c r="BA5143">
        <v>1</v>
      </c>
    </row>
    <row r="5144" spans="1:53" x14ac:dyDescent="0.25">
      <c r="A5144">
        <v>9955615418096</v>
      </c>
      <c r="B5144">
        <v>30366</v>
      </c>
      <c r="C5144">
        <v>271</v>
      </c>
      <c r="D5144">
        <v>1</v>
      </c>
      <c r="E5144" s="1" t="s">
        <v>2451</v>
      </c>
      <c r="F5144">
        <v>0</v>
      </c>
      <c r="G5144" s="1" t="s">
        <v>2451</v>
      </c>
      <c r="H5144">
        <v>11</v>
      </c>
      <c r="I5144" s="1" t="s">
        <v>86</v>
      </c>
      <c r="J5144" s="1" t="s">
        <v>56</v>
      </c>
      <c r="K5144" s="1" t="s">
        <v>56</v>
      </c>
      <c r="L5144" s="1" t="s">
        <v>56</v>
      </c>
      <c r="M5144" s="1" t="s">
        <v>56</v>
      </c>
      <c r="N5144" s="1" t="s">
        <v>56</v>
      </c>
      <c r="O5144" s="1" t="s">
        <v>56</v>
      </c>
      <c r="P5144" s="1" t="s">
        <v>56</v>
      </c>
      <c r="Q5144" s="1" t="s">
        <v>56</v>
      </c>
      <c r="R5144" s="1" t="s">
        <v>56</v>
      </c>
      <c r="S5144" s="1" t="s">
        <v>56</v>
      </c>
      <c r="T5144" s="1" t="s">
        <v>56</v>
      </c>
      <c r="U5144" s="1" t="s">
        <v>56</v>
      </c>
      <c r="V5144" s="1" t="s">
        <v>56</v>
      </c>
      <c r="W5144" s="1" t="s">
        <v>56</v>
      </c>
      <c r="X5144" s="1" t="s">
        <v>56</v>
      </c>
      <c r="Y5144" s="1" t="s">
        <v>56</v>
      </c>
      <c r="Z5144" s="1" t="s">
        <v>2451</v>
      </c>
      <c r="AA5144" s="1" t="s">
        <v>56</v>
      </c>
      <c r="AB5144" s="1" t="s">
        <v>56</v>
      </c>
      <c r="AC5144" s="1" t="s">
        <v>56</v>
      </c>
      <c r="AD5144" s="1" t="s">
        <v>56</v>
      </c>
      <c r="AE5144" s="1" t="s">
        <v>56</v>
      </c>
      <c r="AF5144" s="1" t="s">
        <v>703</v>
      </c>
      <c r="AG5144">
        <v>0</v>
      </c>
      <c r="AH5144">
        <v>271</v>
      </c>
      <c r="AI5144" s="1" t="s">
        <v>384</v>
      </c>
      <c r="AJ5144" s="1" t="s">
        <v>58</v>
      </c>
      <c r="AK5144">
        <v>1</v>
      </c>
      <c r="AL5144">
        <v>0</v>
      </c>
      <c r="AM5144">
        <v>2</v>
      </c>
      <c r="AN5144">
        <v>1</v>
      </c>
      <c r="AO5144">
        <v>4510</v>
      </c>
      <c r="AP5144" s="1" t="s">
        <v>66</v>
      </c>
      <c r="AQ5144">
        <v>0</v>
      </c>
      <c r="AR5144">
        <v>0</v>
      </c>
      <c r="AS5144">
        <v>0</v>
      </c>
      <c r="AT5144" s="1" t="s">
        <v>56</v>
      </c>
      <c r="AU5144" s="1" t="s">
        <v>91</v>
      </c>
      <c r="AV5144" s="1" t="s">
        <v>384</v>
      </c>
      <c r="AW5144">
        <v>50</v>
      </c>
      <c r="AX5144" s="1" t="s">
        <v>56</v>
      </c>
      <c r="AY5144">
        <v>0</v>
      </c>
      <c r="AZ5144">
        <v>0</v>
      </c>
      <c r="BA5144">
        <v>1</v>
      </c>
    </row>
    <row r="5145" spans="1:53" x14ac:dyDescent="0.25">
      <c r="A5145">
        <v>9955615418603</v>
      </c>
      <c r="B5145">
        <v>30362</v>
      </c>
      <c r="C5145">
        <v>169</v>
      </c>
      <c r="D5145">
        <v>2</v>
      </c>
      <c r="E5145" s="1" t="s">
        <v>7319</v>
      </c>
      <c r="F5145">
        <v>0</v>
      </c>
      <c r="G5145" s="1" t="s">
        <v>7320</v>
      </c>
      <c r="H5145">
        <v>11</v>
      </c>
      <c r="I5145" s="1" t="s">
        <v>56</v>
      </c>
      <c r="J5145" s="1" t="s">
        <v>56</v>
      </c>
      <c r="K5145" s="1" t="s">
        <v>56</v>
      </c>
      <c r="L5145" s="1" t="s">
        <v>56</v>
      </c>
      <c r="M5145" s="1" t="s">
        <v>2675</v>
      </c>
      <c r="N5145" s="1" t="s">
        <v>56</v>
      </c>
      <c r="O5145" s="1" t="s">
        <v>56</v>
      </c>
      <c r="P5145" s="1" t="s">
        <v>56</v>
      </c>
      <c r="Q5145" s="1" t="s">
        <v>56</v>
      </c>
      <c r="R5145" s="1" t="s">
        <v>56</v>
      </c>
      <c r="S5145" s="1" t="s">
        <v>56</v>
      </c>
      <c r="T5145" s="1" t="s">
        <v>149</v>
      </c>
      <c r="U5145" s="1" t="s">
        <v>56</v>
      </c>
      <c r="V5145" s="1" t="s">
        <v>56</v>
      </c>
      <c r="W5145" s="1" t="s">
        <v>2675</v>
      </c>
      <c r="X5145" s="1" t="s">
        <v>56</v>
      </c>
      <c r="Y5145" s="1" t="s">
        <v>56</v>
      </c>
      <c r="Z5145" s="1" t="s">
        <v>7319</v>
      </c>
      <c r="AA5145" s="1" t="s">
        <v>56</v>
      </c>
      <c r="AB5145" s="1" t="s">
        <v>56</v>
      </c>
      <c r="AC5145" s="1" t="s">
        <v>56</v>
      </c>
      <c r="AD5145" s="1" t="s">
        <v>208</v>
      </c>
      <c r="AE5145" s="1" t="s">
        <v>56</v>
      </c>
      <c r="AF5145" s="1" t="s">
        <v>301</v>
      </c>
      <c r="AG5145">
        <v>4</v>
      </c>
      <c r="AH5145">
        <v>428</v>
      </c>
      <c r="AI5145" s="1" t="s">
        <v>851</v>
      </c>
      <c r="AJ5145" s="1" t="s">
        <v>56</v>
      </c>
      <c r="AK5145">
        <v>3</v>
      </c>
      <c r="AL5145">
        <v>0</v>
      </c>
      <c r="AM5145">
        <v>3</v>
      </c>
      <c r="AN5145">
        <v>1</v>
      </c>
      <c r="AO5145">
        <v>725</v>
      </c>
      <c r="AP5145" s="1" t="s">
        <v>80</v>
      </c>
      <c r="AQ5145">
        <v>0</v>
      </c>
      <c r="AR5145">
        <v>1</v>
      </c>
      <c r="AS5145">
        <v>0</v>
      </c>
      <c r="AT5145" s="1" t="s">
        <v>56</v>
      </c>
      <c r="AU5145" s="1" t="s">
        <v>18013</v>
      </c>
      <c r="AV5145" s="1" t="s">
        <v>18014</v>
      </c>
      <c r="AW5145">
        <v>50</v>
      </c>
      <c r="AX5145" s="1" t="s">
        <v>56</v>
      </c>
      <c r="AY5145">
        <v>0</v>
      </c>
      <c r="AZ5145">
        <v>0</v>
      </c>
      <c r="BA5145">
        <v>1</v>
      </c>
    </row>
    <row r="5146" spans="1:53" x14ac:dyDescent="0.25">
      <c r="A5146">
        <v>9955615420277</v>
      </c>
      <c r="B5146">
        <v>30311</v>
      </c>
      <c r="C5146">
        <v>30</v>
      </c>
      <c r="D5146">
        <v>5</v>
      </c>
      <c r="E5146" s="1" t="s">
        <v>18015</v>
      </c>
      <c r="F5146">
        <v>0</v>
      </c>
      <c r="G5146" s="1" t="s">
        <v>18016</v>
      </c>
      <c r="H5146">
        <v>11</v>
      </c>
      <c r="I5146" s="1" t="s">
        <v>56</v>
      </c>
      <c r="J5146" s="1" t="s">
        <v>96</v>
      </c>
      <c r="K5146" s="1" t="s">
        <v>112</v>
      </c>
      <c r="L5146" s="1" t="s">
        <v>55</v>
      </c>
      <c r="M5146" s="1" t="s">
        <v>56</v>
      </c>
      <c r="N5146" s="1" t="s">
        <v>132</v>
      </c>
      <c r="O5146" s="1" t="s">
        <v>60</v>
      </c>
      <c r="P5146" s="1" t="s">
        <v>56</v>
      </c>
      <c r="Q5146" s="1" t="s">
        <v>60</v>
      </c>
      <c r="R5146" s="1" t="s">
        <v>79</v>
      </c>
      <c r="S5146" s="1" t="s">
        <v>56</v>
      </c>
      <c r="T5146" s="1" t="s">
        <v>56</v>
      </c>
      <c r="U5146" s="1" t="s">
        <v>264</v>
      </c>
      <c r="V5146" s="1" t="s">
        <v>56</v>
      </c>
      <c r="W5146" s="1" t="s">
        <v>56</v>
      </c>
      <c r="X5146" s="1" t="s">
        <v>56</v>
      </c>
      <c r="Y5146" s="1" t="s">
        <v>56</v>
      </c>
      <c r="Z5146" s="1" t="s">
        <v>18015</v>
      </c>
      <c r="AA5146" s="1" t="s">
        <v>56</v>
      </c>
      <c r="AB5146" s="1" t="s">
        <v>4892</v>
      </c>
      <c r="AC5146" s="1" t="s">
        <v>1046</v>
      </c>
      <c r="AD5146" s="1" t="s">
        <v>4892</v>
      </c>
      <c r="AE5146" s="1" t="s">
        <v>56</v>
      </c>
      <c r="AF5146" s="1" t="s">
        <v>440</v>
      </c>
      <c r="AG5146">
        <v>25</v>
      </c>
      <c r="AH5146">
        <v>672</v>
      </c>
      <c r="AI5146" s="1" t="s">
        <v>2547</v>
      </c>
      <c r="AJ5146" s="1" t="s">
        <v>142</v>
      </c>
      <c r="AK5146">
        <v>9</v>
      </c>
      <c r="AL5146">
        <v>0</v>
      </c>
      <c r="AM5146">
        <v>17</v>
      </c>
      <c r="AN5146">
        <v>2</v>
      </c>
      <c r="AO5146">
        <v>88</v>
      </c>
      <c r="AP5146" s="1" t="s">
        <v>80</v>
      </c>
      <c r="AQ5146">
        <v>0</v>
      </c>
      <c r="AR5146">
        <v>10</v>
      </c>
      <c r="AS5146">
        <v>3</v>
      </c>
      <c r="AT5146" s="1" t="s">
        <v>1072</v>
      </c>
      <c r="AU5146" s="1" t="s">
        <v>3179</v>
      </c>
      <c r="AV5146" s="1" t="s">
        <v>18017</v>
      </c>
      <c r="AW5146">
        <v>24</v>
      </c>
      <c r="AX5146" s="1" t="s">
        <v>56</v>
      </c>
      <c r="AY5146">
        <v>0</v>
      </c>
      <c r="AZ5146">
        <v>1</v>
      </c>
      <c r="BA5146">
        <v>1</v>
      </c>
    </row>
    <row r="5147" spans="1:53" x14ac:dyDescent="0.25">
      <c r="A5147">
        <v>9955615425126</v>
      </c>
      <c r="B5147">
        <v>30340</v>
      </c>
      <c r="C5147">
        <v>22</v>
      </c>
      <c r="D5147">
        <v>15</v>
      </c>
      <c r="E5147" s="1" t="s">
        <v>18018</v>
      </c>
      <c r="F5147">
        <v>0</v>
      </c>
      <c r="G5147" s="1" t="s">
        <v>6962</v>
      </c>
      <c r="H5147">
        <v>16</v>
      </c>
      <c r="I5147" s="1" t="s">
        <v>179</v>
      </c>
      <c r="J5147" s="1" t="s">
        <v>101</v>
      </c>
      <c r="K5147" s="1" t="s">
        <v>97</v>
      </c>
      <c r="L5147" s="1" t="s">
        <v>56</v>
      </c>
      <c r="M5147" s="1" t="s">
        <v>73</v>
      </c>
      <c r="N5147" s="1" t="s">
        <v>61</v>
      </c>
      <c r="O5147" s="1" t="s">
        <v>241</v>
      </c>
      <c r="P5147" s="1" t="s">
        <v>256</v>
      </c>
      <c r="Q5147" s="1" t="s">
        <v>132</v>
      </c>
      <c r="R5147" s="1" t="s">
        <v>56</v>
      </c>
      <c r="S5147" s="1" t="s">
        <v>167</v>
      </c>
      <c r="T5147" s="1" t="s">
        <v>18019</v>
      </c>
      <c r="U5147" s="1" t="s">
        <v>18020</v>
      </c>
      <c r="V5147" s="1" t="s">
        <v>56</v>
      </c>
      <c r="W5147" s="1" t="s">
        <v>56</v>
      </c>
      <c r="X5147" s="1" t="s">
        <v>56</v>
      </c>
      <c r="Y5147" s="1" t="s">
        <v>18021</v>
      </c>
      <c r="Z5147" s="1" t="s">
        <v>15647</v>
      </c>
      <c r="AA5147" s="1" t="s">
        <v>56</v>
      </c>
      <c r="AB5147" s="1" t="s">
        <v>17722</v>
      </c>
      <c r="AC5147" s="1" t="s">
        <v>2244</v>
      </c>
      <c r="AD5147" s="1" t="s">
        <v>18022</v>
      </c>
      <c r="AE5147" s="1" t="s">
        <v>12636</v>
      </c>
      <c r="AF5147" s="1" t="s">
        <v>210</v>
      </c>
      <c r="AG5147">
        <v>27</v>
      </c>
      <c r="AH5147">
        <v>367</v>
      </c>
      <c r="AI5147" s="1" t="s">
        <v>3729</v>
      </c>
      <c r="AJ5147" s="1" t="s">
        <v>179</v>
      </c>
      <c r="AK5147">
        <v>13</v>
      </c>
      <c r="AL5147">
        <v>3</v>
      </c>
      <c r="AM5147">
        <v>36</v>
      </c>
      <c r="AN5147">
        <v>8</v>
      </c>
      <c r="AO5147">
        <v>1603</v>
      </c>
      <c r="AP5147" s="1" t="s">
        <v>80</v>
      </c>
      <c r="AQ5147">
        <v>1</v>
      </c>
      <c r="AR5147">
        <v>11</v>
      </c>
      <c r="AS5147">
        <v>7</v>
      </c>
      <c r="AT5147" s="1" t="s">
        <v>143</v>
      </c>
      <c r="AU5147" s="1" t="s">
        <v>7495</v>
      </c>
      <c r="AV5147" s="1" t="s">
        <v>18023</v>
      </c>
      <c r="AW5147">
        <v>10</v>
      </c>
      <c r="AX5147" s="1" t="s">
        <v>56</v>
      </c>
      <c r="AY5147">
        <v>0</v>
      </c>
      <c r="AZ5147">
        <v>1</v>
      </c>
      <c r="BA5147">
        <v>1</v>
      </c>
    </row>
    <row r="5148" spans="1:53" x14ac:dyDescent="0.25">
      <c r="A5148">
        <v>9955615425702</v>
      </c>
      <c r="B5148">
        <v>30338</v>
      </c>
      <c r="C5148">
        <v>17</v>
      </c>
      <c r="D5148">
        <v>9</v>
      </c>
      <c r="E5148" s="1" t="s">
        <v>18024</v>
      </c>
      <c r="F5148">
        <v>1</v>
      </c>
      <c r="G5148" s="1" t="s">
        <v>8511</v>
      </c>
      <c r="H5148">
        <v>11</v>
      </c>
      <c r="I5148" s="1" t="s">
        <v>264</v>
      </c>
      <c r="J5148" s="1" t="s">
        <v>56</v>
      </c>
      <c r="K5148" s="1" t="s">
        <v>56</v>
      </c>
      <c r="L5148" s="1" t="s">
        <v>149</v>
      </c>
      <c r="M5148" s="1" t="s">
        <v>73</v>
      </c>
      <c r="N5148" s="1" t="s">
        <v>97</v>
      </c>
      <c r="O5148" s="1" t="s">
        <v>56</v>
      </c>
      <c r="P5148" s="1" t="s">
        <v>61</v>
      </c>
      <c r="Q5148" s="1" t="s">
        <v>256</v>
      </c>
      <c r="R5148" s="1" t="s">
        <v>56</v>
      </c>
      <c r="S5148" s="1" t="s">
        <v>56</v>
      </c>
      <c r="T5148" s="1" t="s">
        <v>56</v>
      </c>
      <c r="U5148" s="1" t="s">
        <v>18025</v>
      </c>
      <c r="V5148" s="1" t="s">
        <v>56</v>
      </c>
      <c r="W5148" s="1" t="s">
        <v>148</v>
      </c>
      <c r="X5148" s="1" t="s">
        <v>56</v>
      </c>
      <c r="Y5148" s="1" t="s">
        <v>2101</v>
      </c>
      <c r="Z5148" s="1" t="s">
        <v>18026</v>
      </c>
      <c r="AA5148" s="1" t="s">
        <v>8393</v>
      </c>
      <c r="AB5148" s="1" t="s">
        <v>17856</v>
      </c>
      <c r="AC5148" s="1" t="s">
        <v>2164</v>
      </c>
      <c r="AD5148" s="1" t="s">
        <v>18024</v>
      </c>
      <c r="AE5148" s="1" t="s">
        <v>56</v>
      </c>
      <c r="AF5148" s="1" t="s">
        <v>161</v>
      </c>
      <c r="AG5148">
        <v>7</v>
      </c>
      <c r="AH5148">
        <v>155</v>
      </c>
      <c r="AI5148" s="1" t="s">
        <v>538</v>
      </c>
      <c r="AJ5148" s="1" t="s">
        <v>97</v>
      </c>
      <c r="AK5148">
        <v>11</v>
      </c>
      <c r="AL5148">
        <v>2</v>
      </c>
      <c r="AM5148">
        <v>31</v>
      </c>
      <c r="AN5148">
        <v>4</v>
      </c>
      <c r="AO5148">
        <v>102</v>
      </c>
      <c r="AP5148" s="1" t="s">
        <v>80</v>
      </c>
      <c r="AQ5148">
        <v>1</v>
      </c>
      <c r="AR5148">
        <v>1</v>
      </c>
      <c r="AS5148">
        <v>1</v>
      </c>
      <c r="AT5148" s="1" t="s">
        <v>91</v>
      </c>
      <c r="AU5148" s="1" t="s">
        <v>4438</v>
      </c>
      <c r="AV5148" s="1" t="s">
        <v>543</v>
      </c>
      <c r="AW5148">
        <v>1</v>
      </c>
      <c r="AX5148" s="1" t="s">
        <v>3063</v>
      </c>
      <c r="AY5148">
        <v>0</v>
      </c>
      <c r="AZ5148">
        <v>0</v>
      </c>
      <c r="BA5148">
        <v>1</v>
      </c>
    </row>
    <row r="5149" spans="1:53" x14ac:dyDescent="0.25">
      <c r="A5149">
        <v>9955615427096</v>
      </c>
      <c r="B5149">
        <v>30034</v>
      </c>
      <c r="C5149">
        <v>81</v>
      </c>
      <c r="D5149">
        <v>6</v>
      </c>
      <c r="E5149" s="1" t="s">
        <v>18027</v>
      </c>
      <c r="F5149">
        <v>0</v>
      </c>
      <c r="G5149" s="1" t="s">
        <v>18028</v>
      </c>
      <c r="H5149">
        <v>16</v>
      </c>
      <c r="I5149" s="1" t="s">
        <v>58</v>
      </c>
      <c r="J5149" s="1" t="s">
        <v>56</v>
      </c>
      <c r="K5149" s="1" t="s">
        <v>132</v>
      </c>
      <c r="L5149" s="1" t="s">
        <v>97</v>
      </c>
      <c r="M5149" s="1" t="s">
        <v>157</v>
      </c>
      <c r="N5149" s="1" t="s">
        <v>639</v>
      </c>
      <c r="O5149" s="1" t="s">
        <v>132</v>
      </c>
      <c r="P5149" s="1" t="s">
        <v>56</v>
      </c>
      <c r="Q5149" s="1" t="s">
        <v>56</v>
      </c>
      <c r="R5149" s="1" t="s">
        <v>56</v>
      </c>
      <c r="S5149" s="1" t="s">
        <v>56</v>
      </c>
      <c r="T5149" s="1" t="s">
        <v>56</v>
      </c>
      <c r="U5149" s="1" t="s">
        <v>132</v>
      </c>
      <c r="V5149" s="1" t="s">
        <v>96</v>
      </c>
      <c r="W5149" s="1" t="s">
        <v>56</v>
      </c>
      <c r="X5149" s="1" t="s">
        <v>56</v>
      </c>
      <c r="Y5149" s="1" t="s">
        <v>18029</v>
      </c>
      <c r="Z5149" s="1" t="s">
        <v>455</v>
      </c>
      <c r="AA5149" s="1" t="s">
        <v>56</v>
      </c>
      <c r="AB5149" s="1" t="s">
        <v>455</v>
      </c>
      <c r="AC5149" s="1" t="s">
        <v>56</v>
      </c>
      <c r="AD5149" s="1" t="s">
        <v>5293</v>
      </c>
      <c r="AE5149" s="1" t="s">
        <v>18030</v>
      </c>
      <c r="AF5149" s="1" t="s">
        <v>123</v>
      </c>
      <c r="AG5149">
        <v>16</v>
      </c>
      <c r="AH5149">
        <v>678</v>
      </c>
      <c r="AI5149" s="1" t="s">
        <v>1391</v>
      </c>
      <c r="AJ5149" s="1" t="s">
        <v>59</v>
      </c>
      <c r="AK5149">
        <v>13</v>
      </c>
      <c r="AL5149">
        <v>0</v>
      </c>
      <c r="AM5149">
        <v>33</v>
      </c>
      <c r="AN5149">
        <v>4</v>
      </c>
      <c r="AO5149">
        <v>1614</v>
      </c>
      <c r="AP5149" s="1" t="s">
        <v>80</v>
      </c>
      <c r="AQ5149">
        <v>1</v>
      </c>
      <c r="AR5149">
        <v>6</v>
      </c>
      <c r="AS5149">
        <v>2</v>
      </c>
      <c r="AT5149" s="1" t="s">
        <v>231</v>
      </c>
      <c r="AU5149" s="1" t="s">
        <v>18031</v>
      </c>
      <c r="AV5149" s="1" t="s">
        <v>8146</v>
      </c>
      <c r="AW5149">
        <v>24</v>
      </c>
      <c r="AX5149" s="1" t="s">
        <v>56</v>
      </c>
      <c r="AY5149">
        <v>0</v>
      </c>
      <c r="AZ5149">
        <v>1</v>
      </c>
      <c r="BA5149">
        <v>1</v>
      </c>
    </row>
    <row r="5150" spans="1:53" x14ac:dyDescent="0.25">
      <c r="A5150">
        <v>9955615427975</v>
      </c>
      <c r="B5150">
        <v>30329</v>
      </c>
      <c r="C5150">
        <v>148</v>
      </c>
      <c r="D5150">
        <v>1</v>
      </c>
      <c r="E5150" s="1" t="s">
        <v>18032</v>
      </c>
      <c r="F5150">
        <v>0</v>
      </c>
      <c r="G5150" s="1" t="s">
        <v>18032</v>
      </c>
      <c r="H5150">
        <v>11</v>
      </c>
      <c r="I5150" s="1" t="s">
        <v>56</v>
      </c>
      <c r="J5150" s="1" t="s">
        <v>56</v>
      </c>
      <c r="K5150" s="1" t="s">
        <v>56</v>
      </c>
      <c r="L5150" s="1" t="s">
        <v>56</v>
      </c>
      <c r="M5150" s="1" t="s">
        <v>95</v>
      </c>
      <c r="N5150" s="1" t="s">
        <v>56</v>
      </c>
      <c r="O5150" s="1" t="s">
        <v>56</v>
      </c>
      <c r="P5150" s="1" t="s">
        <v>56</v>
      </c>
      <c r="Q5150" s="1" t="s">
        <v>212</v>
      </c>
      <c r="R5150" s="1" t="s">
        <v>56</v>
      </c>
      <c r="S5150" s="1" t="s">
        <v>56</v>
      </c>
      <c r="T5150" s="1" t="s">
        <v>56</v>
      </c>
      <c r="U5150" s="1" t="s">
        <v>56</v>
      </c>
      <c r="V5150" s="1" t="s">
        <v>56</v>
      </c>
      <c r="W5150" s="1" t="s">
        <v>56</v>
      </c>
      <c r="X5150" s="1" t="s">
        <v>56</v>
      </c>
      <c r="Y5150" s="1" t="s">
        <v>56</v>
      </c>
      <c r="Z5150" s="1" t="s">
        <v>18032</v>
      </c>
      <c r="AA5150" s="1" t="s">
        <v>56</v>
      </c>
      <c r="AB5150" s="1" t="s">
        <v>56</v>
      </c>
      <c r="AC5150" s="1" t="s">
        <v>56</v>
      </c>
      <c r="AD5150" s="1" t="s">
        <v>18032</v>
      </c>
      <c r="AE5150" s="1" t="s">
        <v>56</v>
      </c>
      <c r="AF5150" s="1" t="s">
        <v>188</v>
      </c>
      <c r="AG5150">
        <v>8</v>
      </c>
      <c r="AH5150">
        <v>148</v>
      </c>
      <c r="AI5150" s="1" t="s">
        <v>997</v>
      </c>
      <c r="AJ5150" s="1" t="s">
        <v>58</v>
      </c>
      <c r="AK5150">
        <v>2</v>
      </c>
      <c r="AL5150">
        <v>0</v>
      </c>
      <c r="AM5150">
        <v>3</v>
      </c>
      <c r="AN5150">
        <v>1</v>
      </c>
      <c r="AO5150">
        <v>102</v>
      </c>
      <c r="AP5150" s="1" t="s">
        <v>80</v>
      </c>
      <c r="AQ5150">
        <v>0</v>
      </c>
      <c r="AR5150">
        <v>1</v>
      </c>
      <c r="AS5150">
        <v>0</v>
      </c>
      <c r="AT5150" s="1" t="s">
        <v>56</v>
      </c>
      <c r="AU5150" s="1" t="s">
        <v>18033</v>
      </c>
      <c r="AV5150" s="1" t="s">
        <v>997</v>
      </c>
      <c r="AW5150">
        <v>12</v>
      </c>
      <c r="AX5150" s="1" t="s">
        <v>56</v>
      </c>
      <c r="AY5150">
        <v>0</v>
      </c>
      <c r="AZ5150">
        <v>0</v>
      </c>
      <c r="BA5150">
        <v>1</v>
      </c>
    </row>
    <row r="5151" spans="1:53" x14ac:dyDescent="0.25">
      <c r="A5151">
        <v>9955615429111</v>
      </c>
      <c r="B5151">
        <v>30350</v>
      </c>
      <c r="C5151">
        <v>40</v>
      </c>
      <c r="D5151">
        <v>6</v>
      </c>
      <c r="E5151" s="1" t="s">
        <v>18034</v>
      </c>
      <c r="F5151">
        <v>1</v>
      </c>
      <c r="G5151" s="1" t="s">
        <v>18035</v>
      </c>
      <c r="H5151">
        <v>11</v>
      </c>
      <c r="I5151" s="1" t="s">
        <v>241</v>
      </c>
      <c r="J5151" s="1" t="s">
        <v>264</v>
      </c>
      <c r="K5151" s="1" t="s">
        <v>149</v>
      </c>
      <c r="L5151" s="1" t="s">
        <v>59</v>
      </c>
      <c r="M5151" s="1" t="s">
        <v>105</v>
      </c>
      <c r="N5151" s="1" t="s">
        <v>96</v>
      </c>
      <c r="O5151" s="1" t="s">
        <v>56</v>
      </c>
      <c r="P5151" s="1" t="s">
        <v>56</v>
      </c>
      <c r="Q5151" s="1" t="s">
        <v>56</v>
      </c>
      <c r="R5151" s="1" t="s">
        <v>56</v>
      </c>
      <c r="S5151" s="1" t="s">
        <v>56</v>
      </c>
      <c r="T5151" s="1" t="s">
        <v>56</v>
      </c>
      <c r="U5151" s="1" t="s">
        <v>56</v>
      </c>
      <c r="V5151" s="1" t="s">
        <v>60</v>
      </c>
      <c r="W5151" s="1" t="s">
        <v>73</v>
      </c>
      <c r="X5151" s="1" t="s">
        <v>56</v>
      </c>
      <c r="Y5151" s="1" t="s">
        <v>56</v>
      </c>
      <c r="Z5151" s="1" t="s">
        <v>18036</v>
      </c>
      <c r="AA5151" s="1" t="s">
        <v>11726</v>
      </c>
      <c r="AB5151" s="1" t="s">
        <v>1411</v>
      </c>
      <c r="AC5151" s="1" t="s">
        <v>56</v>
      </c>
      <c r="AD5151" s="1" t="s">
        <v>18037</v>
      </c>
      <c r="AE5151" s="1" t="s">
        <v>11684</v>
      </c>
      <c r="AF5151" s="1" t="s">
        <v>63</v>
      </c>
      <c r="AG5151">
        <v>22</v>
      </c>
      <c r="AH5151">
        <v>694</v>
      </c>
      <c r="AI5151" s="1" t="s">
        <v>10661</v>
      </c>
      <c r="AJ5151" s="1" t="s">
        <v>167</v>
      </c>
      <c r="AK5151">
        <v>9</v>
      </c>
      <c r="AL5151">
        <v>2</v>
      </c>
      <c r="AM5151">
        <v>23</v>
      </c>
      <c r="AN5151">
        <v>4</v>
      </c>
      <c r="AO5151">
        <v>105</v>
      </c>
      <c r="AP5151" s="1" t="s">
        <v>80</v>
      </c>
      <c r="AQ5151">
        <v>0</v>
      </c>
      <c r="AR5151">
        <v>9</v>
      </c>
      <c r="AS5151">
        <v>2</v>
      </c>
      <c r="AT5151" s="1" t="s">
        <v>284</v>
      </c>
      <c r="AU5151" s="1" t="s">
        <v>18038</v>
      </c>
      <c r="AV5151" s="1" t="s">
        <v>1617</v>
      </c>
      <c r="AW5151">
        <v>12</v>
      </c>
      <c r="AX5151" s="1" t="s">
        <v>56</v>
      </c>
      <c r="AY5151">
        <v>0</v>
      </c>
      <c r="AZ5151">
        <v>1</v>
      </c>
      <c r="BA5151">
        <v>1</v>
      </c>
    </row>
    <row r="5152" spans="1:53" x14ac:dyDescent="0.25">
      <c r="A5152">
        <v>9955615434083</v>
      </c>
      <c r="B5152">
        <v>30080</v>
      </c>
      <c r="C5152">
        <v>270</v>
      </c>
      <c r="D5152">
        <v>2</v>
      </c>
      <c r="E5152" s="1" t="s">
        <v>189</v>
      </c>
      <c r="F5152">
        <v>0</v>
      </c>
      <c r="G5152" s="1" t="s">
        <v>4016</v>
      </c>
      <c r="H5152">
        <v>11</v>
      </c>
      <c r="I5152" s="1" t="s">
        <v>422</v>
      </c>
      <c r="J5152" s="1" t="s">
        <v>56</v>
      </c>
      <c r="K5152" s="1" t="s">
        <v>56</v>
      </c>
      <c r="L5152" s="1" t="s">
        <v>246</v>
      </c>
      <c r="M5152" s="1" t="s">
        <v>56</v>
      </c>
      <c r="N5152" s="1" t="s">
        <v>56</v>
      </c>
      <c r="O5152" s="1" t="s">
        <v>56</v>
      </c>
      <c r="P5152" s="1" t="s">
        <v>56</v>
      </c>
      <c r="Q5152" s="1" t="s">
        <v>56</v>
      </c>
      <c r="R5152" s="1" t="s">
        <v>56</v>
      </c>
      <c r="S5152" s="1" t="s">
        <v>56</v>
      </c>
      <c r="T5152" s="1" t="s">
        <v>56</v>
      </c>
      <c r="U5152" s="1" t="s">
        <v>56</v>
      </c>
      <c r="V5152" s="1" t="s">
        <v>132</v>
      </c>
      <c r="W5152" s="1" t="s">
        <v>56</v>
      </c>
      <c r="X5152" s="1" t="s">
        <v>56</v>
      </c>
      <c r="Y5152" s="1" t="s">
        <v>56</v>
      </c>
      <c r="Z5152" s="1" t="s">
        <v>189</v>
      </c>
      <c r="AA5152" s="1" t="s">
        <v>56</v>
      </c>
      <c r="AB5152" s="1" t="s">
        <v>56</v>
      </c>
      <c r="AC5152" s="1" t="s">
        <v>56</v>
      </c>
      <c r="AD5152" s="1" t="s">
        <v>56</v>
      </c>
      <c r="AE5152" s="1" t="s">
        <v>56</v>
      </c>
      <c r="AF5152" s="1" t="s">
        <v>289</v>
      </c>
      <c r="AG5152">
        <v>3</v>
      </c>
      <c r="AH5152">
        <v>302</v>
      </c>
      <c r="AI5152" s="1" t="s">
        <v>2787</v>
      </c>
      <c r="AJ5152" s="1" t="s">
        <v>377</v>
      </c>
      <c r="AK5152">
        <v>4</v>
      </c>
      <c r="AL5152">
        <v>0</v>
      </c>
      <c r="AM5152">
        <v>4</v>
      </c>
      <c r="AN5152">
        <v>2</v>
      </c>
      <c r="AO5152">
        <v>105</v>
      </c>
      <c r="AP5152" s="1" t="s">
        <v>66</v>
      </c>
      <c r="AQ5152">
        <v>0</v>
      </c>
      <c r="AR5152">
        <v>0</v>
      </c>
      <c r="AS5152">
        <v>0</v>
      </c>
      <c r="AT5152" s="1" t="s">
        <v>56</v>
      </c>
      <c r="AU5152" s="1" t="s">
        <v>6196</v>
      </c>
      <c r="AV5152" s="1" t="s">
        <v>2787</v>
      </c>
      <c r="AW5152">
        <v>12</v>
      </c>
      <c r="AX5152" s="1" t="s">
        <v>97</v>
      </c>
      <c r="AY5152">
        <v>0</v>
      </c>
      <c r="AZ5152">
        <v>0</v>
      </c>
      <c r="BA5152">
        <v>0</v>
      </c>
    </row>
    <row r="5153" spans="1:53" x14ac:dyDescent="0.25">
      <c r="A5153">
        <v>9955615443566</v>
      </c>
      <c r="B5153">
        <v>30305</v>
      </c>
      <c r="C5153">
        <v>157</v>
      </c>
      <c r="D5153">
        <v>3</v>
      </c>
      <c r="E5153" s="1" t="s">
        <v>18039</v>
      </c>
      <c r="F5153">
        <v>0</v>
      </c>
      <c r="G5153" s="1" t="s">
        <v>18040</v>
      </c>
      <c r="H5153">
        <v>16</v>
      </c>
      <c r="I5153" s="1" t="s">
        <v>77</v>
      </c>
      <c r="J5153" s="1" t="s">
        <v>56</v>
      </c>
      <c r="K5153" s="1" t="s">
        <v>56</v>
      </c>
      <c r="L5153" s="1" t="s">
        <v>56</v>
      </c>
      <c r="M5153" s="1" t="s">
        <v>71</v>
      </c>
      <c r="N5153" s="1" t="s">
        <v>59</v>
      </c>
      <c r="O5153" s="1" t="s">
        <v>56</v>
      </c>
      <c r="P5153" s="1" t="s">
        <v>56</v>
      </c>
      <c r="Q5153" s="1" t="s">
        <v>56</v>
      </c>
      <c r="R5153" s="1" t="s">
        <v>56</v>
      </c>
      <c r="S5153" s="1" t="s">
        <v>56</v>
      </c>
      <c r="T5153" s="1" t="s">
        <v>56</v>
      </c>
      <c r="U5153" s="1" t="s">
        <v>56</v>
      </c>
      <c r="V5153" s="1" t="s">
        <v>56</v>
      </c>
      <c r="W5153" s="1" t="s">
        <v>56</v>
      </c>
      <c r="X5153" s="1" t="s">
        <v>56</v>
      </c>
      <c r="Y5153" s="1" t="s">
        <v>12467</v>
      </c>
      <c r="Z5153" s="1" t="s">
        <v>12176</v>
      </c>
      <c r="AA5153" s="1" t="s">
        <v>56</v>
      </c>
      <c r="AB5153" s="1" t="s">
        <v>56</v>
      </c>
      <c r="AC5153" s="1" t="s">
        <v>56</v>
      </c>
      <c r="AD5153" s="1" t="s">
        <v>12176</v>
      </c>
      <c r="AE5153" s="1" t="s">
        <v>56</v>
      </c>
      <c r="AF5153" s="1" t="s">
        <v>320</v>
      </c>
      <c r="AG5153">
        <v>15</v>
      </c>
      <c r="AH5153">
        <v>525</v>
      </c>
      <c r="AI5153" s="1" t="s">
        <v>6314</v>
      </c>
      <c r="AJ5153" s="1" t="s">
        <v>148</v>
      </c>
      <c r="AK5153">
        <v>4</v>
      </c>
      <c r="AL5153">
        <v>0</v>
      </c>
      <c r="AM5153">
        <v>8</v>
      </c>
      <c r="AN5153">
        <v>2</v>
      </c>
      <c r="AO5153">
        <v>1614</v>
      </c>
      <c r="AP5153" s="1" t="s">
        <v>66</v>
      </c>
      <c r="AQ5153">
        <v>0</v>
      </c>
      <c r="AR5153">
        <v>5</v>
      </c>
      <c r="AS5153">
        <v>1</v>
      </c>
      <c r="AT5153" s="1" t="s">
        <v>254</v>
      </c>
      <c r="AU5153" s="1" t="s">
        <v>16899</v>
      </c>
      <c r="AV5153" s="1" t="s">
        <v>8679</v>
      </c>
      <c r="AW5153">
        <v>14</v>
      </c>
      <c r="AX5153" s="1" t="s">
        <v>56</v>
      </c>
      <c r="AY5153">
        <v>0</v>
      </c>
      <c r="AZ5153">
        <v>0</v>
      </c>
      <c r="BA5153">
        <v>1</v>
      </c>
    </row>
    <row r="5154" spans="1:53" x14ac:dyDescent="0.25">
      <c r="A5154">
        <v>9955615443984</v>
      </c>
      <c r="B5154">
        <v>30339</v>
      </c>
      <c r="C5154">
        <v>74</v>
      </c>
      <c r="D5154">
        <v>4</v>
      </c>
      <c r="E5154" s="1" t="s">
        <v>15387</v>
      </c>
      <c r="F5154">
        <v>0</v>
      </c>
      <c r="G5154" s="1" t="s">
        <v>6436</v>
      </c>
      <c r="H5154">
        <v>11</v>
      </c>
      <c r="I5154" s="1" t="s">
        <v>301</v>
      </c>
      <c r="J5154" s="1" t="s">
        <v>56</v>
      </c>
      <c r="K5154" s="1" t="s">
        <v>56</v>
      </c>
      <c r="L5154" s="1" t="s">
        <v>55</v>
      </c>
      <c r="M5154" s="1" t="s">
        <v>56</v>
      </c>
      <c r="N5154" s="1" t="s">
        <v>56</v>
      </c>
      <c r="O5154" s="1" t="s">
        <v>56</v>
      </c>
      <c r="P5154" s="1" t="s">
        <v>56</v>
      </c>
      <c r="Q5154" s="1" t="s">
        <v>56</v>
      </c>
      <c r="R5154" s="1" t="s">
        <v>56</v>
      </c>
      <c r="S5154" s="1" t="s">
        <v>56</v>
      </c>
      <c r="T5154" s="1" t="s">
        <v>56</v>
      </c>
      <c r="U5154" s="1" t="s">
        <v>56</v>
      </c>
      <c r="V5154" s="1" t="s">
        <v>101</v>
      </c>
      <c r="W5154" s="1" t="s">
        <v>56</v>
      </c>
      <c r="X5154" s="1" t="s">
        <v>56</v>
      </c>
      <c r="Y5154" s="1" t="s">
        <v>56</v>
      </c>
      <c r="Z5154" s="1" t="s">
        <v>15387</v>
      </c>
      <c r="AA5154" s="1" t="s">
        <v>56</v>
      </c>
      <c r="AB5154" s="1" t="s">
        <v>424</v>
      </c>
      <c r="AC5154" s="1" t="s">
        <v>56</v>
      </c>
      <c r="AD5154" s="1" t="s">
        <v>7851</v>
      </c>
      <c r="AE5154" s="1" t="s">
        <v>1154</v>
      </c>
      <c r="AF5154" s="1" t="s">
        <v>422</v>
      </c>
      <c r="AG5154">
        <v>10</v>
      </c>
      <c r="AH5154">
        <v>692</v>
      </c>
      <c r="AI5154" s="1" t="s">
        <v>797</v>
      </c>
      <c r="AJ5154" s="1" t="s">
        <v>96</v>
      </c>
      <c r="AK5154">
        <v>4</v>
      </c>
      <c r="AL5154">
        <v>0</v>
      </c>
      <c r="AM5154">
        <v>7</v>
      </c>
      <c r="AN5154">
        <v>3</v>
      </c>
      <c r="AO5154">
        <v>111</v>
      </c>
      <c r="AP5154" s="1" t="s">
        <v>80</v>
      </c>
      <c r="AQ5154">
        <v>0</v>
      </c>
      <c r="AR5154">
        <v>4</v>
      </c>
      <c r="AS5154">
        <v>2</v>
      </c>
      <c r="AT5154" s="1" t="s">
        <v>81</v>
      </c>
      <c r="AU5154" s="1" t="s">
        <v>18041</v>
      </c>
      <c r="AV5154" s="1" t="s">
        <v>18042</v>
      </c>
      <c r="AW5154">
        <v>12</v>
      </c>
      <c r="AX5154" s="1" t="s">
        <v>148</v>
      </c>
      <c r="AY5154">
        <v>0</v>
      </c>
      <c r="AZ5154">
        <v>1</v>
      </c>
      <c r="BA5154">
        <v>0</v>
      </c>
    </row>
    <row r="5155" spans="1:53" x14ac:dyDescent="0.25">
      <c r="A5155">
        <v>9955615445906</v>
      </c>
      <c r="B5155">
        <v>30317</v>
      </c>
      <c r="C5155">
        <v>40</v>
      </c>
      <c r="D5155">
        <v>7</v>
      </c>
      <c r="E5155" s="1" t="s">
        <v>18043</v>
      </c>
      <c r="F5155">
        <v>0</v>
      </c>
      <c r="G5155" s="1" t="s">
        <v>14573</v>
      </c>
      <c r="H5155">
        <v>11</v>
      </c>
      <c r="I5155" s="1" t="s">
        <v>142</v>
      </c>
      <c r="J5155" s="1" t="s">
        <v>56</v>
      </c>
      <c r="K5155" s="1" t="s">
        <v>112</v>
      </c>
      <c r="L5155" s="1" t="s">
        <v>99</v>
      </c>
      <c r="M5155" s="1" t="s">
        <v>256</v>
      </c>
      <c r="N5155" s="1" t="s">
        <v>96</v>
      </c>
      <c r="O5155" s="1" t="s">
        <v>56</v>
      </c>
      <c r="P5155" s="1" t="s">
        <v>56</v>
      </c>
      <c r="Q5155" s="1" t="s">
        <v>149</v>
      </c>
      <c r="R5155" s="1" t="s">
        <v>56</v>
      </c>
      <c r="S5155" s="1" t="s">
        <v>56</v>
      </c>
      <c r="T5155" s="1" t="s">
        <v>132</v>
      </c>
      <c r="U5155" s="1" t="s">
        <v>96</v>
      </c>
      <c r="V5155" s="1" t="s">
        <v>61</v>
      </c>
      <c r="W5155" s="1" t="s">
        <v>72</v>
      </c>
      <c r="X5155" s="1" t="s">
        <v>56</v>
      </c>
      <c r="Y5155" s="1" t="s">
        <v>113</v>
      </c>
      <c r="Z5155" s="1" t="s">
        <v>18044</v>
      </c>
      <c r="AA5155" s="1" t="s">
        <v>56</v>
      </c>
      <c r="AB5155" s="1" t="s">
        <v>18045</v>
      </c>
      <c r="AC5155" s="1" t="s">
        <v>56</v>
      </c>
      <c r="AD5155" s="1" t="s">
        <v>18045</v>
      </c>
      <c r="AE5155" s="1" t="s">
        <v>56</v>
      </c>
      <c r="AF5155" s="1" t="s">
        <v>161</v>
      </c>
      <c r="AG5155">
        <v>21</v>
      </c>
      <c r="AH5155">
        <v>666</v>
      </c>
      <c r="AI5155" s="1" t="s">
        <v>18046</v>
      </c>
      <c r="AJ5155" s="1" t="s">
        <v>96</v>
      </c>
      <c r="AK5155">
        <v>13</v>
      </c>
      <c r="AL5155">
        <v>0</v>
      </c>
      <c r="AM5155">
        <v>28</v>
      </c>
      <c r="AN5155">
        <v>3</v>
      </c>
      <c r="AO5155">
        <v>111</v>
      </c>
      <c r="AP5155" s="1" t="s">
        <v>80</v>
      </c>
      <c r="AQ5155">
        <v>0</v>
      </c>
      <c r="AR5155">
        <v>8</v>
      </c>
      <c r="AS5155">
        <v>2</v>
      </c>
      <c r="AT5155" s="1" t="s">
        <v>128</v>
      </c>
      <c r="AU5155" s="1" t="s">
        <v>2631</v>
      </c>
      <c r="AV5155" s="1" t="s">
        <v>3324</v>
      </c>
      <c r="AW5155">
        <v>46</v>
      </c>
      <c r="AX5155" s="1" t="s">
        <v>56</v>
      </c>
      <c r="AY5155">
        <v>0</v>
      </c>
      <c r="AZ5155">
        <v>1</v>
      </c>
      <c r="BA5155">
        <v>1</v>
      </c>
    </row>
    <row r="5156" spans="1:53" x14ac:dyDescent="0.25">
      <c r="A5156">
        <v>9955615453941</v>
      </c>
      <c r="B5156">
        <v>30319</v>
      </c>
      <c r="C5156">
        <v>45</v>
      </c>
      <c r="D5156">
        <v>5</v>
      </c>
      <c r="E5156" s="1" t="s">
        <v>18047</v>
      </c>
      <c r="F5156">
        <v>0</v>
      </c>
      <c r="G5156" s="1" t="s">
        <v>18048</v>
      </c>
      <c r="H5156">
        <v>11</v>
      </c>
      <c r="I5156" s="1" t="s">
        <v>56</v>
      </c>
      <c r="J5156" s="1" t="s">
        <v>56</v>
      </c>
      <c r="K5156" s="1" t="s">
        <v>56</v>
      </c>
      <c r="L5156" s="1" t="s">
        <v>149</v>
      </c>
      <c r="M5156" s="1" t="s">
        <v>179</v>
      </c>
      <c r="N5156" s="1" t="s">
        <v>74</v>
      </c>
      <c r="O5156" s="1" t="s">
        <v>56</v>
      </c>
      <c r="P5156" s="1" t="s">
        <v>97</v>
      </c>
      <c r="Q5156" s="1" t="s">
        <v>56</v>
      </c>
      <c r="R5156" s="1" t="s">
        <v>56</v>
      </c>
      <c r="S5156" s="1" t="s">
        <v>56</v>
      </c>
      <c r="T5156" s="1" t="s">
        <v>56</v>
      </c>
      <c r="U5156" s="1" t="s">
        <v>56</v>
      </c>
      <c r="V5156" s="1" t="s">
        <v>56</v>
      </c>
      <c r="W5156" s="1" t="s">
        <v>808</v>
      </c>
      <c r="X5156" s="1" t="s">
        <v>56</v>
      </c>
      <c r="Y5156" s="1" t="s">
        <v>56</v>
      </c>
      <c r="Z5156" s="1" t="s">
        <v>18047</v>
      </c>
      <c r="AA5156" s="1" t="s">
        <v>56</v>
      </c>
      <c r="AB5156" s="1" t="s">
        <v>4988</v>
      </c>
      <c r="AC5156" s="1" t="s">
        <v>56</v>
      </c>
      <c r="AD5156" s="1" t="s">
        <v>4988</v>
      </c>
      <c r="AE5156" s="1" t="s">
        <v>56</v>
      </c>
      <c r="AF5156" s="1" t="s">
        <v>703</v>
      </c>
      <c r="AG5156">
        <v>4</v>
      </c>
      <c r="AH5156">
        <v>241</v>
      </c>
      <c r="AI5156" s="1" t="s">
        <v>6537</v>
      </c>
      <c r="AJ5156" s="1" t="s">
        <v>96</v>
      </c>
      <c r="AK5156">
        <v>4</v>
      </c>
      <c r="AL5156">
        <v>0</v>
      </c>
      <c r="AM5156">
        <v>11</v>
      </c>
      <c r="AN5156">
        <v>2</v>
      </c>
      <c r="AO5156">
        <v>102</v>
      </c>
      <c r="AP5156" s="1" t="s">
        <v>80</v>
      </c>
      <c r="AQ5156">
        <v>0</v>
      </c>
      <c r="AR5156">
        <v>1</v>
      </c>
      <c r="AS5156">
        <v>0</v>
      </c>
      <c r="AT5156" s="1" t="s">
        <v>56</v>
      </c>
      <c r="AU5156" s="1" t="s">
        <v>18049</v>
      </c>
      <c r="AV5156" s="1" t="s">
        <v>18050</v>
      </c>
      <c r="AW5156">
        <v>1</v>
      </c>
      <c r="AX5156" s="1" t="s">
        <v>98</v>
      </c>
      <c r="AY5156">
        <v>1</v>
      </c>
      <c r="AZ5156">
        <v>0</v>
      </c>
      <c r="BA5156">
        <v>2</v>
      </c>
    </row>
    <row r="5157" spans="1:53" x14ac:dyDescent="0.25">
      <c r="A5157">
        <v>9955615455154</v>
      </c>
      <c r="B5157">
        <v>30329</v>
      </c>
      <c r="C5157">
        <v>19</v>
      </c>
      <c r="D5157">
        <v>5</v>
      </c>
      <c r="E5157" s="1" t="s">
        <v>18051</v>
      </c>
      <c r="F5157">
        <v>1</v>
      </c>
      <c r="G5157" s="1" t="s">
        <v>18052</v>
      </c>
      <c r="H5157">
        <v>11</v>
      </c>
      <c r="I5157" s="1" t="s">
        <v>90</v>
      </c>
      <c r="J5157" s="1" t="s">
        <v>72</v>
      </c>
      <c r="K5157" s="1" t="s">
        <v>56</v>
      </c>
      <c r="L5157" s="1" t="s">
        <v>56</v>
      </c>
      <c r="M5157" s="1" t="s">
        <v>112</v>
      </c>
      <c r="N5157" s="1" t="s">
        <v>57</v>
      </c>
      <c r="O5157" s="1" t="s">
        <v>55</v>
      </c>
      <c r="P5157" s="1" t="s">
        <v>56</v>
      </c>
      <c r="Q5157" s="1" t="s">
        <v>56</v>
      </c>
      <c r="R5157" s="1" t="s">
        <v>56</v>
      </c>
      <c r="S5157" s="1" t="s">
        <v>56</v>
      </c>
      <c r="T5157" s="1" t="s">
        <v>56</v>
      </c>
      <c r="U5157" s="1" t="s">
        <v>56</v>
      </c>
      <c r="V5157" s="1" t="s">
        <v>56</v>
      </c>
      <c r="W5157" s="1" t="s">
        <v>56</v>
      </c>
      <c r="X5157" s="1" t="s">
        <v>56</v>
      </c>
      <c r="Y5157" s="1" t="s">
        <v>56</v>
      </c>
      <c r="Z5157" s="1" t="s">
        <v>18051</v>
      </c>
      <c r="AA5157" s="1" t="s">
        <v>56</v>
      </c>
      <c r="AB5157" s="1" t="s">
        <v>2949</v>
      </c>
      <c r="AC5157" s="1" t="s">
        <v>2949</v>
      </c>
      <c r="AD5157" s="1" t="s">
        <v>6005</v>
      </c>
      <c r="AE5157" s="1" t="s">
        <v>56</v>
      </c>
      <c r="AF5157" s="1" t="s">
        <v>440</v>
      </c>
      <c r="AG5157">
        <v>15</v>
      </c>
      <c r="AH5157">
        <v>348</v>
      </c>
      <c r="AI5157" s="1" t="s">
        <v>4676</v>
      </c>
      <c r="AJ5157" s="1" t="s">
        <v>98</v>
      </c>
      <c r="AK5157">
        <v>6</v>
      </c>
      <c r="AL5157">
        <v>0</v>
      </c>
      <c r="AM5157">
        <v>8</v>
      </c>
      <c r="AN5157">
        <v>2</v>
      </c>
      <c r="AO5157">
        <v>285</v>
      </c>
      <c r="AP5157" s="1" t="s">
        <v>80</v>
      </c>
      <c r="AQ5157">
        <v>0</v>
      </c>
      <c r="AR5157">
        <v>7</v>
      </c>
      <c r="AS5157">
        <v>3</v>
      </c>
      <c r="AT5157" s="1" t="s">
        <v>2442</v>
      </c>
      <c r="AU5157" s="1" t="s">
        <v>2185</v>
      </c>
      <c r="AV5157" s="1" t="s">
        <v>83</v>
      </c>
      <c r="AW5157">
        <v>12</v>
      </c>
      <c r="AX5157" s="1" t="s">
        <v>56</v>
      </c>
      <c r="AY5157">
        <v>0</v>
      </c>
      <c r="AZ5157">
        <v>1</v>
      </c>
      <c r="BA5157">
        <v>1</v>
      </c>
    </row>
    <row r="5158" spans="1:53" x14ac:dyDescent="0.25">
      <c r="A5158">
        <v>9955615458045</v>
      </c>
      <c r="B5158">
        <v>30319</v>
      </c>
      <c r="C5158">
        <v>4</v>
      </c>
      <c r="D5158">
        <v>3</v>
      </c>
      <c r="E5158" s="1" t="s">
        <v>9917</v>
      </c>
      <c r="F5158">
        <v>0</v>
      </c>
      <c r="G5158" s="1" t="s">
        <v>2881</v>
      </c>
      <c r="H5158">
        <v>11</v>
      </c>
      <c r="I5158" s="1" t="s">
        <v>56</v>
      </c>
      <c r="J5158" s="1" t="s">
        <v>167</v>
      </c>
      <c r="K5158" s="1" t="s">
        <v>56</v>
      </c>
      <c r="L5158" s="1" t="s">
        <v>58</v>
      </c>
      <c r="M5158" s="1" t="s">
        <v>56</v>
      </c>
      <c r="N5158" s="1" t="s">
        <v>229</v>
      </c>
      <c r="O5158" s="1" t="s">
        <v>56</v>
      </c>
      <c r="P5158" s="1" t="s">
        <v>56</v>
      </c>
      <c r="Q5158" s="1" t="s">
        <v>56</v>
      </c>
      <c r="R5158" s="1" t="s">
        <v>56</v>
      </c>
      <c r="S5158" s="1" t="s">
        <v>56</v>
      </c>
      <c r="T5158" s="1" t="s">
        <v>56</v>
      </c>
      <c r="U5158" s="1" t="s">
        <v>167</v>
      </c>
      <c r="V5158" s="1" t="s">
        <v>56</v>
      </c>
      <c r="W5158" s="1" t="s">
        <v>56</v>
      </c>
      <c r="X5158" s="1" t="s">
        <v>56</v>
      </c>
      <c r="Y5158" s="1" t="s">
        <v>56</v>
      </c>
      <c r="Z5158" s="1" t="s">
        <v>9917</v>
      </c>
      <c r="AA5158" s="1" t="s">
        <v>56</v>
      </c>
      <c r="AB5158" s="1" t="s">
        <v>387</v>
      </c>
      <c r="AC5158" s="1" t="s">
        <v>387</v>
      </c>
      <c r="AD5158" s="1" t="s">
        <v>337</v>
      </c>
      <c r="AE5158" s="1" t="s">
        <v>56</v>
      </c>
      <c r="AF5158" s="1" t="s">
        <v>74</v>
      </c>
      <c r="AG5158">
        <v>9</v>
      </c>
      <c r="AH5158">
        <v>399</v>
      </c>
      <c r="AI5158" s="1" t="s">
        <v>566</v>
      </c>
      <c r="AJ5158" s="1" t="s">
        <v>112</v>
      </c>
      <c r="AK5158">
        <v>4</v>
      </c>
      <c r="AL5158">
        <v>0</v>
      </c>
      <c r="AM5158">
        <v>4</v>
      </c>
      <c r="AN5158">
        <v>2</v>
      </c>
      <c r="AO5158">
        <v>102</v>
      </c>
      <c r="AP5158" s="1" t="s">
        <v>80</v>
      </c>
      <c r="AQ5158">
        <v>0</v>
      </c>
      <c r="AR5158">
        <v>4</v>
      </c>
      <c r="AS5158">
        <v>1</v>
      </c>
      <c r="AT5158" s="1" t="s">
        <v>128</v>
      </c>
      <c r="AU5158" s="1" t="s">
        <v>14752</v>
      </c>
      <c r="AV5158" s="1" t="s">
        <v>4927</v>
      </c>
      <c r="AW5158">
        <v>10</v>
      </c>
      <c r="AX5158" s="1" t="s">
        <v>56</v>
      </c>
      <c r="AY5158">
        <v>0</v>
      </c>
      <c r="AZ5158">
        <v>0</v>
      </c>
      <c r="BA5158">
        <v>0</v>
      </c>
    </row>
    <row r="5159" spans="1:53" x14ac:dyDescent="0.25">
      <c r="A5159">
        <v>9955615459860</v>
      </c>
      <c r="B5159">
        <v>30328</v>
      </c>
      <c r="C5159">
        <v>324</v>
      </c>
      <c r="D5159">
        <v>1</v>
      </c>
      <c r="E5159" s="1" t="s">
        <v>5705</v>
      </c>
      <c r="F5159">
        <v>0</v>
      </c>
      <c r="G5159" s="1" t="s">
        <v>5705</v>
      </c>
      <c r="H5159">
        <v>11</v>
      </c>
      <c r="I5159" s="1" t="s">
        <v>56</v>
      </c>
      <c r="J5159" s="1" t="s">
        <v>56</v>
      </c>
      <c r="K5159" s="1" t="s">
        <v>56</v>
      </c>
      <c r="L5159" s="1" t="s">
        <v>111</v>
      </c>
      <c r="M5159" s="1" t="s">
        <v>56</v>
      </c>
      <c r="N5159" s="1" t="s">
        <v>111</v>
      </c>
      <c r="O5159" s="1" t="s">
        <v>56</v>
      </c>
      <c r="P5159" s="1" t="s">
        <v>56</v>
      </c>
      <c r="Q5159" s="1" t="s">
        <v>56</v>
      </c>
      <c r="R5159" s="1" t="s">
        <v>56</v>
      </c>
      <c r="S5159" s="1" t="s">
        <v>56</v>
      </c>
      <c r="T5159" s="1" t="s">
        <v>99</v>
      </c>
      <c r="U5159" s="1" t="s">
        <v>56</v>
      </c>
      <c r="V5159" s="1" t="s">
        <v>56</v>
      </c>
      <c r="W5159" s="1" t="s">
        <v>111</v>
      </c>
      <c r="X5159" s="1" t="s">
        <v>56</v>
      </c>
      <c r="Y5159" s="1" t="s">
        <v>56</v>
      </c>
      <c r="Z5159" s="1" t="s">
        <v>5705</v>
      </c>
      <c r="AA5159" s="1" t="s">
        <v>56</v>
      </c>
      <c r="AB5159" s="1" t="s">
        <v>56</v>
      </c>
      <c r="AC5159" s="1" t="s">
        <v>56</v>
      </c>
      <c r="AD5159" s="1" t="s">
        <v>56</v>
      </c>
      <c r="AE5159" s="1" t="s">
        <v>5705</v>
      </c>
      <c r="AF5159" s="1" t="s">
        <v>562</v>
      </c>
      <c r="AG5159">
        <v>13</v>
      </c>
      <c r="AH5159">
        <v>324</v>
      </c>
      <c r="AI5159" s="1" t="s">
        <v>2105</v>
      </c>
      <c r="AJ5159" s="1" t="s">
        <v>97</v>
      </c>
      <c r="AK5159">
        <v>3</v>
      </c>
      <c r="AL5159">
        <v>0</v>
      </c>
      <c r="AM5159">
        <v>4</v>
      </c>
      <c r="AN5159">
        <v>1</v>
      </c>
      <c r="AO5159">
        <v>105</v>
      </c>
      <c r="AP5159" s="1" t="s">
        <v>80</v>
      </c>
      <c r="AQ5159">
        <v>0</v>
      </c>
      <c r="AR5159">
        <v>4</v>
      </c>
      <c r="AS5159">
        <v>0</v>
      </c>
      <c r="AT5159" s="1" t="s">
        <v>56</v>
      </c>
      <c r="AU5159" s="1" t="s">
        <v>5031</v>
      </c>
      <c r="AV5159" s="1" t="s">
        <v>2105</v>
      </c>
      <c r="AW5159">
        <v>25</v>
      </c>
      <c r="AX5159" s="1" t="s">
        <v>56</v>
      </c>
      <c r="AY5159">
        <v>0</v>
      </c>
      <c r="AZ5159">
        <v>0</v>
      </c>
      <c r="BA5159">
        <v>1</v>
      </c>
    </row>
    <row r="5160" spans="1:53" x14ac:dyDescent="0.25">
      <c r="A5160">
        <v>9955615461342</v>
      </c>
      <c r="B5160">
        <v>30349</v>
      </c>
      <c r="C5160">
        <v>192</v>
      </c>
      <c r="D5160">
        <v>2</v>
      </c>
      <c r="E5160" s="1" t="s">
        <v>15164</v>
      </c>
      <c r="F5160">
        <v>0</v>
      </c>
      <c r="G5160" s="1" t="s">
        <v>18053</v>
      </c>
      <c r="H5160">
        <v>11</v>
      </c>
      <c r="I5160" s="1" t="s">
        <v>57</v>
      </c>
      <c r="J5160" s="1" t="s">
        <v>56</v>
      </c>
      <c r="K5160" s="1" t="s">
        <v>56</v>
      </c>
      <c r="L5160" s="1" t="s">
        <v>56</v>
      </c>
      <c r="M5160" s="1" t="s">
        <v>56</v>
      </c>
      <c r="N5160" s="1" t="s">
        <v>229</v>
      </c>
      <c r="O5160" s="1" t="s">
        <v>56</v>
      </c>
      <c r="P5160" s="1" t="s">
        <v>157</v>
      </c>
      <c r="Q5160" s="1" t="s">
        <v>56</v>
      </c>
      <c r="R5160" s="1" t="s">
        <v>56</v>
      </c>
      <c r="S5160" s="1" t="s">
        <v>56</v>
      </c>
      <c r="T5160" s="1" t="s">
        <v>132</v>
      </c>
      <c r="U5160" s="1" t="s">
        <v>56</v>
      </c>
      <c r="V5160" s="1" t="s">
        <v>56</v>
      </c>
      <c r="W5160" s="1" t="s">
        <v>56</v>
      </c>
      <c r="X5160" s="1" t="s">
        <v>56</v>
      </c>
      <c r="Y5160" s="1" t="s">
        <v>56</v>
      </c>
      <c r="Z5160" s="1" t="s">
        <v>15164</v>
      </c>
      <c r="AA5160" s="1" t="s">
        <v>56</v>
      </c>
      <c r="AB5160" s="1" t="s">
        <v>56</v>
      </c>
      <c r="AC5160" s="1" t="s">
        <v>56</v>
      </c>
      <c r="AD5160" s="1" t="s">
        <v>56</v>
      </c>
      <c r="AE5160" s="1" t="s">
        <v>56</v>
      </c>
      <c r="AF5160" s="1" t="s">
        <v>703</v>
      </c>
      <c r="AG5160">
        <v>22</v>
      </c>
      <c r="AH5160">
        <v>351</v>
      </c>
      <c r="AI5160" s="1" t="s">
        <v>1120</v>
      </c>
      <c r="AJ5160" s="1" t="s">
        <v>96</v>
      </c>
      <c r="AK5160">
        <v>6</v>
      </c>
      <c r="AL5160">
        <v>0</v>
      </c>
      <c r="AM5160">
        <v>12</v>
      </c>
      <c r="AN5160">
        <v>1</v>
      </c>
      <c r="AO5160">
        <v>102</v>
      </c>
      <c r="AP5160" s="1" t="s">
        <v>80</v>
      </c>
      <c r="AQ5160">
        <v>0</v>
      </c>
      <c r="AR5160">
        <v>9</v>
      </c>
      <c r="AS5160">
        <v>1</v>
      </c>
      <c r="AT5160" s="1" t="s">
        <v>409</v>
      </c>
      <c r="AU5160" s="1" t="s">
        <v>654</v>
      </c>
      <c r="AV5160" s="1" t="s">
        <v>15092</v>
      </c>
      <c r="AW5160">
        <v>24</v>
      </c>
      <c r="AX5160" s="1" t="s">
        <v>56</v>
      </c>
      <c r="AY5160">
        <v>0</v>
      </c>
      <c r="AZ5160">
        <v>0</v>
      </c>
      <c r="BA5160">
        <v>2</v>
      </c>
    </row>
    <row r="5161" spans="1:53" x14ac:dyDescent="0.25">
      <c r="A5161">
        <v>9955615461782</v>
      </c>
      <c r="B5161">
        <v>30350</v>
      </c>
      <c r="C5161">
        <v>177</v>
      </c>
      <c r="D5161">
        <v>1</v>
      </c>
      <c r="E5161" s="1" t="s">
        <v>942</v>
      </c>
      <c r="F5161">
        <v>0</v>
      </c>
      <c r="G5161" s="1" t="s">
        <v>942</v>
      </c>
      <c r="H5161">
        <v>16</v>
      </c>
      <c r="I5161" s="1" t="s">
        <v>56</v>
      </c>
      <c r="J5161" s="1" t="s">
        <v>56</v>
      </c>
      <c r="K5161" s="1" t="s">
        <v>56</v>
      </c>
      <c r="L5161" s="1" t="s">
        <v>59</v>
      </c>
      <c r="M5161" s="1" t="s">
        <v>210</v>
      </c>
      <c r="N5161" s="1" t="s">
        <v>62</v>
      </c>
      <c r="O5161" s="1" t="s">
        <v>56</v>
      </c>
      <c r="P5161" s="1" t="s">
        <v>56</v>
      </c>
      <c r="Q5161" s="1" t="s">
        <v>56</v>
      </c>
      <c r="R5161" s="1" t="s">
        <v>56</v>
      </c>
      <c r="S5161" s="1" t="s">
        <v>56</v>
      </c>
      <c r="T5161" s="1" t="s">
        <v>56</v>
      </c>
      <c r="U5161" s="1" t="s">
        <v>56</v>
      </c>
      <c r="V5161" s="1" t="s">
        <v>56</v>
      </c>
      <c r="W5161" s="1" t="s">
        <v>943</v>
      </c>
      <c r="X5161" s="1" t="s">
        <v>56</v>
      </c>
      <c r="Y5161" s="1" t="s">
        <v>75</v>
      </c>
      <c r="Z5161" s="1" t="s">
        <v>164</v>
      </c>
      <c r="AA5161" s="1" t="s">
        <v>56</v>
      </c>
      <c r="AB5161" s="1" t="s">
        <v>56</v>
      </c>
      <c r="AC5161" s="1" t="s">
        <v>56</v>
      </c>
      <c r="AD5161" s="1" t="s">
        <v>942</v>
      </c>
      <c r="AE5161" s="1" t="s">
        <v>56</v>
      </c>
      <c r="AF5161" s="1" t="s">
        <v>713</v>
      </c>
      <c r="AG5161">
        <v>5</v>
      </c>
      <c r="AH5161">
        <v>177</v>
      </c>
      <c r="AI5161" s="1" t="s">
        <v>2913</v>
      </c>
      <c r="AJ5161" s="1" t="s">
        <v>56</v>
      </c>
      <c r="AK5161">
        <v>3</v>
      </c>
      <c r="AL5161">
        <v>0</v>
      </c>
      <c r="AM5161">
        <v>3</v>
      </c>
      <c r="AN5161">
        <v>2</v>
      </c>
      <c r="AO5161">
        <v>2787</v>
      </c>
      <c r="AP5161" s="1" t="s">
        <v>80</v>
      </c>
      <c r="AQ5161">
        <v>0</v>
      </c>
      <c r="AR5161">
        <v>1</v>
      </c>
      <c r="AS5161">
        <v>0</v>
      </c>
      <c r="AT5161" s="1" t="s">
        <v>56</v>
      </c>
      <c r="AU5161" s="1" t="s">
        <v>944</v>
      </c>
      <c r="AV5161" s="1" t="s">
        <v>3887</v>
      </c>
      <c r="AW5161">
        <v>12</v>
      </c>
      <c r="AX5161" s="1" t="s">
        <v>56</v>
      </c>
      <c r="AY5161">
        <v>0</v>
      </c>
      <c r="AZ5161">
        <v>0</v>
      </c>
      <c r="BA5161">
        <v>1</v>
      </c>
    </row>
    <row r="5162" spans="1:53" x14ac:dyDescent="0.25">
      <c r="A5162">
        <v>9955615464086</v>
      </c>
      <c r="B5162">
        <v>30311</v>
      </c>
      <c r="C5162">
        <v>341</v>
      </c>
      <c r="D5162">
        <v>1</v>
      </c>
      <c r="E5162" s="1" t="s">
        <v>3032</v>
      </c>
      <c r="F5162">
        <v>0</v>
      </c>
      <c r="G5162" s="1" t="s">
        <v>3032</v>
      </c>
      <c r="H5162">
        <v>11</v>
      </c>
      <c r="I5162" s="1" t="s">
        <v>56</v>
      </c>
      <c r="J5162" s="1" t="s">
        <v>56</v>
      </c>
      <c r="K5162" s="1" t="s">
        <v>77</v>
      </c>
      <c r="L5162" s="1" t="s">
        <v>112</v>
      </c>
      <c r="M5162" s="1" t="s">
        <v>112</v>
      </c>
      <c r="N5162" s="1" t="s">
        <v>56</v>
      </c>
      <c r="O5162" s="1" t="s">
        <v>56</v>
      </c>
      <c r="P5162" s="1" t="s">
        <v>56</v>
      </c>
      <c r="Q5162" s="1" t="s">
        <v>56</v>
      </c>
      <c r="R5162" s="1" t="s">
        <v>56</v>
      </c>
      <c r="S5162" s="1" t="s">
        <v>56</v>
      </c>
      <c r="T5162" s="1" t="s">
        <v>56</v>
      </c>
      <c r="U5162" s="1" t="s">
        <v>56</v>
      </c>
      <c r="V5162" s="1" t="s">
        <v>56</v>
      </c>
      <c r="W5162" s="1" t="s">
        <v>56</v>
      </c>
      <c r="X5162" s="1" t="s">
        <v>56</v>
      </c>
      <c r="Y5162" s="1" t="s">
        <v>56</v>
      </c>
      <c r="Z5162" s="1" t="s">
        <v>3032</v>
      </c>
      <c r="AA5162" s="1" t="s">
        <v>56</v>
      </c>
      <c r="AB5162" s="1" t="s">
        <v>56</v>
      </c>
      <c r="AC5162" s="1" t="s">
        <v>56</v>
      </c>
      <c r="AD5162" s="1" t="s">
        <v>56</v>
      </c>
      <c r="AE5162" s="1" t="s">
        <v>56</v>
      </c>
      <c r="AF5162" s="1" t="s">
        <v>119</v>
      </c>
      <c r="AG5162">
        <v>17</v>
      </c>
      <c r="AH5162">
        <v>603</v>
      </c>
      <c r="AI5162" s="1" t="s">
        <v>5217</v>
      </c>
      <c r="AJ5162" s="1" t="s">
        <v>56</v>
      </c>
      <c r="AK5162">
        <v>3</v>
      </c>
      <c r="AL5162">
        <v>0</v>
      </c>
      <c r="AM5162">
        <v>4</v>
      </c>
      <c r="AN5162">
        <v>1</v>
      </c>
      <c r="AO5162">
        <v>111</v>
      </c>
      <c r="AP5162" s="1" t="s">
        <v>80</v>
      </c>
      <c r="AQ5162">
        <v>0</v>
      </c>
      <c r="AR5162">
        <v>6</v>
      </c>
      <c r="AS5162">
        <v>0</v>
      </c>
      <c r="AT5162" s="1" t="s">
        <v>56</v>
      </c>
      <c r="AU5162" s="1" t="s">
        <v>18054</v>
      </c>
      <c r="AV5162" s="1" t="s">
        <v>18055</v>
      </c>
      <c r="AW5162">
        <v>24</v>
      </c>
      <c r="AX5162" s="1" t="s">
        <v>56</v>
      </c>
      <c r="AY5162">
        <v>0</v>
      </c>
      <c r="AZ5162">
        <v>0</v>
      </c>
      <c r="BA5162">
        <v>1</v>
      </c>
    </row>
    <row r="5163" spans="1:53" x14ac:dyDescent="0.25">
      <c r="A5163">
        <v>9955615470137</v>
      </c>
      <c r="B5163">
        <v>30319</v>
      </c>
      <c r="C5163">
        <v>355</v>
      </c>
      <c r="D5163">
        <v>2</v>
      </c>
      <c r="E5163" s="1" t="s">
        <v>16948</v>
      </c>
      <c r="F5163">
        <v>0</v>
      </c>
      <c r="G5163" s="1" t="s">
        <v>4329</v>
      </c>
      <c r="H5163">
        <v>11</v>
      </c>
      <c r="I5163" s="1" t="s">
        <v>229</v>
      </c>
      <c r="J5163" s="1" t="s">
        <v>56</v>
      </c>
      <c r="K5163" s="1" t="s">
        <v>56</v>
      </c>
      <c r="L5163" s="1" t="s">
        <v>56</v>
      </c>
      <c r="M5163" s="1" t="s">
        <v>72</v>
      </c>
      <c r="N5163" s="1" t="s">
        <v>99</v>
      </c>
      <c r="O5163" s="1" t="s">
        <v>72</v>
      </c>
      <c r="P5163" s="1" t="s">
        <v>56</v>
      </c>
      <c r="Q5163" s="1" t="s">
        <v>56</v>
      </c>
      <c r="R5163" s="1" t="s">
        <v>56</v>
      </c>
      <c r="S5163" s="1" t="s">
        <v>56</v>
      </c>
      <c r="T5163" s="1" t="s">
        <v>56</v>
      </c>
      <c r="U5163" s="1" t="s">
        <v>56</v>
      </c>
      <c r="V5163" s="1" t="s">
        <v>56</v>
      </c>
      <c r="W5163" s="1" t="s">
        <v>56</v>
      </c>
      <c r="X5163" s="1" t="s">
        <v>56</v>
      </c>
      <c r="Y5163" s="1" t="s">
        <v>56</v>
      </c>
      <c r="Z5163" s="1" t="s">
        <v>2578</v>
      </c>
      <c r="AA5163" s="1" t="s">
        <v>4743</v>
      </c>
      <c r="AB5163" s="1" t="s">
        <v>56</v>
      </c>
      <c r="AC5163" s="1" t="s">
        <v>56</v>
      </c>
      <c r="AD5163" s="1" t="s">
        <v>56</v>
      </c>
      <c r="AE5163" s="1" t="s">
        <v>56</v>
      </c>
      <c r="AF5163" s="1" t="s">
        <v>88</v>
      </c>
      <c r="AG5163">
        <v>21</v>
      </c>
      <c r="AH5163">
        <v>359</v>
      </c>
      <c r="AI5163" s="1" t="s">
        <v>7082</v>
      </c>
      <c r="AJ5163" s="1" t="s">
        <v>56</v>
      </c>
      <c r="AK5163">
        <v>4</v>
      </c>
      <c r="AL5163">
        <v>0</v>
      </c>
      <c r="AM5163">
        <v>9</v>
      </c>
      <c r="AN5163">
        <v>3</v>
      </c>
      <c r="AO5163">
        <v>102</v>
      </c>
      <c r="AP5163" s="1" t="s">
        <v>66</v>
      </c>
      <c r="AQ5163">
        <v>0</v>
      </c>
      <c r="AR5163">
        <v>7</v>
      </c>
      <c r="AS5163">
        <v>1</v>
      </c>
      <c r="AT5163" s="1" t="s">
        <v>457</v>
      </c>
      <c r="AU5163" s="1" t="s">
        <v>4553</v>
      </c>
      <c r="AV5163" s="1" t="s">
        <v>10937</v>
      </c>
      <c r="AW5163">
        <v>15</v>
      </c>
      <c r="AX5163" s="1" t="s">
        <v>56</v>
      </c>
      <c r="AY5163">
        <v>0</v>
      </c>
      <c r="AZ5163">
        <v>0</v>
      </c>
      <c r="BA5163">
        <v>1</v>
      </c>
    </row>
    <row r="5164" spans="1:53" x14ac:dyDescent="0.25">
      <c r="A5164">
        <v>9955615471826</v>
      </c>
      <c r="B5164">
        <v>30327</v>
      </c>
      <c r="C5164">
        <v>12</v>
      </c>
      <c r="D5164">
        <v>21</v>
      </c>
      <c r="E5164" s="1" t="s">
        <v>18056</v>
      </c>
      <c r="F5164">
        <v>1</v>
      </c>
      <c r="G5164" s="1" t="s">
        <v>18057</v>
      </c>
      <c r="H5164">
        <v>11</v>
      </c>
      <c r="I5164" s="1" t="s">
        <v>158</v>
      </c>
      <c r="J5164" s="1" t="s">
        <v>61</v>
      </c>
      <c r="K5164" s="1" t="s">
        <v>56</v>
      </c>
      <c r="L5164" s="1" t="s">
        <v>167</v>
      </c>
      <c r="M5164" s="1" t="s">
        <v>59</v>
      </c>
      <c r="N5164" s="1" t="s">
        <v>256</v>
      </c>
      <c r="O5164" s="1" t="s">
        <v>97</v>
      </c>
      <c r="P5164" s="1" t="s">
        <v>97</v>
      </c>
      <c r="Q5164" s="1" t="s">
        <v>56</v>
      </c>
      <c r="R5164" s="1" t="s">
        <v>56</v>
      </c>
      <c r="S5164" s="1" t="s">
        <v>101</v>
      </c>
      <c r="T5164" s="1" t="s">
        <v>18058</v>
      </c>
      <c r="U5164" s="1" t="s">
        <v>96</v>
      </c>
      <c r="V5164" s="1" t="s">
        <v>18059</v>
      </c>
      <c r="W5164" s="1" t="s">
        <v>96</v>
      </c>
      <c r="X5164" s="1" t="s">
        <v>56</v>
      </c>
      <c r="Y5164" s="1" t="s">
        <v>7614</v>
      </c>
      <c r="Z5164" s="1" t="s">
        <v>18060</v>
      </c>
      <c r="AA5164" s="1" t="s">
        <v>18061</v>
      </c>
      <c r="AB5164" s="1" t="s">
        <v>18062</v>
      </c>
      <c r="AC5164" s="1" t="s">
        <v>18063</v>
      </c>
      <c r="AD5164" s="1" t="s">
        <v>18064</v>
      </c>
      <c r="AE5164" s="1" t="s">
        <v>18065</v>
      </c>
      <c r="AF5164" s="1" t="s">
        <v>338</v>
      </c>
      <c r="AG5164">
        <v>21</v>
      </c>
      <c r="AH5164">
        <v>698</v>
      </c>
      <c r="AI5164" s="1" t="s">
        <v>3010</v>
      </c>
      <c r="AJ5164" s="1" t="s">
        <v>112</v>
      </c>
      <c r="AK5164">
        <v>19</v>
      </c>
      <c r="AL5164">
        <v>4</v>
      </c>
      <c r="AM5164">
        <v>101</v>
      </c>
      <c r="AN5164">
        <v>7</v>
      </c>
      <c r="AO5164">
        <v>111</v>
      </c>
      <c r="AP5164" s="1" t="s">
        <v>80</v>
      </c>
      <c r="AQ5164">
        <v>1</v>
      </c>
      <c r="AR5164">
        <v>9</v>
      </c>
      <c r="AS5164">
        <v>7</v>
      </c>
      <c r="AT5164" s="1" t="s">
        <v>1404</v>
      </c>
      <c r="AU5164" s="1" t="s">
        <v>18066</v>
      </c>
      <c r="AV5164" s="1" t="s">
        <v>8193</v>
      </c>
      <c r="AW5164">
        <v>1</v>
      </c>
      <c r="AX5164" s="1" t="s">
        <v>96</v>
      </c>
      <c r="AY5164">
        <v>1</v>
      </c>
      <c r="AZ5164">
        <v>1</v>
      </c>
      <c r="BA5164">
        <v>1</v>
      </c>
    </row>
    <row r="5165" spans="1:53" x14ac:dyDescent="0.25">
      <c r="A5165">
        <v>9955615472593</v>
      </c>
      <c r="B5165">
        <v>30341</v>
      </c>
      <c r="C5165">
        <v>131</v>
      </c>
      <c r="D5165">
        <v>6</v>
      </c>
      <c r="E5165" s="1" t="s">
        <v>18067</v>
      </c>
      <c r="F5165">
        <v>0</v>
      </c>
      <c r="G5165" s="1" t="s">
        <v>18068</v>
      </c>
      <c r="H5165">
        <v>16</v>
      </c>
      <c r="I5165" s="1" t="s">
        <v>56</v>
      </c>
      <c r="J5165" s="1" t="s">
        <v>18069</v>
      </c>
      <c r="K5165" s="1" t="s">
        <v>59</v>
      </c>
      <c r="L5165" s="1" t="s">
        <v>98</v>
      </c>
      <c r="M5165" s="1" t="s">
        <v>377</v>
      </c>
      <c r="N5165" s="1" t="s">
        <v>56</v>
      </c>
      <c r="O5165" s="1" t="s">
        <v>90</v>
      </c>
      <c r="P5165" s="1" t="s">
        <v>56</v>
      </c>
      <c r="Q5165" s="1" t="s">
        <v>56</v>
      </c>
      <c r="R5165" s="1" t="s">
        <v>56</v>
      </c>
      <c r="S5165" s="1" t="s">
        <v>56</v>
      </c>
      <c r="T5165" s="1" t="s">
        <v>56</v>
      </c>
      <c r="U5165" s="1" t="s">
        <v>241</v>
      </c>
      <c r="V5165" s="1" t="s">
        <v>56</v>
      </c>
      <c r="W5165" s="1" t="s">
        <v>56</v>
      </c>
      <c r="X5165" s="1" t="s">
        <v>56</v>
      </c>
      <c r="Y5165" s="1" t="s">
        <v>4597</v>
      </c>
      <c r="Z5165" s="1" t="s">
        <v>1928</v>
      </c>
      <c r="AA5165" s="1" t="s">
        <v>56</v>
      </c>
      <c r="AB5165" s="1" t="s">
        <v>56</v>
      </c>
      <c r="AC5165" s="1" t="s">
        <v>56</v>
      </c>
      <c r="AD5165" s="1" t="s">
        <v>397</v>
      </c>
      <c r="AE5165" s="1" t="s">
        <v>56</v>
      </c>
      <c r="AF5165" s="1" t="s">
        <v>477</v>
      </c>
      <c r="AG5165">
        <v>16</v>
      </c>
      <c r="AH5165">
        <v>635</v>
      </c>
      <c r="AI5165" s="1" t="s">
        <v>7398</v>
      </c>
      <c r="AJ5165" s="1" t="s">
        <v>264</v>
      </c>
      <c r="AK5165">
        <v>7</v>
      </c>
      <c r="AL5165">
        <v>1</v>
      </c>
      <c r="AM5165">
        <v>9</v>
      </c>
      <c r="AN5165">
        <v>3</v>
      </c>
      <c r="AO5165">
        <v>1628</v>
      </c>
      <c r="AP5165" s="1" t="s">
        <v>80</v>
      </c>
      <c r="AQ5165">
        <v>0</v>
      </c>
      <c r="AR5165">
        <v>9</v>
      </c>
      <c r="AS5165">
        <v>2</v>
      </c>
      <c r="AT5165" s="1" t="s">
        <v>284</v>
      </c>
      <c r="AU5165" s="1" t="s">
        <v>16678</v>
      </c>
      <c r="AV5165" s="1" t="s">
        <v>5037</v>
      </c>
      <c r="AW5165">
        <v>15</v>
      </c>
      <c r="AX5165" s="1" t="s">
        <v>56</v>
      </c>
      <c r="AY5165">
        <v>0</v>
      </c>
      <c r="AZ5165">
        <v>1</v>
      </c>
      <c r="BA5165">
        <v>0</v>
      </c>
    </row>
    <row r="5166" spans="1:53" x14ac:dyDescent="0.25">
      <c r="A5166">
        <v>9955615481661</v>
      </c>
      <c r="B5166">
        <v>34223</v>
      </c>
      <c r="C5166">
        <v>95</v>
      </c>
      <c r="D5166">
        <v>2</v>
      </c>
      <c r="E5166" s="1" t="s">
        <v>175</v>
      </c>
      <c r="F5166">
        <v>0</v>
      </c>
      <c r="G5166" s="1" t="s">
        <v>3636</v>
      </c>
      <c r="H5166">
        <v>11</v>
      </c>
      <c r="I5166" s="1" t="s">
        <v>56</v>
      </c>
      <c r="J5166" s="1" t="s">
        <v>56</v>
      </c>
      <c r="K5166" s="1" t="s">
        <v>56</v>
      </c>
      <c r="L5166" s="1" t="s">
        <v>56</v>
      </c>
      <c r="M5166" s="1" t="s">
        <v>56</v>
      </c>
      <c r="N5166" s="1" t="s">
        <v>56</v>
      </c>
      <c r="O5166" s="1" t="s">
        <v>943</v>
      </c>
      <c r="P5166" s="1" t="s">
        <v>56</v>
      </c>
      <c r="Q5166" s="1" t="s">
        <v>56</v>
      </c>
      <c r="R5166" s="1" t="s">
        <v>56</v>
      </c>
      <c r="S5166" s="1" t="s">
        <v>56</v>
      </c>
      <c r="T5166" s="1" t="s">
        <v>56</v>
      </c>
      <c r="U5166" s="1" t="s">
        <v>59</v>
      </c>
      <c r="V5166" s="1" t="s">
        <v>56</v>
      </c>
      <c r="W5166" s="1" t="s">
        <v>56</v>
      </c>
      <c r="X5166" s="1" t="s">
        <v>56</v>
      </c>
      <c r="Y5166" s="1" t="s">
        <v>56</v>
      </c>
      <c r="Z5166" s="1" t="s">
        <v>175</v>
      </c>
      <c r="AA5166" s="1" t="s">
        <v>56</v>
      </c>
      <c r="AB5166" s="1" t="s">
        <v>56</v>
      </c>
      <c r="AC5166" s="1" t="s">
        <v>56</v>
      </c>
      <c r="AD5166" s="1" t="s">
        <v>930</v>
      </c>
      <c r="AE5166" s="1" t="s">
        <v>56</v>
      </c>
      <c r="AF5166" s="1" t="s">
        <v>389</v>
      </c>
      <c r="AG5166">
        <v>4</v>
      </c>
      <c r="AH5166">
        <v>267</v>
      </c>
      <c r="AI5166" s="1" t="s">
        <v>5888</v>
      </c>
      <c r="AJ5166" s="1" t="s">
        <v>157</v>
      </c>
      <c r="AK5166">
        <v>2</v>
      </c>
      <c r="AL5166">
        <v>0</v>
      </c>
      <c r="AM5166">
        <v>3</v>
      </c>
      <c r="AN5166">
        <v>1</v>
      </c>
      <c r="AO5166">
        <v>285</v>
      </c>
      <c r="AP5166" s="1" t="s">
        <v>80</v>
      </c>
      <c r="AQ5166">
        <v>0</v>
      </c>
      <c r="AR5166">
        <v>0</v>
      </c>
      <c r="AS5166">
        <v>0</v>
      </c>
      <c r="AT5166" s="1" t="s">
        <v>56</v>
      </c>
      <c r="AU5166" s="1" t="s">
        <v>599</v>
      </c>
      <c r="AV5166" s="1" t="s">
        <v>5888</v>
      </c>
      <c r="AW5166">
        <v>39</v>
      </c>
      <c r="AX5166" s="1" t="s">
        <v>56</v>
      </c>
      <c r="AY5166">
        <v>0</v>
      </c>
      <c r="AZ5166">
        <v>0</v>
      </c>
      <c r="BA5166">
        <v>0</v>
      </c>
    </row>
    <row r="5167" spans="1:53" x14ac:dyDescent="0.25">
      <c r="A5167">
        <v>9955615483324</v>
      </c>
      <c r="B5167">
        <v>30309</v>
      </c>
      <c r="C5167">
        <v>348</v>
      </c>
      <c r="D5167">
        <v>1</v>
      </c>
      <c r="E5167" s="1" t="s">
        <v>11747</v>
      </c>
      <c r="F5167">
        <v>0</v>
      </c>
      <c r="G5167" s="1" t="s">
        <v>11747</v>
      </c>
      <c r="H5167">
        <v>11</v>
      </c>
      <c r="I5167" s="1" t="s">
        <v>56</v>
      </c>
      <c r="J5167" s="1" t="s">
        <v>56</v>
      </c>
      <c r="K5167" s="1" t="s">
        <v>56</v>
      </c>
      <c r="L5167" s="1" t="s">
        <v>96</v>
      </c>
      <c r="M5167" s="1" t="s">
        <v>56</v>
      </c>
      <c r="N5167" s="1" t="s">
        <v>56</v>
      </c>
      <c r="O5167" s="1" t="s">
        <v>56</v>
      </c>
      <c r="P5167" s="1" t="s">
        <v>56</v>
      </c>
      <c r="Q5167" s="1" t="s">
        <v>56</v>
      </c>
      <c r="R5167" s="1" t="s">
        <v>3903</v>
      </c>
      <c r="S5167" s="1" t="s">
        <v>56</v>
      </c>
      <c r="T5167" s="1" t="s">
        <v>56</v>
      </c>
      <c r="U5167" s="1" t="s">
        <v>56</v>
      </c>
      <c r="V5167" s="1" t="s">
        <v>56</v>
      </c>
      <c r="W5167" s="1" t="s">
        <v>56</v>
      </c>
      <c r="X5167" s="1" t="s">
        <v>56</v>
      </c>
      <c r="Y5167" s="1" t="s">
        <v>56</v>
      </c>
      <c r="Z5167" s="1" t="s">
        <v>11747</v>
      </c>
      <c r="AA5167" s="1" t="s">
        <v>56</v>
      </c>
      <c r="AB5167" s="1" t="s">
        <v>56</v>
      </c>
      <c r="AC5167" s="1" t="s">
        <v>56</v>
      </c>
      <c r="AD5167" s="1" t="s">
        <v>56</v>
      </c>
      <c r="AE5167" s="1" t="s">
        <v>56</v>
      </c>
      <c r="AF5167" s="1" t="s">
        <v>320</v>
      </c>
      <c r="AG5167">
        <v>16</v>
      </c>
      <c r="AH5167">
        <v>646</v>
      </c>
      <c r="AI5167" s="1" t="s">
        <v>8795</v>
      </c>
      <c r="AJ5167" s="1" t="s">
        <v>133</v>
      </c>
      <c r="AK5167">
        <v>2</v>
      </c>
      <c r="AL5167">
        <v>0</v>
      </c>
      <c r="AM5167">
        <v>2</v>
      </c>
      <c r="AN5167">
        <v>1</v>
      </c>
      <c r="AO5167">
        <v>105</v>
      </c>
      <c r="AP5167" s="1" t="s">
        <v>80</v>
      </c>
      <c r="AQ5167">
        <v>0</v>
      </c>
      <c r="AR5167">
        <v>6</v>
      </c>
      <c r="AS5167">
        <v>0</v>
      </c>
      <c r="AT5167" s="1" t="s">
        <v>56</v>
      </c>
      <c r="AU5167" s="1" t="s">
        <v>3809</v>
      </c>
      <c r="AV5167" s="1" t="s">
        <v>2142</v>
      </c>
      <c r="AW5167">
        <v>12</v>
      </c>
      <c r="AX5167" s="1" t="s">
        <v>56</v>
      </c>
      <c r="AY5167">
        <v>0</v>
      </c>
      <c r="AZ5167">
        <v>0</v>
      </c>
      <c r="BA5167">
        <v>1</v>
      </c>
    </row>
    <row r="5168" spans="1:53" x14ac:dyDescent="0.25">
      <c r="A5168">
        <v>9955615484787</v>
      </c>
      <c r="B5168">
        <v>30309</v>
      </c>
      <c r="C5168">
        <v>266</v>
      </c>
      <c r="D5168">
        <v>1</v>
      </c>
      <c r="E5168" s="1" t="s">
        <v>4785</v>
      </c>
      <c r="F5168">
        <v>0</v>
      </c>
      <c r="G5168" s="1" t="s">
        <v>4785</v>
      </c>
      <c r="H5168">
        <v>11</v>
      </c>
      <c r="I5168" s="1" t="s">
        <v>56</v>
      </c>
      <c r="J5168" s="1" t="s">
        <v>56</v>
      </c>
      <c r="K5168" s="1" t="s">
        <v>56</v>
      </c>
      <c r="L5168" s="1" t="s">
        <v>55</v>
      </c>
      <c r="M5168" s="1" t="s">
        <v>105</v>
      </c>
      <c r="N5168" s="1" t="s">
        <v>56</v>
      </c>
      <c r="O5168" s="1" t="s">
        <v>56</v>
      </c>
      <c r="P5168" s="1" t="s">
        <v>56</v>
      </c>
      <c r="Q5168" s="1" t="s">
        <v>56</v>
      </c>
      <c r="R5168" s="1" t="s">
        <v>56</v>
      </c>
      <c r="S5168" s="1" t="s">
        <v>56</v>
      </c>
      <c r="T5168" s="1" t="s">
        <v>56</v>
      </c>
      <c r="U5168" s="1" t="s">
        <v>74</v>
      </c>
      <c r="V5168" s="1" t="s">
        <v>56</v>
      </c>
      <c r="W5168" s="1" t="s">
        <v>56</v>
      </c>
      <c r="X5168" s="1" t="s">
        <v>56</v>
      </c>
      <c r="Y5168" s="1" t="s">
        <v>56</v>
      </c>
      <c r="Z5168" s="1" t="s">
        <v>4785</v>
      </c>
      <c r="AA5168" s="1" t="s">
        <v>56</v>
      </c>
      <c r="AB5168" s="1" t="s">
        <v>56</v>
      </c>
      <c r="AC5168" s="1" t="s">
        <v>56</v>
      </c>
      <c r="AD5168" s="1" t="s">
        <v>56</v>
      </c>
      <c r="AE5168" s="1" t="s">
        <v>56</v>
      </c>
      <c r="AF5168" s="1" t="s">
        <v>111</v>
      </c>
      <c r="AG5168">
        <v>7</v>
      </c>
      <c r="AH5168">
        <v>266</v>
      </c>
      <c r="AI5168" s="1" t="s">
        <v>1842</v>
      </c>
      <c r="AJ5168" s="1" t="s">
        <v>111</v>
      </c>
      <c r="AK5168">
        <v>3</v>
      </c>
      <c r="AL5168">
        <v>0</v>
      </c>
      <c r="AM5168">
        <v>6</v>
      </c>
      <c r="AN5168">
        <v>1</v>
      </c>
      <c r="AO5168">
        <v>102</v>
      </c>
      <c r="AP5168" s="1" t="s">
        <v>80</v>
      </c>
      <c r="AQ5168">
        <v>0</v>
      </c>
      <c r="AR5168">
        <v>1</v>
      </c>
      <c r="AS5168">
        <v>0</v>
      </c>
      <c r="AT5168" s="1" t="s">
        <v>56</v>
      </c>
      <c r="AU5168" s="1" t="s">
        <v>7502</v>
      </c>
      <c r="AV5168" s="1" t="s">
        <v>1842</v>
      </c>
      <c r="AW5168">
        <v>12</v>
      </c>
      <c r="AX5168" s="1" t="s">
        <v>56</v>
      </c>
      <c r="AY5168">
        <v>0</v>
      </c>
      <c r="AZ5168">
        <v>0</v>
      </c>
      <c r="BA5168">
        <v>1</v>
      </c>
    </row>
    <row r="5169" spans="1:53" x14ac:dyDescent="0.25">
      <c r="A5169">
        <v>9955615485315</v>
      </c>
      <c r="B5169">
        <v>30350</v>
      </c>
      <c r="C5169">
        <v>167</v>
      </c>
      <c r="D5169">
        <v>2</v>
      </c>
      <c r="E5169" s="1" t="s">
        <v>13246</v>
      </c>
      <c r="F5169">
        <v>0</v>
      </c>
      <c r="G5169" s="1" t="s">
        <v>2291</v>
      </c>
      <c r="H5169">
        <v>16</v>
      </c>
      <c r="I5169" s="1" t="s">
        <v>77</v>
      </c>
      <c r="J5169" s="1" t="s">
        <v>56</v>
      </c>
      <c r="K5169" s="1" t="s">
        <v>56</v>
      </c>
      <c r="L5169" s="1" t="s">
        <v>157</v>
      </c>
      <c r="M5169" s="1" t="s">
        <v>56</v>
      </c>
      <c r="N5169" s="1" t="s">
        <v>56</v>
      </c>
      <c r="O5169" s="1" t="s">
        <v>59</v>
      </c>
      <c r="P5169" s="1" t="s">
        <v>56</v>
      </c>
      <c r="Q5169" s="1" t="s">
        <v>56</v>
      </c>
      <c r="R5169" s="1" t="s">
        <v>56</v>
      </c>
      <c r="S5169" s="1" t="s">
        <v>56</v>
      </c>
      <c r="T5169" s="1" t="s">
        <v>96</v>
      </c>
      <c r="U5169" s="1" t="s">
        <v>56</v>
      </c>
      <c r="V5169" s="1" t="s">
        <v>97</v>
      </c>
      <c r="W5169" s="1" t="s">
        <v>56</v>
      </c>
      <c r="X5169" s="1" t="s">
        <v>56</v>
      </c>
      <c r="Y5169" s="1" t="s">
        <v>7717</v>
      </c>
      <c r="Z5169" s="1" t="s">
        <v>337</v>
      </c>
      <c r="AA5169" s="1" t="s">
        <v>56</v>
      </c>
      <c r="AB5169" s="1" t="s">
        <v>56</v>
      </c>
      <c r="AC5169" s="1" t="s">
        <v>56</v>
      </c>
      <c r="AD5169" s="1" t="s">
        <v>337</v>
      </c>
      <c r="AE5169" s="1" t="s">
        <v>7717</v>
      </c>
      <c r="AF5169" s="1" t="s">
        <v>63</v>
      </c>
      <c r="AG5169">
        <v>2</v>
      </c>
      <c r="AH5169">
        <v>323</v>
      </c>
      <c r="AI5169" s="1" t="s">
        <v>4529</v>
      </c>
      <c r="AJ5169" s="1" t="s">
        <v>101</v>
      </c>
      <c r="AK5169">
        <v>6</v>
      </c>
      <c r="AL5169">
        <v>0</v>
      </c>
      <c r="AM5169">
        <v>7</v>
      </c>
      <c r="AN5169">
        <v>2</v>
      </c>
      <c r="AO5169">
        <v>1623</v>
      </c>
      <c r="AP5169" s="1" t="s">
        <v>80</v>
      </c>
      <c r="AQ5169">
        <v>0</v>
      </c>
      <c r="AR5169">
        <v>0</v>
      </c>
      <c r="AS5169">
        <v>0</v>
      </c>
      <c r="AT5169" s="1" t="s">
        <v>56</v>
      </c>
      <c r="AU5169" s="1" t="s">
        <v>9749</v>
      </c>
      <c r="AV5169" s="1" t="s">
        <v>16657</v>
      </c>
      <c r="AW5169">
        <v>1</v>
      </c>
      <c r="AX5169" s="1" t="s">
        <v>56</v>
      </c>
      <c r="AY5169">
        <v>0</v>
      </c>
      <c r="AZ5169">
        <v>0</v>
      </c>
      <c r="BA5169">
        <v>1</v>
      </c>
    </row>
    <row r="5170" spans="1:53" x14ac:dyDescent="0.25">
      <c r="A5170">
        <v>9955615487937</v>
      </c>
      <c r="B5170">
        <v>30415</v>
      </c>
      <c r="C5170">
        <v>37</v>
      </c>
      <c r="D5170">
        <v>2</v>
      </c>
      <c r="E5170" s="1" t="s">
        <v>7372</v>
      </c>
      <c r="F5170">
        <v>0</v>
      </c>
      <c r="G5170" s="1" t="s">
        <v>4529</v>
      </c>
      <c r="H5170">
        <v>11</v>
      </c>
      <c r="I5170" s="1" t="s">
        <v>133</v>
      </c>
      <c r="J5170" s="1" t="s">
        <v>56</v>
      </c>
      <c r="K5170" s="1" t="s">
        <v>56</v>
      </c>
      <c r="L5170" s="1" t="s">
        <v>188</v>
      </c>
      <c r="M5170" s="1" t="s">
        <v>56</v>
      </c>
      <c r="N5170" s="1" t="s">
        <v>56</v>
      </c>
      <c r="O5170" s="1" t="s">
        <v>157</v>
      </c>
      <c r="P5170" s="1" t="s">
        <v>56</v>
      </c>
      <c r="Q5170" s="1" t="s">
        <v>56</v>
      </c>
      <c r="R5170" s="1" t="s">
        <v>56</v>
      </c>
      <c r="S5170" s="1" t="s">
        <v>56</v>
      </c>
      <c r="T5170" s="1" t="s">
        <v>56</v>
      </c>
      <c r="U5170" s="1" t="s">
        <v>167</v>
      </c>
      <c r="V5170" s="1" t="s">
        <v>56</v>
      </c>
      <c r="W5170" s="1" t="s">
        <v>56</v>
      </c>
      <c r="X5170" s="1" t="s">
        <v>56</v>
      </c>
      <c r="Y5170" s="1" t="s">
        <v>56</v>
      </c>
      <c r="Z5170" s="1" t="s">
        <v>7372</v>
      </c>
      <c r="AA5170" s="1" t="s">
        <v>56</v>
      </c>
      <c r="AB5170" s="1" t="s">
        <v>10660</v>
      </c>
      <c r="AC5170" s="1" t="s">
        <v>56</v>
      </c>
      <c r="AD5170" s="1" t="s">
        <v>7372</v>
      </c>
      <c r="AE5170" s="1" t="s">
        <v>56</v>
      </c>
      <c r="AF5170" s="1" t="s">
        <v>326</v>
      </c>
      <c r="AG5170">
        <v>3</v>
      </c>
      <c r="AH5170">
        <v>670</v>
      </c>
      <c r="AI5170" s="1" t="s">
        <v>6897</v>
      </c>
      <c r="AJ5170" s="1" t="s">
        <v>56</v>
      </c>
      <c r="AK5170">
        <v>5</v>
      </c>
      <c r="AL5170">
        <v>0</v>
      </c>
      <c r="AM5170">
        <v>5</v>
      </c>
      <c r="AN5170">
        <v>2</v>
      </c>
      <c r="AO5170">
        <v>4559</v>
      </c>
      <c r="AP5170" s="1" t="s">
        <v>80</v>
      </c>
      <c r="AQ5170">
        <v>0</v>
      </c>
      <c r="AR5170">
        <v>0</v>
      </c>
      <c r="AS5170">
        <v>0</v>
      </c>
      <c r="AT5170" s="1" t="s">
        <v>56</v>
      </c>
      <c r="AU5170" s="1" t="s">
        <v>195</v>
      </c>
      <c r="AV5170" s="1" t="s">
        <v>5157</v>
      </c>
      <c r="AW5170">
        <v>25</v>
      </c>
      <c r="AX5170" s="1" t="s">
        <v>56</v>
      </c>
      <c r="AY5170">
        <v>0</v>
      </c>
      <c r="AZ5170">
        <v>0</v>
      </c>
      <c r="BA5170">
        <v>1</v>
      </c>
    </row>
    <row r="5171" spans="1:53" x14ac:dyDescent="0.25">
      <c r="A5171">
        <v>9955615489470</v>
      </c>
      <c r="B5171">
        <v>30458</v>
      </c>
      <c r="C5171">
        <v>254</v>
      </c>
      <c r="D5171">
        <v>2</v>
      </c>
      <c r="E5171" s="1" t="s">
        <v>1082</v>
      </c>
      <c r="F5171">
        <v>0</v>
      </c>
      <c r="G5171" s="1" t="s">
        <v>1091</v>
      </c>
      <c r="H5171">
        <v>11</v>
      </c>
      <c r="I5171" s="1" t="s">
        <v>56</v>
      </c>
      <c r="J5171" s="1" t="s">
        <v>56</v>
      </c>
      <c r="K5171" s="1" t="s">
        <v>56</v>
      </c>
      <c r="L5171" s="1" t="s">
        <v>56</v>
      </c>
      <c r="M5171" s="1" t="s">
        <v>406</v>
      </c>
      <c r="N5171" s="1" t="s">
        <v>56</v>
      </c>
      <c r="O5171" s="1" t="s">
        <v>56</v>
      </c>
      <c r="P5171" s="1" t="s">
        <v>198</v>
      </c>
      <c r="Q5171" s="1" t="s">
        <v>56</v>
      </c>
      <c r="R5171" s="1" t="s">
        <v>56</v>
      </c>
      <c r="S5171" s="1" t="s">
        <v>56</v>
      </c>
      <c r="T5171" s="1" t="s">
        <v>56</v>
      </c>
      <c r="U5171" s="1" t="s">
        <v>56</v>
      </c>
      <c r="V5171" s="1" t="s">
        <v>56</v>
      </c>
      <c r="W5171" s="1" t="s">
        <v>3872</v>
      </c>
      <c r="X5171" s="1" t="s">
        <v>56</v>
      </c>
      <c r="Y5171" s="1" t="s">
        <v>56</v>
      </c>
      <c r="Z5171" s="1" t="s">
        <v>1082</v>
      </c>
      <c r="AA5171" s="1" t="s">
        <v>56</v>
      </c>
      <c r="AB5171" s="1" t="s">
        <v>56</v>
      </c>
      <c r="AC5171" s="1" t="s">
        <v>56</v>
      </c>
      <c r="AD5171" s="1" t="s">
        <v>56</v>
      </c>
      <c r="AE5171" s="1" t="s">
        <v>56</v>
      </c>
      <c r="AF5171" s="1" t="s">
        <v>308</v>
      </c>
      <c r="AG5171">
        <v>12</v>
      </c>
      <c r="AH5171">
        <v>290</v>
      </c>
      <c r="AI5171" s="1" t="s">
        <v>4153</v>
      </c>
      <c r="AJ5171" s="1" t="s">
        <v>56</v>
      </c>
      <c r="AK5171">
        <v>3</v>
      </c>
      <c r="AL5171">
        <v>0</v>
      </c>
      <c r="AM5171">
        <v>3</v>
      </c>
      <c r="AN5171">
        <v>2</v>
      </c>
      <c r="AO5171">
        <v>4559</v>
      </c>
      <c r="AP5171" s="1" t="s">
        <v>80</v>
      </c>
      <c r="AQ5171">
        <v>0</v>
      </c>
      <c r="AR5171">
        <v>4</v>
      </c>
      <c r="AS5171">
        <v>0</v>
      </c>
      <c r="AT5171" s="1" t="s">
        <v>56</v>
      </c>
      <c r="AU5171" s="1" t="s">
        <v>18070</v>
      </c>
      <c r="AV5171" s="1" t="s">
        <v>124</v>
      </c>
      <c r="AW5171">
        <v>42</v>
      </c>
      <c r="AX5171" s="1" t="s">
        <v>56</v>
      </c>
      <c r="AY5171">
        <v>0</v>
      </c>
      <c r="AZ5171">
        <v>0</v>
      </c>
      <c r="BA5171">
        <v>1</v>
      </c>
    </row>
    <row r="5172" spans="1:53" x14ac:dyDescent="0.25">
      <c r="A5172">
        <v>9955615489683</v>
      </c>
      <c r="B5172">
        <v>30458</v>
      </c>
      <c r="C5172">
        <v>26</v>
      </c>
      <c r="D5172">
        <v>3</v>
      </c>
      <c r="E5172" s="1" t="s">
        <v>18071</v>
      </c>
      <c r="F5172">
        <v>0</v>
      </c>
      <c r="G5172" s="1" t="s">
        <v>15473</v>
      </c>
      <c r="H5172">
        <v>16</v>
      </c>
      <c r="I5172" s="1" t="s">
        <v>99</v>
      </c>
      <c r="J5172" s="1" t="s">
        <v>56</v>
      </c>
      <c r="K5172" s="1" t="s">
        <v>65</v>
      </c>
      <c r="L5172" s="1" t="s">
        <v>167</v>
      </c>
      <c r="M5172" s="1" t="s">
        <v>71</v>
      </c>
      <c r="N5172" s="1" t="s">
        <v>264</v>
      </c>
      <c r="O5172" s="1" t="s">
        <v>55</v>
      </c>
      <c r="P5172" s="1" t="s">
        <v>60</v>
      </c>
      <c r="Q5172" s="1" t="s">
        <v>56</v>
      </c>
      <c r="R5172" s="1" t="s">
        <v>56</v>
      </c>
      <c r="S5172" s="1" t="s">
        <v>56</v>
      </c>
      <c r="T5172" s="1" t="s">
        <v>61</v>
      </c>
      <c r="U5172" s="1" t="s">
        <v>18072</v>
      </c>
      <c r="V5172" s="1" t="s">
        <v>56</v>
      </c>
      <c r="W5172" s="1" t="s">
        <v>56</v>
      </c>
      <c r="X5172" s="1" t="s">
        <v>56</v>
      </c>
      <c r="Y5172" s="1" t="s">
        <v>18073</v>
      </c>
      <c r="Z5172" s="1" t="s">
        <v>1688</v>
      </c>
      <c r="AA5172" s="1" t="s">
        <v>56</v>
      </c>
      <c r="AB5172" s="1" t="s">
        <v>18074</v>
      </c>
      <c r="AC5172" s="1" t="s">
        <v>18074</v>
      </c>
      <c r="AD5172" s="1" t="s">
        <v>18074</v>
      </c>
      <c r="AE5172" s="1" t="s">
        <v>56</v>
      </c>
      <c r="AF5172" s="1" t="s">
        <v>73</v>
      </c>
      <c r="AG5172">
        <v>11</v>
      </c>
      <c r="AH5172">
        <v>412</v>
      </c>
      <c r="AI5172" s="1" t="s">
        <v>18075</v>
      </c>
      <c r="AJ5172" s="1" t="s">
        <v>289</v>
      </c>
      <c r="AK5172">
        <v>13</v>
      </c>
      <c r="AL5172">
        <v>0</v>
      </c>
      <c r="AM5172">
        <v>42</v>
      </c>
      <c r="AN5172">
        <v>2</v>
      </c>
      <c r="AO5172">
        <v>2705</v>
      </c>
      <c r="AP5172" s="1" t="s">
        <v>80</v>
      </c>
      <c r="AQ5172">
        <v>0</v>
      </c>
      <c r="AR5172">
        <v>5</v>
      </c>
      <c r="AS5172">
        <v>0</v>
      </c>
      <c r="AT5172" s="1" t="s">
        <v>56</v>
      </c>
      <c r="AU5172" s="1" t="s">
        <v>6399</v>
      </c>
      <c r="AV5172" s="1" t="s">
        <v>1921</v>
      </c>
      <c r="AW5172">
        <v>6</v>
      </c>
      <c r="AX5172" s="1" t="s">
        <v>56</v>
      </c>
      <c r="AY5172">
        <v>0</v>
      </c>
      <c r="AZ5172">
        <v>0</v>
      </c>
      <c r="BA5172">
        <v>2</v>
      </c>
    </row>
    <row r="5173" spans="1:53" x14ac:dyDescent="0.25">
      <c r="A5173">
        <v>9955615490027</v>
      </c>
      <c r="B5173">
        <v>30461</v>
      </c>
      <c r="C5173">
        <v>177</v>
      </c>
      <c r="D5173">
        <v>1</v>
      </c>
      <c r="E5173" s="1" t="s">
        <v>18076</v>
      </c>
      <c r="F5173">
        <v>0</v>
      </c>
      <c r="G5173" s="1" t="s">
        <v>18076</v>
      </c>
      <c r="H5173">
        <v>11</v>
      </c>
      <c r="I5173" s="1" t="s">
        <v>56</v>
      </c>
      <c r="J5173" s="1" t="s">
        <v>56</v>
      </c>
      <c r="K5173" s="1" t="s">
        <v>56</v>
      </c>
      <c r="L5173" s="1" t="s">
        <v>251</v>
      </c>
      <c r="M5173" s="1" t="s">
        <v>56</v>
      </c>
      <c r="N5173" s="1" t="s">
        <v>79</v>
      </c>
      <c r="O5173" s="1" t="s">
        <v>56</v>
      </c>
      <c r="P5173" s="1" t="s">
        <v>56</v>
      </c>
      <c r="Q5173" s="1" t="s">
        <v>56</v>
      </c>
      <c r="R5173" s="1" t="s">
        <v>56</v>
      </c>
      <c r="S5173" s="1" t="s">
        <v>56</v>
      </c>
      <c r="T5173" s="1" t="s">
        <v>56</v>
      </c>
      <c r="U5173" s="1" t="s">
        <v>56</v>
      </c>
      <c r="V5173" s="1" t="s">
        <v>56</v>
      </c>
      <c r="W5173" s="1" t="s">
        <v>56</v>
      </c>
      <c r="X5173" s="1" t="s">
        <v>56</v>
      </c>
      <c r="Y5173" s="1" t="s">
        <v>56</v>
      </c>
      <c r="Z5173" s="1" t="s">
        <v>18076</v>
      </c>
      <c r="AA5173" s="1" t="s">
        <v>56</v>
      </c>
      <c r="AB5173" s="1" t="s">
        <v>56</v>
      </c>
      <c r="AC5173" s="1" t="s">
        <v>56</v>
      </c>
      <c r="AD5173" s="1" t="s">
        <v>18076</v>
      </c>
      <c r="AE5173" s="1" t="s">
        <v>56</v>
      </c>
      <c r="AF5173" s="1" t="s">
        <v>703</v>
      </c>
      <c r="AG5173">
        <v>4</v>
      </c>
      <c r="AH5173">
        <v>177</v>
      </c>
      <c r="AI5173" s="1" t="s">
        <v>2913</v>
      </c>
      <c r="AJ5173" s="1" t="s">
        <v>56</v>
      </c>
      <c r="AK5173">
        <v>2</v>
      </c>
      <c r="AL5173">
        <v>0</v>
      </c>
      <c r="AM5173">
        <v>4</v>
      </c>
      <c r="AN5173">
        <v>1</v>
      </c>
      <c r="AO5173">
        <v>142</v>
      </c>
      <c r="AP5173" s="1" t="s">
        <v>80</v>
      </c>
      <c r="AQ5173">
        <v>0</v>
      </c>
      <c r="AR5173">
        <v>1</v>
      </c>
      <c r="AS5173">
        <v>0</v>
      </c>
      <c r="AT5173" s="1" t="s">
        <v>56</v>
      </c>
      <c r="AU5173" s="1" t="s">
        <v>1742</v>
      </c>
      <c r="AV5173" s="1" t="s">
        <v>2913</v>
      </c>
      <c r="AW5173">
        <v>35</v>
      </c>
      <c r="AX5173" s="1" t="s">
        <v>56</v>
      </c>
      <c r="AY5173">
        <v>0</v>
      </c>
      <c r="AZ5173">
        <v>0</v>
      </c>
      <c r="BA5173">
        <v>1</v>
      </c>
    </row>
    <row r="5174" spans="1:53" x14ac:dyDescent="0.25">
      <c r="A5174">
        <v>9955615493134</v>
      </c>
      <c r="B5174">
        <v>30474</v>
      </c>
      <c r="C5174">
        <v>31</v>
      </c>
      <c r="D5174">
        <v>3</v>
      </c>
      <c r="E5174" s="1" t="s">
        <v>6299</v>
      </c>
      <c r="F5174">
        <v>0</v>
      </c>
      <c r="G5174" s="1" t="s">
        <v>3918</v>
      </c>
      <c r="H5174">
        <v>19</v>
      </c>
      <c r="I5174" s="1" t="s">
        <v>256</v>
      </c>
      <c r="J5174" s="1" t="s">
        <v>167</v>
      </c>
      <c r="K5174" s="1" t="s">
        <v>56</v>
      </c>
      <c r="L5174" s="1" t="s">
        <v>97</v>
      </c>
      <c r="M5174" s="1" t="s">
        <v>56</v>
      </c>
      <c r="N5174" s="1" t="s">
        <v>56</v>
      </c>
      <c r="O5174" s="1" t="s">
        <v>90</v>
      </c>
      <c r="P5174" s="1" t="s">
        <v>56</v>
      </c>
      <c r="Q5174" s="1" t="s">
        <v>338</v>
      </c>
      <c r="R5174" s="1" t="s">
        <v>56</v>
      </c>
      <c r="S5174" s="1" t="s">
        <v>56</v>
      </c>
      <c r="T5174" s="1" t="s">
        <v>56</v>
      </c>
      <c r="U5174" s="1" t="s">
        <v>56</v>
      </c>
      <c r="V5174" s="1" t="s">
        <v>56</v>
      </c>
      <c r="W5174" s="1" t="s">
        <v>56</v>
      </c>
      <c r="X5174" s="1" t="s">
        <v>56</v>
      </c>
      <c r="Y5174" s="1" t="s">
        <v>56</v>
      </c>
      <c r="Z5174" s="1" t="s">
        <v>18077</v>
      </c>
      <c r="AA5174" s="1" t="s">
        <v>18078</v>
      </c>
      <c r="AB5174" s="1" t="s">
        <v>18079</v>
      </c>
      <c r="AC5174" s="1" t="s">
        <v>56</v>
      </c>
      <c r="AD5174" s="1" t="s">
        <v>18079</v>
      </c>
      <c r="AE5174" s="1" t="s">
        <v>56</v>
      </c>
      <c r="AF5174" s="1" t="s">
        <v>114</v>
      </c>
      <c r="AG5174">
        <v>1</v>
      </c>
      <c r="AH5174">
        <v>287</v>
      </c>
      <c r="AI5174" s="1" t="s">
        <v>910</v>
      </c>
      <c r="AJ5174" s="1" t="s">
        <v>62</v>
      </c>
      <c r="AK5174">
        <v>6</v>
      </c>
      <c r="AL5174">
        <v>0</v>
      </c>
      <c r="AM5174">
        <v>10</v>
      </c>
      <c r="AN5174">
        <v>2</v>
      </c>
      <c r="AO5174">
        <v>4204</v>
      </c>
      <c r="AP5174" s="1" t="s">
        <v>80</v>
      </c>
      <c r="AQ5174">
        <v>0</v>
      </c>
      <c r="AR5174">
        <v>0</v>
      </c>
      <c r="AS5174">
        <v>0</v>
      </c>
      <c r="AT5174" s="1" t="s">
        <v>56</v>
      </c>
      <c r="AU5174" s="1" t="s">
        <v>7736</v>
      </c>
      <c r="AV5174" s="1" t="s">
        <v>11587</v>
      </c>
      <c r="AW5174">
        <v>18</v>
      </c>
      <c r="AX5174" s="1" t="s">
        <v>56</v>
      </c>
      <c r="AY5174">
        <v>0</v>
      </c>
      <c r="AZ5174">
        <v>0</v>
      </c>
      <c r="BA5174">
        <v>1</v>
      </c>
    </row>
    <row r="5175" spans="1:53" x14ac:dyDescent="0.25">
      <c r="A5175">
        <v>9955615499493</v>
      </c>
      <c r="B5175">
        <v>30439</v>
      </c>
      <c r="C5175">
        <v>346</v>
      </c>
      <c r="D5175">
        <v>2</v>
      </c>
      <c r="E5175" s="1" t="s">
        <v>603</v>
      </c>
      <c r="F5175">
        <v>0</v>
      </c>
      <c r="G5175" s="1" t="s">
        <v>3434</v>
      </c>
      <c r="H5175">
        <v>11</v>
      </c>
      <c r="I5175" s="1" t="s">
        <v>79</v>
      </c>
      <c r="J5175" s="1" t="s">
        <v>73</v>
      </c>
      <c r="K5175" s="1" t="s">
        <v>56</v>
      </c>
      <c r="L5175" s="1" t="s">
        <v>56</v>
      </c>
      <c r="M5175" s="1" t="s">
        <v>56</v>
      </c>
      <c r="N5175" s="1" t="s">
        <v>56</v>
      </c>
      <c r="O5175" s="1" t="s">
        <v>56</v>
      </c>
      <c r="P5175" s="1" t="s">
        <v>56</v>
      </c>
      <c r="Q5175" s="1" t="s">
        <v>56</v>
      </c>
      <c r="R5175" s="1" t="s">
        <v>56</v>
      </c>
      <c r="S5175" s="1" t="s">
        <v>56</v>
      </c>
      <c r="T5175" s="1" t="s">
        <v>56</v>
      </c>
      <c r="U5175" s="1" t="s">
        <v>59</v>
      </c>
      <c r="V5175" s="1" t="s">
        <v>56</v>
      </c>
      <c r="W5175" s="1" t="s">
        <v>56</v>
      </c>
      <c r="X5175" s="1" t="s">
        <v>56</v>
      </c>
      <c r="Y5175" s="1" t="s">
        <v>113</v>
      </c>
      <c r="Z5175" s="1" t="s">
        <v>189</v>
      </c>
      <c r="AA5175" s="1" t="s">
        <v>56</v>
      </c>
      <c r="AB5175" s="1" t="s">
        <v>56</v>
      </c>
      <c r="AC5175" s="1" t="s">
        <v>56</v>
      </c>
      <c r="AD5175" s="1" t="s">
        <v>56</v>
      </c>
      <c r="AE5175" s="1" t="s">
        <v>56</v>
      </c>
      <c r="AF5175" s="1" t="s">
        <v>251</v>
      </c>
      <c r="AG5175">
        <v>12</v>
      </c>
      <c r="AH5175">
        <v>519</v>
      </c>
      <c r="AI5175" s="1" t="s">
        <v>16922</v>
      </c>
      <c r="AJ5175" s="1" t="s">
        <v>56</v>
      </c>
      <c r="AK5175">
        <v>3</v>
      </c>
      <c r="AL5175">
        <v>0</v>
      </c>
      <c r="AM5175">
        <v>7</v>
      </c>
      <c r="AN5175">
        <v>3</v>
      </c>
      <c r="AO5175">
        <v>142</v>
      </c>
      <c r="AP5175" s="1" t="s">
        <v>80</v>
      </c>
      <c r="AQ5175">
        <v>0</v>
      </c>
      <c r="AR5175">
        <v>8</v>
      </c>
      <c r="AS5175">
        <v>1</v>
      </c>
      <c r="AT5175" s="1" t="s">
        <v>852</v>
      </c>
      <c r="AU5175" s="1" t="s">
        <v>3934</v>
      </c>
      <c r="AV5175" s="1" t="s">
        <v>2136</v>
      </c>
      <c r="AW5175">
        <v>42</v>
      </c>
      <c r="AX5175" s="1" t="s">
        <v>229</v>
      </c>
      <c r="AY5175">
        <v>0</v>
      </c>
      <c r="AZ5175">
        <v>0</v>
      </c>
      <c r="BA5175">
        <v>1</v>
      </c>
    </row>
    <row r="5176" spans="1:53" x14ac:dyDescent="0.25">
      <c r="A5176">
        <v>9955615500290</v>
      </c>
      <c r="B5176">
        <v>30417</v>
      </c>
      <c r="C5176">
        <v>125</v>
      </c>
      <c r="D5176">
        <v>8</v>
      </c>
      <c r="E5176" s="1" t="s">
        <v>18080</v>
      </c>
      <c r="F5176">
        <v>1</v>
      </c>
      <c r="G5176" s="1" t="s">
        <v>430</v>
      </c>
      <c r="H5176">
        <v>16</v>
      </c>
      <c r="I5176" s="1" t="s">
        <v>202</v>
      </c>
      <c r="J5176" s="1" t="s">
        <v>132</v>
      </c>
      <c r="K5176" s="1" t="s">
        <v>56</v>
      </c>
      <c r="L5176" s="1" t="s">
        <v>73</v>
      </c>
      <c r="M5176" s="1" t="s">
        <v>56</v>
      </c>
      <c r="N5176" s="1" t="s">
        <v>56</v>
      </c>
      <c r="O5176" s="1" t="s">
        <v>157</v>
      </c>
      <c r="P5176" s="1" t="s">
        <v>56</v>
      </c>
      <c r="Q5176" s="1" t="s">
        <v>241</v>
      </c>
      <c r="R5176" s="1" t="s">
        <v>56</v>
      </c>
      <c r="S5176" s="1" t="s">
        <v>56</v>
      </c>
      <c r="T5176" s="1" t="s">
        <v>132</v>
      </c>
      <c r="U5176" s="1" t="s">
        <v>56</v>
      </c>
      <c r="V5176" s="1" t="s">
        <v>56</v>
      </c>
      <c r="W5176" s="1" t="s">
        <v>56</v>
      </c>
      <c r="X5176" s="1" t="s">
        <v>56</v>
      </c>
      <c r="Y5176" s="1" t="s">
        <v>18081</v>
      </c>
      <c r="Z5176" s="1" t="s">
        <v>3436</v>
      </c>
      <c r="AA5176" s="1" t="s">
        <v>56</v>
      </c>
      <c r="AB5176" s="1" t="s">
        <v>56</v>
      </c>
      <c r="AC5176" s="1" t="s">
        <v>56</v>
      </c>
      <c r="AD5176" s="1" t="s">
        <v>18082</v>
      </c>
      <c r="AE5176" s="1" t="s">
        <v>56</v>
      </c>
      <c r="AF5176" s="1" t="s">
        <v>320</v>
      </c>
      <c r="AG5176">
        <v>17</v>
      </c>
      <c r="AH5176">
        <v>614</v>
      </c>
      <c r="AI5176" s="1" t="s">
        <v>6275</v>
      </c>
      <c r="AJ5176" s="1" t="s">
        <v>72</v>
      </c>
      <c r="AK5176">
        <v>9</v>
      </c>
      <c r="AL5176">
        <v>0</v>
      </c>
      <c r="AM5176">
        <v>15</v>
      </c>
      <c r="AN5176">
        <v>4</v>
      </c>
      <c r="AO5176">
        <v>2705</v>
      </c>
      <c r="AP5176" s="1" t="s">
        <v>80</v>
      </c>
      <c r="AQ5176">
        <v>0</v>
      </c>
      <c r="AR5176">
        <v>9</v>
      </c>
      <c r="AS5176">
        <v>2</v>
      </c>
      <c r="AT5176" s="1" t="s">
        <v>284</v>
      </c>
      <c r="AU5176" s="1" t="s">
        <v>10812</v>
      </c>
      <c r="AV5176" s="1" t="s">
        <v>18083</v>
      </c>
      <c r="AW5176">
        <v>42</v>
      </c>
      <c r="AX5176" s="1" t="s">
        <v>65</v>
      </c>
      <c r="AY5176">
        <v>0</v>
      </c>
      <c r="AZ5176">
        <v>1</v>
      </c>
      <c r="BA5176">
        <v>0</v>
      </c>
    </row>
    <row r="5177" spans="1:53" x14ac:dyDescent="0.25">
      <c r="A5177">
        <v>9955615503202</v>
      </c>
      <c r="B5177">
        <v>30420</v>
      </c>
      <c r="C5177">
        <v>223</v>
      </c>
      <c r="D5177">
        <v>3</v>
      </c>
      <c r="E5177" s="1" t="s">
        <v>16173</v>
      </c>
      <c r="F5177">
        <v>0</v>
      </c>
      <c r="G5177" s="1" t="s">
        <v>1400</v>
      </c>
      <c r="H5177">
        <v>11</v>
      </c>
      <c r="I5177" s="1" t="s">
        <v>55</v>
      </c>
      <c r="J5177" s="1" t="s">
        <v>56</v>
      </c>
      <c r="K5177" s="1" t="s">
        <v>79</v>
      </c>
      <c r="L5177" s="1" t="s">
        <v>56</v>
      </c>
      <c r="M5177" s="1" t="s">
        <v>56</v>
      </c>
      <c r="N5177" s="1" t="s">
        <v>56</v>
      </c>
      <c r="O5177" s="1" t="s">
        <v>56</v>
      </c>
      <c r="P5177" s="1" t="s">
        <v>56</v>
      </c>
      <c r="Q5177" s="1" t="s">
        <v>56</v>
      </c>
      <c r="R5177" s="1" t="s">
        <v>111</v>
      </c>
      <c r="S5177" s="1" t="s">
        <v>56</v>
      </c>
      <c r="T5177" s="1" t="s">
        <v>56</v>
      </c>
      <c r="U5177" s="1" t="s">
        <v>56</v>
      </c>
      <c r="V5177" s="1" t="s">
        <v>96</v>
      </c>
      <c r="W5177" s="1" t="s">
        <v>56</v>
      </c>
      <c r="X5177" s="1" t="s">
        <v>56</v>
      </c>
      <c r="Y5177" s="1" t="s">
        <v>56</v>
      </c>
      <c r="Z5177" s="1" t="s">
        <v>16173</v>
      </c>
      <c r="AA5177" s="1" t="s">
        <v>56</v>
      </c>
      <c r="AB5177" s="1" t="s">
        <v>56</v>
      </c>
      <c r="AC5177" s="1" t="s">
        <v>56</v>
      </c>
      <c r="AD5177" s="1" t="s">
        <v>56</v>
      </c>
      <c r="AE5177" s="1" t="s">
        <v>1046</v>
      </c>
      <c r="AF5177" s="1" t="s">
        <v>161</v>
      </c>
      <c r="AG5177">
        <v>4</v>
      </c>
      <c r="AH5177">
        <v>322</v>
      </c>
      <c r="AI5177" s="1" t="s">
        <v>1603</v>
      </c>
      <c r="AJ5177" s="1" t="s">
        <v>132</v>
      </c>
      <c r="AK5177">
        <v>4</v>
      </c>
      <c r="AL5177">
        <v>0</v>
      </c>
      <c r="AM5177">
        <v>9</v>
      </c>
      <c r="AN5177">
        <v>2</v>
      </c>
      <c r="AO5177">
        <v>180</v>
      </c>
      <c r="AP5177" s="1" t="s">
        <v>66</v>
      </c>
      <c r="AQ5177">
        <v>0</v>
      </c>
      <c r="AR5177">
        <v>2</v>
      </c>
      <c r="AS5177">
        <v>0</v>
      </c>
      <c r="AT5177" s="1" t="s">
        <v>56</v>
      </c>
      <c r="AU5177" s="1" t="s">
        <v>18084</v>
      </c>
      <c r="AV5177" s="1" t="s">
        <v>1603</v>
      </c>
      <c r="AW5177">
        <v>21</v>
      </c>
      <c r="AX5177" s="1" t="s">
        <v>56</v>
      </c>
      <c r="AY5177">
        <v>0</v>
      </c>
      <c r="AZ5177">
        <v>0</v>
      </c>
      <c r="BA5177">
        <v>1</v>
      </c>
    </row>
    <row r="5178" spans="1:53" x14ac:dyDescent="0.25">
      <c r="A5178">
        <v>9955615506724</v>
      </c>
      <c r="B5178">
        <v>30458</v>
      </c>
      <c r="C5178">
        <v>123</v>
      </c>
      <c r="D5178">
        <v>1</v>
      </c>
      <c r="E5178" s="1" t="s">
        <v>254</v>
      </c>
      <c r="F5178">
        <v>0</v>
      </c>
      <c r="G5178" s="1" t="s">
        <v>254</v>
      </c>
      <c r="H5178">
        <v>16</v>
      </c>
      <c r="I5178" s="1" t="s">
        <v>56</v>
      </c>
      <c r="J5178" s="1" t="s">
        <v>86</v>
      </c>
      <c r="K5178" s="1" t="s">
        <v>56</v>
      </c>
      <c r="L5178" s="1" t="s">
        <v>56</v>
      </c>
      <c r="M5178" s="1" t="s">
        <v>56</v>
      </c>
      <c r="N5178" s="1" t="s">
        <v>56</v>
      </c>
      <c r="O5178" s="1" t="s">
        <v>56</v>
      </c>
      <c r="P5178" s="1" t="s">
        <v>56</v>
      </c>
      <c r="Q5178" s="1" t="s">
        <v>56</v>
      </c>
      <c r="R5178" s="1" t="s">
        <v>56</v>
      </c>
      <c r="S5178" s="1" t="s">
        <v>56</v>
      </c>
      <c r="T5178" s="1" t="s">
        <v>56</v>
      </c>
      <c r="U5178" s="1" t="s">
        <v>56</v>
      </c>
      <c r="V5178" s="1" t="s">
        <v>56</v>
      </c>
      <c r="W5178" s="1" t="s">
        <v>56</v>
      </c>
      <c r="X5178" s="1" t="s">
        <v>56</v>
      </c>
      <c r="Y5178" s="1" t="s">
        <v>56</v>
      </c>
      <c r="Z5178" s="1" t="s">
        <v>254</v>
      </c>
      <c r="AA5178" s="1" t="s">
        <v>56</v>
      </c>
      <c r="AB5178" s="1" t="s">
        <v>56</v>
      </c>
      <c r="AC5178" s="1" t="s">
        <v>56</v>
      </c>
      <c r="AD5178" s="1" t="s">
        <v>254</v>
      </c>
      <c r="AE5178" s="1" t="s">
        <v>56</v>
      </c>
      <c r="AF5178" s="1" t="s">
        <v>3872</v>
      </c>
      <c r="AG5178">
        <v>8</v>
      </c>
      <c r="AH5178">
        <v>123</v>
      </c>
      <c r="AI5178" s="1" t="s">
        <v>1658</v>
      </c>
      <c r="AJ5178" s="1" t="s">
        <v>56</v>
      </c>
      <c r="AK5178">
        <v>1</v>
      </c>
      <c r="AL5178">
        <v>0</v>
      </c>
      <c r="AM5178">
        <v>1</v>
      </c>
      <c r="AN5178">
        <v>1</v>
      </c>
      <c r="AO5178">
        <v>2636</v>
      </c>
      <c r="AP5178" s="1" t="s">
        <v>80</v>
      </c>
      <c r="AQ5178">
        <v>0</v>
      </c>
      <c r="AR5178">
        <v>7</v>
      </c>
      <c r="AS5178">
        <v>1</v>
      </c>
      <c r="AT5178" s="1" t="s">
        <v>457</v>
      </c>
      <c r="AU5178" s="1" t="s">
        <v>91</v>
      </c>
      <c r="AV5178" s="1" t="s">
        <v>1787</v>
      </c>
      <c r="AW5178">
        <v>23</v>
      </c>
      <c r="AX5178" s="1" t="s">
        <v>56</v>
      </c>
      <c r="AY5178">
        <v>0</v>
      </c>
      <c r="AZ5178">
        <v>0</v>
      </c>
      <c r="BA5178">
        <v>0</v>
      </c>
    </row>
    <row r="5179" spans="1:53" x14ac:dyDescent="0.25">
      <c r="A5179">
        <v>9955615509853</v>
      </c>
      <c r="B5179">
        <v>30517</v>
      </c>
      <c r="C5179">
        <v>80</v>
      </c>
      <c r="D5179">
        <v>4</v>
      </c>
      <c r="E5179" s="1" t="s">
        <v>18085</v>
      </c>
      <c r="F5179">
        <v>0</v>
      </c>
      <c r="G5179" s="1" t="s">
        <v>11068</v>
      </c>
      <c r="H5179">
        <v>11</v>
      </c>
      <c r="I5179" s="1" t="s">
        <v>212</v>
      </c>
      <c r="J5179" s="1" t="s">
        <v>56</v>
      </c>
      <c r="K5179" s="1" t="s">
        <v>56</v>
      </c>
      <c r="L5179" s="1" t="s">
        <v>97</v>
      </c>
      <c r="M5179" s="1" t="s">
        <v>56</v>
      </c>
      <c r="N5179" s="1" t="s">
        <v>65</v>
      </c>
      <c r="O5179" s="1" t="s">
        <v>56</v>
      </c>
      <c r="P5179" s="1" t="s">
        <v>132</v>
      </c>
      <c r="Q5179" s="1" t="s">
        <v>56</v>
      </c>
      <c r="R5179" s="1" t="s">
        <v>56</v>
      </c>
      <c r="S5179" s="1" t="s">
        <v>56</v>
      </c>
      <c r="T5179" s="1" t="s">
        <v>56</v>
      </c>
      <c r="U5179" s="1" t="s">
        <v>56</v>
      </c>
      <c r="V5179" s="1" t="s">
        <v>56</v>
      </c>
      <c r="W5179" s="1" t="s">
        <v>56</v>
      </c>
      <c r="X5179" s="1" t="s">
        <v>56</v>
      </c>
      <c r="Y5179" s="1" t="s">
        <v>56</v>
      </c>
      <c r="Z5179" s="1" t="s">
        <v>10746</v>
      </c>
      <c r="AA5179" s="1" t="s">
        <v>2111</v>
      </c>
      <c r="AB5179" s="1" t="s">
        <v>5133</v>
      </c>
      <c r="AC5179" s="1" t="s">
        <v>56</v>
      </c>
      <c r="AD5179" s="1" t="s">
        <v>5133</v>
      </c>
      <c r="AE5179" s="1" t="s">
        <v>18086</v>
      </c>
      <c r="AF5179" s="1" t="s">
        <v>269</v>
      </c>
      <c r="AG5179">
        <v>12</v>
      </c>
      <c r="AH5179">
        <v>507</v>
      </c>
      <c r="AI5179" s="1" t="s">
        <v>4830</v>
      </c>
      <c r="AJ5179" s="1" t="s">
        <v>73</v>
      </c>
      <c r="AK5179">
        <v>5</v>
      </c>
      <c r="AL5179">
        <v>1</v>
      </c>
      <c r="AM5179">
        <v>11</v>
      </c>
      <c r="AN5179">
        <v>4</v>
      </c>
      <c r="AO5179">
        <v>4627</v>
      </c>
      <c r="AP5179" s="1" t="s">
        <v>66</v>
      </c>
      <c r="AQ5179">
        <v>0</v>
      </c>
      <c r="AR5179">
        <v>4</v>
      </c>
      <c r="AS5179">
        <v>1</v>
      </c>
      <c r="AT5179" s="1" t="s">
        <v>128</v>
      </c>
      <c r="AU5179" s="1" t="s">
        <v>2755</v>
      </c>
      <c r="AV5179" s="1" t="s">
        <v>980</v>
      </c>
      <c r="AW5179">
        <v>38</v>
      </c>
      <c r="AX5179" s="1" t="s">
        <v>133</v>
      </c>
      <c r="AY5179">
        <v>0</v>
      </c>
      <c r="AZ5179">
        <v>0</v>
      </c>
      <c r="BA5179">
        <v>1</v>
      </c>
    </row>
    <row r="5180" spans="1:53" x14ac:dyDescent="0.25">
      <c r="A5180">
        <v>9955615512811</v>
      </c>
      <c r="B5180">
        <v>30519</v>
      </c>
      <c r="C5180">
        <v>22</v>
      </c>
      <c r="D5180">
        <v>42</v>
      </c>
      <c r="E5180" s="1" t="s">
        <v>18087</v>
      </c>
      <c r="F5180">
        <v>1</v>
      </c>
      <c r="G5180" s="1" t="s">
        <v>18088</v>
      </c>
      <c r="H5180">
        <v>11</v>
      </c>
      <c r="I5180" s="1" t="s">
        <v>241</v>
      </c>
      <c r="J5180" s="1" t="s">
        <v>2772</v>
      </c>
      <c r="K5180" s="1" t="s">
        <v>132</v>
      </c>
      <c r="L5180" s="1" t="s">
        <v>90</v>
      </c>
      <c r="M5180" s="1" t="s">
        <v>72</v>
      </c>
      <c r="N5180" s="1" t="s">
        <v>97</v>
      </c>
      <c r="O5180" s="1" t="s">
        <v>60</v>
      </c>
      <c r="P5180" s="1" t="s">
        <v>149</v>
      </c>
      <c r="Q5180" s="1" t="s">
        <v>264</v>
      </c>
      <c r="R5180" s="1" t="s">
        <v>56</v>
      </c>
      <c r="S5180" s="1" t="s">
        <v>56</v>
      </c>
      <c r="T5180" s="1" t="s">
        <v>56</v>
      </c>
      <c r="U5180" s="1" t="s">
        <v>60</v>
      </c>
      <c r="V5180" s="1" t="s">
        <v>101</v>
      </c>
      <c r="W5180" s="1" t="s">
        <v>97</v>
      </c>
      <c r="X5180" s="1" t="s">
        <v>56</v>
      </c>
      <c r="Y5180" s="1" t="s">
        <v>56</v>
      </c>
      <c r="Z5180" s="1" t="s">
        <v>18089</v>
      </c>
      <c r="AA5180" s="1" t="s">
        <v>18090</v>
      </c>
      <c r="AB5180" s="1" t="s">
        <v>18091</v>
      </c>
      <c r="AC5180" s="1" t="s">
        <v>1400</v>
      </c>
      <c r="AD5180" s="1" t="s">
        <v>18092</v>
      </c>
      <c r="AE5180" s="1" t="s">
        <v>18093</v>
      </c>
      <c r="AF5180" s="1" t="s">
        <v>188</v>
      </c>
      <c r="AG5180">
        <v>25</v>
      </c>
      <c r="AH5180">
        <v>495</v>
      </c>
      <c r="AI5180" s="1" t="s">
        <v>18094</v>
      </c>
      <c r="AJ5180" s="1" t="s">
        <v>133</v>
      </c>
      <c r="AK5180">
        <v>21</v>
      </c>
      <c r="AL5180">
        <v>5</v>
      </c>
      <c r="AM5180">
        <v>167</v>
      </c>
      <c r="AN5180">
        <v>10</v>
      </c>
      <c r="AO5180">
        <v>725</v>
      </c>
      <c r="AP5180" s="1" t="s">
        <v>80</v>
      </c>
      <c r="AQ5180">
        <v>0</v>
      </c>
      <c r="AR5180">
        <v>10</v>
      </c>
      <c r="AS5180">
        <v>7</v>
      </c>
      <c r="AT5180" s="1" t="s">
        <v>932</v>
      </c>
      <c r="AU5180" s="1" t="s">
        <v>18095</v>
      </c>
      <c r="AV5180" s="1" t="s">
        <v>18096</v>
      </c>
      <c r="AW5180">
        <v>6</v>
      </c>
      <c r="AX5180" s="1" t="s">
        <v>179</v>
      </c>
      <c r="AY5180">
        <v>0</v>
      </c>
      <c r="AZ5180">
        <v>1</v>
      </c>
      <c r="BA5180">
        <v>1</v>
      </c>
    </row>
    <row r="5181" spans="1:53" x14ac:dyDescent="0.25">
      <c r="A5181">
        <v>9955615520122</v>
      </c>
      <c r="B5181">
        <v>30519</v>
      </c>
      <c r="C5181">
        <v>60</v>
      </c>
      <c r="D5181">
        <v>5</v>
      </c>
      <c r="E5181" s="1" t="s">
        <v>18097</v>
      </c>
      <c r="F5181">
        <v>1</v>
      </c>
      <c r="G5181" s="1" t="s">
        <v>18098</v>
      </c>
      <c r="H5181">
        <v>16</v>
      </c>
      <c r="I5181" s="1" t="s">
        <v>59</v>
      </c>
      <c r="J5181" s="1" t="s">
        <v>132</v>
      </c>
      <c r="K5181" s="1" t="s">
        <v>56</v>
      </c>
      <c r="L5181" s="1" t="s">
        <v>96</v>
      </c>
      <c r="M5181" s="1" t="s">
        <v>56</v>
      </c>
      <c r="N5181" s="1" t="s">
        <v>56</v>
      </c>
      <c r="O5181" s="1" t="s">
        <v>149</v>
      </c>
      <c r="P5181" s="1" t="s">
        <v>256</v>
      </c>
      <c r="Q5181" s="1" t="s">
        <v>61</v>
      </c>
      <c r="R5181" s="1" t="s">
        <v>56</v>
      </c>
      <c r="S5181" s="1" t="s">
        <v>61</v>
      </c>
      <c r="T5181" s="1" t="s">
        <v>56</v>
      </c>
      <c r="U5181" s="1" t="s">
        <v>65</v>
      </c>
      <c r="V5181" s="1" t="s">
        <v>56</v>
      </c>
      <c r="W5181" s="1" t="s">
        <v>56</v>
      </c>
      <c r="X5181" s="1" t="s">
        <v>56</v>
      </c>
      <c r="Y5181" s="1" t="s">
        <v>18099</v>
      </c>
      <c r="Z5181" s="1" t="s">
        <v>18100</v>
      </c>
      <c r="AA5181" s="1" t="s">
        <v>56</v>
      </c>
      <c r="AB5181" s="1" t="s">
        <v>5838</v>
      </c>
      <c r="AC5181" s="1" t="s">
        <v>56</v>
      </c>
      <c r="AD5181" s="1" t="s">
        <v>18097</v>
      </c>
      <c r="AE5181" s="1" t="s">
        <v>56</v>
      </c>
      <c r="AF5181" s="1" t="s">
        <v>210</v>
      </c>
      <c r="AG5181">
        <v>6</v>
      </c>
      <c r="AH5181">
        <v>154</v>
      </c>
      <c r="AI5181" s="1" t="s">
        <v>3479</v>
      </c>
      <c r="AJ5181" s="1" t="s">
        <v>133</v>
      </c>
      <c r="AK5181">
        <v>8</v>
      </c>
      <c r="AL5181">
        <v>1</v>
      </c>
      <c r="AM5181">
        <v>32</v>
      </c>
      <c r="AN5181">
        <v>3</v>
      </c>
      <c r="AO5181">
        <v>2946</v>
      </c>
      <c r="AP5181" s="1" t="s">
        <v>80</v>
      </c>
      <c r="AQ5181">
        <v>0</v>
      </c>
      <c r="AR5181">
        <v>1</v>
      </c>
      <c r="AS5181">
        <v>0</v>
      </c>
      <c r="AT5181" s="1" t="s">
        <v>56</v>
      </c>
      <c r="AU5181" s="1" t="s">
        <v>18101</v>
      </c>
      <c r="AV5181" s="1" t="s">
        <v>7497</v>
      </c>
      <c r="AW5181">
        <v>6</v>
      </c>
      <c r="AX5181" s="1" t="s">
        <v>269</v>
      </c>
      <c r="AY5181">
        <v>0</v>
      </c>
      <c r="AZ5181">
        <v>0</v>
      </c>
      <c r="BA5181">
        <v>1</v>
      </c>
    </row>
    <row r="5182" spans="1:53" x14ac:dyDescent="0.25">
      <c r="A5182">
        <v>9955615523994</v>
      </c>
      <c r="B5182">
        <v>30542</v>
      </c>
      <c r="C5182">
        <v>302</v>
      </c>
      <c r="D5182">
        <v>1</v>
      </c>
      <c r="E5182" s="1" t="s">
        <v>2739</v>
      </c>
      <c r="F5182">
        <v>1</v>
      </c>
      <c r="G5182" s="1" t="s">
        <v>2739</v>
      </c>
      <c r="H5182">
        <v>16</v>
      </c>
      <c r="I5182" s="1" t="s">
        <v>56</v>
      </c>
      <c r="J5182" s="1" t="s">
        <v>56</v>
      </c>
      <c r="K5182" s="1" t="s">
        <v>56</v>
      </c>
      <c r="L5182" s="1" t="s">
        <v>72</v>
      </c>
      <c r="M5182" s="1" t="s">
        <v>123</v>
      </c>
      <c r="N5182" s="1" t="s">
        <v>158</v>
      </c>
      <c r="O5182" s="1" t="s">
        <v>56</v>
      </c>
      <c r="P5182" s="1" t="s">
        <v>56</v>
      </c>
      <c r="Q5182" s="1" t="s">
        <v>56</v>
      </c>
      <c r="R5182" s="1" t="s">
        <v>56</v>
      </c>
      <c r="S5182" s="1" t="s">
        <v>56</v>
      </c>
      <c r="T5182" s="1" t="s">
        <v>56</v>
      </c>
      <c r="U5182" s="1" t="s">
        <v>65</v>
      </c>
      <c r="V5182" s="1" t="s">
        <v>56</v>
      </c>
      <c r="W5182" s="1" t="s">
        <v>1543</v>
      </c>
      <c r="X5182" s="1" t="s">
        <v>56</v>
      </c>
      <c r="Y5182" s="1" t="s">
        <v>4816</v>
      </c>
      <c r="Z5182" s="1" t="s">
        <v>12379</v>
      </c>
      <c r="AA5182" s="1" t="s">
        <v>56</v>
      </c>
      <c r="AB5182" s="1" t="s">
        <v>56</v>
      </c>
      <c r="AC5182" s="1" t="s">
        <v>56</v>
      </c>
      <c r="AD5182" s="1" t="s">
        <v>56</v>
      </c>
      <c r="AE5182" s="1" t="s">
        <v>56</v>
      </c>
      <c r="AF5182" s="1" t="s">
        <v>161</v>
      </c>
      <c r="AG5182">
        <v>13</v>
      </c>
      <c r="AH5182">
        <v>302</v>
      </c>
      <c r="AI5182" s="1" t="s">
        <v>1811</v>
      </c>
      <c r="AJ5182" s="1" t="s">
        <v>256</v>
      </c>
      <c r="AK5182">
        <v>4</v>
      </c>
      <c r="AL5182">
        <v>0</v>
      </c>
      <c r="AM5182">
        <v>4</v>
      </c>
      <c r="AN5182">
        <v>2</v>
      </c>
      <c r="AO5182">
        <v>2946</v>
      </c>
      <c r="AP5182" s="1" t="s">
        <v>80</v>
      </c>
      <c r="AQ5182">
        <v>0</v>
      </c>
      <c r="AR5182">
        <v>4</v>
      </c>
      <c r="AS5182">
        <v>0</v>
      </c>
      <c r="AT5182" s="1" t="s">
        <v>56</v>
      </c>
      <c r="AU5182" s="1" t="s">
        <v>18100</v>
      </c>
      <c r="AV5182" s="1" t="s">
        <v>2787</v>
      </c>
      <c r="AW5182">
        <v>38</v>
      </c>
      <c r="AX5182" s="1" t="s">
        <v>56</v>
      </c>
      <c r="AY5182">
        <v>0</v>
      </c>
      <c r="AZ5182">
        <v>0</v>
      </c>
      <c r="BA5182">
        <v>1</v>
      </c>
    </row>
    <row r="5183" spans="1:53" x14ac:dyDescent="0.25">
      <c r="A5183">
        <v>9955615528494</v>
      </c>
      <c r="B5183">
        <v>30534</v>
      </c>
      <c r="C5183">
        <v>63</v>
      </c>
      <c r="D5183">
        <v>10</v>
      </c>
      <c r="E5183" s="1" t="s">
        <v>9807</v>
      </c>
      <c r="F5183">
        <v>1</v>
      </c>
      <c r="G5183" s="1" t="s">
        <v>18102</v>
      </c>
      <c r="H5183">
        <v>11</v>
      </c>
      <c r="I5183" s="1" t="s">
        <v>256</v>
      </c>
      <c r="J5183" s="1" t="s">
        <v>101</v>
      </c>
      <c r="K5183" s="1" t="s">
        <v>56</v>
      </c>
      <c r="L5183" s="1" t="s">
        <v>149</v>
      </c>
      <c r="M5183" s="1" t="s">
        <v>133</v>
      </c>
      <c r="N5183" s="1" t="s">
        <v>97</v>
      </c>
      <c r="O5183" s="1" t="s">
        <v>60</v>
      </c>
      <c r="P5183" s="1" t="s">
        <v>65</v>
      </c>
      <c r="Q5183" s="1" t="s">
        <v>56</v>
      </c>
      <c r="R5183" s="1" t="s">
        <v>149</v>
      </c>
      <c r="S5183" s="1" t="s">
        <v>256</v>
      </c>
      <c r="T5183" s="1" t="s">
        <v>56</v>
      </c>
      <c r="U5183" s="1" t="s">
        <v>132</v>
      </c>
      <c r="V5183" s="1" t="s">
        <v>18103</v>
      </c>
      <c r="W5183" s="1" t="s">
        <v>56</v>
      </c>
      <c r="X5183" s="1" t="s">
        <v>56</v>
      </c>
      <c r="Y5183" s="1" t="s">
        <v>164</v>
      </c>
      <c r="Z5183" s="1" t="s">
        <v>18104</v>
      </c>
      <c r="AA5183" s="1" t="s">
        <v>1573</v>
      </c>
      <c r="AB5183" s="1" t="s">
        <v>56</v>
      </c>
      <c r="AC5183" s="1" t="s">
        <v>56</v>
      </c>
      <c r="AD5183" s="1" t="s">
        <v>18105</v>
      </c>
      <c r="AE5183" s="1" t="s">
        <v>1501</v>
      </c>
      <c r="AF5183" s="1" t="s">
        <v>212</v>
      </c>
      <c r="AG5183">
        <v>21</v>
      </c>
      <c r="AH5183">
        <v>670</v>
      </c>
      <c r="AI5183" s="1" t="s">
        <v>5150</v>
      </c>
      <c r="AJ5183" s="1" t="s">
        <v>59</v>
      </c>
      <c r="AK5183">
        <v>17</v>
      </c>
      <c r="AL5183">
        <v>3</v>
      </c>
      <c r="AM5183">
        <v>29</v>
      </c>
      <c r="AN5183">
        <v>6</v>
      </c>
      <c r="AO5183">
        <v>105</v>
      </c>
      <c r="AP5183" s="1" t="s">
        <v>80</v>
      </c>
      <c r="AQ5183">
        <v>0</v>
      </c>
      <c r="AR5183">
        <v>8</v>
      </c>
      <c r="AS5183">
        <v>3</v>
      </c>
      <c r="AT5183" s="1" t="s">
        <v>178</v>
      </c>
      <c r="AU5183" s="1" t="s">
        <v>15528</v>
      </c>
      <c r="AV5183" s="1" t="s">
        <v>1994</v>
      </c>
      <c r="AW5183">
        <v>38</v>
      </c>
      <c r="AX5183" s="1" t="s">
        <v>55</v>
      </c>
      <c r="AY5183">
        <v>1</v>
      </c>
      <c r="AZ5183">
        <v>1</v>
      </c>
      <c r="BA5183">
        <v>1</v>
      </c>
    </row>
    <row r="5184" spans="1:53" x14ac:dyDescent="0.25">
      <c r="A5184">
        <v>9955615529257</v>
      </c>
      <c r="B5184">
        <v>30542</v>
      </c>
      <c r="C5184">
        <v>8</v>
      </c>
      <c r="D5184">
        <v>5</v>
      </c>
      <c r="E5184" s="1" t="s">
        <v>18106</v>
      </c>
      <c r="F5184">
        <v>0</v>
      </c>
      <c r="G5184" s="1" t="s">
        <v>10491</v>
      </c>
      <c r="H5184">
        <v>16</v>
      </c>
      <c r="I5184" s="1" t="s">
        <v>95</v>
      </c>
      <c r="J5184" s="1" t="s">
        <v>101</v>
      </c>
      <c r="K5184" s="1" t="s">
        <v>56</v>
      </c>
      <c r="L5184" s="1" t="s">
        <v>97</v>
      </c>
      <c r="M5184" s="1" t="s">
        <v>56</v>
      </c>
      <c r="N5184" s="1" t="s">
        <v>72</v>
      </c>
      <c r="O5184" s="1" t="s">
        <v>90</v>
      </c>
      <c r="P5184" s="1" t="s">
        <v>256</v>
      </c>
      <c r="Q5184" s="1" t="s">
        <v>73</v>
      </c>
      <c r="R5184" s="1" t="s">
        <v>56</v>
      </c>
      <c r="S5184" s="1" t="s">
        <v>56</v>
      </c>
      <c r="T5184" s="1" t="s">
        <v>56</v>
      </c>
      <c r="U5184" s="1" t="s">
        <v>56</v>
      </c>
      <c r="V5184" s="1" t="s">
        <v>56</v>
      </c>
      <c r="W5184" s="1" t="s">
        <v>56</v>
      </c>
      <c r="X5184" s="1" t="s">
        <v>1928</v>
      </c>
      <c r="Y5184" s="1" t="s">
        <v>18107</v>
      </c>
      <c r="Z5184" s="1" t="s">
        <v>11726</v>
      </c>
      <c r="AA5184" s="1" t="s">
        <v>56</v>
      </c>
      <c r="AB5184" s="1" t="s">
        <v>1973</v>
      </c>
      <c r="AC5184" s="1" t="s">
        <v>1973</v>
      </c>
      <c r="AD5184" s="1" t="s">
        <v>18106</v>
      </c>
      <c r="AE5184" s="1" t="s">
        <v>56</v>
      </c>
      <c r="AF5184" s="1" t="s">
        <v>212</v>
      </c>
      <c r="AG5184">
        <v>10</v>
      </c>
      <c r="AH5184">
        <v>175</v>
      </c>
      <c r="AI5184" s="1" t="s">
        <v>376</v>
      </c>
      <c r="AJ5184" s="1" t="s">
        <v>256</v>
      </c>
      <c r="AK5184">
        <v>7</v>
      </c>
      <c r="AL5184">
        <v>0</v>
      </c>
      <c r="AM5184">
        <v>23</v>
      </c>
      <c r="AN5184">
        <v>4</v>
      </c>
      <c r="AO5184">
        <v>2946</v>
      </c>
      <c r="AP5184" s="1" t="s">
        <v>80</v>
      </c>
      <c r="AQ5184">
        <v>0</v>
      </c>
      <c r="AR5184">
        <v>1</v>
      </c>
      <c r="AS5184">
        <v>0</v>
      </c>
      <c r="AT5184" s="1" t="s">
        <v>56</v>
      </c>
      <c r="AU5184" s="1" t="s">
        <v>1635</v>
      </c>
      <c r="AV5184" s="1" t="s">
        <v>15642</v>
      </c>
      <c r="AW5184">
        <v>16</v>
      </c>
      <c r="AX5184" s="1" t="s">
        <v>56</v>
      </c>
      <c r="AY5184">
        <v>1</v>
      </c>
      <c r="AZ5184">
        <v>0</v>
      </c>
      <c r="BA5184">
        <v>1</v>
      </c>
    </row>
    <row r="5185" spans="1:53" x14ac:dyDescent="0.25">
      <c r="A5185">
        <v>9955615531960</v>
      </c>
      <c r="B5185">
        <v>30504</v>
      </c>
      <c r="C5185">
        <v>46</v>
      </c>
      <c r="D5185">
        <v>4</v>
      </c>
      <c r="E5185" s="1" t="s">
        <v>8189</v>
      </c>
      <c r="F5185">
        <v>1</v>
      </c>
      <c r="G5185" s="1" t="s">
        <v>5139</v>
      </c>
      <c r="H5185">
        <v>11</v>
      </c>
      <c r="I5185" s="1" t="s">
        <v>133</v>
      </c>
      <c r="J5185" s="1" t="s">
        <v>56</v>
      </c>
      <c r="K5185" s="1" t="s">
        <v>56</v>
      </c>
      <c r="L5185" s="1" t="s">
        <v>264</v>
      </c>
      <c r="M5185" s="1" t="s">
        <v>72</v>
      </c>
      <c r="N5185" s="1" t="s">
        <v>56</v>
      </c>
      <c r="O5185" s="1" t="s">
        <v>56</v>
      </c>
      <c r="P5185" s="1" t="s">
        <v>241</v>
      </c>
      <c r="Q5185" s="1" t="s">
        <v>56</v>
      </c>
      <c r="R5185" s="1" t="s">
        <v>56</v>
      </c>
      <c r="S5185" s="1" t="s">
        <v>56</v>
      </c>
      <c r="T5185" s="1" t="s">
        <v>56</v>
      </c>
      <c r="U5185" s="1" t="s">
        <v>56</v>
      </c>
      <c r="V5185" s="1" t="s">
        <v>56</v>
      </c>
      <c r="W5185" s="1" t="s">
        <v>56</v>
      </c>
      <c r="X5185" s="1" t="s">
        <v>56</v>
      </c>
      <c r="Y5185" s="1" t="s">
        <v>56</v>
      </c>
      <c r="Z5185" s="1" t="s">
        <v>8189</v>
      </c>
      <c r="AA5185" s="1" t="s">
        <v>56</v>
      </c>
      <c r="AB5185" s="1" t="s">
        <v>3182</v>
      </c>
      <c r="AC5185" s="1" t="s">
        <v>56</v>
      </c>
      <c r="AD5185" s="1" t="s">
        <v>3182</v>
      </c>
      <c r="AE5185" s="1" t="s">
        <v>56</v>
      </c>
      <c r="AF5185" s="1" t="s">
        <v>241</v>
      </c>
      <c r="AG5185">
        <v>8</v>
      </c>
      <c r="AH5185">
        <v>240</v>
      </c>
      <c r="AI5185" s="1" t="s">
        <v>118</v>
      </c>
      <c r="AJ5185" s="1" t="s">
        <v>111</v>
      </c>
      <c r="AK5185">
        <v>6</v>
      </c>
      <c r="AL5185">
        <v>1</v>
      </c>
      <c r="AM5185">
        <v>8</v>
      </c>
      <c r="AN5185">
        <v>2</v>
      </c>
      <c r="AO5185">
        <v>4240</v>
      </c>
      <c r="AP5185" s="1" t="s">
        <v>80</v>
      </c>
      <c r="AQ5185">
        <v>0</v>
      </c>
      <c r="AR5185">
        <v>1</v>
      </c>
      <c r="AS5185">
        <v>0</v>
      </c>
      <c r="AT5185" s="1" t="s">
        <v>56</v>
      </c>
      <c r="AU5185" s="1" t="s">
        <v>18108</v>
      </c>
      <c r="AV5185" s="1" t="s">
        <v>8156</v>
      </c>
      <c r="AW5185">
        <v>20</v>
      </c>
      <c r="AX5185" s="1" t="s">
        <v>119</v>
      </c>
      <c r="AY5185">
        <v>0</v>
      </c>
      <c r="AZ5185">
        <v>0</v>
      </c>
      <c r="BA5185">
        <v>0</v>
      </c>
    </row>
    <row r="5186" spans="1:53" x14ac:dyDescent="0.25">
      <c r="A5186">
        <v>9955615532385</v>
      </c>
      <c r="B5186">
        <v>30530</v>
      </c>
      <c r="C5186">
        <v>138</v>
      </c>
      <c r="D5186">
        <v>1</v>
      </c>
      <c r="E5186" s="1" t="s">
        <v>2177</v>
      </c>
      <c r="F5186">
        <v>1</v>
      </c>
      <c r="G5186" s="1" t="s">
        <v>2177</v>
      </c>
      <c r="H5186">
        <v>15</v>
      </c>
      <c r="I5186" s="1" t="s">
        <v>120</v>
      </c>
      <c r="J5186" s="1" t="s">
        <v>90</v>
      </c>
      <c r="K5186" s="1" t="s">
        <v>56</v>
      </c>
      <c r="L5186" s="1" t="s">
        <v>56</v>
      </c>
      <c r="M5186" s="1" t="s">
        <v>56</v>
      </c>
      <c r="N5186" s="1" t="s">
        <v>56</v>
      </c>
      <c r="O5186" s="1" t="s">
        <v>56</v>
      </c>
      <c r="P5186" s="1" t="s">
        <v>56</v>
      </c>
      <c r="Q5186" s="1" t="s">
        <v>112</v>
      </c>
      <c r="R5186" s="1" t="s">
        <v>56</v>
      </c>
      <c r="S5186" s="1" t="s">
        <v>56</v>
      </c>
      <c r="T5186" s="1" t="s">
        <v>56</v>
      </c>
      <c r="U5186" s="1" t="s">
        <v>71</v>
      </c>
      <c r="V5186" s="1" t="s">
        <v>56</v>
      </c>
      <c r="W5186" s="1" t="s">
        <v>56</v>
      </c>
      <c r="X5186" s="1" t="s">
        <v>56</v>
      </c>
      <c r="Y5186" s="1" t="s">
        <v>56</v>
      </c>
      <c r="Z5186" s="1" t="s">
        <v>2177</v>
      </c>
      <c r="AA5186" s="1" t="s">
        <v>56</v>
      </c>
      <c r="AB5186" s="1" t="s">
        <v>56</v>
      </c>
      <c r="AC5186" s="1" t="s">
        <v>56</v>
      </c>
      <c r="AD5186" s="1" t="s">
        <v>2177</v>
      </c>
      <c r="AE5186" s="1" t="s">
        <v>56</v>
      </c>
      <c r="AF5186" s="1" t="s">
        <v>301</v>
      </c>
      <c r="AG5186">
        <v>8</v>
      </c>
      <c r="AH5186">
        <v>138</v>
      </c>
      <c r="AI5186" s="1" t="s">
        <v>75</v>
      </c>
      <c r="AJ5186" s="1" t="s">
        <v>72</v>
      </c>
      <c r="AK5186">
        <v>4</v>
      </c>
      <c r="AL5186">
        <v>1</v>
      </c>
      <c r="AM5186">
        <v>6</v>
      </c>
      <c r="AN5186">
        <v>1</v>
      </c>
      <c r="AO5186">
        <v>5029</v>
      </c>
      <c r="AP5186" s="1" t="s">
        <v>80</v>
      </c>
      <c r="AQ5186">
        <v>0</v>
      </c>
      <c r="AR5186">
        <v>3</v>
      </c>
      <c r="AS5186">
        <v>0</v>
      </c>
      <c r="AT5186" s="1" t="s">
        <v>56</v>
      </c>
      <c r="AU5186" s="1" t="s">
        <v>6220</v>
      </c>
      <c r="AV5186" s="1" t="s">
        <v>2092</v>
      </c>
      <c r="AW5186">
        <v>38</v>
      </c>
      <c r="AX5186" s="1" t="s">
        <v>56</v>
      </c>
      <c r="AY5186">
        <v>0</v>
      </c>
      <c r="AZ5186">
        <v>0</v>
      </c>
      <c r="BA5186">
        <v>1</v>
      </c>
    </row>
    <row r="5187" spans="1:53" x14ac:dyDescent="0.25">
      <c r="A5187">
        <v>9955615537414</v>
      </c>
      <c r="B5187">
        <v>30507</v>
      </c>
      <c r="C5187">
        <v>96</v>
      </c>
      <c r="D5187">
        <v>1</v>
      </c>
      <c r="E5187" s="1" t="s">
        <v>18109</v>
      </c>
      <c r="F5187">
        <v>1</v>
      </c>
      <c r="G5187" s="1" t="s">
        <v>18109</v>
      </c>
      <c r="H5187">
        <v>16</v>
      </c>
      <c r="I5187" s="1" t="s">
        <v>56</v>
      </c>
      <c r="J5187" s="1" t="s">
        <v>56</v>
      </c>
      <c r="K5187" s="1" t="s">
        <v>56</v>
      </c>
      <c r="L5187" s="1" t="s">
        <v>198</v>
      </c>
      <c r="M5187" s="1" t="s">
        <v>56</v>
      </c>
      <c r="N5187" s="1" t="s">
        <v>202</v>
      </c>
      <c r="O5187" s="1" t="s">
        <v>56</v>
      </c>
      <c r="P5187" s="1" t="s">
        <v>79</v>
      </c>
      <c r="Q5187" s="1" t="s">
        <v>56</v>
      </c>
      <c r="R5187" s="1" t="s">
        <v>56</v>
      </c>
      <c r="S5187" s="1" t="s">
        <v>56</v>
      </c>
      <c r="T5187" s="1" t="s">
        <v>56</v>
      </c>
      <c r="U5187" s="1" t="s">
        <v>56</v>
      </c>
      <c r="V5187" s="1" t="s">
        <v>56</v>
      </c>
      <c r="W5187" s="1" t="s">
        <v>56</v>
      </c>
      <c r="X5187" s="1" t="s">
        <v>56</v>
      </c>
      <c r="Y5187" s="1" t="s">
        <v>18110</v>
      </c>
      <c r="Z5187" s="1" t="s">
        <v>2004</v>
      </c>
      <c r="AA5187" s="1" t="s">
        <v>56</v>
      </c>
      <c r="AB5187" s="1" t="s">
        <v>56</v>
      </c>
      <c r="AC5187" s="1" t="s">
        <v>56</v>
      </c>
      <c r="AD5187" s="1" t="s">
        <v>18109</v>
      </c>
      <c r="AE5187" s="1" t="s">
        <v>56</v>
      </c>
      <c r="AF5187" s="1" t="s">
        <v>88</v>
      </c>
      <c r="AG5187">
        <v>4</v>
      </c>
      <c r="AH5187">
        <v>96</v>
      </c>
      <c r="AI5187" s="1" t="s">
        <v>353</v>
      </c>
      <c r="AJ5187" s="1" t="s">
        <v>256</v>
      </c>
      <c r="AK5187">
        <v>3</v>
      </c>
      <c r="AL5187">
        <v>1</v>
      </c>
      <c r="AM5187">
        <v>4</v>
      </c>
      <c r="AN5187">
        <v>2</v>
      </c>
      <c r="AO5187">
        <v>2946</v>
      </c>
      <c r="AP5187" s="1" t="s">
        <v>80</v>
      </c>
      <c r="AQ5187">
        <v>0</v>
      </c>
      <c r="AR5187">
        <v>0</v>
      </c>
      <c r="AS5187">
        <v>0</v>
      </c>
      <c r="AT5187" s="1" t="s">
        <v>56</v>
      </c>
      <c r="AU5187" s="1" t="s">
        <v>18111</v>
      </c>
      <c r="AV5187" s="1" t="s">
        <v>298</v>
      </c>
      <c r="AW5187">
        <v>6</v>
      </c>
      <c r="AX5187" s="1" t="s">
        <v>56</v>
      </c>
      <c r="AY5187">
        <v>0</v>
      </c>
      <c r="AZ5187">
        <v>0</v>
      </c>
      <c r="BA5187">
        <v>1</v>
      </c>
    </row>
    <row r="5188" spans="1:53" x14ac:dyDescent="0.25">
      <c r="A5188">
        <v>9955615538415</v>
      </c>
      <c r="B5188">
        <v>30533</v>
      </c>
      <c r="C5188">
        <v>214</v>
      </c>
      <c r="D5188">
        <v>2</v>
      </c>
      <c r="E5188" s="1" t="s">
        <v>18112</v>
      </c>
      <c r="F5188">
        <v>0</v>
      </c>
      <c r="G5188" s="1" t="s">
        <v>10415</v>
      </c>
      <c r="H5188">
        <v>11</v>
      </c>
      <c r="I5188" s="1" t="s">
        <v>56</v>
      </c>
      <c r="J5188" s="1" t="s">
        <v>56</v>
      </c>
      <c r="K5188" s="1" t="s">
        <v>99</v>
      </c>
      <c r="L5188" s="1" t="s">
        <v>148</v>
      </c>
      <c r="M5188" s="1" t="s">
        <v>56</v>
      </c>
      <c r="N5188" s="1" t="s">
        <v>56</v>
      </c>
      <c r="O5188" s="1" t="s">
        <v>56</v>
      </c>
      <c r="P5188" s="1" t="s">
        <v>56</v>
      </c>
      <c r="Q5188" s="1" t="s">
        <v>56</v>
      </c>
      <c r="R5188" s="1" t="s">
        <v>338</v>
      </c>
      <c r="S5188" s="1" t="s">
        <v>56</v>
      </c>
      <c r="T5188" s="1" t="s">
        <v>56</v>
      </c>
      <c r="U5188" s="1" t="s">
        <v>56</v>
      </c>
      <c r="V5188" s="1" t="s">
        <v>60</v>
      </c>
      <c r="W5188" s="1" t="s">
        <v>56</v>
      </c>
      <c r="X5188" s="1" t="s">
        <v>56</v>
      </c>
      <c r="Y5188" s="1" t="s">
        <v>56</v>
      </c>
      <c r="Z5188" s="1" t="s">
        <v>15898</v>
      </c>
      <c r="AA5188" s="1" t="s">
        <v>276</v>
      </c>
      <c r="AB5188" s="1" t="s">
        <v>56</v>
      </c>
      <c r="AC5188" s="1" t="s">
        <v>56</v>
      </c>
      <c r="AD5188" s="1" t="s">
        <v>56</v>
      </c>
      <c r="AE5188" s="1" t="s">
        <v>56</v>
      </c>
      <c r="AF5188" s="1" t="s">
        <v>161</v>
      </c>
      <c r="AG5188">
        <v>7</v>
      </c>
      <c r="AH5188">
        <v>222</v>
      </c>
      <c r="AI5188" s="1" t="s">
        <v>68</v>
      </c>
      <c r="AJ5188" s="1" t="s">
        <v>99</v>
      </c>
      <c r="AK5188">
        <v>4</v>
      </c>
      <c r="AL5188">
        <v>0</v>
      </c>
      <c r="AM5188">
        <v>4</v>
      </c>
      <c r="AN5188">
        <v>2</v>
      </c>
      <c r="AO5188">
        <v>4662</v>
      </c>
      <c r="AP5188" s="1" t="s">
        <v>66</v>
      </c>
      <c r="AQ5188">
        <v>0</v>
      </c>
      <c r="AR5188">
        <v>2</v>
      </c>
      <c r="AS5188">
        <v>0</v>
      </c>
      <c r="AT5188" s="1" t="s">
        <v>56</v>
      </c>
      <c r="AU5188" s="1" t="s">
        <v>8027</v>
      </c>
      <c r="AV5188" s="1" t="s">
        <v>68</v>
      </c>
      <c r="AW5188">
        <v>25</v>
      </c>
      <c r="AX5188" s="1" t="s">
        <v>56</v>
      </c>
      <c r="AY5188">
        <v>0</v>
      </c>
      <c r="AZ5188">
        <v>0</v>
      </c>
      <c r="BA5188">
        <v>1</v>
      </c>
    </row>
    <row r="5189" spans="1:53" x14ac:dyDescent="0.25">
      <c r="A5189">
        <v>9955615540326</v>
      </c>
      <c r="B5189">
        <v>30501</v>
      </c>
      <c r="C5189">
        <v>180</v>
      </c>
      <c r="D5189">
        <v>2</v>
      </c>
      <c r="E5189" s="1" t="s">
        <v>18113</v>
      </c>
      <c r="F5189">
        <v>1</v>
      </c>
      <c r="G5189" s="1" t="s">
        <v>18114</v>
      </c>
      <c r="H5189">
        <v>11</v>
      </c>
      <c r="I5189" s="1" t="s">
        <v>73</v>
      </c>
      <c r="J5189" s="1" t="s">
        <v>56</v>
      </c>
      <c r="K5189" s="1" t="s">
        <v>56</v>
      </c>
      <c r="L5189" s="1" t="s">
        <v>56</v>
      </c>
      <c r="M5189" s="1" t="s">
        <v>56</v>
      </c>
      <c r="N5189" s="1" t="s">
        <v>148</v>
      </c>
      <c r="O5189" s="1" t="s">
        <v>56</v>
      </c>
      <c r="P5189" s="1" t="s">
        <v>167</v>
      </c>
      <c r="Q5189" s="1" t="s">
        <v>56</v>
      </c>
      <c r="R5189" s="1" t="s">
        <v>440</v>
      </c>
      <c r="S5189" s="1" t="s">
        <v>56</v>
      </c>
      <c r="T5189" s="1" t="s">
        <v>56</v>
      </c>
      <c r="U5189" s="1" t="s">
        <v>56</v>
      </c>
      <c r="V5189" s="1" t="s">
        <v>56</v>
      </c>
      <c r="W5189" s="1" t="s">
        <v>71</v>
      </c>
      <c r="X5189" s="1" t="s">
        <v>56</v>
      </c>
      <c r="Y5189" s="1" t="s">
        <v>56</v>
      </c>
      <c r="Z5189" s="1" t="s">
        <v>18113</v>
      </c>
      <c r="AA5189" s="1" t="s">
        <v>56</v>
      </c>
      <c r="AB5189" s="1" t="s">
        <v>56</v>
      </c>
      <c r="AC5189" s="1" t="s">
        <v>56</v>
      </c>
      <c r="AD5189" s="1" t="s">
        <v>5229</v>
      </c>
      <c r="AE5189" s="1" t="s">
        <v>56</v>
      </c>
      <c r="AF5189" s="1" t="s">
        <v>77</v>
      </c>
      <c r="AG5189">
        <v>14</v>
      </c>
      <c r="AH5189">
        <v>257</v>
      </c>
      <c r="AI5189" s="1" t="s">
        <v>12877</v>
      </c>
      <c r="AJ5189" s="1" t="s">
        <v>157</v>
      </c>
      <c r="AK5189">
        <v>5</v>
      </c>
      <c r="AL5189">
        <v>1</v>
      </c>
      <c r="AM5189">
        <v>9</v>
      </c>
      <c r="AN5189">
        <v>1</v>
      </c>
      <c r="AO5189">
        <v>4662</v>
      </c>
      <c r="AP5189" s="1" t="s">
        <v>80</v>
      </c>
      <c r="AQ5189">
        <v>0</v>
      </c>
      <c r="AR5189">
        <v>4</v>
      </c>
      <c r="AS5189">
        <v>0</v>
      </c>
      <c r="AT5189" s="1" t="s">
        <v>56</v>
      </c>
      <c r="AU5189" s="1" t="s">
        <v>18115</v>
      </c>
      <c r="AV5189" s="1" t="s">
        <v>613</v>
      </c>
      <c r="AW5189">
        <v>23</v>
      </c>
      <c r="AX5189" s="1" t="s">
        <v>56</v>
      </c>
      <c r="AY5189">
        <v>0</v>
      </c>
      <c r="AZ5189">
        <v>0</v>
      </c>
      <c r="BA5189">
        <v>2</v>
      </c>
    </row>
    <row r="5190" spans="1:53" x14ac:dyDescent="0.25">
      <c r="A5190">
        <v>9955615548823</v>
      </c>
      <c r="B5190">
        <v>30530</v>
      </c>
      <c r="C5190">
        <v>8</v>
      </c>
      <c r="D5190">
        <v>48</v>
      </c>
      <c r="E5190" s="1" t="s">
        <v>18116</v>
      </c>
      <c r="F5190">
        <v>1</v>
      </c>
      <c r="G5190" s="1" t="s">
        <v>18117</v>
      </c>
      <c r="H5190">
        <v>19</v>
      </c>
      <c r="I5190" s="1" t="s">
        <v>264</v>
      </c>
      <c r="J5190" s="1" t="s">
        <v>61</v>
      </c>
      <c r="K5190" s="1" t="s">
        <v>97</v>
      </c>
      <c r="L5190" s="1" t="s">
        <v>97</v>
      </c>
      <c r="M5190" s="1" t="s">
        <v>157</v>
      </c>
      <c r="N5190" s="1" t="s">
        <v>96</v>
      </c>
      <c r="O5190" s="1" t="s">
        <v>97</v>
      </c>
      <c r="P5190" s="1" t="s">
        <v>264</v>
      </c>
      <c r="Q5190" s="1" t="s">
        <v>60</v>
      </c>
      <c r="R5190" s="1" t="s">
        <v>56</v>
      </c>
      <c r="S5190" s="1" t="s">
        <v>56</v>
      </c>
      <c r="T5190" s="1" t="s">
        <v>101</v>
      </c>
      <c r="U5190" s="1" t="s">
        <v>97</v>
      </c>
      <c r="V5190" s="1" t="s">
        <v>60</v>
      </c>
      <c r="W5190" s="1" t="s">
        <v>56</v>
      </c>
      <c r="X5190" s="1" t="s">
        <v>18118</v>
      </c>
      <c r="Y5190" s="1" t="s">
        <v>56</v>
      </c>
      <c r="Z5190" s="1" t="s">
        <v>1224</v>
      </c>
      <c r="AA5190" s="1" t="s">
        <v>18119</v>
      </c>
      <c r="AB5190" s="1" t="s">
        <v>18120</v>
      </c>
      <c r="AC5190" s="1" t="s">
        <v>15810</v>
      </c>
      <c r="AD5190" s="1" t="s">
        <v>18121</v>
      </c>
      <c r="AE5190" s="1" t="s">
        <v>2177</v>
      </c>
      <c r="AF5190" s="1" t="s">
        <v>148</v>
      </c>
      <c r="AG5190">
        <v>9</v>
      </c>
      <c r="AH5190">
        <v>537</v>
      </c>
      <c r="AI5190" s="1" t="s">
        <v>18122</v>
      </c>
      <c r="AJ5190" s="1" t="s">
        <v>188</v>
      </c>
      <c r="AK5190">
        <v>29</v>
      </c>
      <c r="AL5190">
        <v>1</v>
      </c>
      <c r="AM5190">
        <v>147</v>
      </c>
      <c r="AN5190">
        <v>12</v>
      </c>
      <c r="AO5190">
        <v>4206</v>
      </c>
      <c r="AP5190" s="1" t="s">
        <v>80</v>
      </c>
      <c r="AQ5190">
        <v>0</v>
      </c>
      <c r="AR5190">
        <v>1</v>
      </c>
      <c r="AS5190">
        <v>0</v>
      </c>
      <c r="AT5190" s="1" t="s">
        <v>56</v>
      </c>
      <c r="AU5190" s="1" t="s">
        <v>18123</v>
      </c>
      <c r="AV5190" s="1" t="s">
        <v>6581</v>
      </c>
      <c r="AW5190">
        <v>38</v>
      </c>
      <c r="AX5190" s="1" t="s">
        <v>639</v>
      </c>
      <c r="AY5190">
        <v>1</v>
      </c>
      <c r="AZ5190">
        <v>0</v>
      </c>
      <c r="BA5190">
        <v>0</v>
      </c>
    </row>
    <row r="5191" spans="1:53" x14ac:dyDescent="0.25">
      <c r="A5191">
        <v>9955615552635</v>
      </c>
      <c r="B5191">
        <v>30506</v>
      </c>
      <c r="C5191">
        <v>233</v>
      </c>
      <c r="D5191">
        <v>2</v>
      </c>
      <c r="E5191" s="1" t="s">
        <v>15018</v>
      </c>
      <c r="F5191">
        <v>0</v>
      </c>
      <c r="G5191" s="1" t="s">
        <v>18124</v>
      </c>
      <c r="H5191">
        <v>16</v>
      </c>
      <c r="I5191" s="1" t="s">
        <v>440</v>
      </c>
      <c r="J5191" s="1" t="s">
        <v>142</v>
      </c>
      <c r="K5191" s="1" t="s">
        <v>264</v>
      </c>
      <c r="L5191" s="1" t="s">
        <v>56</v>
      </c>
      <c r="M5191" s="1" t="s">
        <v>56</v>
      </c>
      <c r="N5191" s="1" t="s">
        <v>56</v>
      </c>
      <c r="O5191" s="1" t="s">
        <v>56</v>
      </c>
      <c r="P5191" s="1" t="s">
        <v>56</v>
      </c>
      <c r="Q5191" s="1" t="s">
        <v>56</v>
      </c>
      <c r="R5191" s="1" t="s">
        <v>56</v>
      </c>
      <c r="S5191" s="1" t="s">
        <v>56</v>
      </c>
      <c r="T5191" s="1" t="s">
        <v>72</v>
      </c>
      <c r="U5191" s="1" t="s">
        <v>56</v>
      </c>
      <c r="V5191" s="1" t="s">
        <v>56</v>
      </c>
      <c r="W5191" s="1" t="s">
        <v>56</v>
      </c>
      <c r="X5191" s="1" t="s">
        <v>56</v>
      </c>
      <c r="Y5191" s="1" t="s">
        <v>13323</v>
      </c>
      <c r="Z5191" s="1" t="s">
        <v>6843</v>
      </c>
      <c r="AA5191" s="1" t="s">
        <v>56</v>
      </c>
      <c r="AB5191" s="1" t="s">
        <v>56</v>
      </c>
      <c r="AC5191" s="1" t="s">
        <v>56</v>
      </c>
      <c r="AD5191" s="1" t="s">
        <v>56</v>
      </c>
      <c r="AE5191" s="1" t="s">
        <v>56</v>
      </c>
      <c r="AF5191" s="1" t="s">
        <v>74</v>
      </c>
      <c r="AG5191">
        <v>9</v>
      </c>
      <c r="AH5191">
        <v>286</v>
      </c>
      <c r="AI5191" s="1" t="s">
        <v>1214</v>
      </c>
      <c r="AJ5191" s="1" t="s">
        <v>114</v>
      </c>
      <c r="AK5191">
        <v>6</v>
      </c>
      <c r="AL5191">
        <v>0</v>
      </c>
      <c r="AM5191">
        <v>7</v>
      </c>
      <c r="AN5191">
        <v>2</v>
      </c>
      <c r="AO5191">
        <v>1603</v>
      </c>
      <c r="AP5191" s="1" t="s">
        <v>80</v>
      </c>
      <c r="AQ5191">
        <v>1</v>
      </c>
      <c r="AR5191">
        <v>2</v>
      </c>
      <c r="AS5191">
        <v>0</v>
      </c>
      <c r="AT5191" s="1" t="s">
        <v>56</v>
      </c>
      <c r="AU5191" s="1" t="s">
        <v>18125</v>
      </c>
      <c r="AV5191" s="1" t="s">
        <v>1216</v>
      </c>
      <c r="AW5191">
        <v>16</v>
      </c>
      <c r="AX5191" s="1" t="s">
        <v>56</v>
      </c>
      <c r="AY5191">
        <v>0</v>
      </c>
      <c r="AZ5191">
        <v>0</v>
      </c>
      <c r="BA5191">
        <v>0</v>
      </c>
    </row>
    <row r="5192" spans="1:53" x14ac:dyDescent="0.25">
      <c r="A5192">
        <v>9955615560702</v>
      </c>
      <c r="B5192">
        <v>30540</v>
      </c>
      <c r="C5192">
        <v>302</v>
      </c>
      <c r="D5192">
        <v>1</v>
      </c>
      <c r="E5192" s="1" t="s">
        <v>313</v>
      </c>
      <c r="F5192">
        <v>0</v>
      </c>
      <c r="G5192" s="1" t="s">
        <v>313</v>
      </c>
      <c r="H5192">
        <v>11</v>
      </c>
      <c r="I5192" s="1" t="s">
        <v>86</v>
      </c>
      <c r="J5192" s="1" t="s">
        <v>56</v>
      </c>
      <c r="K5192" s="1" t="s">
        <v>56</v>
      </c>
      <c r="L5192" s="1" t="s">
        <v>56</v>
      </c>
      <c r="M5192" s="1" t="s">
        <v>56</v>
      </c>
      <c r="N5192" s="1" t="s">
        <v>56</v>
      </c>
      <c r="O5192" s="1" t="s">
        <v>56</v>
      </c>
      <c r="P5192" s="1" t="s">
        <v>56</v>
      </c>
      <c r="Q5192" s="1" t="s">
        <v>56</v>
      </c>
      <c r="R5192" s="1" t="s">
        <v>56</v>
      </c>
      <c r="S5192" s="1" t="s">
        <v>56</v>
      </c>
      <c r="T5192" s="1" t="s">
        <v>56</v>
      </c>
      <c r="U5192" s="1" t="s">
        <v>56</v>
      </c>
      <c r="V5192" s="1" t="s">
        <v>56</v>
      </c>
      <c r="W5192" s="1" t="s">
        <v>56</v>
      </c>
      <c r="X5192" s="1" t="s">
        <v>56</v>
      </c>
      <c r="Y5192" s="1" t="s">
        <v>56</v>
      </c>
      <c r="Z5192" s="1" t="s">
        <v>313</v>
      </c>
      <c r="AA5192" s="1" t="s">
        <v>56</v>
      </c>
      <c r="AB5192" s="1" t="s">
        <v>56</v>
      </c>
      <c r="AC5192" s="1" t="s">
        <v>56</v>
      </c>
      <c r="AD5192" s="1" t="s">
        <v>56</v>
      </c>
      <c r="AE5192" s="1" t="s">
        <v>56</v>
      </c>
      <c r="AF5192" s="1" t="s">
        <v>326</v>
      </c>
      <c r="AG5192">
        <v>6</v>
      </c>
      <c r="AH5192">
        <v>302</v>
      </c>
      <c r="AI5192" s="1" t="s">
        <v>1811</v>
      </c>
      <c r="AJ5192" s="1" t="s">
        <v>56</v>
      </c>
      <c r="AK5192">
        <v>1</v>
      </c>
      <c r="AL5192">
        <v>0</v>
      </c>
      <c r="AM5192">
        <v>2</v>
      </c>
      <c r="AN5192">
        <v>1</v>
      </c>
      <c r="AO5192">
        <v>4526</v>
      </c>
      <c r="AP5192" s="1" t="s">
        <v>80</v>
      </c>
      <c r="AQ5192">
        <v>0</v>
      </c>
      <c r="AR5192">
        <v>2</v>
      </c>
      <c r="AS5192">
        <v>0</v>
      </c>
      <c r="AT5192" s="1" t="s">
        <v>56</v>
      </c>
      <c r="AU5192" s="1" t="s">
        <v>91</v>
      </c>
      <c r="AV5192" s="1" t="s">
        <v>1811</v>
      </c>
      <c r="AW5192">
        <v>38</v>
      </c>
      <c r="AX5192" s="1" t="s">
        <v>56</v>
      </c>
      <c r="AY5192">
        <v>0</v>
      </c>
      <c r="AZ5192">
        <v>0</v>
      </c>
      <c r="BA5192">
        <v>1</v>
      </c>
    </row>
    <row r="5193" spans="1:53" x14ac:dyDescent="0.25">
      <c r="A5193">
        <v>9955615560926</v>
      </c>
      <c r="B5193">
        <v>30567</v>
      </c>
      <c r="C5193">
        <v>79</v>
      </c>
      <c r="D5193">
        <v>5</v>
      </c>
      <c r="E5193" s="1" t="s">
        <v>18126</v>
      </c>
      <c r="F5193">
        <v>1</v>
      </c>
      <c r="G5193" s="1" t="s">
        <v>18127</v>
      </c>
      <c r="H5193">
        <v>11</v>
      </c>
      <c r="I5193" s="1" t="s">
        <v>90</v>
      </c>
      <c r="J5193" s="1" t="s">
        <v>61</v>
      </c>
      <c r="K5193" s="1" t="s">
        <v>133</v>
      </c>
      <c r="L5193" s="1" t="s">
        <v>132</v>
      </c>
      <c r="M5193" s="1" t="s">
        <v>56</v>
      </c>
      <c r="N5193" s="1" t="s">
        <v>56</v>
      </c>
      <c r="O5193" s="1" t="s">
        <v>56</v>
      </c>
      <c r="P5193" s="1" t="s">
        <v>264</v>
      </c>
      <c r="Q5193" s="1" t="s">
        <v>59</v>
      </c>
      <c r="R5193" s="1" t="s">
        <v>56</v>
      </c>
      <c r="S5193" s="1" t="s">
        <v>56</v>
      </c>
      <c r="T5193" s="1" t="s">
        <v>149</v>
      </c>
      <c r="U5193" s="1" t="s">
        <v>56</v>
      </c>
      <c r="V5193" s="1" t="s">
        <v>56</v>
      </c>
      <c r="W5193" s="1" t="s">
        <v>56</v>
      </c>
      <c r="X5193" s="1" t="s">
        <v>56</v>
      </c>
      <c r="Y5193" s="1" t="s">
        <v>18128</v>
      </c>
      <c r="Z5193" s="1" t="s">
        <v>18129</v>
      </c>
      <c r="AA5193" s="1" t="s">
        <v>1150</v>
      </c>
      <c r="AB5193" s="1" t="s">
        <v>56</v>
      </c>
      <c r="AC5193" s="1" t="s">
        <v>56</v>
      </c>
      <c r="AD5193" s="1" t="s">
        <v>18126</v>
      </c>
      <c r="AE5193" s="1" t="s">
        <v>56</v>
      </c>
      <c r="AF5193" s="1" t="s">
        <v>338</v>
      </c>
      <c r="AG5193">
        <v>6</v>
      </c>
      <c r="AH5193">
        <v>122</v>
      </c>
      <c r="AI5193" s="1" t="s">
        <v>8080</v>
      </c>
      <c r="AJ5193" s="1" t="s">
        <v>90</v>
      </c>
      <c r="AK5193">
        <v>8</v>
      </c>
      <c r="AL5193">
        <v>1</v>
      </c>
      <c r="AM5193">
        <v>14</v>
      </c>
      <c r="AN5193">
        <v>3</v>
      </c>
      <c r="AO5193">
        <v>4662</v>
      </c>
      <c r="AP5193" s="1" t="s">
        <v>80</v>
      </c>
      <c r="AQ5193">
        <v>0</v>
      </c>
      <c r="AR5193">
        <v>1</v>
      </c>
      <c r="AS5193">
        <v>0</v>
      </c>
      <c r="AT5193" s="1" t="s">
        <v>56</v>
      </c>
      <c r="AU5193" s="1" t="s">
        <v>15926</v>
      </c>
      <c r="AV5193" s="1" t="s">
        <v>18130</v>
      </c>
      <c r="AW5193">
        <v>38</v>
      </c>
      <c r="AX5193" s="1" t="s">
        <v>142</v>
      </c>
      <c r="AY5193">
        <v>0</v>
      </c>
      <c r="AZ5193">
        <v>0</v>
      </c>
      <c r="BA5193">
        <v>1</v>
      </c>
    </row>
    <row r="5194" spans="1:53" x14ac:dyDescent="0.25">
      <c r="A5194">
        <v>9955615561725</v>
      </c>
      <c r="B5194">
        <v>30518</v>
      </c>
      <c r="C5194">
        <v>17</v>
      </c>
      <c r="D5194">
        <v>18</v>
      </c>
      <c r="E5194" s="1" t="s">
        <v>18131</v>
      </c>
      <c r="F5194">
        <v>1</v>
      </c>
      <c r="G5194" s="1" t="s">
        <v>18132</v>
      </c>
      <c r="H5194">
        <v>16</v>
      </c>
      <c r="I5194" s="1" t="s">
        <v>74</v>
      </c>
      <c r="J5194" s="1" t="s">
        <v>132</v>
      </c>
      <c r="K5194" s="1" t="s">
        <v>149</v>
      </c>
      <c r="L5194" s="1" t="s">
        <v>264</v>
      </c>
      <c r="M5194" s="1" t="s">
        <v>60</v>
      </c>
      <c r="N5194" s="1" t="s">
        <v>60</v>
      </c>
      <c r="O5194" s="1" t="s">
        <v>73</v>
      </c>
      <c r="P5194" s="1" t="s">
        <v>149</v>
      </c>
      <c r="Q5194" s="1" t="s">
        <v>60</v>
      </c>
      <c r="R5194" s="1" t="s">
        <v>56</v>
      </c>
      <c r="S5194" s="1" t="s">
        <v>132</v>
      </c>
      <c r="T5194" s="1" t="s">
        <v>56</v>
      </c>
      <c r="U5194" s="1" t="s">
        <v>56</v>
      </c>
      <c r="V5194" s="1" t="s">
        <v>56</v>
      </c>
      <c r="W5194" s="1" t="s">
        <v>60</v>
      </c>
      <c r="X5194" s="1" t="s">
        <v>56</v>
      </c>
      <c r="Y5194" s="1" t="s">
        <v>18133</v>
      </c>
      <c r="Z5194" s="1" t="s">
        <v>424</v>
      </c>
      <c r="AA5194" s="1" t="s">
        <v>56</v>
      </c>
      <c r="AB5194" s="1" t="s">
        <v>2343</v>
      </c>
      <c r="AC5194" s="1" t="s">
        <v>16534</v>
      </c>
      <c r="AD5194" s="1" t="s">
        <v>18134</v>
      </c>
      <c r="AE5194" s="1" t="s">
        <v>18135</v>
      </c>
      <c r="AF5194" s="1" t="s">
        <v>289</v>
      </c>
      <c r="AG5194">
        <v>21</v>
      </c>
      <c r="AH5194">
        <v>672</v>
      </c>
      <c r="AI5194" s="1" t="s">
        <v>6018</v>
      </c>
      <c r="AJ5194" s="1" t="s">
        <v>57</v>
      </c>
      <c r="AK5194">
        <v>16</v>
      </c>
      <c r="AL5194">
        <v>4</v>
      </c>
      <c r="AM5194">
        <v>63</v>
      </c>
      <c r="AN5194">
        <v>3</v>
      </c>
      <c r="AO5194">
        <v>2946</v>
      </c>
      <c r="AP5194" s="1" t="s">
        <v>80</v>
      </c>
      <c r="AQ5194">
        <v>0</v>
      </c>
      <c r="AR5194">
        <v>10</v>
      </c>
      <c r="AS5194">
        <v>5</v>
      </c>
      <c r="AT5194" s="1" t="s">
        <v>81</v>
      </c>
      <c r="AU5194" s="1" t="s">
        <v>18136</v>
      </c>
      <c r="AV5194" s="1" t="s">
        <v>9875</v>
      </c>
      <c r="AW5194">
        <v>6</v>
      </c>
      <c r="AX5194" s="1" t="s">
        <v>97</v>
      </c>
      <c r="AY5194">
        <v>1</v>
      </c>
      <c r="AZ5194">
        <v>1</v>
      </c>
      <c r="BA5194">
        <v>1</v>
      </c>
    </row>
    <row r="5195" spans="1:53" x14ac:dyDescent="0.25">
      <c r="A5195">
        <v>9955615564742</v>
      </c>
      <c r="B5195">
        <v>30519</v>
      </c>
      <c r="C5195">
        <v>64</v>
      </c>
      <c r="D5195">
        <v>5</v>
      </c>
      <c r="E5195" s="1" t="s">
        <v>18137</v>
      </c>
      <c r="F5195">
        <v>1</v>
      </c>
      <c r="G5195" s="1" t="s">
        <v>13982</v>
      </c>
      <c r="H5195">
        <v>11</v>
      </c>
      <c r="I5195" s="1" t="s">
        <v>65</v>
      </c>
      <c r="J5195" s="1" t="s">
        <v>101</v>
      </c>
      <c r="K5195" s="1" t="s">
        <v>56</v>
      </c>
      <c r="L5195" s="1" t="s">
        <v>55</v>
      </c>
      <c r="M5195" s="1" t="s">
        <v>55</v>
      </c>
      <c r="N5195" s="1" t="s">
        <v>96</v>
      </c>
      <c r="O5195" s="1" t="s">
        <v>241</v>
      </c>
      <c r="P5195" s="1" t="s">
        <v>65</v>
      </c>
      <c r="Q5195" s="1" t="s">
        <v>56</v>
      </c>
      <c r="R5195" s="1" t="s">
        <v>56</v>
      </c>
      <c r="S5195" s="1" t="s">
        <v>98</v>
      </c>
      <c r="T5195" s="1" t="s">
        <v>56</v>
      </c>
      <c r="U5195" s="1" t="s">
        <v>18138</v>
      </c>
      <c r="V5195" s="1" t="s">
        <v>61</v>
      </c>
      <c r="W5195" s="1" t="s">
        <v>56</v>
      </c>
      <c r="X5195" s="1" t="s">
        <v>56</v>
      </c>
      <c r="Y5195" s="1" t="s">
        <v>56</v>
      </c>
      <c r="Z5195" s="1" t="s">
        <v>18137</v>
      </c>
      <c r="AA5195" s="1" t="s">
        <v>56</v>
      </c>
      <c r="AB5195" s="1" t="s">
        <v>18139</v>
      </c>
      <c r="AC5195" s="1" t="s">
        <v>56</v>
      </c>
      <c r="AD5195" s="1" t="s">
        <v>18139</v>
      </c>
      <c r="AE5195" s="1" t="s">
        <v>56</v>
      </c>
      <c r="AF5195" s="1" t="s">
        <v>105</v>
      </c>
      <c r="AG5195">
        <v>1</v>
      </c>
      <c r="AH5195">
        <v>455</v>
      </c>
      <c r="AI5195" s="1" t="s">
        <v>2133</v>
      </c>
      <c r="AJ5195" s="1" t="s">
        <v>112</v>
      </c>
      <c r="AK5195">
        <v>14</v>
      </c>
      <c r="AL5195">
        <v>1</v>
      </c>
      <c r="AM5195">
        <v>17</v>
      </c>
      <c r="AN5195">
        <v>1</v>
      </c>
      <c r="AO5195">
        <v>725</v>
      </c>
      <c r="AP5195" s="1" t="s">
        <v>80</v>
      </c>
      <c r="AQ5195">
        <v>0</v>
      </c>
      <c r="AR5195">
        <v>0</v>
      </c>
      <c r="AS5195">
        <v>0</v>
      </c>
      <c r="AT5195" s="1" t="s">
        <v>56</v>
      </c>
      <c r="AU5195" s="1" t="s">
        <v>7811</v>
      </c>
      <c r="AV5195" s="1" t="s">
        <v>3960</v>
      </c>
      <c r="AW5195">
        <v>6</v>
      </c>
      <c r="AX5195" s="1" t="s">
        <v>56</v>
      </c>
      <c r="AY5195">
        <v>0</v>
      </c>
      <c r="AZ5195">
        <v>0</v>
      </c>
      <c r="BA5195">
        <v>1</v>
      </c>
    </row>
    <row r="5196" spans="1:53" x14ac:dyDescent="0.25">
      <c r="A5196">
        <v>9955615580751</v>
      </c>
      <c r="B5196">
        <v>30518</v>
      </c>
      <c r="C5196">
        <v>124</v>
      </c>
      <c r="D5196">
        <v>2</v>
      </c>
      <c r="E5196" s="1" t="s">
        <v>17413</v>
      </c>
      <c r="F5196">
        <v>0</v>
      </c>
      <c r="G5196" s="1" t="s">
        <v>4631</v>
      </c>
      <c r="H5196">
        <v>16</v>
      </c>
      <c r="I5196" s="1" t="s">
        <v>56</v>
      </c>
      <c r="J5196" s="1" t="s">
        <v>56</v>
      </c>
      <c r="K5196" s="1" t="s">
        <v>56</v>
      </c>
      <c r="L5196" s="1" t="s">
        <v>264</v>
      </c>
      <c r="M5196" s="1" t="s">
        <v>56</v>
      </c>
      <c r="N5196" s="1" t="s">
        <v>56</v>
      </c>
      <c r="O5196" s="1" t="s">
        <v>56</v>
      </c>
      <c r="P5196" s="1" t="s">
        <v>90</v>
      </c>
      <c r="Q5196" s="1" t="s">
        <v>741</v>
      </c>
      <c r="R5196" s="1" t="s">
        <v>56</v>
      </c>
      <c r="S5196" s="1" t="s">
        <v>56</v>
      </c>
      <c r="T5196" s="1" t="s">
        <v>61</v>
      </c>
      <c r="U5196" s="1" t="s">
        <v>56</v>
      </c>
      <c r="V5196" s="1" t="s">
        <v>96</v>
      </c>
      <c r="W5196" s="1" t="s">
        <v>56</v>
      </c>
      <c r="X5196" s="1" t="s">
        <v>56</v>
      </c>
      <c r="Y5196" s="1" t="s">
        <v>5291</v>
      </c>
      <c r="Z5196" s="1" t="s">
        <v>862</v>
      </c>
      <c r="AA5196" s="1" t="s">
        <v>56</v>
      </c>
      <c r="AB5196" s="1" t="s">
        <v>56</v>
      </c>
      <c r="AC5196" s="1" t="s">
        <v>56</v>
      </c>
      <c r="AD5196" s="1" t="s">
        <v>17413</v>
      </c>
      <c r="AE5196" s="1" t="s">
        <v>56</v>
      </c>
      <c r="AF5196" s="1" t="s">
        <v>703</v>
      </c>
      <c r="AG5196">
        <v>5</v>
      </c>
      <c r="AH5196">
        <v>131</v>
      </c>
      <c r="AI5196" s="1" t="s">
        <v>2379</v>
      </c>
      <c r="AJ5196" s="1" t="s">
        <v>18140</v>
      </c>
      <c r="AK5196">
        <v>5</v>
      </c>
      <c r="AL5196">
        <v>0</v>
      </c>
      <c r="AM5196">
        <v>8</v>
      </c>
      <c r="AN5196">
        <v>2</v>
      </c>
      <c r="AO5196">
        <v>2946</v>
      </c>
      <c r="AP5196" s="1" t="s">
        <v>80</v>
      </c>
      <c r="AQ5196">
        <v>0</v>
      </c>
      <c r="AR5196">
        <v>0</v>
      </c>
      <c r="AS5196">
        <v>0</v>
      </c>
      <c r="AT5196" s="1" t="s">
        <v>56</v>
      </c>
      <c r="AU5196" s="1" t="s">
        <v>8901</v>
      </c>
      <c r="AV5196" s="1" t="s">
        <v>14704</v>
      </c>
      <c r="AW5196">
        <v>40</v>
      </c>
      <c r="AX5196" s="1" t="s">
        <v>56</v>
      </c>
      <c r="AY5196">
        <v>0</v>
      </c>
      <c r="AZ5196">
        <v>0</v>
      </c>
      <c r="BA5196">
        <v>1</v>
      </c>
    </row>
    <row r="5197" spans="1:53" x14ac:dyDescent="0.25">
      <c r="A5197">
        <v>9955615583686</v>
      </c>
      <c r="B5197">
        <v>30605</v>
      </c>
      <c r="C5197">
        <v>137</v>
      </c>
      <c r="D5197">
        <v>1</v>
      </c>
      <c r="E5197" s="1" t="s">
        <v>408</v>
      </c>
      <c r="F5197">
        <v>0</v>
      </c>
      <c r="G5197" s="1" t="s">
        <v>408</v>
      </c>
      <c r="H5197">
        <v>11</v>
      </c>
      <c r="I5197" s="1" t="s">
        <v>56</v>
      </c>
      <c r="J5197" s="1" t="s">
        <v>56</v>
      </c>
      <c r="K5197" s="1" t="s">
        <v>56</v>
      </c>
      <c r="L5197" s="1" t="s">
        <v>56</v>
      </c>
      <c r="M5197" s="1" t="s">
        <v>56</v>
      </c>
      <c r="N5197" s="1" t="s">
        <v>56</v>
      </c>
      <c r="O5197" s="1" t="s">
        <v>56</v>
      </c>
      <c r="P5197" s="1" t="s">
        <v>56</v>
      </c>
      <c r="Q5197" s="1" t="s">
        <v>86</v>
      </c>
      <c r="R5197" s="1" t="s">
        <v>56</v>
      </c>
      <c r="S5197" s="1" t="s">
        <v>56</v>
      </c>
      <c r="T5197" s="1" t="s">
        <v>56</v>
      </c>
      <c r="U5197" s="1" t="s">
        <v>56</v>
      </c>
      <c r="V5197" s="1" t="s">
        <v>56</v>
      </c>
      <c r="W5197" s="1" t="s">
        <v>56</v>
      </c>
      <c r="X5197" s="1" t="s">
        <v>56</v>
      </c>
      <c r="Y5197" s="1" t="s">
        <v>56</v>
      </c>
      <c r="Z5197" s="1" t="s">
        <v>408</v>
      </c>
      <c r="AA5197" s="1" t="s">
        <v>56</v>
      </c>
      <c r="AB5197" s="1" t="s">
        <v>56</v>
      </c>
      <c r="AC5197" s="1" t="s">
        <v>56</v>
      </c>
      <c r="AD5197" s="1" t="s">
        <v>408</v>
      </c>
      <c r="AE5197" s="1" t="s">
        <v>56</v>
      </c>
      <c r="AF5197" s="1" t="s">
        <v>741</v>
      </c>
      <c r="AG5197">
        <v>4</v>
      </c>
      <c r="AH5197">
        <v>137</v>
      </c>
      <c r="AI5197" s="1" t="s">
        <v>603</v>
      </c>
      <c r="AJ5197" s="1" t="s">
        <v>56</v>
      </c>
      <c r="AK5197">
        <v>1</v>
      </c>
      <c r="AL5197">
        <v>0</v>
      </c>
      <c r="AM5197">
        <v>2</v>
      </c>
      <c r="AN5197">
        <v>1</v>
      </c>
      <c r="AO5197">
        <v>725</v>
      </c>
      <c r="AP5197" s="1" t="s">
        <v>80</v>
      </c>
      <c r="AQ5197">
        <v>0</v>
      </c>
      <c r="AR5197">
        <v>1</v>
      </c>
      <c r="AS5197">
        <v>0</v>
      </c>
      <c r="AT5197" s="1" t="s">
        <v>56</v>
      </c>
      <c r="AU5197" s="1" t="s">
        <v>91</v>
      </c>
      <c r="AV5197" s="1" t="s">
        <v>603</v>
      </c>
      <c r="AW5197">
        <v>28</v>
      </c>
      <c r="AX5197" s="1" t="s">
        <v>56</v>
      </c>
      <c r="AY5197">
        <v>0</v>
      </c>
      <c r="AZ5197">
        <v>0</v>
      </c>
      <c r="BA5197">
        <v>2</v>
      </c>
    </row>
    <row r="5198" spans="1:53" x14ac:dyDescent="0.25">
      <c r="A5198">
        <v>9955615597896</v>
      </c>
      <c r="B5198">
        <v>30680</v>
      </c>
      <c r="C5198">
        <v>68</v>
      </c>
      <c r="D5198">
        <v>5</v>
      </c>
      <c r="E5198" s="1" t="s">
        <v>18141</v>
      </c>
      <c r="F5198">
        <v>1</v>
      </c>
      <c r="G5198" s="1" t="s">
        <v>18142</v>
      </c>
      <c r="H5198">
        <v>16</v>
      </c>
      <c r="I5198" s="1" t="s">
        <v>188</v>
      </c>
      <c r="J5198" s="1" t="s">
        <v>132</v>
      </c>
      <c r="K5198" s="1" t="s">
        <v>56</v>
      </c>
      <c r="L5198" s="1" t="s">
        <v>56</v>
      </c>
      <c r="M5198" s="1" t="s">
        <v>142</v>
      </c>
      <c r="N5198" s="1" t="s">
        <v>56</v>
      </c>
      <c r="O5198" s="1" t="s">
        <v>56</v>
      </c>
      <c r="P5198" s="1" t="s">
        <v>56</v>
      </c>
      <c r="Q5198" s="1" t="s">
        <v>99</v>
      </c>
      <c r="R5198" s="1" t="s">
        <v>56</v>
      </c>
      <c r="S5198" s="1" t="s">
        <v>56</v>
      </c>
      <c r="T5198" s="1" t="s">
        <v>56</v>
      </c>
      <c r="U5198" s="1" t="s">
        <v>56</v>
      </c>
      <c r="V5198" s="1" t="s">
        <v>56</v>
      </c>
      <c r="W5198" s="1" t="s">
        <v>56</v>
      </c>
      <c r="X5198" s="1" t="s">
        <v>56</v>
      </c>
      <c r="Y5198" s="1" t="s">
        <v>18143</v>
      </c>
      <c r="Z5198" s="1" t="s">
        <v>5946</v>
      </c>
      <c r="AA5198" s="1" t="s">
        <v>254</v>
      </c>
      <c r="AB5198" s="1" t="s">
        <v>1150</v>
      </c>
      <c r="AC5198" s="1" t="s">
        <v>56</v>
      </c>
      <c r="AD5198" s="1" t="s">
        <v>18144</v>
      </c>
      <c r="AE5198" s="1" t="s">
        <v>56</v>
      </c>
      <c r="AF5198" s="1" t="s">
        <v>481</v>
      </c>
      <c r="AG5198">
        <v>3</v>
      </c>
      <c r="AH5198">
        <v>673</v>
      </c>
      <c r="AI5198" s="1" t="s">
        <v>10339</v>
      </c>
      <c r="AJ5198" s="1" t="s">
        <v>74</v>
      </c>
      <c r="AK5198">
        <v>5</v>
      </c>
      <c r="AL5198">
        <v>1</v>
      </c>
      <c r="AM5198">
        <v>15</v>
      </c>
      <c r="AN5198">
        <v>3</v>
      </c>
      <c r="AO5198">
        <v>5029</v>
      </c>
      <c r="AP5198" s="1" t="s">
        <v>80</v>
      </c>
      <c r="AQ5198">
        <v>0</v>
      </c>
      <c r="AR5198">
        <v>1</v>
      </c>
      <c r="AS5198">
        <v>0</v>
      </c>
      <c r="AT5198" s="1" t="s">
        <v>56</v>
      </c>
      <c r="AU5198" s="1" t="s">
        <v>8637</v>
      </c>
      <c r="AV5198" s="1" t="s">
        <v>3620</v>
      </c>
      <c r="AW5198">
        <v>23</v>
      </c>
      <c r="AX5198" s="1" t="s">
        <v>97</v>
      </c>
      <c r="AY5198">
        <v>0</v>
      </c>
      <c r="AZ5198">
        <v>0</v>
      </c>
      <c r="BA5198">
        <v>1</v>
      </c>
    </row>
    <row r="5199" spans="1:53" x14ac:dyDescent="0.25">
      <c r="A5199">
        <v>9955615601696</v>
      </c>
      <c r="B5199">
        <v>30643</v>
      </c>
      <c r="C5199">
        <v>314</v>
      </c>
      <c r="D5199">
        <v>1</v>
      </c>
      <c r="E5199" s="1" t="s">
        <v>12139</v>
      </c>
      <c r="F5199">
        <v>0</v>
      </c>
      <c r="G5199" s="1" t="s">
        <v>12139</v>
      </c>
      <c r="H5199">
        <v>11</v>
      </c>
      <c r="I5199" s="1" t="s">
        <v>56</v>
      </c>
      <c r="J5199" s="1" t="s">
        <v>56</v>
      </c>
      <c r="K5199" s="1" t="s">
        <v>56</v>
      </c>
      <c r="L5199" s="1" t="s">
        <v>210</v>
      </c>
      <c r="M5199" s="1" t="s">
        <v>56</v>
      </c>
      <c r="N5199" s="1" t="s">
        <v>229</v>
      </c>
      <c r="O5199" s="1" t="s">
        <v>56</v>
      </c>
      <c r="P5199" s="1" t="s">
        <v>56</v>
      </c>
      <c r="Q5199" s="1" t="s">
        <v>56</v>
      </c>
      <c r="R5199" s="1" t="s">
        <v>56</v>
      </c>
      <c r="S5199" s="1" t="s">
        <v>56</v>
      </c>
      <c r="T5199" s="1" t="s">
        <v>56</v>
      </c>
      <c r="U5199" s="1" t="s">
        <v>56</v>
      </c>
      <c r="V5199" s="1" t="s">
        <v>56</v>
      </c>
      <c r="W5199" s="1" t="s">
        <v>56</v>
      </c>
      <c r="X5199" s="1" t="s">
        <v>56</v>
      </c>
      <c r="Y5199" s="1" t="s">
        <v>56</v>
      </c>
      <c r="Z5199" s="1" t="s">
        <v>12139</v>
      </c>
      <c r="AA5199" s="1" t="s">
        <v>56</v>
      </c>
      <c r="AB5199" s="1" t="s">
        <v>56</v>
      </c>
      <c r="AC5199" s="1" t="s">
        <v>56</v>
      </c>
      <c r="AD5199" s="1" t="s">
        <v>56</v>
      </c>
      <c r="AE5199" s="1" t="s">
        <v>12139</v>
      </c>
      <c r="AF5199" s="1" t="s">
        <v>477</v>
      </c>
      <c r="AG5199">
        <v>5</v>
      </c>
      <c r="AH5199">
        <v>314</v>
      </c>
      <c r="AI5199" s="1" t="s">
        <v>2025</v>
      </c>
      <c r="AJ5199" s="1" t="s">
        <v>58</v>
      </c>
      <c r="AK5199">
        <v>2</v>
      </c>
      <c r="AL5199">
        <v>0</v>
      </c>
      <c r="AM5199">
        <v>3</v>
      </c>
      <c r="AN5199">
        <v>1</v>
      </c>
      <c r="AO5199">
        <v>487</v>
      </c>
      <c r="AP5199" s="1" t="s">
        <v>80</v>
      </c>
      <c r="AQ5199">
        <v>0</v>
      </c>
      <c r="AR5199">
        <v>2</v>
      </c>
      <c r="AS5199">
        <v>0</v>
      </c>
      <c r="AT5199" s="1" t="s">
        <v>56</v>
      </c>
      <c r="AU5199" s="1" t="s">
        <v>81</v>
      </c>
      <c r="AV5199" s="1" t="s">
        <v>2025</v>
      </c>
      <c r="AW5199">
        <v>40</v>
      </c>
      <c r="AX5199" s="1" t="s">
        <v>56</v>
      </c>
      <c r="AY5199">
        <v>0</v>
      </c>
      <c r="AZ5199">
        <v>0</v>
      </c>
      <c r="BA5199">
        <v>1</v>
      </c>
    </row>
    <row r="5200" spans="1:53" x14ac:dyDescent="0.25">
      <c r="A5200">
        <v>9955615602552</v>
      </c>
      <c r="B5200">
        <v>30642</v>
      </c>
      <c r="C5200">
        <v>348</v>
      </c>
      <c r="D5200">
        <v>1</v>
      </c>
      <c r="E5200" s="1" t="s">
        <v>307</v>
      </c>
      <c r="F5200">
        <v>0</v>
      </c>
      <c r="G5200" s="1" t="s">
        <v>307</v>
      </c>
      <c r="H5200">
        <v>11</v>
      </c>
      <c r="I5200" s="1" t="s">
        <v>202</v>
      </c>
      <c r="J5200" s="1" t="s">
        <v>56</v>
      </c>
      <c r="K5200" s="1" t="s">
        <v>56</v>
      </c>
      <c r="L5200" s="1" t="s">
        <v>56</v>
      </c>
      <c r="M5200" s="1" t="s">
        <v>56</v>
      </c>
      <c r="N5200" s="1" t="s">
        <v>63</v>
      </c>
      <c r="O5200" s="1" t="s">
        <v>56</v>
      </c>
      <c r="P5200" s="1" t="s">
        <v>56</v>
      </c>
      <c r="Q5200" s="1" t="s">
        <v>56</v>
      </c>
      <c r="R5200" s="1" t="s">
        <v>56</v>
      </c>
      <c r="S5200" s="1" t="s">
        <v>56</v>
      </c>
      <c r="T5200" s="1" t="s">
        <v>56</v>
      </c>
      <c r="U5200" s="1" t="s">
        <v>56</v>
      </c>
      <c r="V5200" s="1" t="s">
        <v>56</v>
      </c>
      <c r="W5200" s="1" t="s">
        <v>56</v>
      </c>
      <c r="X5200" s="1" t="s">
        <v>56</v>
      </c>
      <c r="Y5200" s="1" t="s">
        <v>56</v>
      </c>
      <c r="Z5200" s="1" t="s">
        <v>307</v>
      </c>
      <c r="AA5200" s="1" t="s">
        <v>56</v>
      </c>
      <c r="AB5200" s="1" t="s">
        <v>56</v>
      </c>
      <c r="AC5200" s="1" t="s">
        <v>56</v>
      </c>
      <c r="AD5200" s="1" t="s">
        <v>56</v>
      </c>
      <c r="AE5200" s="1" t="s">
        <v>56</v>
      </c>
      <c r="AF5200" s="1" t="s">
        <v>562</v>
      </c>
      <c r="AG5200">
        <v>5</v>
      </c>
      <c r="AH5200">
        <v>348</v>
      </c>
      <c r="AI5200" s="1" t="s">
        <v>3437</v>
      </c>
      <c r="AJ5200" s="1" t="s">
        <v>56</v>
      </c>
      <c r="AK5200">
        <v>2</v>
      </c>
      <c r="AL5200">
        <v>0</v>
      </c>
      <c r="AM5200">
        <v>2</v>
      </c>
      <c r="AN5200">
        <v>1</v>
      </c>
      <c r="AO5200">
        <v>105</v>
      </c>
      <c r="AP5200" s="1" t="s">
        <v>80</v>
      </c>
      <c r="AQ5200">
        <v>0</v>
      </c>
      <c r="AR5200">
        <v>3</v>
      </c>
      <c r="AS5200">
        <v>0</v>
      </c>
      <c r="AT5200" s="1" t="s">
        <v>56</v>
      </c>
      <c r="AU5200" s="1" t="s">
        <v>11227</v>
      </c>
      <c r="AV5200" s="1" t="s">
        <v>3437</v>
      </c>
      <c r="AW5200">
        <v>35</v>
      </c>
      <c r="AX5200" s="1" t="s">
        <v>56</v>
      </c>
      <c r="AY5200">
        <v>0</v>
      </c>
      <c r="AZ5200">
        <v>0</v>
      </c>
      <c r="BA5200">
        <v>1</v>
      </c>
    </row>
    <row r="5201" spans="1:53" x14ac:dyDescent="0.25">
      <c r="A5201">
        <v>9955615604150</v>
      </c>
      <c r="B5201">
        <v>30680</v>
      </c>
      <c r="C5201">
        <v>84</v>
      </c>
      <c r="D5201">
        <v>2</v>
      </c>
      <c r="E5201" s="1" t="s">
        <v>3477</v>
      </c>
      <c r="F5201">
        <v>0</v>
      </c>
      <c r="G5201" s="1" t="s">
        <v>3062</v>
      </c>
      <c r="H5201">
        <v>11</v>
      </c>
      <c r="I5201" s="1" t="s">
        <v>140</v>
      </c>
      <c r="J5201" s="1" t="s">
        <v>56</v>
      </c>
      <c r="K5201" s="1" t="s">
        <v>56</v>
      </c>
      <c r="L5201" s="1" t="s">
        <v>56</v>
      </c>
      <c r="M5201" s="1" t="s">
        <v>56</v>
      </c>
      <c r="N5201" s="1" t="s">
        <v>56</v>
      </c>
      <c r="O5201" s="1" t="s">
        <v>56</v>
      </c>
      <c r="P5201" s="1" t="s">
        <v>56</v>
      </c>
      <c r="Q5201" s="1" t="s">
        <v>481</v>
      </c>
      <c r="R5201" s="1" t="s">
        <v>56</v>
      </c>
      <c r="S5201" s="1" t="s">
        <v>56</v>
      </c>
      <c r="T5201" s="1" t="s">
        <v>56</v>
      </c>
      <c r="U5201" s="1" t="s">
        <v>56</v>
      </c>
      <c r="V5201" s="1" t="s">
        <v>56</v>
      </c>
      <c r="W5201" s="1" t="s">
        <v>56</v>
      </c>
      <c r="X5201" s="1" t="s">
        <v>56</v>
      </c>
      <c r="Y5201" s="1" t="s">
        <v>56</v>
      </c>
      <c r="Z5201" s="1" t="s">
        <v>3477</v>
      </c>
      <c r="AA5201" s="1" t="s">
        <v>56</v>
      </c>
      <c r="AB5201" s="1" t="s">
        <v>502</v>
      </c>
      <c r="AC5201" s="1" t="s">
        <v>56</v>
      </c>
      <c r="AD5201" s="1" t="s">
        <v>3477</v>
      </c>
      <c r="AE5201" s="1" t="s">
        <v>56</v>
      </c>
      <c r="AF5201" s="1" t="s">
        <v>119</v>
      </c>
      <c r="AG5201">
        <v>3</v>
      </c>
      <c r="AH5201">
        <v>126</v>
      </c>
      <c r="AI5201" s="1" t="s">
        <v>856</v>
      </c>
      <c r="AJ5201" s="1" t="s">
        <v>112</v>
      </c>
      <c r="AK5201">
        <v>2</v>
      </c>
      <c r="AL5201">
        <v>0</v>
      </c>
      <c r="AM5201">
        <v>3</v>
      </c>
      <c r="AN5201">
        <v>1</v>
      </c>
      <c r="AO5201">
        <v>4662</v>
      </c>
      <c r="AP5201" s="1" t="s">
        <v>80</v>
      </c>
      <c r="AQ5201">
        <v>0</v>
      </c>
      <c r="AR5201">
        <v>0</v>
      </c>
      <c r="AS5201">
        <v>0</v>
      </c>
      <c r="AT5201" s="1" t="s">
        <v>56</v>
      </c>
      <c r="AU5201" s="1" t="s">
        <v>3759</v>
      </c>
      <c r="AV5201" s="1" t="s">
        <v>856</v>
      </c>
      <c r="AW5201">
        <v>42</v>
      </c>
      <c r="AX5201" s="1" t="s">
        <v>56</v>
      </c>
      <c r="AY5201">
        <v>0</v>
      </c>
      <c r="AZ5201">
        <v>0</v>
      </c>
      <c r="BA5201">
        <v>0</v>
      </c>
    </row>
    <row r="5202" spans="1:53" x14ac:dyDescent="0.25">
      <c r="A5202">
        <v>9955615608990</v>
      </c>
      <c r="B5202">
        <v>30650</v>
      </c>
      <c r="C5202">
        <v>31</v>
      </c>
      <c r="D5202">
        <v>5</v>
      </c>
      <c r="E5202" s="1" t="s">
        <v>18145</v>
      </c>
      <c r="F5202">
        <v>1</v>
      </c>
      <c r="G5202" s="1" t="s">
        <v>18146</v>
      </c>
      <c r="H5202">
        <v>11</v>
      </c>
      <c r="I5202" s="1" t="s">
        <v>58</v>
      </c>
      <c r="J5202" s="1" t="s">
        <v>96</v>
      </c>
      <c r="K5202" s="1" t="s">
        <v>56</v>
      </c>
      <c r="L5202" s="1" t="s">
        <v>157</v>
      </c>
      <c r="M5202" s="1" t="s">
        <v>56</v>
      </c>
      <c r="N5202" s="1" t="s">
        <v>96</v>
      </c>
      <c r="O5202" s="1" t="s">
        <v>71</v>
      </c>
      <c r="P5202" s="1" t="s">
        <v>149</v>
      </c>
      <c r="Q5202" s="1" t="s">
        <v>241</v>
      </c>
      <c r="R5202" s="1" t="s">
        <v>56</v>
      </c>
      <c r="S5202" s="1" t="s">
        <v>56</v>
      </c>
      <c r="T5202" s="1" t="s">
        <v>56</v>
      </c>
      <c r="U5202" s="1" t="s">
        <v>56</v>
      </c>
      <c r="V5202" s="1" t="s">
        <v>56</v>
      </c>
      <c r="W5202" s="1" t="s">
        <v>56</v>
      </c>
      <c r="X5202" s="1" t="s">
        <v>56</v>
      </c>
      <c r="Y5202" s="1" t="s">
        <v>56</v>
      </c>
      <c r="Z5202" s="1" t="s">
        <v>18145</v>
      </c>
      <c r="AA5202" s="1" t="s">
        <v>56</v>
      </c>
      <c r="AB5202" s="1" t="s">
        <v>18147</v>
      </c>
      <c r="AC5202" s="1" t="s">
        <v>56</v>
      </c>
      <c r="AD5202" s="1" t="s">
        <v>18148</v>
      </c>
      <c r="AE5202" s="1" t="s">
        <v>56</v>
      </c>
      <c r="AF5202" s="1" t="s">
        <v>119</v>
      </c>
      <c r="AG5202">
        <v>14</v>
      </c>
      <c r="AH5202">
        <v>301</v>
      </c>
      <c r="AI5202" s="1" t="s">
        <v>3418</v>
      </c>
      <c r="AJ5202" s="1" t="s">
        <v>142</v>
      </c>
      <c r="AK5202">
        <v>11</v>
      </c>
      <c r="AL5202">
        <v>4</v>
      </c>
      <c r="AM5202">
        <v>33</v>
      </c>
      <c r="AN5202">
        <v>1</v>
      </c>
      <c r="AO5202">
        <v>725</v>
      </c>
      <c r="AP5202" s="1" t="s">
        <v>80</v>
      </c>
      <c r="AQ5202">
        <v>0</v>
      </c>
      <c r="AR5202">
        <v>5</v>
      </c>
      <c r="AS5202">
        <v>3</v>
      </c>
      <c r="AT5202" s="1" t="s">
        <v>118</v>
      </c>
      <c r="AU5202" s="1" t="s">
        <v>4198</v>
      </c>
      <c r="AV5202" s="1" t="s">
        <v>14404</v>
      </c>
      <c r="AW5202">
        <v>42</v>
      </c>
      <c r="AX5202" s="1" t="s">
        <v>56</v>
      </c>
      <c r="AY5202">
        <v>0</v>
      </c>
      <c r="AZ5202">
        <v>1</v>
      </c>
      <c r="BA5202">
        <v>1</v>
      </c>
    </row>
    <row r="5203" spans="1:53" x14ac:dyDescent="0.25">
      <c r="A5203">
        <v>9955615610177</v>
      </c>
      <c r="B5203">
        <v>30668</v>
      </c>
      <c r="C5203">
        <v>130</v>
      </c>
      <c r="D5203">
        <v>3</v>
      </c>
      <c r="E5203" s="1" t="s">
        <v>18149</v>
      </c>
      <c r="F5203">
        <v>1</v>
      </c>
      <c r="G5203" s="1" t="s">
        <v>10730</v>
      </c>
      <c r="H5203">
        <v>15</v>
      </c>
      <c r="I5203" s="1" t="s">
        <v>703</v>
      </c>
      <c r="J5203" s="1" t="s">
        <v>61</v>
      </c>
      <c r="K5203" s="1" t="s">
        <v>56</v>
      </c>
      <c r="L5203" s="1" t="s">
        <v>167</v>
      </c>
      <c r="M5203" s="1" t="s">
        <v>56</v>
      </c>
      <c r="N5203" s="1" t="s">
        <v>149</v>
      </c>
      <c r="O5203" s="1" t="s">
        <v>256</v>
      </c>
      <c r="P5203" s="1" t="s">
        <v>56</v>
      </c>
      <c r="Q5203" s="1" t="s">
        <v>56</v>
      </c>
      <c r="R5203" s="1" t="s">
        <v>56</v>
      </c>
      <c r="S5203" s="1" t="s">
        <v>56</v>
      </c>
      <c r="T5203" s="1" t="s">
        <v>56</v>
      </c>
      <c r="U5203" s="1" t="s">
        <v>56</v>
      </c>
      <c r="V5203" s="1" t="s">
        <v>101</v>
      </c>
      <c r="W5203" s="1" t="s">
        <v>56</v>
      </c>
      <c r="X5203" s="1" t="s">
        <v>56</v>
      </c>
      <c r="Y5203" s="1" t="s">
        <v>56</v>
      </c>
      <c r="Z5203" s="1" t="s">
        <v>5680</v>
      </c>
      <c r="AA5203" s="1" t="s">
        <v>18150</v>
      </c>
      <c r="AB5203" s="1" t="s">
        <v>56</v>
      </c>
      <c r="AC5203" s="1" t="s">
        <v>56</v>
      </c>
      <c r="AD5203" s="1" t="s">
        <v>7026</v>
      </c>
      <c r="AE5203" s="1" t="s">
        <v>56</v>
      </c>
      <c r="AF5203" s="1" t="s">
        <v>77</v>
      </c>
      <c r="AG5203">
        <v>9</v>
      </c>
      <c r="AH5203">
        <v>292</v>
      </c>
      <c r="AI5203" s="1" t="s">
        <v>4369</v>
      </c>
      <c r="AJ5203" s="1" t="s">
        <v>99</v>
      </c>
      <c r="AK5203">
        <v>7</v>
      </c>
      <c r="AL5203">
        <v>0</v>
      </c>
      <c r="AM5203">
        <v>15</v>
      </c>
      <c r="AN5203">
        <v>3</v>
      </c>
      <c r="AO5203">
        <v>5029</v>
      </c>
      <c r="AP5203" s="1" t="s">
        <v>80</v>
      </c>
      <c r="AQ5203">
        <v>0</v>
      </c>
      <c r="AR5203">
        <v>3</v>
      </c>
      <c r="AS5203">
        <v>0</v>
      </c>
      <c r="AT5203" s="1" t="s">
        <v>56</v>
      </c>
      <c r="AU5203" s="1" t="s">
        <v>2347</v>
      </c>
      <c r="AV5203" s="1" t="s">
        <v>18151</v>
      </c>
      <c r="AW5203">
        <v>38</v>
      </c>
      <c r="AX5203" s="1" t="s">
        <v>56</v>
      </c>
      <c r="AY5203">
        <v>0</v>
      </c>
      <c r="AZ5203">
        <v>0</v>
      </c>
      <c r="BA5203">
        <v>1</v>
      </c>
    </row>
    <row r="5204" spans="1:53" x14ac:dyDescent="0.25">
      <c r="A5204">
        <v>9955615620451</v>
      </c>
      <c r="B5204">
        <v>30606</v>
      </c>
      <c r="C5204">
        <v>9</v>
      </c>
      <c r="D5204">
        <v>9</v>
      </c>
      <c r="E5204" s="1" t="s">
        <v>18152</v>
      </c>
      <c r="F5204">
        <v>0</v>
      </c>
      <c r="G5204" s="1" t="s">
        <v>17034</v>
      </c>
      <c r="H5204">
        <v>11</v>
      </c>
      <c r="I5204" s="1" t="s">
        <v>133</v>
      </c>
      <c r="J5204" s="1" t="s">
        <v>101</v>
      </c>
      <c r="K5204" s="1" t="s">
        <v>56</v>
      </c>
      <c r="L5204" s="1" t="s">
        <v>264</v>
      </c>
      <c r="M5204" s="1" t="s">
        <v>71</v>
      </c>
      <c r="N5204" s="1" t="s">
        <v>157</v>
      </c>
      <c r="O5204" s="1" t="s">
        <v>167</v>
      </c>
      <c r="P5204" s="1" t="s">
        <v>256</v>
      </c>
      <c r="Q5204" s="1" t="s">
        <v>56</v>
      </c>
      <c r="R5204" s="1" t="s">
        <v>56</v>
      </c>
      <c r="S5204" s="1" t="s">
        <v>56</v>
      </c>
      <c r="T5204" s="1" t="s">
        <v>56</v>
      </c>
      <c r="U5204" s="1" t="s">
        <v>56</v>
      </c>
      <c r="V5204" s="1" t="s">
        <v>56</v>
      </c>
      <c r="W5204" s="1" t="s">
        <v>59</v>
      </c>
      <c r="X5204" s="1" t="s">
        <v>56</v>
      </c>
      <c r="Y5204" s="1" t="s">
        <v>4879</v>
      </c>
      <c r="Z5204" s="1" t="s">
        <v>18153</v>
      </c>
      <c r="AA5204" s="1" t="s">
        <v>5930</v>
      </c>
      <c r="AB5204" s="1" t="s">
        <v>18154</v>
      </c>
      <c r="AC5204" s="1" t="s">
        <v>18155</v>
      </c>
      <c r="AD5204" s="1" t="s">
        <v>18156</v>
      </c>
      <c r="AE5204" s="1" t="s">
        <v>56</v>
      </c>
      <c r="AF5204" s="1" t="s">
        <v>703</v>
      </c>
      <c r="AG5204">
        <v>17</v>
      </c>
      <c r="AH5204">
        <v>649</v>
      </c>
      <c r="AI5204" s="1" t="s">
        <v>11509</v>
      </c>
      <c r="AJ5204" s="1" t="s">
        <v>264</v>
      </c>
      <c r="AK5204">
        <v>12</v>
      </c>
      <c r="AL5204">
        <v>0</v>
      </c>
      <c r="AM5204">
        <v>26</v>
      </c>
      <c r="AN5204">
        <v>7</v>
      </c>
      <c r="AO5204">
        <v>4662</v>
      </c>
      <c r="AP5204" s="1" t="s">
        <v>80</v>
      </c>
      <c r="AQ5204">
        <v>0</v>
      </c>
      <c r="AR5204">
        <v>6</v>
      </c>
      <c r="AS5204">
        <v>2</v>
      </c>
      <c r="AT5204" s="1" t="s">
        <v>231</v>
      </c>
      <c r="AU5204" s="1" t="s">
        <v>13063</v>
      </c>
      <c r="AV5204" s="1" t="s">
        <v>3081</v>
      </c>
      <c r="AW5204">
        <v>3</v>
      </c>
      <c r="AX5204" s="1" t="s">
        <v>56</v>
      </c>
      <c r="AY5204">
        <v>0</v>
      </c>
      <c r="AZ5204">
        <v>1</v>
      </c>
      <c r="BA5204">
        <v>1</v>
      </c>
    </row>
    <row r="5205" spans="1:53" x14ac:dyDescent="0.25">
      <c r="A5205">
        <v>9955615621067</v>
      </c>
      <c r="B5205">
        <v>30605</v>
      </c>
      <c r="C5205">
        <v>13</v>
      </c>
      <c r="D5205">
        <v>7</v>
      </c>
      <c r="E5205" s="1" t="s">
        <v>18157</v>
      </c>
      <c r="F5205">
        <v>1</v>
      </c>
      <c r="G5205" s="1" t="s">
        <v>18158</v>
      </c>
      <c r="H5205">
        <v>11</v>
      </c>
      <c r="I5205" s="1" t="s">
        <v>56</v>
      </c>
      <c r="J5205" s="1" t="s">
        <v>101</v>
      </c>
      <c r="K5205" s="1" t="s">
        <v>56</v>
      </c>
      <c r="L5205" s="1" t="s">
        <v>99</v>
      </c>
      <c r="M5205" s="1" t="s">
        <v>188</v>
      </c>
      <c r="N5205" s="1" t="s">
        <v>65</v>
      </c>
      <c r="O5205" s="1" t="s">
        <v>56</v>
      </c>
      <c r="P5205" s="1" t="s">
        <v>96</v>
      </c>
      <c r="Q5205" s="1" t="s">
        <v>99</v>
      </c>
      <c r="R5205" s="1" t="s">
        <v>56</v>
      </c>
      <c r="S5205" s="1" t="s">
        <v>56</v>
      </c>
      <c r="T5205" s="1" t="s">
        <v>56</v>
      </c>
      <c r="U5205" s="1" t="s">
        <v>56</v>
      </c>
      <c r="V5205" s="1" t="s">
        <v>56</v>
      </c>
      <c r="W5205" s="1" t="s">
        <v>256</v>
      </c>
      <c r="X5205" s="1" t="s">
        <v>56</v>
      </c>
      <c r="Y5205" s="1" t="s">
        <v>56</v>
      </c>
      <c r="Z5205" s="1" t="s">
        <v>15341</v>
      </c>
      <c r="AA5205" s="1" t="s">
        <v>18159</v>
      </c>
      <c r="AB5205" s="1" t="s">
        <v>14105</v>
      </c>
      <c r="AC5205" s="1" t="s">
        <v>6430</v>
      </c>
      <c r="AD5205" s="1" t="s">
        <v>18160</v>
      </c>
      <c r="AE5205" s="1" t="s">
        <v>56</v>
      </c>
      <c r="AF5205" s="1" t="s">
        <v>88</v>
      </c>
      <c r="AG5205">
        <v>6</v>
      </c>
      <c r="AH5205">
        <v>642</v>
      </c>
      <c r="AI5205" s="1" t="s">
        <v>2032</v>
      </c>
      <c r="AJ5205" s="1" t="s">
        <v>65</v>
      </c>
      <c r="AK5205">
        <v>7</v>
      </c>
      <c r="AL5205">
        <v>2</v>
      </c>
      <c r="AM5205">
        <v>15</v>
      </c>
      <c r="AN5205">
        <v>5</v>
      </c>
      <c r="AO5205">
        <v>4662</v>
      </c>
      <c r="AP5205" s="1" t="s">
        <v>80</v>
      </c>
      <c r="AQ5205">
        <v>1</v>
      </c>
      <c r="AR5205">
        <v>2</v>
      </c>
      <c r="AS5205">
        <v>2</v>
      </c>
      <c r="AT5205" s="1" t="s">
        <v>91</v>
      </c>
      <c r="AU5205" s="1" t="s">
        <v>3954</v>
      </c>
      <c r="AV5205" s="1" t="s">
        <v>2034</v>
      </c>
      <c r="AW5205">
        <v>4</v>
      </c>
      <c r="AX5205" s="1" t="s">
        <v>56</v>
      </c>
      <c r="AY5205">
        <v>1</v>
      </c>
      <c r="AZ5205">
        <v>1</v>
      </c>
      <c r="BA5205">
        <v>1</v>
      </c>
    </row>
    <row r="5206" spans="1:53" x14ac:dyDescent="0.25">
      <c r="A5206">
        <v>9955615621687</v>
      </c>
      <c r="B5206">
        <v>30736</v>
      </c>
      <c r="C5206">
        <v>297</v>
      </c>
      <c r="D5206">
        <v>2</v>
      </c>
      <c r="E5206" s="1" t="s">
        <v>2903</v>
      </c>
      <c r="F5206">
        <v>0</v>
      </c>
      <c r="G5206" s="1" t="s">
        <v>11080</v>
      </c>
      <c r="H5206">
        <v>11</v>
      </c>
      <c r="I5206" s="1" t="s">
        <v>477</v>
      </c>
      <c r="J5206" s="1" t="s">
        <v>56</v>
      </c>
      <c r="K5206" s="1" t="s">
        <v>56</v>
      </c>
      <c r="L5206" s="1" t="s">
        <v>56</v>
      </c>
      <c r="M5206" s="1" t="s">
        <v>56</v>
      </c>
      <c r="N5206" s="1" t="s">
        <v>56</v>
      </c>
      <c r="O5206" s="1" t="s">
        <v>377</v>
      </c>
      <c r="P5206" s="1" t="s">
        <v>56</v>
      </c>
      <c r="Q5206" s="1" t="s">
        <v>56</v>
      </c>
      <c r="R5206" s="1" t="s">
        <v>56</v>
      </c>
      <c r="S5206" s="1" t="s">
        <v>56</v>
      </c>
      <c r="T5206" s="1" t="s">
        <v>56</v>
      </c>
      <c r="U5206" s="1" t="s">
        <v>56</v>
      </c>
      <c r="V5206" s="1" t="s">
        <v>56</v>
      </c>
      <c r="W5206" s="1" t="s">
        <v>56</v>
      </c>
      <c r="X5206" s="1" t="s">
        <v>56</v>
      </c>
      <c r="Y5206" s="1" t="s">
        <v>56</v>
      </c>
      <c r="Z5206" s="1" t="s">
        <v>2903</v>
      </c>
      <c r="AA5206" s="1" t="s">
        <v>56</v>
      </c>
      <c r="AB5206" s="1" t="s">
        <v>56</v>
      </c>
      <c r="AC5206" s="1" t="s">
        <v>56</v>
      </c>
      <c r="AD5206" s="1" t="s">
        <v>56</v>
      </c>
      <c r="AE5206" s="1" t="s">
        <v>56</v>
      </c>
      <c r="AF5206" s="1" t="s">
        <v>210</v>
      </c>
      <c r="AG5206">
        <v>3</v>
      </c>
      <c r="AH5206">
        <v>299</v>
      </c>
      <c r="AI5206" s="1" t="s">
        <v>968</v>
      </c>
      <c r="AJ5206" s="1" t="s">
        <v>142</v>
      </c>
      <c r="AK5206">
        <v>2</v>
      </c>
      <c r="AL5206">
        <v>0</v>
      </c>
      <c r="AM5206">
        <v>4</v>
      </c>
      <c r="AN5206">
        <v>1</v>
      </c>
      <c r="AO5206">
        <v>4526</v>
      </c>
      <c r="AP5206" s="1" t="s">
        <v>80</v>
      </c>
      <c r="AQ5206">
        <v>0</v>
      </c>
      <c r="AR5206">
        <v>2</v>
      </c>
      <c r="AS5206">
        <v>0</v>
      </c>
      <c r="AT5206" s="1" t="s">
        <v>56</v>
      </c>
      <c r="AU5206" s="1" t="s">
        <v>6151</v>
      </c>
      <c r="AV5206" s="1" t="s">
        <v>968</v>
      </c>
      <c r="AW5206">
        <v>10</v>
      </c>
      <c r="AX5206" s="1" t="s">
        <v>198</v>
      </c>
      <c r="AY5206">
        <v>0</v>
      </c>
      <c r="AZ5206">
        <v>0</v>
      </c>
      <c r="BA5206">
        <v>0</v>
      </c>
    </row>
    <row r="5207" spans="1:53" x14ac:dyDescent="0.25">
      <c r="A5207">
        <v>9955615623140</v>
      </c>
      <c r="B5207">
        <v>30736</v>
      </c>
      <c r="C5207">
        <v>39</v>
      </c>
      <c r="D5207">
        <v>5</v>
      </c>
      <c r="E5207" s="1" t="s">
        <v>2138</v>
      </c>
      <c r="F5207">
        <v>1</v>
      </c>
      <c r="G5207" s="1" t="s">
        <v>18161</v>
      </c>
      <c r="H5207">
        <v>11</v>
      </c>
      <c r="I5207" s="1" t="s">
        <v>167</v>
      </c>
      <c r="J5207" s="1" t="s">
        <v>56</v>
      </c>
      <c r="K5207" s="1" t="s">
        <v>65</v>
      </c>
      <c r="L5207" s="1" t="s">
        <v>167</v>
      </c>
      <c r="M5207" s="1" t="s">
        <v>241</v>
      </c>
      <c r="N5207" s="1" t="s">
        <v>56</v>
      </c>
      <c r="O5207" s="1" t="s">
        <v>56</v>
      </c>
      <c r="P5207" s="1" t="s">
        <v>198</v>
      </c>
      <c r="Q5207" s="1" t="s">
        <v>56</v>
      </c>
      <c r="R5207" s="1" t="s">
        <v>55</v>
      </c>
      <c r="S5207" s="1" t="s">
        <v>56</v>
      </c>
      <c r="T5207" s="1" t="s">
        <v>56</v>
      </c>
      <c r="U5207" s="1" t="s">
        <v>149</v>
      </c>
      <c r="V5207" s="1" t="s">
        <v>56</v>
      </c>
      <c r="W5207" s="1" t="s">
        <v>112</v>
      </c>
      <c r="X5207" s="1" t="s">
        <v>56</v>
      </c>
      <c r="Y5207" s="1" t="s">
        <v>56</v>
      </c>
      <c r="Z5207" s="1" t="s">
        <v>2138</v>
      </c>
      <c r="AA5207" s="1" t="s">
        <v>56</v>
      </c>
      <c r="AB5207" s="1" t="s">
        <v>8726</v>
      </c>
      <c r="AC5207" s="1" t="s">
        <v>56</v>
      </c>
      <c r="AD5207" s="1" t="s">
        <v>8726</v>
      </c>
      <c r="AE5207" s="1" t="s">
        <v>4065</v>
      </c>
      <c r="AF5207" s="1" t="s">
        <v>63</v>
      </c>
      <c r="AG5207">
        <v>16</v>
      </c>
      <c r="AH5207">
        <v>417</v>
      </c>
      <c r="AI5207" s="1" t="s">
        <v>18162</v>
      </c>
      <c r="AJ5207" s="1" t="s">
        <v>167</v>
      </c>
      <c r="AK5207">
        <v>8</v>
      </c>
      <c r="AL5207">
        <v>0</v>
      </c>
      <c r="AM5207">
        <v>14</v>
      </c>
      <c r="AN5207">
        <v>2</v>
      </c>
      <c r="AO5207">
        <v>4526</v>
      </c>
      <c r="AP5207" s="1" t="s">
        <v>80</v>
      </c>
      <c r="AQ5207">
        <v>0</v>
      </c>
      <c r="AR5207">
        <v>8</v>
      </c>
      <c r="AS5207">
        <v>1</v>
      </c>
      <c r="AT5207" s="1" t="s">
        <v>852</v>
      </c>
      <c r="AU5207" s="1" t="s">
        <v>1213</v>
      </c>
      <c r="AV5207" s="1" t="s">
        <v>4309</v>
      </c>
      <c r="AW5207">
        <v>11</v>
      </c>
      <c r="AX5207" s="1" t="s">
        <v>56</v>
      </c>
      <c r="AY5207">
        <v>0</v>
      </c>
      <c r="AZ5207">
        <v>0</v>
      </c>
      <c r="BA5207">
        <v>1</v>
      </c>
    </row>
    <row r="5208" spans="1:53" x14ac:dyDescent="0.25">
      <c r="A5208">
        <v>9955615623872</v>
      </c>
      <c r="B5208">
        <v>30757</v>
      </c>
      <c r="C5208">
        <v>29</v>
      </c>
      <c r="D5208">
        <v>4</v>
      </c>
      <c r="E5208" s="1" t="s">
        <v>10888</v>
      </c>
      <c r="F5208">
        <v>0</v>
      </c>
      <c r="G5208" s="1" t="s">
        <v>2416</v>
      </c>
      <c r="H5208">
        <v>11</v>
      </c>
      <c r="I5208" s="1" t="s">
        <v>198</v>
      </c>
      <c r="J5208" s="1" t="s">
        <v>56</v>
      </c>
      <c r="K5208" s="1" t="s">
        <v>56</v>
      </c>
      <c r="L5208" s="1" t="s">
        <v>264</v>
      </c>
      <c r="M5208" s="1" t="s">
        <v>105</v>
      </c>
      <c r="N5208" s="1" t="s">
        <v>59</v>
      </c>
      <c r="O5208" s="1" t="s">
        <v>56</v>
      </c>
      <c r="P5208" s="1" t="s">
        <v>56</v>
      </c>
      <c r="Q5208" s="1" t="s">
        <v>56</v>
      </c>
      <c r="R5208" s="1" t="s">
        <v>56</v>
      </c>
      <c r="S5208" s="1" t="s">
        <v>56</v>
      </c>
      <c r="T5208" s="1" t="s">
        <v>56</v>
      </c>
      <c r="U5208" s="1" t="s">
        <v>56</v>
      </c>
      <c r="V5208" s="1" t="s">
        <v>56</v>
      </c>
      <c r="W5208" s="1" t="s">
        <v>56</v>
      </c>
      <c r="X5208" s="1" t="s">
        <v>56</v>
      </c>
      <c r="Y5208" s="1" t="s">
        <v>7408</v>
      </c>
      <c r="Z5208" s="1" t="s">
        <v>9440</v>
      </c>
      <c r="AA5208" s="1" t="s">
        <v>56</v>
      </c>
      <c r="AB5208" s="1" t="s">
        <v>3032</v>
      </c>
      <c r="AC5208" s="1" t="s">
        <v>118</v>
      </c>
      <c r="AD5208" s="1" t="s">
        <v>3032</v>
      </c>
      <c r="AE5208" s="1" t="s">
        <v>56</v>
      </c>
      <c r="AF5208" s="1" t="s">
        <v>202</v>
      </c>
      <c r="AG5208">
        <v>13</v>
      </c>
      <c r="AH5208">
        <v>443</v>
      </c>
      <c r="AI5208" s="1" t="s">
        <v>6609</v>
      </c>
      <c r="AJ5208" s="1" t="s">
        <v>246</v>
      </c>
      <c r="AK5208">
        <v>5</v>
      </c>
      <c r="AL5208">
        <v>0</v>
      </c>
      <c r="AM5208">
        <v>8</v>
      </c>
      <c r="AN5208">
        <v>2</v>
      </c>
      <c r="AO5208">
        <v>4510</v>
      </c>
      <c r="AP5208" s="1" t="s">
        <v>80</v>
      </c>
      <c r="AQ5208">
        <v>0</v>
      </c>
      <c r="AR5208">
        <v>9</v>
      </c>
      <c r="AS5208">
        <v>2</v>
      </c>
      <c r="AT5208" s="1" t="s">
        <v>284</v>
      </c>
      <c r="AU5208" s="1" t="s">
        <v>5306</v>
      </c>
      <c r="AV5208" s="1" t="s">
        <v>18163</v>
      </c>
      <c r="AW5208">
        <v>38</v>
      </c>
      <c r="AX5208" s="1" t="s">
        <v>56</v>
      </c>
      <c r="AY5208">
        <v>0</v>
      </c>
      <c r="AZ5208">
        <v>1</v>
      </c>
      <c r="BA5208">
        <v>1</v>
      </c>
    </row>
    <row r="5209" spans="1:53" x14ac:dyDescent="0.25">
      <c r="A5209">
        <v>9955615625805</v>
      </c>
      <c r="B5209">
        <v>30707</v>
      </c>
      <c r="C5209">
        <v>51</v>
      </c>
      <c r="D5209">
        <v>6</v>
      </c>
      <c r="E5209" s="1" t="s">
        <v>18164</v>
      </c>
      <c r="F5209">
        <v>0</v>
      </c>
      <c r="G5209" s="1" t="s">
        <v>2029</v>
      </c>
      <c r="H5209">
        <v>11</v>
      </c>
      <c r="I5209" s="1" t="s">
        <v>167</v>
      </c>
      <c r="J5209" s="1" t="s">
        <v>56</v>
      </c>
      <c r="K5209" s="1" t="s">
        <v>56</v>
      </c>
      <c r="L5209" s="1" t="s">
        <v>264</v>
      </c>
      <c r="M5209" s="1" t="s">
        <v>112</v>
      </c>
      <c r="N5209" s="1" t="s">
        <v>167</v>
      </c>
      <c r="O5209" s="1" t="s">
        <v>256</v>
      </c>
      <c r="P5209" s="1" t="s">
        <v>90</v>
      </c>
      <c r="Q5209" s="1" t="s">
        <v>149</v>
      </c>
      <c r="R5209" s="1" t="s">
        <v>56</v>
      </c>
      <c r="S5209" s="1" t="s">
        <v>56</v>
      </c>
      <c r="T5209" s="1" t="s">
        <v>56</v>
      </c>
      <c r="U5209" s="1" t="s">
        <v>256</v>
      </c>
      <c r="V5209" s="1" t="s">
        <v>60</v>
      </c>
      <c r="W5209" s="1" t="s">
        <v>148</v>
      </c>
      <c r="X5209" s="1" t="s">
        <v>56</v>
      </c>
      <c r="Y5209" s="1" t="s">
        <v>164</v>
      </c>
      <c r="Z5209" s="1" t="s">
        <v>18165</v>
      </c>
      <c r="AA5209" s="1" t="s">
        <v>56</v>
      </c>
      <c r="AB5209" s="1" t="s">
        <v>9995</v>
      </c>
      <c r="AC5209" s="1" t="s">
        <v>56</v>
      </c>
      <c r="AD5209" s="1" t="s">
        <v>9995</v>
      </c>
      <c r="AE5209" s="1" t="s">
        <v>1687</v>
      </c>
      <c r="AF5209" s="1" t="s">
        <v>161</v>
      </c>
      <c r="AG5209">
        <v>15</v>
      </c>
      <c r="AH5209">
        <v>637</v>
      </c>
      <c r="AI5209" s="1" t="s">
        <v>16506</v>
      </c>
      <c r="AJ5209" s="1" t="s">
        <v>167</v>
      </c>
      <c r="AK5209">
        <v>16</v>
      </c>
      <c r="AL5209">
        <v>1</v>
      </c>
      <c r="AM5209">
        <v>25</v>
      </c>
      <c r="AN5209">
        <v>2</v>
      </c>
      <c r="AO5209">
        <v>4526</v>
      </c>
      <c r="AP5209" s="1" t="s">
        <v>80</v>
      </c>
      <c r="AQ5209">
        <v>0</v>
      </c>
      <c r="AR5209">
        <v>8</v>
      </c>
      <c r="AS5209">
        <v>2</v>
      </c>
      <c r="AT5209" s="1" t="s">
        <v>128</v>
      </c>
      <c r="AU5209" s="1" t="s">
        <v>1073</v>
      </c>
      <c r="AV5209" s="1" t="s">
        <v>3698</v>
      </c>
      <c r="AW5209">
        <v>16</v>
      </c>
      <c r="AX5209" s="1" t="s">
        <v>56</v>
      </c>
      <c r="AY5209">
        <v>0</v>
      </c>
      <c r="AZ5209">
        <v>1</v>
      </c>
      <c r="BA5209">
        <v>1</v>
      </c>
    </row>
    <row r="5210" spans="1:53" x14ac:dyDescent="0.25">
      <c r="A5210">
        <v>9955615631756</v>
      </c>
      <c r="B5210">
        <v>30721</v>
      </c>
      <c r="C5210">
        <v>252</v>
      </c>
      <c r="D5210">
        <v>6</v>
      </c>
      <c r="E5210" s="1" t="s">
        <v>4120</v>
      </c>
      <c r="F5210">
        <v>0</v>
      </c>
      <c r="G5210" s="1" t="s">
        <v>4121</v>
      </c>
      <c r="H5210">
        <v>11</v>
      </c>
      <c r="I5210" s="1" t="s">
        <v>241</v>
      </c>
      <c r="J5210" s="1" t="s">
        <v>56</v>
      </c>
      <c r="K5210" s="1" t="s">
        <v>60</v>
      </c>
      <c r="L5210" s="1" t="s">
        <v>56</v>
      </c>
      <c r="M5210" s="1" t="s">
        <v>149</v>
      </c>
      <c r="N5210" s="1" t="s">
        <v>56</v>
      </c>
      <c r="O5210" s="1" t="s">
        <v>96</v>
      </c>
      <c r="P5210" s="1" t="s">
        <v>133</v>
      </c>
      <c r="Q5210" s="1" t="s">
        <v>149</v>
      </c>
      <c r="R5210" s="1" t="s">
        <v>56</v>
      </c>
      <c r="S5210" s="1" t="s">
        <v>56</v>
      </c>
      <c r="T5210" s="1" t="s">
        <v>56</v>
      </c>
      <c r="U5210" s="1" t="s">
        <v>56</v>
      </c>
      <c r="V5210" s="1" t="s">
        <v>56</v>
      </c>
      <c r="W5210" s="1" t="s">
        <v>56</v>
      </c>
      <c r="X5210" s="1" t="s">
        <v>56</v>
      </c>
      <c r="Y5210" s="1" t="s">
        <v>6788</v>
      </c>
      <c r="Z5210" s="1" t="s">
        <v>17791</v>
      </c>
      <c r="AA5210" s="1" t="s">
        <v>282</v>
      </c>
      <c r="AB5210" s="1" t="s">
        <v>56</v>
      </c>
      <c r="AC5210" s="1" t="s">
        <v>56</v>
      </c>
      <c r="AD5210" s="1" t="s">
        <v>56</v>
      </c>
      <c r="AE5210" s="1" t="s">
        <v>18166</v>
      </c>
      <c r="AF5210" s="1" t="s">
        <v>481</v>
      </c>
      <c r="AG5210">
        <v>17</v>
      </c>
      <c r="AH5210">
        <v>510</v>
      </c>
      <c r="AI5210" s="1" t="s">
        <v>1061</v>
      </c>
      <c r="AJ5210" s="1" t="s">
        <v>71</v>
      </c>
      <c r="AK5210">
        <v>6</v>
      </c>
      <c r="AL5210">
        <v>0</v>
      </c>
      <c r="AM5210">
        <v>17</v>
      </c>
      <c r="AN5210">
        <v>5</v>
      </c>
      <c r="AO5210">
        <v>4526</v>
      </c>
      <c r="AP5210" s="1" t="s">
        <v>80</v>
      </c>
      <c r="AQ5210">
        <v>0</v>
      </c>
      <c r="AR5210">
        <v>10</v>
      </c>
      <c r="AS5210">
        <v>2</v>
      </c>
      <c r="AT5210" s="1" t="s">
        <v>254</v>
      </c>
      <c r="AU5210" s="1" t="s">
        <v>12452</v>
      </c>
      <c r="AV5210" s="1" t="s">
        <v>10217</v>
      </c>
      <c r="AW5210">
        <v>6</v>
      </c>
      <c r="AX5210" s="1" t="s">
        <v>161</v>
      </c>
      <c r="AY5210">
        <v>0</v>
      </c>
      <c r="AZ5210">
        <v>1</v>
      </c>
      <c r="BA5210">
        <v>1</v>
      </c>
    </row>
    <row r="5211" spans="1:53" x14ac:dyDescent="0.25">
      <c r="A5211">
        <v>9955615635413</v>
      </c>
      <c r="B5211">
        <v>30720</v>
      </c>
      <c r="C5211">
        <v>33</v>
      </c>
      <c r="D5211">
        <v>2</v>
      </c>
      <c r="E5211" s="1" t="s">
        <v>18167</v>
      </c>
      <c r="F5211">
        <v>0</v>
      </c>
      <c r="G5211" s="1" t="s">
        <v>1974</v>
      </c>
      <c r="H5211">
        <v>11</v>
      </c>
      <c r="I5211" s="1" t="s">
        <v>562</v>
      </c>
      <c r="J5211" s="1" t="s">
        <v>72</v>
      </c>
      <c r="K5211" s="1" t="s">
        <v>72</v>
      </c>
      <c r="L5211" s="1" t="s">
        <v>56</v>
      </c>
      <c r="M5211" s="1" t="s">
        <v>56</v>
      </c>
      <c r="N5211" s="1" t="s">
        <v>56</v>
      </c>
      <c r="O5211" s="1" t="s">
        <v>56</v>
      </c>
      <c r="P5211" s="1" t="s">
        <v>56</v>
      </c>
      <c r="Q5211" s="1" t="s">
        <v>56</v>
      </c>
      <c r="R5211" s="1" t="s">
        <v>56</v>
      </c>
      <c r="S5211" s="1" t="s">
        <v>56</v>
      </c>
      <c r="T5211" s="1" t="s">
        <v>56</v>
      </c>
      <c r="U5211" s="1" t="s">
        <v>56</v>
      </c>
      <c r="V5211" s="1" t="s">
        <v>56</v>
      </c>
      <c r="W5211" s="1" t="s">
        <v>56</v>
      </c>
      <c r="X5211" s="1" t="s">
        <v>56</v>
      </c>
      <c r="Y5211" s="1" t="s">
        <v>56</v>
      </c>
      <c r="Z5211" s="1" t="s">
        <v>18167</v>
      </c>
      <c r="AA5211" s="1" t="s">
        <v>56</v>
      </c>
      <c r="AB5211" s="1" t="s">
        <v>2777</v>
      </c>
      <c r="AC5211" s="1" t="s">
        <v>56</v>
      </c>
      <c r="AD5211" s="1" t="s">
        <v>2777</v>
      </c>
      <c r="AE5211" s="1" t="s">
        <v>56</v>
      </c>
      <c r="AF5211" s="1" t="s">
        <v>167</v>
      </c>
      <c r="AG5211">
        <v>1</v>
      </c>
      <c r="AH5211">
        <v>274</v>
      </c>
      <c r="AI5211" s="1" t="s">
        <v>603</v>
      </c>
      <c r="AJ5211" s="1" t="s">
        <v>79</v>
      </c>
      <c r="AK5211">
        <v>4</v>
      </c>
      <c r="AL5211">
        <v>0</v>
      </c>
      <c r="AM5211">
        <v>5</v>
      </c>
      <c r="AN5211">
        <v>2</v>
      </c>
      <c r="AO5211">
        <v>4677</v>
      </c>
      <c r="AP5211" s="1" t="s">
        <v>80</v>
      </c>
      <c r="AQ5211">
        <v>0</v>
      </c>
      <c r="AR5211">
        <v>0</v>
      </c>
      <c r="AS5211">
        <v>0</v>
      </c>
      <c r="AT5211" s="1" t="s">
        <v>56</v>
      </c>
      <c r="AU5211" s="1" t="s">
        <v>17644</v>
      </c>
      <c r="AV5211" s="1" t="s">
        <v>3434</v>
      </c>
      <c r="AW5211">
        <v>10</v>
      </c>
      <c r="AX5211" s="1" t="s">
        <v>56</v>
      </c>
      <c r="AY5211">
        <v>0</v>
      </c>
      <c r="AZ5211">
        <v>0</v>
      </c>
      <c r="BA5211">
        <v>0</v>
      </c>
    </row>
    <row r="5212" spans="1:53" x14ac:dyDescent="0.25">
      <c r="A5212">
        <v>9955615637552</v>
      </c>
      <c r="B5212">
        <v>30710</v>
      </c>
      <c r="C5212">
        <v>9</v>
      </c>
      <c r="D5212">
        <v>10</v>
      </c>
      <c r="E5212" s="1" t="s">
        <v>18168</v>
      </c>
      <c r="F5212">
        <v>1</v>
      </c>
      <c r="G5212" s="1" t="s">
        <v>12328</v>
      </c>
      <c r="H5212">
        <v>11</v>
      </c>
      <c r="I5212" s="1" t="s">
        <v>98</v>
      </c>
      <c r="J5212" s="1" t="s">
        <v>56</v>
      </c>
      <c r="K5212" s="1" t="s">
        <v>149</v>
      </c>
      <c r="L5212" s="1" t="s">
        <v>96</v>
      </c>
      <c r="M5212" s="1" t="s">
        <v>79</v>
      </c>
      <c r="N5212" s="1" t="s">
        <v>56</v>
      </c>
      <c r="O5212" s="1" t="s">
        <v>90</v>
      </c>
      <c r="P5212" s="1" t="s">
        <v>72</v>
      </c>
      <c r="Q5212" s="1" t="s">
        <v>132</v>
      </c>
      <c r="R5212" s="1" t="s">
        <v>56</v>
      </c>
      <c r="S5212" s="1" t="s">
        <v>56</v>
      </c>
      <c r="T5212" s="1" t="s">
        <v>56</v>
      </c>
      <c r="U5212" s="1" t="s">
        <v>56</v>
      </c>
      <c r="V5212" s="1" t="s">
        <v>56</v>
      </c>
      <c r="W5212" s="1" t="s">
        <v>56</v>
      </c>
      <c r="X5212" s="1" t="s">
        <v>56</v>
      </c>
      <c r="Y5212" s="1" t="s">
        <v>56</v>
      </c>
      <c r="Z5212" s="1" t="s">
        <v>18169</v>
      </c>
      <c r="AA5212" s="1" t="s">
        <v>18170</v>
      </c>
      <c r="AB5212" s="1" t="s">
        <v>18170</v>
      </c>
      <c r="AC5212" s="1" t="s">
        <v>18170</v>
      </c>
      <c r="AD5212" s="1" t="s">
        <v>17303</v>
      </c>
      <c r="AE5212" s="1" t="s">
        <v>164</v>
      </c>
      <c r="AF5212" s="1" t="s">
        <v>77</v>
      </c>
      <c r="AG5212">
        <v>23</v>
      </c>
      <c r="AH5212">
        <v>690</v>
      </c>
      <c r="AI5212" s="1" t="s">
        <v>2920</v>
      </c>
      <c r="AJ5212" s="1" t="s">
        <v>142</v>
      </c>
      <c r="AK5212">
        <v>13</v>
      </c>
      <c r="AL5212">
        <v>5</v>
      </c>
      <c r="AM5212">
        <v>44</v>
      </c>
      <c r="AN5212">
        <v>3</v>
      </c>
      <c r="AO5212">
        <v>4526</v>
      </c>
      <c r="AP5212" s="1" t="s">
        <v>80</v>
      </c>
      <c r="AQ5212">
        <v>0</v>
      </c>
      <c r="AR5212">
        <v>10</v>
      </c>
      <c r="AS5212">
        <v>6</v>
      </c>
      <c r="AT5212" s="1" t="s">
        <v>118</v>
      </c>
      <c r="AU5212" s="1" t="s">
        <v>18171</v>
      </c>
      <c r="AV5212" s="1" t="s">
        <v>12182</v>
      </c>
      <c r="AW5212">
        <v>6</v>
      </c>
      <c r="AX5212" s="1" t="s">
        <v>56</v>
      </c>
      <c r="AY5212">
        <v>1</v>
      </c>
      <c r="AZ5212">
        <v>1</v>
      </c>
      <c r="BA5212">
        <v>1</v>
      </c>
    </row>
    <row r="5213" spans="1:53" x14ac:dyDescent="0.25">
      <c r="A5213">
        <v>9955615646066</v>
      </c>
      <c r="B5213">
        <v>30728</v>
      </c>
      <c r="C5213">
        <v>117</v>
      </c>
      <c r="D5213">
        <v>3</v>
      </c>
      <c r="E5213" s="1" t="s">
        <v>18172</v>
      </c>
      <c r="F5213">
        <v>0</v>
      </c>
      <c r="G5213" s="1" t="s">
        <v>15581</v>
      </c>
      <c r="H5213">
        <v>11</v>
      </c>
      <c r="I5213" s="1" t="s">
        <v>95</v>
      </c>
      <c r="J5213" s="1" t="s">
        <v>73</v>
      </c>
      <c r="K5213" s="1" t="s">
        <v>56</v>
      </c>
      <c r="L5213" s="1" t="s">
        <v>56</v>
      </c>
      <c r="M5213" s="1" t="s">
        <v>148</v>
      </c>
      <c r="N5213" s="1" t="s">
        <v>148</v>
      </c>
      <c r="O5213" s="1" t="s">
        <v>56</v>
      </c>
      <c r="P5213" s="1" t="s">
        <v>56</v>
      </c>
      <c r="Q5213" s="1" t="s">
        <v>56</v>
      </c>
      <c r="R5213" s="1" t="s">
        <v>56</v>
      </c>
      <c r="S5213" s="1" t="s">
        <v>56</v>
      </c>
      <c r="T5213" s="1" t="s">
        <v>60</v>
      </c>
      <c r="U5213" s="1" t="s">
        <v>101</v>
      </c>
      <c r="V5213" s="1" t="s">
        <v>56</v>
      </c>
      <c r="W5213" s="1" t="s">
        <v>148</v>
      </c>
      <c r="X5213" s="1" t="s">
        <v>56</v>
      </c>
      <c r="Y5213" s="1" t="s">
        <v>56</v>
      </c>
      <c r="Z5213" s="1" t="s">
        <v>8786</v>
      </c>
      <c r="AA5213" s="1" t="s">
        <v>10405</v>
      </c>
      <c r="AB5213" s="1" t="s">
        <v>56</v>
      </c>
      <c r="AC5213" s="1" t="s">
        <v>56</v>
      </c>
      <c r="AD5213" s="1" t="s">
        <v>18173</v>
      </c>
      <c r="AE5213" s="1" t="s">
        <v>56</v>
      </c>
      <c r="AF5213" s="1" t="s">
        <v>212</v>
      </c>
      <c r="AG5213">
        <v>7</v>
      </c>
      <c r="AH5213">
        <v>362</v>
      </c>
      <c r="AI5213" s="1" t="s">
        <v>4002</v>
      </c>
      <c r="AJ5213" s="1" t="s">
        <v>167</v>
      </c>
      <c r="AK5213">
        <v>7</v>
      </c>
      <c r="AL5213">
        <v>1</v>
      </c>
      <c r="AM5213">
        <v>12</v>
      </c>
      <c r="AN5213">
        <v>2</v>
      </c>
      <c r="AO5213">
        <v>4526</v>
      </c>
      <c r="AP5213" s="1" t="s">
        <v>80</v>
      </c>
      <c r="AQ5213">
        <v>0</v>
      </c>
      <c r="AR5213">
        <v>1</v>
      </c>
      <c r="AS5213">
        <v>0</v>
      </c>
      <c r="AT5213" s="1" t="s">
        <v>56</v>
      </c>
      <c r="AU5213" s="1" t="s">
        <v>18174</v>
      </c>
      <c r="AV5213" s="1" t="s">
        <v>4002</v>
      </c>
      <c r="AW5213">
        <v>29</v>
      </c>
      <c r="AX5213" s="1" t="s">
        <v>56</v>
      </c>
      <c r="AY5213">
        <v>0</v>
      </c>
      <c r="AZ5213">
        <v>0</v>
      </c>
      <c r="BA5213">
        <v>1</v>
      </c>
    </row>
    <row r="5214" spans="1:53" x14ac:dyDescent="0.25">
      <c r="A5214">
        <v>9955615648871</v>
      </c>
      <c r="B5214">
        <v>30736</v>
      </c>
      <c r="C5214">
        <v>32</v>
      </c>
      <c r="D5214">
        <v>3</v>
      </c>
      <c r="E5214" s="1" t="s">
        <v>14433</v>
      </c>
      <c r="F5214">
        <v>0</v>
      </c>
      <c r="G5214" s="1" t="s">
        <v>3867</v>
      </c>
      <c r="H5214">
        <v>11</v>
      </c>
      <c r="I5214" s="1" t="s">
        <v>56</v>
      </c>
      <c r="J5214" s="1" t="s">
        <v>56</v>
      </c>
      <c r="K5214" s="1" t="s">
        <v>56</v>
      </c>
      <c r="L5214" s="1" t="s">
        <v>58</v>
      </c>
      <c r="M5214" s="1" t="s">
        <v>77</v>
      </c>
      <c r="N5214" s="1" t="s">
        <v>56</v>
      </c>
      <c r="O5214" s="1" t="s">
        <v>56</v>
      </c>
      <c r="P5214" s="1" t="s">
        <v>59</v>
      </c>
      <c r="Q5214" s="1" t="s">
        <v>56</v>
      </c>
      <c r="R5214" s="1" t="s">
        <v>56</v>
      </c>
      <c r="S5214" s="1" t="s">
        <v>56</v>
      </c>
      <c r="T5214" s="1" t="s">
        <v>56</v>
      </c>
      <c r="U5214" s="1" t="s">
        <v>56</v>
      </c>
      <c r="V5214" s="1" t="s">
        <v>56</v>
      </c>
      <c r="W5214" s="1" t="s">
        <v>56</v>
      </c>
      <c r="X5214" s="1" t="s">
        <v>56</v>
      </c>
      <c r="Y5214" s="1" t="s">
        <v>373</v>
      </c>
      <c r="Z5214" s="1" t="s">
        <v>2803</v>
      </c>
      <c r="AA5214" s="1" t="s">
        <v>56</v>
      </c>
      <c r="AB5214" s="1" t="s">
        <v>373</v>
      </c>
      <c r="AC5214" s="1" t="s">
        <v>56</v>
      </c>
      <c r="AD5214" s="1" t="s">
        <v>4569</v>
      </c>
      <c r="AE5214" s="1" t="s">
        <v>56</v>
      </c>
      <c r="AF5214" s="1" t="s">
        <v>161</v>
      </c>
      <c r="AG5214">
        <v>2</v>
      </c>
      <c r="AH5214">
        <v>188</v>
      </c>
      <c r="AI5214" s="1" t="s">
        <v>8256</v>
      </c>
      <c r="AJ5214" s="1" t="s">
        <v>97</v>
      </c>
      <c r="AK5214">
        <v>3</v>
      </c>
      <c r="AL5214">
        <v>0</v>
      </c>
      <c r="AM5214">
        <v>5</v>
      </c>
      <c r="AN5214">
        <v>2</v>
      </c>
      <c r="AO5214">
        <v>2778</v>
      </c>
      <c r="AP5214" s="1" t="s">
        <v>80</v>
      </c>
      <c r="AQ5214">
        <v>0</v>
      </c>
      <c r="AR5214">
        <v>3</v>
      </c>
      <c r="AS5214">
        <v>0</v>
      </c>
      <c r="AT5214" s="1" t="s">
        <v>56</v>
      </c>
      <c r="AU5214" s="1" t="s">
        <v>3087</v>
      </c>
      <c r="AV5214" s="1" t="s">
        <v>12884</v>
      </c>
      <c r="AW5214">
        <v>18</v>
      </c>
      <c r="AX5214" s="1" t="s">
        <v>56</v>
      </c>
      <c r="AY5214">
        <v>0</v>
      </c>
      <c r="AZ5214">
        <v>0</v>
      </c>
      <c r="BA5214">
        <v>1</v>
      </c>
    </row>
    <row r="5215" spans="1:53" x14ac:dyDescent="0.25">
      <c r="A5215">
        <v>9955615649421</v>
      </c>
      <c r="B5215">
        <v>30736</v>
      </c>
      <c r="C5215">
        <v>52</v>
      </c>
      <c r="D5215">
        <v>8</v>
      </c>
      <c r="E5215" s="1" t="s">
        <v>18175</v>
      </c>
      <c r="F5215">
        <v>1</v>
      </c>
      <c r="G5215" s="1" t="s">
        <v>18176</v>
      </c>
      <c r="H5215">
        <v>11</v>
      </c>
      <c r="I5215" s="1" t="s">
        <v>149</v>
      </c>
      <c r="J5215" s="1" t="s">
        <v>56</v>
      </c>
      <c r="K5215" s="1" t="s">
        <v>56</v>
      </c>
      <c r="L5215" s="1" t="s">
        <v>167</v>
      </c>
      <c r="M5215" s="1" t="s">
        <v>158</v>
      </c>
      <c r="N5215" s="1" t="s">
        <v>241</v>
      </c>
      <c r="O5215" s="1" t="s">
        <v>61</v>
      </c>
      <c r="P5215" s="1" t="s">
        <v>72</v>
      </c>
      <c r="Q5215" s="1" t="s">
        <v>132</v>
      </c>
      <c r="R5215" s="1" t="s">
        <v>96</v>
      </c>
      <c r="S5215" s="1" t="s">
        <v>56</v>
      </c>
      <c r="T5215" s="1" t="s">
        <v>56</v>
      </c>
      <c r="U5215" s="1" t="s">
        <v>97</v>
      </c>
      <c r="V5215" s="1" t="s">
        <v>56</v>
      </c>
      <c r="W5215" s="1" t="s">
        <v>97</v>
      </c>
      <c r="X5215" s="1" t="s">
        <v>56</v>
      </c>
      <c r="Y5215" s="1" t="s">
        <v>56</v>
      </c>
      <c r="Z5215" s="1" t="s">
        <v>18175</v>
      </c>
      <c r="AA5215" s="1" t="s">
        <v>56</v>
      </c>
      <c r="AB5215" s="1" t="s">
        <v>582</v>
      </c>
      <c r="AC5215" s="1" t="s">
        <v>56</v>
      </c>
      <c r="AD5215" s="1" t="s">
        <v>18177</v>
      </c>
      <c r="AE5215" s="1" t="s">
        <v>18178</v>
      </c>
      <c r="AF5215" s="1" t="s">
        <v>123</v>
      </c>
      <c r="AG5215">
        <v>18</v>
      </c>
      <c r="AH5215">
        <v>314</v>
      </c>
      <c r="AI5215" s="1" t="s">
        <v>11599</v>
      </c>
      <c r="AJ5215" s="1" t="s">
        <v>71</v>
      </c>
      <c r="AK5215">
        <v>16</v>
      </c>
      <c r="AL5215">
        <v>4</v>
      </c>
      <c r="AM5215">
        <v>43</v>
      </c>
      <c r="AN5215">
        <v>3</v>
      </c>
      <c r="AO5215">
        <v>4526</v>
      </c>
      <c r="AP5215" s="1" t="s">
        <v>80</v>
      </c>
      <c r="AQ5215">
        <v>0</v>
      </c>
      <c r="AR5215">
        <v>10</v>
      </c>
      <c r="AS5215">
        <v>4</v>
      </c>
      <c r="AT5215" s="1" t="s">
        <v>723</v>
      </c>
      <c r="AU5215" s="1" t="s">
        <v>3856</v>
      </c>
      <c r="AV5215" s="1" t="s">
        <v>788</v>
      </c>
      <c r="AW5215">
        <v>28</v>
      </c>
      <c r="AX5215" s="1" t="s">
        <v>56</v>
      </c>
      <c r="AY5215">
        <v>0</v>
      </c>
      <c r="AZ5215">
        <v>1</v>
      </c>
      <c r="BA5215">
        <v>1</v>
      </c>
    </row>
    <row r="5216" spans="1:53" x14ac:dyDescent="0.25">
      <c r="A5216">
        <v>9955615651682</v>
      </c>
      <c r="B5216">
        <v>30741</v>
      </c>
      <c r="C5216">
        <v>13</v>
      </c>
      <c r="D5216">
        <v>12</v>
      </c>
      <c r="E5216" s="1" t="s">
        <v>18179</v>
      </c>
      <c r="F5216">
        <v>1</v>
      </c>
      <c r="G5216" s="1" t="s">
        <v>16795</v>
      </c>
      <c r="H5216">
        <v>11</v>
      </c>
      <c r="I5216" s="1" t="s">
        <v>142</v>
      </c>
      <c r="J5216" s="1" t="s">
        <v>56</v>
      </c>
      <c r="K5216" s="1" t="s">
        <v>56</v>
      </c>
      <c r="L5216" s="1" t="s">
        <v>65</v>
      </c>
      <c r="M5216" s="1" t="s">
        <v>148</v>
      </c>
      <c r="N5216" s="1" t="s">
        <v>149</v>
      </c>
      <c r="O5216" s="1" t="s">
        <v>18180</v>
      </c>
      <c r="P5216" s="1" t="s">
        <v>98</v>
      </c>
      <c r="Q5216" s="1" t="s">
        <v>56</v>
      </c>
      <c r="R5216" s="1" t="s">
        <v>256</v>
      </c>
      <c r="S5216" s="1" t="s">
        <v>56</v>
      </c>
      <c r="T5216" s="1" t="s">
        <v>56</v>
      </c>
      <c r="U5216" s="1" t="s">
        <v>56</v>
      </c>
      <c r="V5216" s="1" t="s">
        <v>18181</v>
      </c>
      <c r="W5216" s="1" t="s">
        <v>149</v>
      </c>
      <c r="X5216" s="1" t="s">
        <v>56</v>
      </c>
      <c r="Y5216" s="1" t="s">
        <v>56</v>
      </c>
      <c r="Z5216" s="1" t="s">
        <v>18182</v>
      </c>
      <c r="AA5216" s="1" t="s">
        <v>4100</v>
      </c>
      <c r="AB5216" s="1" t="s">
        <v>18183</v>
      </c>
      <c r="AC5216" s="1" t="s">
        <v>1353</v>
      </c>
      <c r="AD5216" s="1" t="s">
        <v>18184</v>
      </c>
      <c r="AE5216" s="1" t="s">
        <v>56</v>
      </c>
      <c r="AF5216" s="1" t="s">
        <v>301</v>
      </c>
      <c r="AG5216">
        <v>3</v>
      </c>
      <c r="AH5216">
        <v>245</v>
      </c>
      <c r="AI5216" s="1" t="s">
        <v>9449</v>
      </c>
      <c r="AJ5216" s="1" t="s">
        <v>149</v>
      </c>
      <c r="AK5216">
        <v>12</v>
      </c>
      <c r="AL5216">
        <v>3</v>
      </c>
      <c r="AM5216">
        <v>33</v>
      </c>
      <c r="AN5216">
        <v>3</v>
      </c>
      <c r="AO5216">
        <v>4526</v>
      </c>
      <c r="AP5216" s="1" t="s">
        <v>80</v>
      </c>
      <c r="AQ5216">
        <v>0</v>
      </c>
      <c r="AR5216">
        <v>1</v>
      </c>
      <c r="AS5216">
        <v>1</v>
      </c>
      <c r="AT5216" s="1" t="s">
        <v>91</v>
      </c>
      <c r="AU5216" s="1" t="s">
        <v>11978</v>
      </c>
      <c r="AV5216" s="1" t="s">
        <v>14233</v>
      </c>
      <c r="AW5216">
        <v>35</v>
      </c>
      <c r="AX5216" s="1" t="s">
        <v>149</v>
      </c>
      <c r="AY5216">
        <v>1</v>
      </c>
      <c r="AZ5216">
        <v>0</v>
      </c>
      <c r="BA5216">
        <v>1</v>
      </c>
    </row>
    <row r="5217" spans="1:53" x14ac:dyDescent="0.25">
      <c r="A5217">
        <v>9955615663111</v>
      </c>
      <c r="B5217">
        <v>30750</v>
      </c>
      <c r="C5217">
        <v>245</v>
      </c>
      <c r="D5217">
        <v>1</v>
      </c>
      <c r="E5217" s="1" t="s">
        <v>2194</v>
      </c>
      <c r="F5217">
        <v>0</v>
      </c>
      <c r="G5217" s="1" t="s">
        <v>2194</v>
      </c>
      <c r="H5217">
        <v>11</v>
      </c>
      <c r="I5217" s="1" t="s">
        <v>56</v>
      </c>
      <c r="J5217" s="1" t="s">
        <v>56</v>
      </c>
      <c r="K5217" s="1" t="s">
        <v>56</v>
      </c>
      <c r="L5217" s="1" t="s">
        <v>56</v>
      </c>
      <c r="M5217" s="1" t="s">
        <v>56</v>
      </c>
      <c r="N5217" s="1" t="s">
        <v>56</v>
      </c>
      <c r="O5217" s="1" t="s">
        <v>56</v>
      </c>
      <c r="P5217" s="1" t="s">
        <v>56</v>
      </c>
      <c r="Q5217" s="1" t="s">
        <v>56</v>
      </c>
      <c r="R5217" s="1" t="s">
        <v>56</v>
      </c>
      <c r="S5217" s="1" t="s">
        <v>86</v>
      </c>
      <c r="T5217" s="1" t="s">
        <v>56</v>
      </c>
      <c r="U5217" s="1" t="s">
        <v>56</v>
      </c>
      <c r="V5217" s="1" t="s">
        <v>56</v>
      </c>
      <c r="W5217" s="1" t="s">
        <v>56</v>
      </c>
      <c r="X5217" s="1" t="s">
        <v>56</v>
      </c>
      <c r="Y5217" s="1" t="s">
        <v>56</v>
      </c>
      <c r="Z5217" s="1" t="s">
        <v>2194</v>
      </c>
      <c r="AA5217" s="1" t="s">
        <v>56</v>
      </c>
      <c r="AB5217" s="1" t="s">
        <v>56</v>
      </c>
      <c r="AC5217" s="1" t="s">
        <v>56</v>
      </c>
      <c r="AD5217" s="1" t="s">
        <v>56</v>
      </c>
      <c r="AE5217" s="1" t="s">
        <v>56</v>
      </c>
      <c r="AF5217" s="1" t="s">
        <v>440</v>
      </c>
      <c r="AG5217">
        <v>6</v>
      </c>
      <c r="AH5217">
        <v>245</v>
      </c>
      <c r="AI5217" s="1" t="s">
        <v>1218</v>
      </c>
      <c r="AJ5217" s="1" t="s">
        <v>210</v>
      </c>
      <c r="AK5217">
        <v>1</v>
      </c>
      <c r="AL5217">
        <v>0</v>
      </c>
      <c r="AM5217">
        <v>1</v>
      </c>
      <c r="AN5217">
        <v>1</v>
      </c>
      <c r="AO5217">
        <v>102</v>
      </c>
      <c r="AP5217" s="1" t="s">
        <v>66</v>
      </c>
      <c r="AQ5217">
        <v>0</v>
      </c>
      <c r="AR5217">
        <v>2</v>
      </c>
      <c r="AS5217">
        <v>0</v>
      </c>
      <c r="AT5217" s="1" t="s">
        <v>56</v>
      </c>
      <c r="AU5217" s="1" t="s">
        <v>91</v>
      </c>
      <c r="AV5217" s="1" t="s">
        <v>1218</v>
      </c>
      <c r="AW5217">
        <v>4</v>
      </c>
      <c r="AX5217" s="1" t="s">
        <v>56</v>
      </c>
      <c r="AY5217">
        <v>0</v>
      </c>
      <c r="AZ5217">
        <v>0</v>
      </c>
      <c r="BA5217">
        <v>1</v>
      </c>
    </row>
    <row r="5218" spans="1:53" x14ac:dyDescent="0.25">
      <c r="A5218">
        <v>9955615665283</v>
      </c>
      <c r="B5218">
        <v>30739</v>
      </c>
      <c r="C5218">
        <v>14</v>
      </c>
      <c r="D5218">
        <v>16</v>
      </c>
      <c r="E5218" s="1" t="s">
        <v>18185</v>
      </c>
      <c r="F5218">
        <v>1</v>
      </c>
      <c r="G5218" s="1" t="s">
        <v>18186</v>
      </c>
      <c r="H5218">
        <v>16</v>
      </c>
      <c r="I5218" s="1" t="s">
        <v>112</v>
      </c>
      <c r="J5218" s="1" t="s">
        <v>132</v>
      </c>
      <c r="K5218" s="1" t="s">
        <v>157</v>
      </c>
      <c r="L5218" s="1" t="s">
        <v>96</v>
      </c>
      <c r="M5218" s="1" t="s">
        <v>65</v>
      </c>
      <c r="N5218" s="1" t="s">
        <v>133</v>
      </c>
      <c r="O5218" s="1" t="s">
        <v>60</v>
      </c>
      <c r="P5218" s="1" t="s">
        <v>56</v>
      </c>
      <c r="Q5218" s="1" t="s">
        <v>149</v>
      </c>
      <c r="R5218" s="1" t="s">
        <v>96</v>
      </c>
      <c r="S5218" s="1" t="s">
        <v>56</v>
      </c>
      <c r="T5218" s="1" t="s">
        <v>101</v>
      </c>
      <c r="U5218" s="1" t="s">
        <v>56</v>
      </c>
      <c r="V5218" s="1" t="s">
        <v>56</v>
      </c>
      <c r="W5218" s="1" t="s">
        <v>60</v>
      </c>
      <c r="X5218" s="1" t="s">
        <v>56</v>
      </c>
      <c r="Y5218" s="1" t="s">
        <v>18187</v>
      </c>
      <c r="Z5218" s="1" t="s">
        <v>4533</v>
      </c>
      <c r="AA5218" s="1" t="s">
        <v>18188</v>
      </c>
      <c r="AB5218" s="1" t="s">
        <v>18189</v>
      </c>
      <c r="AC5218" s="1" t="s">
        <v>599</v>
      </c>
      <c r="AD5218" s="1" t="s">
        <v>18190</v>
      </c>
      <c r="AE5218" s="1" t="s">
        <v>56</v>
      </c>
      <c r="AF5218" s="1" t="s">
        <v>210</v>
      </c>
      <c r="AG5218">
        <v>22</v>
      </c>
      <c r="AH5218">
        <v>677</v>
      </c>
      <c r="AI5218" s="1" t="s">
        <v>2114</v>
      </c>
      <c r="AJ5218" s="1" t="s">
        <v>71</v>
      </c>
      <c r="AK5218">
        <v>16</v>
      </c>
      <c r="AL5218">
        <v>4</v>
      </c>
      <c r="AM5218">
        <v>60</v>
      </c>
      <c r="AN5218">
        <v>4</v>
      </c>
      <c r="AO5218">
        <v>2784</v>
      </c>
      <c r="AP5218" s="1" t="s">
        <v>80</v>
      </c>
      <c r="AQ5218">
        <v>0</v>
      </c>
      <c r="AR5218">
        <v>11</v>
      </c>
      <c r="AS5218">
        <v>7</v>
      </c>
      <c r="AT5218" s="1" t="s">
        <v>143</v>
      </c>
      <c r="AU5218" s="1" t="s">
        <v>17709</v>
      </c>
      <c r="AV5218" s="1" t="s">
        <v>4568</v>
      </c>
      <c r="AW5218">
        <v>38</v>
      </c>
      <c r="AX5218" s="1" t="s">
        <v>60</v>
      </c>
      <c r="AY5218">
        <v>0</v>
      </c>
      <c r="AZ5218">
        <v>1</v>
      </c>
      <c r="BA5218">
        <v>1</v>
      </c>
    </row>
    <row r="5219" spans="1:53" x14ac:dyDescent="0.25">
      <c r="A5219">
        <v>9955615673945</v>
      </c>
      <c r="B5219">
        <v>30740</v>
      </c>
      <c r="C5219">
        <v>266</v>
      </c>
      <c r="D5219">
        <v>1</v>
      </c>
      <c r="E5219" s="1" t="s">
        <v>1154</v>
      </c>
      <c r="F5219">
        <v>0</v>
      </c>
      <c r="G5219" s="1" t="s">
        <v>1154</v>
      </c>
      <c r="H5219">
        <v>11</v>
      </c>
      <c r="I5219" s="1" t="s">
        <v>86</v>
      </c>
      <c r="J5219" s="1" t="s">
        <v>56</v>
      </c>
      <c r="K5219" s="1" t="s">
        <v>56</v>
      </c>
      <c r="L5219" s="1" t="s">
        <v>56</v>
      </c>
      <c r="M5219" s="1" t="s">
        <v>56</v>
      </c>
      <c r="N5219" s="1" t="s">
        <v>56</v>
      </c>
      <c r="O5219" s="1" t="s">
        <v>56</v>
      </c>
      <c r="P5219" s="1" t="s">
        <v>56</v>
      </c>
      <c r="Q5219" s="1" t="s">
        <v>56</v>
      </c>
      <c r="R5219" s="1" t="s">
        <v>56</v>
      </c>
      <c r="S5219" s="1" t="s">
        <v>56</v>
      </c>
      <c r="T5219" s="1" t="s">
        <v>56</v>
      </c>
      <c r="U5219" s="1" t="s">
        <v>56</v>
      </c>
      <c r="V5219" s="1" t="s">
        <v>56</v>
      </c>
      <c r="W5219" s="1" t="s">
        <v>56</v>
      </c>
      <c r="X5219" s="1" t="s">
        <v>56</v>
      </c>
      <c r="Y5219" s="1" t="s">
        <v>56</v>
      </c>
      <c r="Z5219" s="1" t="s">
        <v>1154</v>
      </c>
      <c r="AA5219" s="1" t="s">
        <v>56</v>
      </c>
      <c r="AB5219" s="1" t="s">
        <v>56</v>
      </c>
      <c r="AC5219" s="1" t="s">
        <v>56</v>
      </c>
      <c r="AD5219" s="1" t="s">
        <v>56</v>
      </c>
      <c r="AE5219" s="1" t="s">
        <v>56</v>
      </c>
      <c r="AF5219" s="1" t="s">
        <v>440</v>
      </c>
      <c r="AG5219">
        <v>2</v>
      </c>
      <c r="AH5219">
        <v>635</v>
      </c>
      <c r="AI5219" s="1" t="s">
        <v>18191</v>
      </c>
      <c r="AJ5219" s="1" t="s">
        <v>57</v>
      </c>
      <c r="AK5219">
        <v>1</v>
      </c>
      <c r="AL5219">
        <v>0</v>
      </c>
      <c r="AM5219">
        <v>1</v>
      </c>
      <c r="AN5219">
        <v>1</v>
      </c>
      <c r="AO5219">
        <v>4526</v>
      </c>
      <c r="AP5219" s="1" t="s">
        <v>80</v>
      </c>
      <c r="AQ5219">
        <v>0</v>
      </c>
      <c r="AR5219">
        <v>3</v>
      </c>
      <c r="AS5219">
        <v>0</v>
      </c>
      <c r="AT5219" s="1" t="s">
        <v>56</v>
      </c>
      <c r="AU5219" s="1" t="s">
        <v>91</v>
      </c>
      <c r="AV5219" s="1" t="s">
        <v>8884</v>
      </c>
      <c r="AW5219">
        <v>16</v>
      </c>
      <c r="AX5219" s="1" t="s">
        <v>56</v>
      </c>
      <c r="AY5219">
        <v>0</v>
      </c>
      <c r="AZ5219">
        <v>0</v>
      </c>
      <c r="BA5219">
        <v>1</v>
      </c>
    </row>
    <row r="5220" spans="1:53" x14ac:dyDescent="0.25">
      <c r="A5220">
        <v>9955615675680</v>
      </c>
      <c r="B5220">
        <v>30736</v>
      </c>
      <c r="C5220">
        <v>96</v>
      </c>
      <c r="D5220">
        <v>1</v>
      </c>
      <c r="E5220" s="1" t="s">
        <v>4000</v>
      </c>
      <c r="F5220">
        <v>0</v>
      </c>
      <c r="G5220" s="1" t="s">
        <v>4000</v>
      </c>
      <c r="H5220">
        <v>11</v>
      </c>
      <c r="I5220" s="1" t="s">
        <v>56</v>
      </c>
      <c r="J5220" s="1" t="s">
        <v>123</v>
      </c>
      <c r="K5220" s="1" t="s">
        <v>56</v>
      </c>
      <c r="L5220" s="1" t="s">
        <v>56</v>
      </c>
      <c r="M5220" s="1" t="s">
        <v>56</v>
      </c>
      <c r="N5220" s="1" t="s">
        <v>56</v>
      </c>
      <c r="O5220" s="1" t="s">
        <v>422</v>
      </c>
      <c r="P5220" s="1" t="s">
        <v>56</v>
      </c>
      <c r="Q5220" s="1" t="s">
        <v>56</v>
      </c>
      <c r="R5220" s="1" t="s">
        <v>56</v>
      </c>
      <c r="S5220" s="1" t="s">
        <v>56</v>
      </c>
      <c r="T5220" s="1" t="s">
        <v>56</v>
      </c>
      <c r="U5220" s="1" t="s">
        <v>56</v>
      </c>
      <c r="V5220" s="1" t="s">
        <v>56</v>
      </c>
      <c r="W5220" s="1" t="s">
        <v>56</v>
      </c>
      <c r="X5220" s="1" t="s">
        <v>56</v>
      </c>
      <c r="Y5220" s="1" t="s">
        <v>56</v>
      </c>
      <c r="Z5220" s="1" t="s">
        <v>4000</v>
      </c>
      <c r="AA5220" s="1" t="s">
        <v>56</v>
      </c>
      <c r="AB5220" s="1" t="s">
        <v>56</v>
      </c>
      <c r="AC5220" s="1" t="s">
        <v>56</v>
      </c>
      <c r="AD5220" s="1" t="s">
        <v>4000</v>
      </c>
      <c r="AE5220" s="1" t="s">
        <v>56</v>
      </c>
      <c r="AF5220" s="1" t="s">
        <v>326</v>
      </c>
      <c r="AG5220">
        <v>1</v>
      </c>
      <c r="AH5220">
        <v>96</v>
      </c>
      <c r="AI5220" s="1" t="s">
        <v>353</v>
      </c>
      <c r="AJ5220" s="1" t="s">
        <v>56</v>
      </c>
      <c r="AK5220">
        <v>2</v>
      </c>
      <c r="AL5220">
        <v>0</v>
      </c>
      <c r="AM5220">
        <v>4</v>
      </c>
      <c r="AN5220">
        <v>1</v>
      </c>
      <c r="AO5220">
        <v>4510</v>
      </c>
      <c r="AP5220" s="1" t="s">
        <v>80</v>
      </c>
      <c r="AQ5220">
        <v>0</v>
      </c>
      <c r="AR5220">
        <v>0</v>
      </c>
      <c r="AS5220">
        <v>0</v>
      </c>
      <c r="AT5220" s="1" t="s">
        <v>56</v>
      </c>
      <c r="AU5220" s="1" t="s">
        <v>2259</v>
      </c>
      <c r="AV5220" s="1" t="s">
        <v>353</v>
      </c>
      <c r="AW5220">
        <v>28</v>
      </c>
      <c r="AX5220" s="1" t="s">
        <v>56</v>
      </c>
      <c r="AY5220">
        <v>0</v>
      </c>
      <c r="AZ5220">
        <v>0</v>
      </c>
      <c r="BA5220">
        <v>1</v>
      </c>
    </row>
    <row r="5221" spans="1:53" x14ac:dyDescent="0.25">
      <c r="A5221">
        <v>9955615679547</v>
      </c>
      <c r="B5221">
        <v>30705</v>
      </c>
      <c r="C5221">
        <v>5</v>
      </c>
      <c r="D5221">
        <v>11</v>
      </c>
      <c r="E5221" s="1" t="s">
        <v>18192</v>
      </c>
      <c r="F5221">
        <v>0</v>
      </c>
      <c r="G5221" s="1" t="s">
        <v>12125</v>
      </c>
      <c r="H5221">
        <v>11</v>
      </c>
      <c r="I5221" s="1" t="s">
        <v>158</v>
      </c>
      <c r="J5221" s="1" t="s">
        <v>61</v>
      </c>
      <c r="K5221" s="1" t="s">
        <v>56</v>
      </c>
      <c r="L5221" s="1" t="s">
        <v>56</v>
      </c>
      <c r="M5221" s="1" t="s">
        <v>61</v>
      </c>
      <c r="N5221" s="1" t="s">
        <v>61</v>
      </c>
      <c r="O5221" s="1" t="s">
        <v>132</v>
      </c>
      <c r="P5221" s="1" t="s">
        <v>256</v>
      </c>
      <c r="Q5221" s="1" t="s">
        <v>79</v>
      </c>
      <c r="R5221" s="1" t="s">
        <v>56</v>
      </c>
      <c r="S5221" s="1" t="s">
        <v>56</v>
      </c>
      <c r="T5221" s="1" t="s">
        <v>60</v>
      </c>
      <c r="U5221" s="1" t="s">
        <v>56</v>
      </c>
      <c r="V5221" s="1" t="s">
        <v>18193</v>
      </c>
      <c r="W5221" s="1" t="s">
        <v>61</v>
      </c>
      <c r="X5221" s="1" t="s">
        <v>56</v>
      </c>
      <c r="Y5221" s="1" t="s">
        <v>18194</v>
      </c>
      <c r="Z5221" s="1" t="s">
        <v>18195</v>
      </c>
      <c r="AA5221" s="1" t="s">
        <v>56</v>
      </c>
      <c r="AB5221" s="1" t="s">
        <v>611</v>
      </c>
      <c r="AC5221" s="1" t="s">
        <v>1391</v>
      </c>
      <c r="AD5221" s="1" t="s">
        <v>18196</v>
      </c>
      <c r="AE5221" s="1" t="s">
        <v>56</v>
      </c>
      <c r="AF5221" s="1" t="s">
        <v>88</v>
      </c>
      <c r="AG5221">
        <v>18</v>
      </c>
      <c r="AH5221">
        <v>669</v>
      </c>
      <c r="AI5221" s="1" t="s">
        <v>11302</v>
      </c>
      <c r="AJ5221" s="1" t="s">
        <v>167</v>
      </c>
      <c r="AK5221">
        <v>14</v>
      </c>
      <c r="AL5221">
        <v>0</v>
      </c>
      <c r="AM5221">
        <v>49</v>
      </c>
      <c r="AN5221">
        <v>2</v>
      </c>
      <c r="AO5221">
        <v>4526</v>
      </c>
      <c r="AP5221" s="1" t="s">
        <v>80</v>
      </c>
      <c r="AQ5221">
        <v>0</v>
      </c>
      <c r="AR5221">
        <v>8</v>
      </c>
      <c r="AS5221">
        <v>4</v>
      </c>
      <c r="AT5221" s="1" t="s">
        <v>81</v>
      </c>
      <c r="AU5221" s="1" t="s">
        <v>18197</v>
      </c>
      <c r="AV5221" s="1" t="s">
        <v>8187</v>
      </c>
      <c r="AW5221">
        <v>25</v>
      </c>
      <c r="AX5221" s="1" t="s">
        <v>90</v>
      </c>
      <c r="AY5221">
        <v>0</v>
      </c>
      <c r="AZ5221">
        <v>1</v>
      </c>
      <c r="BA5221">
        <v>1</v>
      </c>
    </row>
    <row r="5222" spans="1:53" x14ac:dyDescent="0.25">
      <c r="A5222">
        <v>9955615680301</v>
      </c>
      <c r="B5222">
        <v>30720</v>
      </c>
      <c r="C5222">
        <v>306</v>
      </c>
      <c r="D5222">
        <v>1</v>
      </c>
      <c r="E5222" s="1" t="s">
        <v>18198</v>
      </c>
      <c r="F5222">
        <v>0</v>
      </c>
      <c r="G5222" s="1" t="s">
        <v>18198</v>
      </c>
      <c r="H5222">
        <v>11</v>
      </c>
      <c r="I5222" s="1" t="s">
        <v>338</v>
      </c>
      <c r="J5222" s="1" t="s">
        <v>56</v>
      </c>
      <c r="K5222" s="1" t="s">
        <v>56</v>
      </c>
      <c r="L5222" s="1" t="s">
        <v>57</v>
      </c>
      <c r="M5222" s="1" t="s">
        <v>56</v>
      </c>
      <c r="N5222" s="1" t="s">
        <v>56</v>
      </c>
      <c r="O5222" s="1" t="s">
        <v>56</v>
      </c>
      <c r="P5222" s="1" t="s">
        <v>56</v>
      </c>
      <c r="Q5222" s="1" t="s">
        <v>56</v>
      </c>
      <c r="R5222" s="1" t="s">
        <v>56</v>
      </c>
      <c r="S5222" s="1" t="s">
        <v>56</v>
      </c>
      <c r="T5222" s="1" t="s">
        <v>56</v>
      </c>
      <c r="U5222" s="1" t="s">
        <v>90</v>
      </c>
      <c r="V5222" s="1" t="s">
        <v>56</v>
      </c>
      <c r="W5222" s="1" t="s">
        <v>56</v>
      </c>
      <c r="X5222" s="1" t="s">
        <v>56</v>
      </c>
      <c r="Y5222" s="1" t="s">
        <v>56</v>
      </c>
      <c r="Z5222" s="1" t="s">
        <v>18198</v>
      </c>
      <c r="AA5222" s="1" t="s">
        <v>56</v>
      </c>
      <c r="AB5222" s="1" t="s">
        <v>56</v>
      </c>
      <c r="AC5222" s="1" t="s">
        <v>56</v>
      </c>
      <c r="AD5222" s="1" t="s">
        <v>56</v>
      </c>
      <c r="AE5222" s="1" t="s">
        <v>56</v>
      </c>
      <c r="AF5222" s="1" t="s">
        <v>481</v>
      </c>
      <c r="AG5222">
        <v>9</v>
      </c>
      <c r="AH5222">
        <v>306</v>
      </c>
      <c r="AI5222" s="1" t="s">
        <v>672</v>
      </c>
      <c r="AJ5222" s="1" t="s">
        <v>639</v>
      </c>
      <c r="AK5222">
        <v>3</v>
      </c>
      <c r="AL5222">
        <v>0</v>
      </c>
      <c r="AM5222">
        <v>4</v>
      </c>
      <c r="AN5222">
        <v>1</v>
      </c>
      <c r="AO5222">
        <v>4208</v>
      </c>
      <c r="AP5222" s="1" t="s">
        <v>66</v>
      </c>
      <c r="AQ5222">
        <v>0</v>
      </c>
      <c r="AR5222">
        <v>3</v>
      </c>
      <c r="AS5222">
        <v>0</v>
      </c>
      <c r="AT5222" s="1" t="s">
        <v>56</v>
      </c>
      <c r="AU5222" s="1" t="s">
        <v>9480</v>
      </c>
      <c r="AV5222" s="1" t="s">
        <v>1302</v>
      </c>
      <c r="AW5222">
        <v>16</v>
      </c>
      <c r="AX5222" s="1" t="s">
        <v>56</v>
      </c>
      <c r="AY5222">
        <v>0</v>
      </c>
      <c r="AZ5222">
        <v>0</v>
      </c>
      <c r="BA5222">
        <v>1</v>
      </c>
    </row>
    <row r="5223" spans="1:53" x14ac:dyDescent="0.25">
      <c r="A5223">
        <v>9955615699606</v>
      </c>
      <c r="B5223">
        <v>30907</v>
      </c>
      <c r="C5223">
        <v>74</v>
      </c>
      <c r="D5223">
        <v>2</v>
      </c>
      <c r="E5223" s="1" t="s">
        <v>13311</v>
      </c>
      <c r="F5223">
        <v>0</v>
      </c>
      <c r="G5223" s="1" t="s">
        <v>3134</v>
      </c>
      <c r="H5223">
        <v>11</v>
      </c>
      <c r="I5223" s="1" t="s">
        <v>105</v>
      </c>
      <c r="J5223" s="1" t="s">
        <v>56</v>
      </c>
      <c r="K5223" s="1" t="s">
        <v>56</v>
      </c>
      <c r="L5223" s="1" t="s">
        <v>148</v>
      </c>
      <c r="M5223" s="1" t="s">
        <v>56</v>
      </c>
      <c r="N5223" s="1" t="s">
        <v>56</v>
      </c>
      <c r="O5223" s="1" t="s">
        <v>377</v>
      </c>
      <c r="P5223" s="1" t="s">
        <v>56</v>
      </c>
      <c r="Q5223" s="1" t="s">
        <v>56</v>
      </c>
      <c r="R5223" s="1" t="s">
        <v>56</v>
      </c>
      <c r="S5223" s="1" t="s">
        <v>56</v>
      </c>
      <c r="T5223" s="1" t="s">
        <v>56</v>
      </c>
      <c r="U5223" s="1" t="s">
        <v>56</v>
      </c>
      <c r="V5223" s="1" t="s">
        <v>56</v>
      </c>
      <c r="W5223" s="1" t="s">
        <v>56</v>
      </c>
      <c r="X5223" s="1" t="s">
        <v>56</v>
      </c>
      <c r="Y5223" s="1" t="s">
        <v>56</v>
      </c>
      <c r="Z5223" s="1" t="s">
        <v>13311</v>
      </c>
      <c r="AA5223" s="1" t="s">
        <v>56</v>
      </c>
      <c r="AB5223" s="1" t="s">
        <v>2374</v>
      </c>
      <c r="AC5223" s="1" t="s">
        <v>56</v>
      </c>
      <c r="AD5223" s="1" t="s">
        <v>2374</v>
      </c>
      <c r="AE5223" s="1" t="s">
        <v>56</v>
      </c>
      <c r="AF5223" s="1" t="s">
        <v>229</v>
      </c>
      <c r="AG5223">
        <v>10</v>
      </c>
      <c r="AH5223">
        <v>487</v>
      </c>
      <c r="AI5223" s="1" t="s">
        <v>2632</v>
      </c>
      <c r="AJ5223" s="1" t="s">
        <v>79</v>
      </c>
      <c r="AK5223">
        <v>3</v>
      </c>
      <c r="AL5223">
        <v>1</v>
      </c>
      <c r="AM5223">
        <v>7</v>
      </c>
      <c r="AN5223">
        <v>2</v>
      </c>
      <c r="AO5223">
        <v>2827</v>
      </c>
      <c r="AP5223" s="1" t="s">
        <v>66</v>
      </c>
      <c r="AQ5223">
        <v>0</v>
      </c>
      <c r="AR5223">
        <v>4</v>
      </c>
      <c r="AS5223">
        <v>1</v>
      </c>
      <c r="AT5223" s="1" t="s">
        <v>128</v>
      </c>
      <c r="AU5223" s="1" t="s">
        <v>3689</v>
      </c>
      <c r="AV5223" s="1" t="s">
        <v>16450</v>
      </c>
      <c r="AW5223">
        <v>4</v>
      </c>
      <c r="AX5223" s="1" t="s">
        <v>56</v>
      </c>
      <c r="AY5223">
        <v>0</v>
      </c>
      <c r="AZ5223">
        <v>0</v>
      </c>
      <c r="BA5223">
        <v>1</v>
      </c>
    </row>
    <row r="5224" spans="1:53" x14ac:dyDescent="0.25">
      <c r="A5224">
        <v>9955615704702</v>
      </c>
      <c r="B5224">
        <v>30906</v>
      </c>
      <c r="C5224">
        <v>118</v>
      </c>
      <c r="D5224">
        <v>3</v>
      </c>
      <c r="E5224" s="1" t="s">
        <v>18199</v>
      </c>
      <c r="F5224">
        <v>0</v>
      </c>
      <c r="G5224" s="1" t="s">
        <v>10800</v>
      </c>
      <c r="H5224">
        <v>16</v>
      </c>
      <c r="I5224" s="1" t="s">
        <v>56</v>
      </c>
      <c r="J5224" s="1" t="s">
        <v>56</v>
      </c>
      <c r="K5224" s="1" t="s">
        <v>56</v>
      </c>
      <c r="L5224" s="1" t="s">
        <v>96</v>
      </c>
      <c r="M5224" s="1" t="s">
        <v>56</v>
      </c>
      <c r="N5224" s="1" t="s">
        <v>149</v>
      </c>
      <c r="O5224" s="1" t="s">
        <v>56</v>
      </c>
      <c r="P5224" s="1" t="s">
        <v>56</v>
      </c>
      <c r="Q5224" s="1" t="s">
        <v>114</v>
      </c>
      <c r="R5224" s="1" t="s">
        <v>56</v>
      </c>
      <c r="S5224" s="1" t="s">
        <v>56</v>
      </c>
      <c r="T5224" s="1" t="s">
        <v>56</v>
      </c>
      <c r="U5224" s="1" t="s">
        <v>56</v>
      </c>
      <c r="V5224" s="1" t="s">
        <v>56</v>
      </c>
      <c r="W5224" s="1" t="s">
        <v>56</v>
      </c>
      <c r="X5224" s="1" t="s">
        <v>56</v>
      </c>
      <c r="Y5224" s="1" t="s">
        <v>14811</v>
      </c>
      <c r="Z5224" s="1" t="s">
        <v>4975</v>
      </c>
      <c r="AA5224" s="1" t="s">
        <v>56</v>
      </c>
      <c r="AB5224" s="1" t="s">
        <v>56</v>
      </c>
      <c r="AC5224" s="1" t="s">
        <v>56</v>
      </c>
      <c r="AD5224" s="1" t="s">
        <v>18199</v>
      </c>
      <c r="AE5224" s="1" t="s">
        <v>56</v>
      </c>
      <c r="AF5224" s="1" t="s">
        <v>481</v>
      </c>
      <c r="AG5224">
        <v>1</v>
      </c>
      <c r="AH5224">
        <v>126</v>
      </c>
      <c r="AI5224" s="1" t="s">
        <v>4581</v>
      </c>
      <c r="AJ5224" s="1" t="s">
        <v>58</v>
      </c>
      <c r="AK5224">
        <v>5</v>
      </c>
      <c r="AL5224">
        <v>0</v>
      </c>
      <c r="AM5224">
        <v>6</v>
      </c>
      <c r="AN5224">
        <v>2</v>
      </c>
      <c r="AO5224">
        <v>1603</v>
      </c>
      <c r="AP5224" s="1" t="s">
        <v>80</v>
      </c>
      <c r="AQ5224">
        <v>1</v>
      </c>
      <c r="AR5224">
        <v>2</v>
      </c>
      <c r="AS5224">
        <v>0</v>
      </c>
      <c r="AT5224" s="1" t="s">
        <v>56</v>
      </c>
      <c r="AU5224" s="1" t="s">
        <v>1733</v>
      </c>
      <c r="AV5224" s="1" t="s">
        <v>5987</v>
      </c>
      <c r="AW5224">
        <v>20</v>
      </c>
      <c r="AX5224" s="1" t="s">
        <v>943</v>
      </c>
      <c r="AY5224">
        <v>0</v>
      </c>
      <c r="AZ5224">
        <v>0</v>
      </c>
      <c r="BA5224">
        <v>1</v>
      </c>
    </row>
    <row r="5225" spans="1:53" x14ac:dyDescent="0.25">
      <c r="A5225">
        <v>9955615711427</v>
      </c>
      <c r="B5225">
        <v>30909</v>
      </c>
      <c r="C5225">
        <v>74</v>
      </c>
      <c r="D5225">
        <v>6</v>
      </c>
      <c r="E5225" s="1" t="s">
        <v>18200</v>
      </c>
      <c r="F5225">
        <v>1</v>
      </c>
      <c r="G5225" s="1" t="s">
        <v>16170</v>
      </c>
      <c r="H5225">
        <v>11</v>
      </c>
      <c r="I5225" s="1" t="s">
        <v>377</v>
      </c>
      <c r="J5225" s="1" t="s">
        <v>96</v>
      </c>
      <c r="K5225" s="1" t="s">
        <v>132</v>
      </c>
      <c r="L5225" s="1" t="s">
        <v>72</v>
      </c>
      <c r="M5225" s="1" t="s">
        <v>65</v>
      </c>
      <c r="N5225" s="1" t="s">
        <v>96</v>
      </c>
      <c r="O5225" s="1" t="s">
        <v>96</v>
      </c>
      <c r="P5225" s="1" t="s">
        <v>132</v>
      </c>
      <c r="Q5225" s="1" t="s">
        <v>149</v>
      </c>
      <c r="R5225" s="1" t="s">
        <v>56</v>
      </c>
      <c r="S5225" s="1" t="s">
        <v>56</v>
      </c>
      <c r="T5225" s="1" t="s">
        <v>56</v>
      </c>
      <c r="U5225" s="1" t="s">
        <v>97</v>
      </c>
      <c r="V5225" s="1" t="s">
        <v>56</v>
      </c>
      <c r="W5225" s="1" t="s">
        <v>56</v>
      </c>
      <c r="X5225" s="1" t="s">
        <v>56</v>
      </c>
      <c r="Y5225" s="1" t="s">
        <v>56</v>
      </c>
      <c r="Z5225" s="1" t="s">
        <v>18200</v>
      </c>
      <c r="AA5225" s="1" t="s">
        <v>56</v>
      </c>
      <c r="AB5225" s="1" t="s">
        <v>455</v>
      </c>
      <c r="AC5225" s="1" t="s">
        <v>56</v>
      </c>
      <c r="AD5225" s="1" t="s">
        <v>455</v>
      </c>
      <c r="AE5225" s="1" t="s">
        <v>1076</v>
      </c>
      <c r="AF5225" s="1" t="s">
        <v>269</v>
      </c>
      <c r="AG5225">
        <v>23</v>
      </c>
      <c r="AH5225">
        <v>701</v>
      </c>
      <c r="AI5225" s="1" t="s">
        <v>18201</v>
      </c>
      <c r="AJ5225" s="1" t="s">
        <v>55</v>
      </c>
      <c r="AK5225">
        <v>13</v>
      </c>
      <c r="AL5225">
        <v>3</v>
      </c>
      <c r="AM5225">
        <v>34</v>
      </c>
      <c r="AN5225">
        <v>2</v>
      </c>
      <c r="AO5225">
        <v>105</v>
      </c>
      <c r="AP5225" s="1" t="s">
        <v>80</v>
      </c>
      <c r="AQ5225">
        <v>0</v>
      </c>
      <c r="AR5225">
        <v>10</v>
      </c>
      <c r="AS5225">
        <v>3</v>
      </c>
      <c r="AT5225" s="1" t="s">
        <v>1072</v>
      </c>
      <c r="AU5225" s="1" t="s">
        <v>458</v>
      </c>
      <c r="AV5225" s="1" t="s">
        <v>3886</v>
      </c>
      <c r="AW5225">
        <v>1</v>
      </c>
      <c r="AX5225" s="1" t="s">
        <v>60</v>
      </c>
      <c r="AY5225">
        <v>0</v>
      </c>
      <c r="AZ5225">
        <v>1</v>
      </c>
      <c r="BA5225">
        <v>1</v>
      </c>
    </row>
    <row r="5226" spans="1:53" x14ac:dyDescent="0.25">
      <c r="A5226">
        <v>9955615712961</v>
      </c>
      <c r="B5226">
        <v>30907</v>
      </c>
      <c r="C5226">
        <v>153</v>
      </c>
      <c r="D5226">
        <v>1</v>
      </c>
      <c r="E5226" s="1" t="s">
        <v>18202</v>
      </c>
      <c r="F5226">
        <v>1</v>
      </c>
      <c r="G5226" s="1" t="s">
        <v>18202</v>
      </c>
      <c r="H5226">
        <v>11</v>
      </c>
      <c r="I5226" s="1" t="s">
        <v>74</v>
      </c>
      <c r="J5226" s="1" t="s">
        <v>56</v>
      </c>
      <c r="K5226" s="1" t="s">
        <v>56</v>
      </c>
      <c r="L5226" s="1" t="s">
        <v>90</v>
      </c>
      <c r="M5226" s="1" t="s">
        <v>56</v>
      </c>
      <c r="N5226" s="1" t="s">
        <v>56</v>
      </c>
      <c r="O5226" s="1" t="s">
        <v>56</v>
      </c>
      <c r="P5226" s="1" t="s">
        <v>56</v>
      </c>
      <c r="Q5226" s="1" t="s">
        <v>440</v>
      </c>
      <c r="R5226" s="1" t="s">
        <v>56</v>
      </c>
      <c r="S5226" s="1" t="s">
        <v>56</v>
      </c>
      <c r="T5226" s="1" t="s">
        <v>56</v>
      </c>
      <c r="U5226" s="1" t="s">
        <v>56</v>
      </c>
      <c r="V5226" s="1" t="s">
        <v>56</v>
      </c>
      <c r="W5226" s="1" t="s">
        <v>56</v>
      </c>
      <c r="X5226" s="1" t="s">
        <v>56</v>
      </c>
      <c r="Y5226" s="1" t="s">
        <v>56</v>
      </c>
      <c r="Z5226" s="1" t="s">
        <v>18202</v>
      </c>
      <c r="AA5226" s="1" t="s">
        <v>56</v>
      </c>
      <c r="AB5226" s="1" t="s">
        <v>56</v>
      </c>
      <c r="AC5226" s="1" t="s">
        <v>56</v>
      </c>
      <c r="AD5226" s="1" t="s">
        <v>18202</v>
      </c>
      <c r="AE5226" s="1" t="s">
        <v>56</v>
      </c>
      <c r="AF5226" s="1" t="s">
        <v>119</v>
      </c>
      <c r="AG5226">
        <v>21</v>
      </c>
      <c r="AH5226">
        <v>404</v>
      </c>
      <c r="AI5226" s="1" t="s">
        <v>16039</v>
      </c>
      <c r="AJ5226" s="1" t="s">
        <v>142</v>
      </c>
      <c r="AK5226">
        <v>3</v>
      </c>
      <c r="AL5226">
        <v>1</v>
      </c>
      <c r="AM5226">
        <v>5</v>
      </c>
      <c r="AN5226">
        <v>1</v>
      </c>
      <c r="AO5226">
        <v>102</v>
      </c>
      <c r="AP5226" s="1" t="s">
        <v>80</v>
      </c>
      <c r="AQ5226">
        <v>0</v>
      </c>
      <c r="AR5226">
        <v>7</v>
      </c>
      <c r="AS5226">
        <v>1</v>
      </c>
      <c r="AT5226" s="1" t="s">
        <v>457</v>
      </c>
      <c r="AU5226" s="1" t="s">
        <v>18203</v>
      </c>
      <c r="AV5226" s="1" t="s">
        <v>5126</v>
      </c>
      <c r="AW5226">
        <v>1</v>
      </c>
      <c r="AX5226" s="1" t="s">
        <v>56</v>
      </c>
      <c r="AY5226">
        <v>0</v>
      </c>
      <c r="AZ5226">
        <v>0</v>
      </c>
      <c r="BA5226">
        <v>2</v>
      </c>
    </row>
    <row r="5227" spans="1:53" x14ac:dyDescent="0.25">
      <c r="A5227">
        <v>9955615717540</v>
      </c>
      <c r="B5227">
        <v>31098</v>
      </c>
      <c r="C5227">
        <v>182</v>
      </c>
      <c r="D5227">
        <v>6</v>
      </c>
      <c r="E5227" s="1" t="s">
        <v>18204</v>
      </c>
      <c r="F5227">
        <v>0</v>
      </c>
      <c r="G5227" s="1" t="s">
        <v>11726</v>
      </c>
      <c r="H5227">
        <v>11</v>
      </c>
      <c r="I5227" s="1" t="s">
        <v>65</v>
      </c>
      <c r="J5227" s="1" t="s">
        <v>264</v>
      </c>
      <c r="K5227" s="1" t="s">
        <v>56</v>
      </c>
      <c r="L5227" s="1" t="s">
        <v>97</v>
      </c>
      <c r="M5227" s="1" t="s">
        <v>57</v>
      </c>
      <c r="N5227" s="1" t="s">
        <v>99</v>
      </c>
      <c r="O5227" s="1" t="s">
        <v>132</v>
      </c>
      <c r="P5227" s="1" t="s">
        <v>56</v>
      </c>
      <c r="Q5227" s="1" t="s">
        <v>142</v>
      </c>
      <c r="R5227" s="1" t="s">
        <v>56</v>
      </c>
      <c r="S5227" s="1" t="s">
        <v>56</v>
      </c>
      <c r="T5227" s="1" t="s">
        <v>56</v>
      </c>
      <c r="U5227" s="1" t="s">
        <v>56</v>
      </c>
      <c r="V5227" s="1" t="s">
        <v>56</v>
      </c>
      <c r="W5227" s="1" t="s">
        <v>140</v>
      </c>
      <c r="X5227" s="1" t="s">
        <v>56</v>
      </c>
      <c r="Y5227" s="1" t="s">
        <v>56</v>
      </c>
      <c r="Z5227" s="1" t="s">
        <v>18204</v>
      </c>
      <c r="AA5227" s="1" t="s">
        <v>56</v>
      </c>
      <c r="AB5227" s="1" t="s">
        <v>56</v>
      </c>
      <c r="AC5227" s="1" t="s">
        <v>56</v>
      </c>
      <c r="AD5227" s="1" t="s">
        <v>56</v>
      </c>
      <c r="AE5227" s="1" t="s">
        <v>56</v>
      </c>
      <c r="AF5227" s="1" t="s">
        <v>703</v>
      </c>
      <c r="AG5227">
        <v>20</v>
      </c>
      <c r="AH5227">
        <v>514</v>
      </c>
      <c r="AI5227" s="1" t="s">
        <v>3259</v>
      </c>
      <c r="AJ5227" s="1" t="s">
        <v>101</v>
      </c>
      <c r="AK5227">
        <v>7</v>
      </c>
      <c r="AL5227">
        <v>0</v>
      </c>
      <c r="AM5227">
        <v>8</v>
      </c>
      <c r="AN5227">
        <v>2</v>
      </c>
      <c r="AO5227">
        <v>368</v>
      </c>
      <c r="AP5227" s="1" t="s">
        <v>80</v>
      </c>
      <c r="AQ5227">
        <v>0</v>
      </c>
      <c r="AR5227">
        <v>9</v>
      </c>
      <c r="AS5227">
        <v>1</v>
      </c>
      <c r="AT5227" s="1" t="s">
        <v>409</v>
      </c>
      <c r="AU5227" s="1" t="s">
        <v>18205</v>
      </c>
      <c r="AV5227" s="1" t="s">
        <v>18206</v>
      </c>
      <c r="AW5227">
        <v>17</v>
      </c>
      <c r="AX5227" s="1" t="s">
        <v>56</v>
      </c>
      <c r="AY5227">
        <v>0</v>
      </c>
      <c r="AZ5227">
        <v>0</v>
      </c>
      <c r="BA5227">
        <v>1</v>
      </c>
    </row>
    <row r="5228" spans="1:53" x14ac:dyDescent="0.25">
      <c r="A5228">
        <v>9955615726843</v>
      </c>
      <c r="B5228">
        <v>31093</v>
      </c>
      <c r="C5228">
        <v>264</v>
      </c>
      <c r="D5228">
        <v>1</v>
      </c>
      <c r="E5228" s="1" t="s">
        <v>729</v>
      </c>
      <c r="F5228">
        <v>0</v>
      </c>
      <c r="G5228" s="1" t="s">
        <v>729</v>
      </c>
      <c r="H5228">
        <v>11</v>
      </c>
      <c r="I5228" s="1" t="s">
        <v>56</v>
      </c>
      <c r="J5228" s="1" t="s">
        <v>56</v>
      </c>
      <c r="K5228" s="1" t="s">
        <v>56</v>
      </c>
      <c r="L5228" s="1" t="s">
        <v>56</v>
      </c>
      <c r="M5228" s="1" t="s">
        <v>88</v>
      </c>
      <c r="N5228" s="1" t="s">
        <v>56</v>
      </c>
      <c r="O5228" s="1" t="s">
        <v>56</v>
      </c>
      <c r="P5228" s="1" t="s">
        <v>74</v>
      </c>
      <c r="Q5228" s="1" t="s">
        <v>56</v>
      </c>
      <c r="R5228" s="1" t="s">
        <v>56</v>
      </c>
      <c r="S5228" s="1" t="s">
        <v>56</v>
      </c>
      <c r="T5228" s="1" t="s">
        <v>56</v>
      </c>
      <c r="U5228" s="1" t="s">
        <v>56</v>
      </c>
      <c r="V5228" s="1" t="s">
        <v>56</v>
      </c>
      <c r="W5228" s="1" t="s">
        <v>86</v>
      </c>
      <c r="X5228" s="1" t="s">
        <v>56</v>
      </c>
      <c r="Y5228" s="1" t="s">
        <v>56</v>
      </c>
      <c r="Z5228" s="1" t="s">
        <v>729</v>
      </c>
      <c r="AA5228" s="1" t="s">
        <v>56</v>
      </c>
      <c r="AB5228" s="1" t="s">
        <v>56</v>
      </c>
      <c r="AC5228" s="1" t="s">
        <v>56</v>
      </c>
      <c r="AD5228" s="1" t="s">
        <v>56</v>
      </c>
      <c r="AE5228" s="1" t="s">
        <v>56</v>
      </c>
      <c r="AF5228" s="1" t="s">
        <v>741</v>
      </c>
      <c r="AG5228">
        <v>6</v>
      </c>
      <c r="AH5228">
        <v>264</v>
      </c>
      <c r="AI5228" s="1" t="s">
        <v>2258</v>
      </c>
      <c r="AJ5228" s="1" t="s">
        <v>56</v>
      </c>
      <c r="AK5228">
        <v>2</v>
      </c>
      <c r="AL5228">
        <v>0</v>
      </c>
      <c r="AM5228">
        <v>2</v>
      </c>
      <c r="AN5228">
        <v>1</v>
      </c>
      <c r="AO5228">
        <v>180</v>
      </c>
      <c r="AP5228" s="1" t="s">
        <v>80</v>
      </c>
      <c r="AQ5228">
        <v>0</v>
      </c>
      <c r="AR5228">
        <v>2</v>
      </c>
      <c r="AS5228">
        <v>0</v>
      </c>
      <c r="AT5228" s="1" t="s">
        <v>56</v>
      </c>
      <c r="AU5228" s="1" t="s">
        <v>3180</v>
      </c>
      <c r="AV5228" s="1" t="s">
        <v>2258</v>
      </c>
      <c r="AW5228">
        <v>24</v>
      </c>
      <c r="AX5228" s="1" t="s">
        <v>56</v>
      </c>
      <c r="AY5228">
        <v>0</v>
      </c>
      <c r="AZ5228">
        <v>0</v>
      </c>
      <c r="BA5228">
        <v>1</v>
      </c>
    </row>
    <row r="5229" spans="1:53" x14ac:dyDescent="0.25">
      <c r="A5229">
        <v>9955615736282</v>
      </c>
      <c r="B5229">
        <v>31059</v>
      </c>
      <c r="C5229">
        <v>286</v>
      </c>
      <c r="D5229">
        <v>1</v>
      </c>
      <c r="E5229" s="1" t="s">
        <v>807</v>
      </c>
      <c r="F5229">
        <v>0</v>
      </c>
      <c r="G5229" s="1" t="s">
        <v>807</v>
      </c>
      <c r="H5229">
        <v>11</v>
      </c>
      <c r="I5229" s="1" t="s">
        <v>56</v>
      </c>
      <c r="J5229" s="1" t="s">
        <v>56</v>
      </c>
      <c r="K5229" s="1" t="s">
        <v>56</v>
      </c>
      <c r="L5229" s="1" t="s">
        <v>56</v>
      </c>
      <c r="M5229" s="1" t="s">
        <v>308</v>
      </c>
      <c r="N5229" s="1" t="s">
        <v>56</v>
      </c>
      <c r="O5229" s="1" t="s">
        <v>56</v>
      </c>
      <c r="P5229" s="1" t="s">
        <v>158</v>
      </c>
      <c r="Q5229" s="1" t="s">
        <v>56</v>
      </c>
      <c r="R5229" s="1" t="s">
        <v>56</v>
      </c>
      <c r="S5229" s="1" t="s">
        <v>56</v>
      </c>
      <c r="T5229" s="1" t="s">
        <v>56</v>
      </c>
      <c r="U5229" s="1" t="s">
        <v>56</v>
      </c>
      <c r="V5229" s="1" t="s">
        <v>56</v>
      </c>
      <c r="W5229" s="1" t="s">
        <v>56</v>
      </c>
      <c r="X5229" s="1" t="s">
        <v>56</v>
      </c>
      <c r="Y5229" s="1" t="s">
        <v>56</v>
      </c>
      <c r="Z5229" s="1" t="s">
        <v>807</v>
      </c>
      <c r="AA5229" s="1" t="s">
        <v>56</v>
      </c>
      <c r="AB5229" s="1" t="s">
        <v>56</v>
      </c>
      <c r="AC5229" s="1" t="s">
        <v>56</v>
      </c>
      <c r="AD5229" s="1" t="s">
        <v>56</v>
      </c>
      <c r="AE5229" s="1" t="s">
        <v>56</v>
      </c>
      <c r="AF5229" s="1" t="s">
        <v>179</v>
      </c>
      <c r="AG5229">
        <v>0</v>
      </c>
      <c r="AH5229">
        <v>286</v>
      </c>
      <c r="AI5229" s="1" t="s">
        <v>2195</v>
      </c>
      <c r="AJ5229" s="1" t="s">
        <v>111</v>
      </c>
      <c r="AK5229">
        <v>2</v>
      </c>
      <c r="AL5229">
        <v>0</v>
      </c>
      <c r="AM5229">
        <v>2</v>
      </c>
      <c r="AN5229">
        <v>1</v>
      </c>
      <c r="AO5229">
        <v>4662</v>
      </c>
      <c r="AP5229" s="1" t="s">
        <v>80</v>
      </c>
      <c r="AQ5229">
        <v>0</v>
      </c>
      <c r="AR5229">
        <v>0</v>
      </c>
      <c r="AS5229">
        <v>0</v>
      </c>
      <c r="AT5229" s="1" t="s">
        <v>56</v>
      </c>
      <c r="AU5229" s="1" t="s">
        <v>14420</v>
      </c>
      <c r="AV5229" s="1" t="s">
        <v>2195</v>
      </c>
      <c r="AW5229">
        <v>50</v>
      </c>
      <c r="AX5229" s="1" t="s">
        <v>56</v>
      </c>
      <c r="AY5229">
        <v>0</v>
      </c>
      <c r="AZ5229">
        <v>0</v>
      </c>
      <c r="BA5229">
        <v>1</v>
      </c>
    </row>
    <row r="5230" spans="1:53" x14ac:dyDescent="0.25">
      <c r="A5230">
        <v>9955615749480</v>
      </c>
      <c r="B5230">
        <v>31082</v>
      </c>
      <c r="C5230">
        <v>49</v>
      </c>
      <c r="D5230">
        <v>14</v>
      </c>
      <c r="E5230" s="1" t="s">
        <v>18207</v>
      </c>
      <c r="F5230">
        <v>1</v>
      </c>
      <c r="G5230" s="1" t="s">
        <v>18208</v>
      </c>
      <c r="H5230">
        <v>11</v>
      </c>
      <c r="I5230" s="1" t="s">
        <v>112</v>
      </c>
      <c r="J5230" s="1" t="s">
        <v>60</v>
      </c>
      <c r="K5230" s="1" t="s">
        <v>157</v>
      </c>
      <c r="L5230" s="1" t="s">
        <v>149</v>
      </c>
      <c r="M5230" s="1" t="s">
        <v>90</v>
      </c>
      <c r="N5230" s="1" t="s">
        <v>256</v>
      </c>
      <c r="O5230" s="1" t="s">
        <v>149</v>
      </c>
      <c r="P5230" s="1" t="s">
        <v>149</v>
      </c>
      <c r="Q5230" s="1" t="s">
        <v>132</v>
      </c>
      <c r="R5230" s="1" t="s">
        <v>56</v>
      </c>
      <c r="S5230" s="1" t="s">
        <v>56</v>
      </c>
      <c r="T5230" s="1" t="s">
        <v>18209</v>
      </c>
      <c r="U5230" s="1" t="s">
        <v>101</v>
      </c>
      <c r="V5230" s="1" t="s">
        <v>18210</v>
      </c>
      <c r="W5230" s="1" t="s">
        <v>56</v>
      </c>
      <c r="X5230" s="1" t="s">
        <v>56</v>
      </c>
      <c r="Y5230" s="1" t="s">
        <v>455</v>
      </c>
      <c r="Z5230" s="1" t="s">
        <v>18211</v>
      </c>
      <c r="AA5230" s="1" t="s">
        <v>18212</v>
      </c>
      <c r="AB5230" s="1" t="s">
        <v>18213</v>
      </c>
      <c r="AC5230" s="1" t="s">
        <v>56</v>
      </c>
      <c r="AD5230" s="1" t="s">
        <v>18214</v>
      </c>
      <c r="AE5230" s="1" t="s">
        <v>17629</v>
      </c>
      <c r="AF5230" s="1" t="s">
        <v>123</v>
      </c>
      <c r="AG5230">
        <v>31</v>
      </c>
      <c r="AH5230">
        <v>662</v>
      </c>
      <c r="AI5230" s="1" t="s">
        <v>6873</v>
      </c>
      <c r="AJ5230" s="1" t="s">
        <v>98</v>
      </c>
      <c r="AK5230">
        <v>19</v>
      </c>
      <c r="AL5230">
        <v>5</v>
      </c>
      <c r="AM5230">
        <v>59</v>
      </c>
      <c r="AN5230">
        <v>9</v>
      </c>
      <c r="AO5230">
        <v>180</v>
      </c>
      <c r="AP5230" s="1" t="s">
        <v>80</v>
      </c>
      <c r="AQ5230">
        <v>0</v>
      </c>
      <c r="AR5230">
        <v>10</v>
      </c>
      <c r="AS5230">
        <v>5</v>
      </c>
      <c r="AT5230" s="1" t="s">
        <v>81</v>
      </c>
      <c r="AU5230" s="1" t="s">
        <v>18215</v>
      </c>
      <c r="AV5230" s="1" t="s">
        <v>11776</v>
      </c>
      <c r="AW5230">
        <v>10</v>
      </c>
      <c r="AX5230" s="1" t="s">
        <v>65</v>
      </c>
      <c r="AY5230">
        <v>0</v>
      </c>
      <c r="AZ5230">
        <v>1</v>
      </c>
      <c r="BA5230">
        <v>1</v>
      </c>
    </row>
    <row r="5231" spans="1:53" x14ac:dyDescent="0.25">
      <c r="A5231">
        <v>9955615752211</v>
      </c>
      <c r="B5231">
        <v>31069</v>
      </c>
      <c r="C5231">
        <v>287</v>
      </c>
      <c r="D5231">
        <v>1</v>
      </c>
      <c r="E5231" s="1" t="s">
        <v>313</v>
      </c>
      <c r="F5231">
        <v>0</v>
      </c>
      <c r="G5231" s="1" t="s">
        <v>313</v>
      </c>
      <c r="H5231">
        <v>11</v>
      </c>
      <c r="I5231" s="1" t="s">
        <v>86</v>
      </c>
      <c r="J5231" s="1" t="s">
        <v>56</v>
      </c>
      <c r="K5231" s="1" t="s">
        <v>56</v>
      </c>
      <c r="L5231" s="1" t="s">
        <v>56</v>
      </c>
      <c r="M5231" s="1" t="s">
        <v>56</v>
      </c>
      <c r="N5231" s="1" t="s">
        <v>56</v>
      </c>
      <c r="O5231" s="1" t="s">
        <v>56</v>
      </c>
      <c r="P5231" s="1" t="s">
        <v>56</v>
      </c>
      <c r="Q5231" s="1" t="s">
        <v>56</v>
      </c>
      <c r="R5231" s="1" t="s">
        <v>56</v>
      </c>
      <c r="S5231" s="1" t="s">
        <v>56</v>
      </c>
      <c r="T5231" s="1" t="s">
        <v>56</v>
      </c>
      <c r="U5231" s="1" t="s">
        <v>56</v>
      </c>
      <c r="V5231" s="1" t="s">
        <v>56</v>
      </c>
      <c r="W5231" s="1" t="s">
        <v>56</v>
      </c>
      <c r="X5231" s="1" t="s">
        <v>56</v>
      </c>
      <c r="Y5231" s="1" t="s">
        <v>56</v>
      </c>
      <c r="Z5231" s="1" t="s">
        <v>313</v>
      </c>
      <c r="AA5231" s="1" t="s">
        <v>56</v>
      </c>
      <c r="AB5231" s="1" t="s">
        <v>56</v>
      </c>
      <c r="AC5231" s="1" t="s">
        <v>56</v>
      </c>
      <c r="AD5231" s="1" t="s">
        <v>56</v>
      </c>
      <c r="AE5231" s="1" t="s">
        <v>56</v>
      </c>
      <c r="AF5231" s="1" t="s">
        <v>251</v>
      </c>
      <c r="AG5231">
        <v>7</v>
      </c>
      <c r="AH5231">
        <v>287</v>
      </c>
      <c r="AI5231" s="1" t="s">
        <v>1237</v>
      </c>
      <c r="AJ5231" s="1" t="s">
        <v>56</v>
      </c>
      <c r="AK5231">
        <v>1</v>
      </c>
      <c r="AL5231">
        <v>0</v>
      </c>
      <c r="AM5231">
        <v>2</v>
      </c>
      <c r="AN5231">
        <v>1</v>
      </c>
      <c r="AO5231">
        <v>102</v>
      </c>
      <c r="AP5231" s="1" t="s">
        <v>66</v>
      </c>
      <c r="AQ5231">
        <v>0</v>
      </c>
      <c r="AR5231">
        <v>1</v>
      </c>
      <c r="AS5231">
        <v>0</v>
      </c>
      <c r="AT5231" s="1" t="s">
        <v>56</v>
      </c>
      <c r="AU5231" s="1" t="s">
        <v>91</v>
      </c>
      <c r="AV5231" s="1" t="s">
        <v>1237</v>
      </c>
      <c r="AW5231">
        <v>35</v>
      </c>
      <c r="AX5231" s="1" t="s">
        <v>56</v>
      </c>
      <c r="AY5231">
        <v>0</v>
      </c>
      <c r="AZ5231">
        <v>0</v>
      </c>
      <c r="BA5231">
        <v>1</v>
      </c>
    </row>
    <row r="5232" spans="1:53" x14ac:dyDescent="0.25">
      <c r="A5232">
        <v>9955615758646</v>
      </c>
      <c r="B5232">
        <v>31014</v>
      </c>
      <c r="C5232">
        <v>212</v>
      </c>
      <c r="D5232">
        <v>1</v>
      </c>
      <c r="E5232" s="1" t="s">
        <v>5921</v>
      </c>
      <c r="F5232">
        <v>0</v>
      </c>
      <c r="G5232" s="1" t="s">
        <v>5921</v>
      </c>
      <c r="H5232">
        <v>16</v>
      </c>
      <c r="I5232" s="1" t="s">
        <v>72</v>
      </c>
      <c r="J5232" s="1" t="s">
        <v>56</v>
      </c>
      <c r="K5232" s="1" t="s">
        <v>56</v>
      </c>
      <c r="L5232" s="1" t="s">
        <v>90</v>
      </c>
      <c r="M5232" s="1" t="s">
        <v>289</v>
      </c>
      <c r="N5232" s="1" t="s">
        <v>198</v>
      </c>
      <c r="O5232" s="1" t="s">
        <v>56</v>
      </c>
      <c r="P5232" s="1" t="s">
        <v>56</v>
      </c>
      <c r="Q5232" s="1" t="s">
        <v>56</v>
      </c>
      <c r="R5232" s="1" t="s">
        <v>56</v>
      </c>
      <c r="S5232" s="1" t="s">
        <v>56</v>
      </c>
      <c r="T5232" s="1" t="s">
        <v>56</v>
      </c>
      <c r="U5232" s="1" t="s">
        <v>56</v>
      </c>
      <c r="V5232" s="1" t="s">
        <v>56</v>
      </c>
      <c r="W5232" s="1" t="s">
        <v>406</v>
      </c>
      <c r="X5232" s="1" t="s">
        <v>56</v>
      </c>
      <c r="Y5232" s="1" t="s">
        <v>8232</v>
      </c>
      <c r="Z5232" s="1" t="s">
        <v>164</v>
      </c>
      <c r="AA5232" s="1" t="s">
        <v>56</v>
      </c>
      <c r="AB5232" s="1" t="s">
        <v>56</v>
      </c>
      <c r="AC5232" s="1" t="s">
        <v>56</v>
      </c>
      <c r="AD5232" s="1" t="s">
        <v>56</v>
      </c>
      <c r="AE5232" s="1" t="s">
        <v>56</v>
      </c>
      <c r="AF5232" s="1" t="s">
        <v>320</v>
      </c>
      <c r="AG5232">
        <v>7</v>
      </c>
      <c r="AH5232">
        <v>212</v>
      </c>
      <c r="AI5232" s="1" t="s">
        <v>1082</v>
      </c>
      <c r="AJ5232" s="1" t="s">
        <v>241</v>
      </c>
      <c r="AK5232">
        <v>4</v>
      </c>
      <c r="AL5232">
        <v>0</v>
      </c>
      <c r="AM5232">
        <v>5</v>
      </c>
      <c r="AN5232">
        <v>2</v>
      </c>
      <c r="AO5232">
        <v>2830</v>
      </c>
      <c r="AP5232" s="1" t="s">
        <v>66</v>
      </c>
      <c r="AQ5232">
        <v>0</v>
      </c>
      <c r="AR5232">
        <v>2</v>
      </c>
      <c r="AS5232">
        <v>0</v>
      </c>
      <c r="AT5232" s="1" t="s">
        <v>56</v>
      </c>
      <c r="AU5232" s="1" t="s">
        <v>11780</v>
      </c>
      <c r="AV5232" s="1" t="s">
        <v>1091</v>
      </c>
      <c r="AW5232">
        <v>35</v>
      </c>
      <c r="AX5232" s="1" t="s">
        <v>56</v>
      </c>
      <c r="AY5232">
        <v>0</v>
      </c>
      <c r="AZ5232">
        <v>0</v>
      </c>
      <c r="BA5232">
        <v>2</v>
      </c>
    </row>
    <row r="5233" spans="1:53" x14ac:dyDescent="0.25">
      <c r="A5233">
        <v>9955615759502</v>
      </c>
      <c r="B5233">
        <v>31032</v>
      </c>
      <c r="C5233">
        <v>181</v>
      </c>
      <c r="D5233">
        <v>6</v>
      </c>
      <c r="E5233" s="1" t="s">
        <v>18216</v>
      </c>
      <c r="F5233">
        <v>1</v>
      </c>
      <c r="G5233" s="1" t="s">
        <v>18217</v>
      </c>
      <c r="H5233">
        <v>16</v>
      </c>
      <c r="I5233" s="1" t="s">
        <v>73</v>
      </c>
      <c r="J5233" s="1" t="s">
        <v>56</v>
      </c>
      <c r="K5233" s="1" t="s">
        <v>56</v>
      </c>
      <c r="L5233" s="1" t="s">
        <v>256</v>
      </c>
      <c r="M5233" s="1" t="s">
        <v>158</v>
      </c>
      <c r="N5233" s="1" t="s">
        <v>61</v>
      </c>
      <c r="O5233" s="1" t="s">
        <v>65</v>
      </c>
      <c r="P5233" s="1" t="s">
        <v>264</v>
      </c>
      <c r="Q5233" s="1" t="s">
        <v>97</v>
      </c>
      <c r="R5233" s="1" t="s">
        <v>241</v>
      </c>
      <c r="S5233" s="1" t="s">
        <v>56</v>
      </c>
      <c r="T5233" s="1" t="s">
        <v>61</v>
      </c>
      <c r="U5233" s="1" t="s">
        <v>101</v>
      </c>
      <c r="V5233" s="1" t="s">
        <v>56</v>
      </c>
      <c r="W5233" s="1" t="s">
        <v>59</v>
      </c>
      <c r="X5233" s="1" t="s">
        <v>56</v>
      </c>
      <c r="Y5233" s="1" t="s">
        <v>18218</v>
      </c>
      <c r="Z5233" s="1" t="s">
        <v>2418</v>
      </c>
      <c r="AA5233" s="1" t="s">
        <v>14259</v>
      </c>
      <c r="AB5233" s="1" t="s">
        <v>56</v>
      </c>
      <c r="AC5233" s="1" t="s">
        <v>56</v>
      </c>
      <c r="AD5233" s="1" t="s">
        <v>56</v>
      </c>
      <c r="AE5233" s="1" t="s">
        <v>18219</v>
      </c>
      <c r="AF5233" s="1" t="s">
        <v>229</v>
      </c>
      <c r="AG5233">
        <v>23</v>
      </c>
      <c r="AH5233">
        <v>314</v>
      </c>
      <c r="AI5233" s="1" t="s">
        <v>16038</v>
      </c>
      <c r="AJ5233" s="1" t="s">
        <v>142</v>
      </c>
      <c r="AK5233">
        <v>15</v>
      </c>
      <c r="AL5233">
        <v>1</v>
      </c>
      <c r="AM5233">
        <v>31</v>
      </c>
      <c r="AN5233">
        <v>4</v>
      </c>
      <c r="AO5233">
        <v>5046</v>
      </c>
      <c r="AP5233" s="1" t="s">
        <v>80</v>
      </c>
      <c r="AQ5233">
        <v>0</v>
      </c>
      <c r="AR5233">
        <v>5</v>
      </c>
      <c r="AS5233">
        <v>0</v>
      </c>
      <c r="AT5233" s="1" t="s">
        <v>56</v>
      </c>
      <c r="AU5233" s="1" t="s">
        <v>14613</v>
      </c>
      <c r="AV5233" s="1" t="s">
        <v>489</v>
      </c>
      <c r="AW5233">
        <v>28</v>
      </c>
      <c r="AX5233" s="1" t="s">
        <v>56</v>
      </c>
      <c r="AY5233">
        <v>0</v>
      </c>
      <c r="AZ5233">
        <v>0</v>
      </c>
      <c r="BA5233">
        <v>1</v>
      </c>
    </row>
    <row r="5234" spans="1:53" x14ac:dyDescent="0.25">
      <c r="A5234">
        <v>9955615762807</v>
      </c>
      <c r="B5234">
        <v>31088</v>
      </c>
      <c r="C5234">
        <v>42</v>
      </c>
      <c r="D5234">
        <v>13</v>
      </c>
      <c r="E5234" s="1" t="s">
        <v>18220</v>
      </c>
      <c r="F5234">
        <v>0</v>
      </c>
      <c r="G5234" s="1" t="s">
        <v>7438</v>
      </c>
      <c r="H5234">
        <v>11</v>
      </c>
      <c r="I5234" s="1" t="s">
        <v>179</v>
      </c>
      <c r="J5234" s="1" t="s">
        <v>56</v>
      </c>
      <c r="K5234" s="1" t="s">
        <v>56</v>
      </c>
      <c r="L5234" s="1" t="s">
        <v>97</v>
      </c>
      <c r="M5234" s="1" t="s">
        <v>55</v>
      </c>
      <c r="N5234" s="1" t="s">
        <v>149</v>
      </c>
      <c r="O5234" s="1" t="s">
        <v>56</v>
      </c>
      <c r="P5234" s="1" t="s">
        <v>133</v>
      </c>
      <c r="Q5234" s="1" t="s">
        <v>264</v>
      </c>
      <c r="R5234" s="1" t="s">
        <v>56</v>
      </c>
      <c r="S5234" s="1" t="s">
        <v>56</v>
      </c>
      <c r="T5234" s="1" t="s">
        <v>101</v>
      </c>
      <c r="U5234" s="1" t="s">
        <v>56</v>
      </c>
      <c r="V5234" s="1" t="s">
        <v>18221</v>
      </c>
      <c r="W5234" s="1" t="s">
        <v>60</v>
      </c>
      <c r="X5234" s="1" t="s">
        <v>56</v>
      </c>
      <c r="Y5234" s="1" t="s">
        <v>18222</v>
      </c>
      <c r="Z5234" s="1" t="s">
        <v>18223</v>
      </c>
      <c r="AA5234" s="1" t="s">
        <v>56</v>
      </c>
      <c r="AB5234" s="1" t="s">
        <v>4331</v>
      </c>
      <c r="AC5234" s="1" t="s">
        <v>56</v>
      </c>
      <c r="AD5234" s="1" t="s">
        <v>18224</v>
      </c>
      <c r="AE5234" s="1" t="s">
        <v>56</v>
      </c>
      <c r="AF5234" s="1" t="s">
        <v>161</v>
      </c>
      <c r="AG5234">
        <v>20</v>
      </c>
      <c r="AH5234">
        <v>697</v>
      </c>
      <c r="AI5234" s="1" t="s">
        <v>1299</v>
      </c>
      <c r="AJ5234" s="1" t="s">
        <v>264</v>
      </c>
      <c r="AK5234">
        <v>12</v>
      </c>
      <c r="AL5234">
        <v>1</v>
      </c>
      <c r="AM5234">
        <v>36</v>
      </c>
      <c r="AN5234">
        <v>4</v>
      </c>
      <c r="AO5234">
        <v>180</v>
      </c>
      <c r="AP5234" s="1" t="s">
        <v>80</v>
      </c>
      <c r="AQ5234">
        <v>0</v>
      </c>
      <c r="AR5234">
        <v>10</v>
      </c>
      <c r="AS5234">
        <v>6</v>
      </c>
      <c r="AT5234" s="1" t="s">
        <v>118</v>
      </c>
      <c r="AU5234" s="1" t="s">
        <v>16875</v>
      </c>
      <c r="AV5234" s="1" t="s">
        <v>3110</v>
      </c>
      <c r="AW5234">
        <v>10</v>
      </c>
      <c r="AX5234" s="1" t="s">
        <v>56</v>
      </c>
      <c r="AY5234">
        <v>1</v>
      </c>
      <c r="AZ5234">
        <v>1</v>
      </c>
      <c r="BA5234">
        <v>1</v>
      </c>
    </row>
    <row r="5235" spans="1:53" x14ac:dyDescent="0.25">
      <c r="A5235">
        <v>9955615773856</v>
      </c>
      <c r="B5235">
        <v>31201</v>
      </c>
      <c r="C5235">
        <v>215</v>
      </c>
      <c r="D5235">
        <v>1</v>
      </c>
      <c r="E5235" s="1" t="s">
        <v>15930</v>
      </c>
      <c r="F5235">
        <v>0</v>
      </c>
      <c r="G5235" s="1" t="s">
        <v>15930</v>
      </c>
      <c r="H5235">
        <v>11</v>
      </c>
      <c r="I5235" s="1" t="s">
        <v>264</v>
      </c>
      <c r="J5235" s="1" t="s">
        <v>56</v>
      </c>
      <c r="K5235" s="1" t="s">
        <v>65</v>
      </c>
      <c r="L5235" s="1" t="s">
        <v>56</v>
      </c>
      <c r="M5235" s="1" t="s">
        <v>326</v>
      </c>
      <c r="N5235" s="1" t="s">
        <v>90</v>
      </c>
      <c r="O5235" s="1" t="s">
        <v>60</v>
      </c>
      <c r="P5235" s="1" t="s">
        <v>56</v>
      </c>
      <c r="Q5235" s="1" t="s">
        <v>56</v>
      </c>
      <c r="R5235" s="1" t="s">
        <v>56</v>
      </c>
      <c r="S5235" s="1" t="s">
        <v>56</v>
      </c>
      <c r="T5235" s="1" t="s">
        <v>56</v>
      </c>
      <c r="U5235" s="1" t="s">
        <v>56</v>
      </c>
      <c r="V5235" s="1" t="s">
        <v>56</v>
      </c>
      <c r="W5235" s="1" t="s">
        <v>56</v>
      </c>
      <c r="X5235" s="1" t="s">
        <v>56</v>
      </c>
      <c r="Y5235" s="1" t="s">
        <v>56</v>
      </c>
      <c r="Z5235" s="1" t="s">
        <v>15930</v>
      </c>
      <c r="AA5235" s="1" t="s">
        <v>56</v>
      </c>
      <c r="AB5235" s="1" t="s">
        <v>56</v>
      </c>
      <c r="AC5235" s="1" t="s">
        <v>56</v>
      </c>
      <c r="AD5235" s="1" t="s">
        <v>56</v>
      </c>
      <c r="AE5235" s="1" t="s">
        <v>56</v>
      </c>
      <c r="AF5235" s="1" t="s">
        <v>120</v>
      </c>
      <c r="AG5235">
        <v>5</v>
      </c>
      <c r="AH5235">
        <v>215</v>
      </c>
      <c r="AI5235" s="1" t="s">
        <v>4217</v>
      </c>
      <c r="AJ5235" s="1" t="s">
        <v>57</v>
      </c>
      <c r="AK5235">
        <v>6</v>
      </c>
      <c r="AL5235">
        <v>0</v>
      </c>
      <c r="AM5235">
        <v>7</v>
      </c>
      <c r="AN5235">
        <v>1</v>
      </c>
      <c r="AO5235">
        <v>180</v>
      </c>
      <c r="AP5235" s="1" t="s">
        <v>80</v>
      </c>
      <c r="AQ5235">
        <v>0</v>
      </c>
      <c r="AR5235">
        <v>1</v>
      </c>
      <c r="AS5235">
        <v>0</v>
      </c>
      <c r="AT5235" s="1" t="s">
        <v>56</v>
      </c>
      <c r="AU5235" s="1" t="s">
        <v>17697</v>
      </c>
      <c r="AV5235" s="1" t="s">
        <v>4217</v>
      </c>
      <c r="AW5235">
        <v>48</v>
      </c>
      <c r="AX5235" s="1" t="s">
        <v>56</v>
      </c>
      <c r="AY5235">
        <v>0</v>
      </c>
      <c r="AZ5235">
        <v>0</v>
      </c>
      <c r="BA5235">
        <v>2</v>
      </c>
    </row>
    <row r="5236" spans="1:53" x14ac:dyDescent="0.25">
      <c r="A5236">
        <v>9955615789844</v>
      </c>
      <c r="B5236">
        <v>31210</v>
      </c>
      <c r="C5236">
        <v>278</v>
      </c>
      <c r="D5236">
        <v>1</v>
      </c>
      <c r="E5236" s="1" t="s">
        <v>18225</v>
      </c>
      <c r="F5236">
        <v>1</v>
      </c>
      <c r="G5236" s="1" t="s">
        <v>18225</v>
      </c>
      <c r="H5236">
        <v>11</v>
      </c>
      <c r="I5236" s="1" t="s">
        <v>56</v>
      </c>
      <c r="J5236" s="1" t="s">
        <v>56</v>
      </c>
      <c r="K5236" s="1" t="s">
        <v>56</v>
      </c>
      <c r="L5236" s="1" t="s">
        <v>167</v>
      </c>
      <c r="M5236" s="1" t="s">
        <v>119</v>
      </c>
      <c r="N5236" s="1" t="s">
        <v>56</v>
      </c>
      <c r="O5236" s="1" t="s">
        <v>56</v>
      </c>
      <c r="P5236" s="1" t="s">
        <v>157</v>
      </c>
      <c r="Q5236" s="1" t="s">
        <v>157</v>
      </c>
      <c r="R5236" s="1" t="s">
        <v>56</v>
      </c>
      <c r="S5236" s="1" t="s">
        <v>56</v>
      </c>
      <c r="T5236" s="1" t="s">
        <v>56</v>
      </c>
      <c r="U5236" s="1" t="s">
        <v>56</v>
      </c>
      <c r="V5236" s="1" t="s">
        <v>56</v>
      </c>
      <c r="W5236" s="1" t="s">
        <v>481</v>
      </c>
      <c r="X5236" s="1" t="s">
        <v>56</v>
      </c>
      <c r="Y5236" s="1" t="s">
        <v>56</v>
      </c>
      <c r="Z5236" s="1" t="s">
        <v>18225</v>
      </c>
      <c r="AA5236" s="1" t="s">
        <v>56</v>
      </c>
      <c r="AB5236" s="1" t="s">
        <v>56</v>
      </c>
      <c r="AC5236" s="1" t="s">
        <v>56</v>
      </c>
      <c r="AD5236" s="1" t="s">
        <v>56</v>
      </c>
      <c r="AE5236" s="1" t="s">
        <v>56</v>
      </c>
      <c r="AF5236" s="1" t="s">
        <v>212</v>
      </c>
      <c r="AG5236">
        <v>0</v>
      </c>
      <c r="AH5236">
        <v>278</v>
      </c>
      <c r="AI5236" s="1" t="s">
        <v>2736</v>
      </c>
      <c r="AJ5236" s="1" t="s">
        <v>256</v>
      </c>
      <c r="AK5236">
        <v>5</v>
      </c>
      <c r="AL5236">
        <v>1</v>
      </c>
      <c r="AM5236">
        <v>5</v>
      </c>
      <c r="AN5236">
        <v>1</v>
      </c>
      <c r="AO5236">
        <v>180</v>
      </c>
      <c r="AP5236" s="1" t="s">
        <v>80</v>
      </c>
      <c r="AQ5236">
        <v>0</v>
      </c>
      <c r="AR5236">
        <v>0</v>
      </c>
      <c r="AS5236">
        <v>0</v>
      </c>
      <c r="AT5236" s="1" t="s">
        <v>56</v>
      </c>
      <c r="AU5236" s="1" t="s">
        <v>18226</v>
      </c>
      <c r="AV5236" s="1" t="s">
        <v>2736</v>
      </c>
      <c r="AW5236">
        <v>1</v>
      </c>
      <c r="AX5236" s="1" t="s">
        <v>56</v>
      </c>
      <c r="AY5236">
        <v>0</v>
      </c>
      <c r="AZ5236">
        <v>0</v>
      </c>
      <c r="BA5236">
        <v>2</v>
      </c>
    </row>
    <row r="5237" spans="1:53" x14ac:dyDescent="0.25">
      <c r="A5237">
        <v>9955615793973</v>
      </c>
      <c r="B5237">
        <v>31220</v>
      </c>
      <c r="C5237">
        <v>153</v>
      </c>
      <c r="D5237">
        <v>4</v>
      </c>
      <c r="E5237" s="1" t="s">
        <v>18227</v>
      </c>
      <c r="F5237">
        <v>0</v>
      </c>
      <c r="G5237" s="1" t="s">
        <v>7415</v>
      </c>
      <c r="H5237">
        <v>11</v>
      </c>
      <c r="I5237" s="1" t="s">
        <v>149</v>
      </c>
      <c r="J5237" s="1" t="s">
        <v>60</v>
      </c>
      <c r="K5237" s="1" t="s">
        <v>264</v>
      </c>
      <c r="L5237" s="1" t="s">
        <v>60</v>
      </c>
      <c r="M5237" s="1" t="s">
        <v>96</v>
      </c>
      <c r="N5237" s="1" t="s">
        <v>264</v>
      </c>
      <c r="O5237" s="1" t="s">
        <v>56</v>
      </c>
      <c r="P5237" s="1" t="s">
        <v>56</v>
      </c>
      <c r="Q5237" s="1" t="s">
        <v>61</v>
      </c>
      <c r="R5237" s="1" t="s">
        <v>119</v>
      </c>
      <c r="S5237" s="1" t="s">
        <v>56</v>
      </c>
      <c r="T5237" s="1" t="s">
        <v>56</v>
      </c>
      <c r="U5237" s="1" t="s">
        <v>56</v>
      </c>
      <c r="V5237" s="1" t="s">
        <v>60</v>
      </c>
      <c r="W5237" s="1" t="s">
        <v>56</v>
      </c>
      <c r="X5237" s="1" t="s">
        <v>56</v>
      </c>
      <c r="Y5237" s="1" t="s">
        <v>56</v>
      </c>
      <c r="Z5237" s="1" t="s">
        <v>18228</v>
      </c>
      <c r="AA5237" s="1" t="s">
        <v>12209</v>
      </c>
      <c r="AB5237" s="1" t="s">
        <v>56</v>
      </c>
      <c r="AC5237" s="1" t="s">
        <v>56</v>
      </c>
      <c r="AD5237" s="1" t="s">
        <v>13403</v>
      </c>
      <c r="AE5237" s="1" t="s">
        <v>56</v>
      </c>
      <c r="AF5237" s="1" t="s">
        <v>114</v>
      </c>
      <c r="AG5237">
        <v>5</v>
      </c>
      <c r="AH5237">
        <v>504</v>
      </c>
      <c r="AI5237" s="1" t="s">
        <v>977</v>
      </c>
      <c r="AJ5237" s="1" t="s">
        <v>99</v>
      </c>
      <c r="AK5237">
        <v>11</v>
      </c>
      <c r="AL5237">
        <v>0</v>
      </c>
      <c r="AM5237">
        <v>15</v>
      </c>
      <c r="AN5237">
        <v>2</v>
      </c>
      <c r="AO5237">
        <v>4204</v>
      </c>
      <c r="AP5237" s="1" t="s">
        <v>80</v>
      </c>
      <c r="AQ5237">
        <v>0</v>
      </c>
      <c r="AR5237">
        <v>0</v>
      </c>
      <c r="AS5237">
        <v>0</v>
      </c>
      <c r="AT5237" s="1" t="s">
        <v>56</v>
      </c>
      <c r="AU5237" s="1" t="s">
        <v>4360</v>
      </c>
      <c r="AV5237" s="1" t="s">
        <v>856</v>
      </c>
      <c r="AW5237">
        <v>16</v>
      </c>
      <c r="AX5237" s="1" t="s">
        <v>56</v>
      </c>
      <c r="AY5237">
        <v>0</v>
      </c>
      <c r="AZ5237">
        <v>0</v>
      </c>
      <c r="BA5237">
        <v>1</v>
      </c>
    </row>
    <row r="5238" spans="1:53" x14ac:dyDescent="0.25">
      <c r="A5238">
        <v>9955615798361</v>
      </c>
      <c r="B5238">
        <v>31211</v>
      </c>
      <c r="C5238">
        <v>60</v>
      </c>
      <c r="D5238">
        <v>2</v>
      </c>
      <c r="E5238" s="1" t="s">
        <v>18229</v>
      </c>
      <c r="F5238">
        <v>0</v>
      </c>
      <c r="G5238" s="1" t="s">
        <v>18230</v>
      </c>
      <c r="H5238">
        <v>11</v>
      </c>
      <c r="I5238" s="1" t="s">
        <v>60</v>
      </c>
      <c r="J5238" s="1" t="s">
        <v>132</v>
      </c>
      <c r="K5238" s="1" t="s">
        <v>56</v>
      </c>
      <c r="L5238" s="1" t="s">
        <v>241</v>
      </c>
      <c r="M5238" s="1" t="s">
        <v>73</v>
      </c>
      <c r="N5238" s="1" t="s">
        <v>98</v>
      </c>
      <c r="O5238" s="1" t="s">
        <v>149</v>
      </c>
      <c r="P5238" s="1" t="s">
        <v>97</v>
      </c>
      <c r="Q5238" s="1" t="s">
        <v>56</v>
      </c>
      <c r="R5238" s="1" t="s">
        <v>58</v>
      </c>
      <c r="S5238" s="1" t="s">
        <v>56</v>
      </c>
      <c r="T5238" s="1" t="s">
        <v>56</v>
      </c>
      <c r="U5238" s="1" t="s">
        <v>56</v>
      </c>
      <c r="V5238" s="1" t="s">
        <v>96</v>
      </c>
      <c r="W5238" s="1" t="s">
        <v>56</v>
      </c>
      <c r="X5238" s="1" t="s">
        <v>56</v>
      </c>
      <c r="Y5238" s="1" t="s">
        <v>56</v>
      </c>
      <c r="Z5238" s="1" t="s">
        <v>18229</v>
      </c>
      <c r="AA5238" s="1" t="s">
        <v>56</v>
      </c>
      <c r="AB5238" s="1" t="s">
        <v>18231</v>
      </c>
      <c r="AC5238" s="1" t="s">
        <v>56</v>
      </c>
      <c r="AD5238" s="1" t="s">
        <v>18231</v>
      </c>
      <c r="AE5238" s="1" t="s">
        <v>56</v>
      </c>
      <c r="AF5238" s="1" t="s">
        <v>202</v>
      </c>
      <c r="AG5238">
        <v>20</v>
      </c>
      <c r="AH5238">
        <v>361</v>
      </c>
      <c r="AI5238" s="1" t="s">
        <v>2368</v>
      </c>
      <c r="AJ5238" s="1" t="s">
        <v>62</v>
      </c>
      <c r="AK5238">
        <v>11</v>
      </c>
      <c r="AL5238">
        <v>0</v>
      </c>
      <c r="AM5238">
        <v>20</v>
      </c>
      <c r="AN5238">
        <v>1</v>
      </c>
      <c r="AO5238">
        <v>180</v>
      </c>
      <c r="AP5238" s="1" t="s">
        <v>66</v>
      </c>
      <c r="AQ5238">
        <v>0</v>
      </c>
      <c r="AR5238">
        <v>9</v>
      </c>
      <c r="AS5238">
        <v>0</v>
      </c>
      <c r="AT5238" s="1" t="s">
        <v>56</v>
      </c>
      <c r="AU5238" s="1" t="s">
        <v>9893</v>
      </c>
      <c r="AV5238" s="1" t="s">
        <v>16503</v>
      </c>
      <c r="AW5238">
        <v>6</v>
      </c>
      <c r="AX5238" s="1" t="s">
        <v>56</v>
      </c>
      <c r="AY5238">
        <v>0</v>
      </c>
      <c r="AZ5238">
        <v>0</v>
      </c>
      <c r="BA5238">
        <v>2</v>
      </c>
    </row>
    <row r="5239" spans="1:53" x14ac:dyDescent="0.25">
      <c r="A5239">
        <v>9955615798721</v>
      </c>
      <c r="B5239">
        <v>31205</v>
      </c>
      <c r="C5239">
        <v>307</v>
      </c>
      <c r="D5239">
        <v>1</v>
      </c>
      <c r="E5239" s="1" t="s">
        <v>720</v>
      </c>
      <c r="F5239">
        <v>0</v>
      </c>
      <c r="G5239" s="1" t="s">
        <v>720</v>
      </c>
      <c r="H5239">
        <v>11</v>
      </c>
      <c r="I5239" s="1" t="s">
        <v>86</v>
      </c>
      <c r="J5239" s="1" t="s">
        <v>56</v>
      </c>
      <c r="K5239" s="1" t="s">
        <v>56</v>
      </c>
      <c r="L5239" s="1" t="s">
        <v>56</v>
      </c>
      <c r="M5239" s="1" t="s">
        <v>56</v>
      </c>
      <c r="N5239" s="1" t="s">
        <v>56</v>
      </c>
      <c r="O5239" s="1" t="s">
        <v>56</v>
      </c>
      <c r="P5239" s="1" t="s">
        <v>56</v>
      </c>
      <c r="Q5239" s="1" t="s">
        <v>56</v>
      </c>
      <c r="R5239" s="1" t="s">
        <v>56</v>
      </c>
      <c r="S5239" s="1" t="s">
        <v>56</v>
      </c>
      <c r="T5239" s="1" t="s">
        <v>56</v>
      </c>
      <c r="U5239" s="1" t="s">
        <v>56</v>
      </c>
      <c r="V5239" s="1" t="s">
        <v>56</v>
      </c>
      <c r="W5239" s="1" t="s">
        <v>56</v>
      </c>
      <c r="X5239" s="1" t="s">
        <v>56</v>
      </c>
      <c r="Y5239" s="1" t="s">
        <v>56</v>
      </c>
      <c r="Z5239" s="1" t="s">
        <v>720</v>
      </c>
      <c r="AA5239" s="1" t="s">
        <v>56</v>
      </c>
      <c r="AB5239" s="1" t="s">
        <v>56</v>
      </c>
      <c r="AC5239" s="1" t="s">
        <v>56</v>
      </c>
      <c r="AD5239" s="1" t="s">
        <v>56</v>
      </c>
      <c r="AE5239" s="1" t="s">
        <v>56</v>
      </c>
      <c r="AF5239" s="1" t="s">
        <v>440</v>
      </c>
      <c r="AG5239">
        <v>7</v>
      </c>
      <c r="AH5239">
        <v>638</v>
      </c>
      <c r="AI5239" s="1" t="s">
        <v>18232</v>
      </c>
      <c r="AJ5239" s="1" t="s">
        <v>56</v>
      </c>
      <c r="AK5239">
        <v>1</v>
      </c>
      <c r="AL5239">
        <v>0</v>
      </c>
      <c r="AM5239">
        <v>3</v>
      </c>
      <c r="AN5239">
        <v>1</v>
      </c>
      <c r="AO5239">
        <v>180</v>
      </c>
      <c r="AP5239" s="1" t="s">
        <v>80</v>
      </c>
      <c r="AQ5239">
        <v>0</v>
      </c>
      <c r="AR5239">
        <v>2</v>
      </c>
      <c r="AS5239">
        <v>0</v>
      </c>
      <c r="AT5239" s="1" t="s">
        <v>56</v>
      </c>
      <c r="AU5239" s="1" t="s">
        <v>91</v>
      </c>
      <c r="AV5239" s="1" t="s">
        <v>5556</v>
      </c>
      <c r="AW5239">
        <v>50</v>
      </c>
      <c r="AX5239" s="1" t="s">
        <v>56</v>
      </c>
      <c r="AY5239">
        <v>0</v>
      </c>
      <c r="AZ5239">
        <v>0</v>
      </c>
      <c r="BA5239">
        <v>1</v>
      </c>
    </row>
    <row r="5240" spans="1:53" x14ac:dyDescent="0.25">
      <c r="A5240">
        <v>9955615801023</v>
      </c>
      <c r="B5240">
        <v>31206</v>
      </c>
      <c r="C5240">
        <v>142</v>
      </c>
      <c r="D5240">
        <v>2</v>
      </c>
      <c r="E5240" s="1" t="s">
        <v>7026</v>
      </c>
      <c r="F5240">
        <v>0</v>
      </c>
      <c r="G5240" s="1" t="s">
        <v>11518</v>
      </c>
      <c r="H5240">
        <v>11</v>
      </c>
      <c r="I5240" s="1" t="s">
        <v>212</v>
      </c>
      <c r="J5240" s="1" t="s">
        <v>56</v>
      </c>
      <c r="K5240" s="1" t="s">
        <v>56</v>
      </c>
      <c r="L5240" s="1" t="s">
        <v>56</v>
      </c>
      <c r="M5240" s="1" t="s">
        <v>95</v>
      </c>
      <c r="N5240" s="1" t="s">
        <v>56</v>
      </c>
      <c r="O5240" s="1" t="s">
        <v>56</v>
      </c>
      <c r="P5240" s="1" t="s">
        <v>56</v>
      </c>
      <c r="Q5240" s="1" t="s">
        <v>56</v>
      </c>
      <c r="R5240" s="1" t="s">
        <v>56</v>
      </c>
      <c r="S5240" s="1" t="s">
        <v>56</v>
      </c>
      <c r="T5240" s="1" t="s">
        <v>56</v>
      </c>
      <c r="U5240" s="1" t="s">
        <v>56</v>
      </c>
      <c r="V5240" s="1" t="s">
        <v>56</v>
      </c>
      <c r="W5240" s="1" t="s">
        <v>56</v>
      </c>
      <c r="X5240" s="1" t="s">
        <v>56</v>
      </c>
      <c r="Y5240" s="1" t="s">
        <v>56</v>
      </c>
      <c r="Z5240" s="1" t="s">
        <v>7026</v>
      </c>
      <c r="AA5240" s="1" t="s">
        <v>56</v>
      </c>
      <c r="AB5240" s="1" t="s">
        <v>56</v>
      </c>
      <c r="AC5240" s="1" t="s">
        <v>56</v>
      </c>
      <c r="AD5240" s="1" t="s">
        <v>10858</v>
      </c>
      <c r="AE5240" s="1" t="s">
        <v>56</v>
      </c>
      <c r="AF5240" s="1" t="s">
        <v>56</v>
      </c>
      <c r="AG5240">
        <v>2</v>
      </c>
      <c r="AH5240">
        <v>261</v>
      </c>
      <c r="AI5240" s="1" t="s">
        <v>270</v>
      </c>
      <c r="AJ5240" s="1" t="s">
        <v>112</v>
      </c>
      <c r="AK5240">
        <v>2</v>
      </c>
      <c r="AL5240">
        <v>0</v>
      </c>
      <c r="AM5240">
        <v>6</v>
      </c>
      <c r="AN5240">
        <v>1</v>
      </c>
      <c r="AO5240">
        <v>180</v>
      </c>
      <c r="AP5240" s="1" t="s">
        <v>80</v>
      </c>
      <c r="AQ5240">
        <v>0</v>
      </c>
      <c r="AR5240">
        <v>0</v>
      </c>
      <c r="AS5240">
        <v>0</v>
      </c>
      <c r="AT5240" s="1" t="s">
        <v>56</v>
      </c>
      <c r="AU5240" s="1" t="s">
        <v>18233</v>
      </c>
      <c r="AV5240" s="1" t="s">
        <v>270</v>
      </c>
      <c r="AW5240">
        <v>46</v>
      </c>
      <c r="AX5240" s="1" t="s">
        <v>56</v>
      </c>
      <c r="AY5240">
        <v>0</v>
      </c>
      <c r="AZ5240">
        <v>0</v>
      </c>
      <c r="BA5240">
        <v>0</v>
      </c>
    </row>
    <row r="5241" spans="1:53" x14ac:dyDescent="0.25">
      <c r="A5241">
        <v>9955615809171</v>
      </c>
      <c r="B5241">
        <v>31210</v>
      </c>
      <c r="C5241">
        <v>11</v>
      </c>
      <c r="D5241">
        <v>9</v>
      </c>
      <c r="E5241" s="1" t="s">
        <v>18234</v>
      </c>
      <c r="F5241">
        <v>0</v>
      </c>
      <c r="G5241" s="1" t="s">
        <v>4472</v>
      </c>
      <c r="H5241">
        <v>11</v>
      </c>
      <c r="I5241" s="1" t="s">
        <v>71</v>
      </c>
      <c r="J5241" s="1" t="s">
        <v>56</v>
      </c>
      <c r="K5241" s="1" t="s">
        <v>56</v>
      </c>
      <c r="L5241" s="1" t="s">
        <v>132</v>
      </c>
      <c r="M5241" s="1" t="s">
        <v>120</v>
      </c>
      <c r="N5241" s="1" t="s">
        <v>149</v>
      </c>
      <c r="O5241" s="1" t="s">
        <v>56</v>
      </c>
      <c r="P5241" s="1" t="s">
        <v>56</v>
      </c>
      <c r="Q5241" s="1" t="s">
        <v>56</v>
      </c>
      <c r="R5241" s="1" t="s">
        <v>56</v>
      </c>
      <c r="S5241" s="1" t="s">
        <v>56</v>
      </c>
      <c r="T5241" s="1" t="s">
        <v>56</v>
      </c>
      <c r="U5241" s="1" t="s">
        <v>60</v>
      </c>
      <c r="V5241" s="1" t="s">
        <v>101</v>
      </c>
      <c r="W5241" s="1" t="s">
        <v>56</v>
      </c>
      <c r="X5241" s="1" t="s">
        <v>56</v>
      </c>
      <c r="Y5241" s="1" t="s">
        <v>56</v>
      </c>
      <c r="Z5241" s="1" t="s">
        <v>18234</v>
      </c>
      <c r="AA5241" s="1" t="s">
        <v>56</v>
      </c>
      <c r="AB5241" s="1" t="s">
        <v>4691</v>
      </c>
      <c r="AC5241" s="1" t="s">
        <v>4691</v>
      </c>
      <c r="AD5241" s="1" t="s">
        <v>2750</v>
      </c>
      <c r="AE5241" s="1" t="s">
        <v>208</v>
      </c>
      <c r="AF5241" s="1" t="s">
        <v>562</v>
      </c>
      <c r="AG5241">
        <v>24</v>
      </c>
      <c r="AH5241">
        <v>657</v>
      </c>
      <c r="AI5241" s="1" t="s">
        <v>318</v>
      </c>
      <c r="AJ5241" s="1" t="s">
        <v>65</v>
      </c>
      <c r="AK5241">
        <v>8</v>
      </c>
      <c r="AL5241">
        <v>0</v>
      </c>
      <c r="AM5241">
        <v>19</v>
      </c>
      <c r="AN5241">
        <v>2</v>
      </c>
      <c r="AO5241">
        <v>180</v>
      </c>
      <c r="AP5241" s="1" t="s">
        <v>66</v>
      </c>
      <c r="AQ5241">
        <v>0</v>
      </c>
      <c r="AR5241">
        <v>10</v>
      </c>
      <c r="AS5241">
        <v>5</v>
      </c>
      <c r="AT5241" s="1" t="s">
        <v>81</v>
      </c>
      <c r="AU5241" s="1" t="s">
        <v>3072</v>
      </c>
      <c r="AV5241" s="1" t="s">
        <v>8095</v>
      </c>
      <c r="AW5241">
        <v>16</v>
      </c>
      <c r="AX5241" s="1" t="s">
        <v>98</v>
      </c>
      <c r="AY5241">
        <v>1</v>
      </c>
      <c r="AZ5241">
        <v>1</v>
      </c>
      <c r="BA5241">
        <v>1</v>
      </c>
    </row>
    <row r="5242" spans="1:53" x14ac:dyDescent="0.25">
      <c r="A5242">
        <v>9955615816357</v>
      </c>
      <c r="B5242">
        <v>31313</v>
      </c>
      <c r="C5242">
        <v>117</v>
      </c>
      <c r="D5242">
        <v>3</v>
      </c>
      <c r="E5242" s="1" t="s">
        <v>4551</v>
      </c>
      <c r="F5242">
        <v>0</v>
      </c>
      <c r="G5242" s="1" t="s">
        <v>4256</v>
      </c>
      <c r="H5242">
        <v>18</v>
      </c>
      <c r="I5242" s="1" t="s">
        <v>77</v>
      </c>
      <c r="J5242" s="1" t="s">
        <v>56</v>
      </c>
      <c r="K5242" s="1" t="s">
        <v>56</v>
      </c>
      <c r="L5242" s="1" t="s">
        <v>90</v>
      </c>
      <c r="M5242" s="1" t="s">
        <v>56</v>
      </c>
      <c r="N5242" s="1" t="s">
        <v>56</v>
      </c>
      <c r="O5242" s="1" t="s">
        <v>99</v>
      </c>
      <c r="P5242" s="1" t="s">
        <v>56</v>
      </c>
      <c r="Q5242" s="1" t="s">
        <v>72</v>
      </c>
      <c r="R5242" s="1" t="s">
        <v>56</v>
      </c>
      <c r="S5242" s="1" t="s">
        <v>56</v>
      </c>
      <c r="T5242" s="1" t="s">
        <v>56</v>
      </c>
      <c r="U5242" s="1" t="s">
        <v>56</v>
      </c>
      <c r="V5242" s="1" t="s">
        <v>56</v>
      </c>
      <c r="W5242" s="1" t="s">
        <v>56</v>
      </c>
      <c r="X5242" s="1" t="s">
        <v>4598</v>
      </c>
      <c r="Y5242" s="1" t="s">
        <v>56</v>
      </c>
      <c r="Z5242" s="1" t="s">
        <v>337</v>
      </c>
      <c r="AA5242" s="1" t="s">
        <v>56</v>
      </c>
      <c r="AB5242" s="1" t="s">
        <v>56</v>
      </c>
      <c r="AC5242" s="1" t="s">
        <v>56</v>
      </c>
      <c r="AD5242" s="1" t="s">
        <v>7219</v>
      </c>
      <c r="AE5242" s="1" t="s">
        <v>56</v>
      </c>
      <c r="AF5242" s="1" t="s">
        <v>77</v>
      </c>
      <c r="AG5242">
        <v>3</v>
      </c>
      <c r="AH5242">
        <v>625</v>
      </c>
      <c r="AI5242" s="1" t="s">
        <v>8242</v>
      </c>
      <c r="AJ5242" s="1" t="s">
        <v>55</v>
      </c>
      <c r="AK5242">
        <v>6</v>
      </c>
      <c r="AL5242">
        <v>0</v>
      </c>
      <c r="AM5242">
        <v>10</v>
      </c>
      <c r="AN5242">
        <v>2</v>
      </c>
      <c r="AO5242">
        <v>3912</v>
      </c>
      <c r="AP5242" s="1" t="s">
        <v>80</v>
      </c>
      <c r="AQ5242">
        <v>0</v>
      </c>
      <c r="AR5242">
        <v>0</v>
      </c>
      <c r="AS5242">
        <v>0</v>
      </c>
      <c r="AT5242" s="1" t="s">
        <v>56</v>
      </c>
      <c r="AU5242" s="1" t="s">
        <v>4557</v>
      </c>
      <c r="AV5242" s="1" t="s">
        <v>3599</v>
      </c>
      <c r="AW5242">
        <v>17</v>
      </c>
      <c r="AX5242" s="1" t="s">
        <v>56</v>
      </c>
      <c r="AY5242">
        <v>0</v>
      </c>
      <c r="AZ5242">
        <v>0</v>
      </c>
      <c r="BA5242">
        <v>1</v>
      </c>
    </row>
    <row r="5243" spans="1:53" x14ac:dyDescent="0.25">
      <c r="A5243">
        <v>9955615818362</v>
      </c>
      <c r="B5243">
        <v>31312</v>
      </c>
      <c r="C5243">
        <v>152</v>
      </c>
      <c r="D5243">
        <v>4</v>
      </c>
      <c r="E5243" s="1" t="s">
        <v>18235</v>
      </c>
      <c r="F5243">
        <v>0</v>
      </c>
      <c r="G5243" s="1" t="s">
        <v>8848</v>
      </c>
      <c r="H5243">
        <v>11</v>
      </c>
      <c r="I5243" s="1" t="s">
        <v>56</v>
      </c>
      <c r="J5243" s="1" t="s">
        <v>56</v>
      </c>
      <c r="K5243" s="1" t="s">
        <v>56</v>
      </c>
      <c r="L5243" s="1" t="s">
        <v>99</v>
      </c>
      <c r="M5243" s="1" t="s">
        <v>56</v>
      </c>
      <c r="N5243" s="1" t="s">
        <v>56</v>
      </c>
      <c r="O5243" s="1" t="s">
        <v>56</v>
      </c>
      <c r="P5243" s="1" t="s">
        <v>73</v>
      </c>
      <c r="Q5243" s="1" t="s">
        <v>59</v>
      </c>
      <c r="R5243" s="1" t="s">
        <v>56</v>
      </c>
      <c r="S5243" s="1" t="s">
        <v>56</v>
      </c>
      <c r="T5243" s="1" t="s">
        <v>256</v>
      </c>
      <c r="U5243" s="1" t="s">
        <v>56</v>
      </c>
      <c r="V5243" s="1" t="s">
        <v>56</v>
      </c>
      <c r="W5243" s="1" t="s">
        <v>56</v>
      </c>
      <c r="X5243" s="1" t="s">
        <v>56</v>
      </c>
      <c r="Y5243" s="1" t="s">
        <v>292</v>
      </c>
      <c r="Z5243" s="1" t="s">
        <v>18236</v>
      </c>
      <c r="AA5243" s="1" t="s">
        <v>56</v>
      </c>
      <c r="AB5243" s="1" t="s">
        <v>56</v>
      </c>
      <c r="AC5243" s="1" t="s">
        <v>56</v>
      </c>
      <c r="AD5243" s="1" t="s">
        <v>7319</v>
      </c>
      <c r="AE5243" s="1" t="s">
        <v>56</v>
      </c>
      <c r="AF5243" s="1" t="s">
        <v>326</v>
      </c>
      <c r="AG5243">
        <v>12</v>
      </c>
      <c r="AH5243">
        <v>362</v>
      </c>
      <c r="AI5243" s="1" t="s">
        <v>293</v>
      </c>
      <c r="AJ5243" s="1" t="s">
        <v>97</v>
      </c>
      <c r="AK5243">
        <v>8</v>
      </c>
      <c r="AL5243">
        <v>0</v>
      </c>
      <c r="AM5243">
        <v>11</v>
      </c>
      <c r="AN5243">
        <v>3</v>
      </c>
      <c r="AO5243">
        <v>4559</v>
      </c>
      <c r="AP5243" s="1" t="s">
        <v>80</v>
      </c>
      <c r="AQ5243">
        <v>0</v>
      </c>
      <c r="AR5243">
        <v>4</v>
      </c>
      <c r="AS5243">
        <v>1</v>
      </c>
      <c r="AT5243" s="1" t="s">
        <v>128</v>
      </c>
      <c r="AU5243" s="1" t="s">
        <v>1347</v>
      </c>
      <c r="AV5243" s="1" t="s">
        <v>293</v>
      </c>
      <c r="AW5243">
        <v>31</v>
      </c>
      <c r="AX5243" s="1" t="s">
        <v>88</v>
      </c>
      <c r="AY5243">
        <v>0</v>
      </c>
      <c r="AZ5243">
        <v>0</v>
      </c>
      <c r="BA5243">
        <v>1</v>
      </c>
    </row>
    <row r="5244" spans="1:53" x14ac:dyDescent="0.25">
      <c r="A5244">
        <v>9955615823535</v>
      </c>
      <c r="B5244">
        <v>29673</v>
      </c>
      <c r="C5244">
        <v>167</v>
      </c>
      <c r="D5244">
        <v>1</v>
      </c>
      <c r="E5244" s="1" t="s">
        <v>353</v>
      </c>
      <c r="F5244">
        <v>0</v>
      </c>
      <c r="G5244" s="1" t="s">
        <v>353</v>
      </c>
      <c r="H5244">
        <v>11</v>
      </c>
      <c r="I5244" s="1" t="s">
        <v>56</v>
      </c>
      <c r="J5244" s="1" t="s">
        <v>56</v>
      </c>
      <c r="K5244" s="1" t="s">
        <v>56</v>
      </c>
      <c r="L5244" s="1" t="s">
        <v>56</v>
      </c>
      <c r="M5244" s="1" t="s">
        <v>56</v>
      </c>
      <c r="N5244" s="1" t="s">
        <v>56</v>
      </c>
      <c r="O5244" s="1" t="s">
        <v>86</v>
      </c>
      <c r="P5244" s="1" t="s">
        <v>56</v>
      </c>
      <c r="Q5244" s="1" t="s">
        <v>56</v>
      </c>
      <c r="R5244" s="1" t="s">
        <v>56</v>
      </c>
      <c r="S5244" s="1" t="s">
        <v>56</v>
      </c>
      <c r="T5244" s="1" t="s">
        <v>56</v>
      </c>
      <c r="U5244" s="1" t="s">
        <v>56</v>
      </c>
      <c r="V5244" s="1" t="s">
        <v>56</v>
      </c>
      <c r="W5244" s="1" t="s">
        <v>56</v>
      </c>
      <c r="X5244" s="1" t="s">
        <v>56</v>
      </c>
      <c r="Y5244" s="1" t="s">
        <v>56</v>
      </c>
      <c r="Z5244" s="1" t="s">
        <v>353</v>
      </c>
      <c r="AA5244" s="1" t="s">
        <v>56</v>
      </c>
      <c r="AB5244" s="1" t="s">
        <v>56</v>
      </c>
      <c r="AC5244" s="1" t="s">
        <v>56</v>
      </c>
      <c r="AD5244" s="1" t="s">
        <v>353</v>
      </c>
      <c r="AE5244" s="1" t="s">
        <v>56</v>
      </c>
      <c r="AF5244" s="1" t="s">
        <v>161</v>
      </c>
      <c r="AG5244">
        <v>3</v>
      </c>
      <c r="AH5244">
        <v>167</v>
      </c>
      <c r="AI5244" s="1" t="s">
        <v>1687</v>
      </c>
      <c r="AJ5244" s="1" t="s">
        <v>56</v>
      </c>
      <c r="AK5244">
        <v>1</v>
      </c>
      <c r="AL5244">
        <v>0</v>
      </c>
      <c r="AM5244">
        <v>4</v>
      </c>
      <c r="AN5244">
        <v>1</v>
      </c>
      <c r="AO5244">
        <v>4559</v>
      </c>
      <c r="AP5244" s="1" t="s">
        <v>80</v>
      </c>
      <c r="AQ5244">
        <v>0</v>
      </c>
      <c r="AR5244">
        <v>1</v>
      </c>
      <c r="AS5244">
        <v>0</v>
      </c>
      <c r="AT5244" s="1" t="s">
        <v>56</v>
      </c>
      <c r="AU5244" s="1" t="s">
        <v>91</v>
      </c>
      <c r="AV5244" s="1" t="s">
        <v>1687</v>
      </c>
      <c r="AW5244">
        <v>16</v>
      </c>
      <c r="AX5244" s="1" t="s">
        <v>56</v>
      </c>
      <c r="AY5244">
        <v>0</v>
      </c>
      <c r="AZ5244">
        <v>0</v>
      </c>
      <c r="BA5244">
        <v>1</v>
      </c>
    </row>
    <row r="5245" spans="1:53" x14ac:dyDescent="0.25">
      <c r="A5245">
        <v>9955615825551</v>
      </c>
      <c r="B5245">
        <v>31313</v>
      </c>
      <c r="C5245">
        <v>131</v>
      </c>
      <c r="D5245">
        <v>8</v>
      </c>
      <c r="E5245" s="1" t="s">
        <v>18237</v>
      </c>
      <c r="F5245">
        <v>0</v>
      </c>
      <c r="G5245" s="1" t="s">
        <v>5583</v>
      </c>
      <c r="H5245">
        <v>11</v>
      </c>
      <c r="I5245" s="1" t="s">
        <v>62</v>
      </c>
      <c r="J5245" s="1" t="s">
        <v>101</v>
      </c>
      <c r="K5245" s="1" t="s">
        <v>65</v>
      </c>
      <c r="L5245" s="1" t="s">
        <v>256</v>
      </c>
      <c r="M5245" s="1" t="s">
        <v>98</v>
      </c>
      <c r="N5245" s="1" t="s">
        <v>167</v>
      </c>
      <c r="O5245" s="1" t="s">
        <v>61</v>
      </c>
      <c r="P5245" s="1" t="s">
        <v>56</v>
      </c>
      <c r="Q5245" s="1" t="s">
        <v>60</v>
      </c>
      <c r="R5245" s="1" t="s">
        <v>56</v>
      </c>
      <c r="S5245" s="1" t="s">
        <v>56</v>
      </c>
      <c r="T5245" s="1" t="s">
        <v>56</v>
      </c>
      <c r="U5245" s="1" t="s">
        <v>97</v>
      </c>
      <c r="V5245" s="1" t="s">
        <v>18238</v>
      </c>
      <c r="W5245" s="1" t="s">
        <v>56</v>
      </c>
      <c r="X5245" s="1" t="s">
        <v>56</v>
      </c>
      <c r="Y5245" s="1" t="s">
        <v>56</v>
      </c>
      <c r="Z5245" s="1" t="s">
        <v>18239</v>
      </c>
      <c r="AA5245" s="1" t="s">
        <v>18240</v>
      </c>
      <c r="AB5245" s="1" t="s">
        <v>56</v>
      </c>
      <c r="AC5245" s="1" t="s">
        <v>56</v>
      </c>
      <c r="AD5245" s="1" t="s">
        <v>18241</v>
      </c>
      <c r="AE5245" s="1" t="s">
        <v>1353</v>
      </c>
      <c r="AF5245" s="1" t="s">
        <v>703</v>
      </c>
      <c r="AG5245">
        <v>27</v>
      </c>
      <c r="AH5245">
        <v>527</v>
      </c>
      <c r="AI5245" s="1" t="s">
        <v>12776</v>
      </c>
      <c r="AJ5245" s="1" t="s">
        <v>90</v>
      </c>
      <c r="AK5245">
        <v>13</v>
      </c>
      <c r="AL5245">
        <v>1</v>
      </c>
      <c r="AM5245">
        <v>40</v>
      </c>
      <c r="AN5245">
        <v>2</v>
      </c>
      <c r="AO5245">
        <v>4559</v>
      </c>
      <c r="AP5245" s="1" t="s">
        <v>66</v>
      </c>
      <c r="AQ5245">
        <v>0</v>
      </c>
      <c r="AR5245">
        <v>10</v>
      </c>
      <c r="AS5245">
        <v>5</v>
      </c>
      <c r="AT5245" s="1" t="s">
        <v>81</v>
      </c>
      <c r="AU5245" s="1" t="s">
        <v>12038</v>
      </c>
      <c r="AV5245" s="1" t="s">
        <v>18242</v>
      </c>
      <c r="AW5245">
        <v>18</v>
      </c>
      <c r="AX5245" s="1" t="s">
        <v>61</v>
      </c>
      <c r="AY5245">
        <v>0</v>
      </c>
      <c r="AZ5245">
        <v>1</v>
      </c>
      <c r="BA5245">
        <v>1</v>
      </c>
    </row>
    <row r="5246" spans="1:53" x14ac:dyDescent="0.25">
      <c r="A5246">
        <v>9955615826112</v>
      </c>
      <c r="B5246">
        <v>31322</v>
      </c>
      <c r="C5246">
        <v>43</v>
      </c>
      <c r="D5246">
        <v>4</v>
      </c>
      <c r="E5246" s="1" t="s">
        <v>18243</v>
      </c>
      <c r="F5246">
        <v>0</v>
      </c>
      <c r="G5246" s="1" t="s">
        <v>7001</v>
      </c>
      <c r="H5246">
        <v>16</v>
      </c>
      <c r="I5246" s="1" t="s">
        <v>97</v>
      </c>
      <c r="J5246" s="1" t="s">
        <v>56</v>
      </c>
      <c r="K5246" s="1" t="s">
        <v>132</v>
      </c>
      <c r="L5246" s="1" t="s">
        <v>59</v>
      </c>
      <c r="M5246" s="1" t="s">
        <v>97</v>
      </c>
      <c r="N5246" s="1" t="s">
        <v>149</v>
      </c>
      <c r="O5246" s="1" t="s">
        <v>62</v>
      </c>
      <c r="P5246" s="1" t="s">
        <v>142</v>
      </c>
      <c r="Q5246" s="1" t="s">
        <v>56</v>
      </c>
      <c r="R5246" s="1" t="s">
        <v>56</v>
      </c>
      <c r="S5246" s="1" t="s">
        <v>56</v>
      </c>
      <c r="T5246" s="1" t="s">
        <v>101</v>
      </c>
      <c r="U5246" s="1" t="s">
        <v>56</v>
      </c>
      <c r="V5246" s="1" t="s">
        <v>56</v>
      </c>
      <c r="W5246" s="1" t="s">
        <v>56</v>
      </c>
      <c r="X5246" s="1" t="s">
        <v>56</v>
      </c>
      <c r="Y5246" s="1" t="s">
        <v>10941</v>
      </c>
      <c r="Z5246" s="1" t="s">
        <v>10351</v>
      </c>
      <c r="AA5246" s="1" t="s">
        <v>56</v>
      </c>
      <c r="AB5246" s="1" t="s">
        <v>2432</v>
      </c>
      <c r="AC5246" s="1" t="s">
        <v>56</v>
      </c>
      <c r="AD5246" s="1" t="s">
        <v>18243</v>
      </c>
      <c r="AE5246" s="1" t="s">
        <v>56</v>
      </c>
      <c r="AF5246" s="1" t="s">
        <v>140</v>
      </c>
      <c r="AG5246">
        <v>5</v>
      </c>
      <c r="AH5246">
        <v>627</v>
      </c>
      <c r="AI5246" s="1" t="s">
        <v>5409</v>
      </c>
      <c r="AJ5246" s="1" t="s">
        <v>72</v>
      </c>
      <c r="AK5246">
        <v>8</v>
      </c>
      <c r="AL5246">
        <v>0</v>
      </c>
      <c r="AM5246">
        <v>14</v>
      </c>
      <c r="AN5246">
        <v>2</v>
      </c>
      <c r="AO5246">
        <v>2636</v>
      </c>
      <c r="AP5246" s="1" t="s">
        <v>80</v>
      </c>
      <c r="AQ5246">
        <v>0</v>
      </c>
      <c r="AR5246">
        <v>4</v>
      </c>
      <c r="AS5246">
        <v>0</v>
      </c>
      <c r="AT5246" s="1" t="s">
        <v>56</v>
      </c>
      <c r="AU5246" s="1" t="s">
        <v>7972</v>
      </c>
      <c r="AV5246" s="1" t="s">
        <v>18244</v>
      </c>
      <c r="AW5246">
        <v>25</v>
      </c>
      <c r="AX5246" s="1" t="s">
        <v>56</v>
      </c>
      <c r="AY5246">
        <v>1</v>
      </c>
      <c r="AZ5246">
        <v>0</v>
      </c>
      <c r="BA5246">
        <v>1</v>
      </c>
    </row>
    <row r="5247" spans="1:53" x14ac:dyDescent="0.25">
      <c r="A5247">
        <v>9955615829241</v>
      </c>
      <c r="B5247">
        <v>31326</v>
      </c>
      <c r="C5247">
        <v>70</v>
      </c>
      <c r="D5247">
        <v>2</v>
      </c>
      <c r="E5247" s="1" t="s">
        <v>18245</v>
      </c>
      <c r="F5247">
        <v>0</v>
      </c>
      <c r="G5247" s="1" t="s">
        <v>18246</v>
      </c>
      <c r="H5247">
        <v>11</v>
      </c>
      <c r="I5247" s="1" t="s">
        <v>99</v>
      </c>
      <c r="J5247" s="1" t="s">
        <v>264</v>
      </c>
      <c r="K5247" s="1" t="s">
        <v>56</v>
      </c>
      <c r="L5247" s="1" t="s">
        <v>65</v>
      </c>
      <c r="M5247" s="1" t="s">
        <v>56</v>
      </c>
      <c r="N5247" s="1" t="s">
        <v>56</v>
      </c>
      <c r="O5247" s="1" t="s">
        <v>71</v>
      </c>
      <c r="P5247" s="1" t="s">
        <v>65</v>
      </c>
      <c r="Q5247" s="1" t="s">
        <v>148</v>
      </c>
      <c r="R5247" s="1" t="s">
        <v>56</v>
      </c>
      <c r="S5247" s="1" t="s">
        <v>56</v>
      </c>
      <c r="T5247" s="1" t="s">
        <v>56</v>
      </c>
      <c r="U5247" s="1" t="s">
        <v>65</v>
      </c>
      <c r="V5247" s="1" t="s">
        <v>56</v>
      </c>
      <c r="W5247" s="1" t="s">
        <v>56</v>
      </c>
      <c r="X5247" s="1" t="s">
        <v>56</v>
      </c>
      <c r="Y5247" s="1" t="s">
        <v>56</v>
      </c>
      <c r="Z5247" s="1" t="s">
        <v>18245</v>
      </c>
      <c r="AA5247" s="1" t="s">
        <v>56</v>
      </c>
      <c r="AB5247" s="1" t="s">
        <v>7062</v>
      </c>
      <c r="AC5247" s="1" t="s">
        <v>56</v>
      </c>
      <c r="AD5247" s="1" t="s">
        <v>18245</v>
      </c>
      <c r="AE5247" s="1" t="s">
        <v>56</v>
      </c>
      <c r="AF5247" s="1" t="s">
        <v>229</v>
      </c>
      <c r="AG5247">
        <v>3</v>
      </c>
      <c r="AH5247">
        <v>91</v>
      </c>
      <c r="AI5247" s="1" t="s">
        <v>8219</v>
      </c>
      <c r="AJ5247" s="1" t="s">
        <v>79</v>
      </c>
      <c r="AK5247">
        <v>7</v>
      </c>
      <c r="AL5247">
        <v>0</v>
      </c>
      <c r="AM5247">
        <v>13</v>
      </c>
      <c r="AN5247">
        <v>1</v>
      </c>
      <c r="AO5247">
        <v>4559</v>
      </c>
      <c r="AP5247" s="1" t="s">
        <v>80</v>
      </c>
      <c r="AQ5247">
        <v>0</v>
      </c>
      <c r="AR5247">
        <v>0</v>
      </c>
      <c r="AS5247">
        <v>0</v>
      </c>
      <c r="AT5247" s="1" t="s">
        <v>56</v>
      </c>
      <c r="AU5247" s="1" t="s">
        <v>10626</v>
      </c>
      <c r="AV5247" s="1" t="s">
        <v>4944</v>
      </c>
      <c r="AW5247">
        <v>16</v>
      </c>
      <c r="AX5247" s="1" t="s">
        <v>56</v>
      </c>
      <c r="AY5247">
        <v>1</v>
      </c>
      <c r="AZ5247">
        <v>0</v>
      </c>
      <c r="BA5247">
        <v>1</v>
      </c>
    </row>
    <row r="5248" spans="1:53" x14ac:dyDescent="0.25">
      <c r="A5248">
        <v>9955615829634</v>
      </c>
      <c r="B5248">
        <v>31324</v>
      </c>
      <c r="C5248">
        <v>48</v>
      </c>
      <c r="D5248">
        <v>5</v>
      </c>
      <c r="E5248" s="1" t="s">
        <v>18247</v>
      </c>
      <c r="F5248">
        <v>0</v>
      </c>
      <c r="G5248" s="1" t="s">
        <v>18248</v>
      </c>
      <c r="H5248">
        <v>11</v>
      </c>
      <c r="I5248" s="1" t="s">
        <v>241</v>
      </c>
      <c r="J5248" s="1" t="s">
        <v>101</v>
      </c>
      <c r="K5248" s="1" t="s">
        <v>56</v>
      </c>
      <c r="L5248" s="1" t="s">
        <v>90</v>
      </c>
      <c r="M5248" s="1" t="s">
        <v>167</v>
      </c>
      <c r="N5248" s="1" t="s">
        <v>97</v>
      </c>
      <c r="O5248" s="1" t="s">
        <v>60</v>
      </c>
      <c r="P5248" s="1" t="s">
        <v>148</v>
      </c>
      <c r="Q5248" s="1" t="s">
        <v>158</v>
      </c>
      <c r="R5248" s="1" t="s">
        <v>56</v>
      </c>
      <c r="S5248" s="1" t="s">
        <v>56</v>
      </c>
      <c r="T5248" s="1" t="s">
        <v>56</v>
      </c>
      <c r="U5248" s="1" t="s">
        <v>56</v>
      </c>
      <c r="V5248" s="1" t="s">
        <v>18249</v>
      </c>
      <c r="W5248" s="1" t="s">
        <v>56</v>
      </c>
      <c r="X5248" s="1" t="s">
        <v>56</v>
      </c>
      <c r="Y5248" s="1" t="s">
        <v>18250</v>
      </c>
      <c r="Z5248" s="1" t="s">
        <v>18251</v>
      </c>
      <c r="AA5248" s="1" t="s">
        <v>56</v>
      </c>
      <c r="AB5248" s="1" t="s">
        <v>18252</v>
      </c>
      <c r="AC5248" s="1" t="s">
        <v>56</v>
      </c>
      <c r="AD5248" s="1" t="s">
        <v>18253</v>
      </c>
      <c r="AE5248" s="1" t="s">
        <v>56</v>
      </c>
      <c r="AF5248" s="1" t="s">
        <v>105</v>
      </c>
      <c r="AG5248">
        <v>12</v>
      </c>
      <c r="AH5248">
        <v>470</v>
      </c>
      <c r="AI5248" s="1" t="s">
        <v>1250</v>
      </c>
      <c r="AJ5248" s="1" t="s">
        <v>58</v>
      </c>
      <c r="AK5248">
        <v>13</v>
      </c>
      <c r="AL5248">
        <v>2</v>
      </c>
      <c r="AM5248">
        <v>41</v>
      </c>
      <c r="AN5248">
        <v>3</v>
      </c>
      <c r="AO5248">
        <v>142</v>
      </c>
      <c r="AP5248" s="1" t="s">
        <v>80</v>
      </c>
      <c r="AQ5248">
        <v>0</v>
      </c>
      <c r="AR5248">
        <v>4</v>
      </c>
      <c r="AS5248">
        <v>2</v>
      </c>
      <c r="AT5248" s="1" t="s">
        <v>81</v>
      </c>
      <c r="AU5248" s="1" t="s">
        <v>8821</v>
      </c>
      <c r="AV5248" s="1" t="s">
        <v>5340</v>
      </c>
      <c r="AW5248">
        <v>11</v>
      </c>
      <c r="AX5248" s="1" t="s">
        <v>101</v>
      </c>
      <c r="AY5248">
        <v>1</v>
      </c>
      <c r="AZ5248">
        <v>1</v>
      </c>
      <c r="BA5248">
        <v>2</v>
      </c>
    </row>
    <row r="5249" spans="1:53" x14ac:dyDescent="0.25">
      <c r="A5249">
        <v>9955615832481</v>
      </c>
      <c r="B5249">
        <v>31328</v>
      </c>
      <c r="C5249">
        <v>33</v>
      </c>
      <c r="D5249">
        <v>5</v>
      </c>
      <c r="E5249" s="1" t="s">
        <v>18254</v>
      </c>
      <c r="F5249">
        <v>1</v>
      </c>
      <c r="G5249" s="1" t="s">
        <v>8025</v>
      </c>
      <c r="H5249">
        <v>16</v>
      </c>
      <c r="I5249" s="1" t="s">
        <v>157</v>
      </c>
      <c r="J5249" s="1" t="s">
        <v>101</v>
      </c>
      <c r="K5249" s="1" t="s">
        <v>56</v>
      </c>
      <c r="L5249" s="1" t="s">
        <v>97</v>
      </c>
      <c r="M5249" s="1" t="s">
        <v>133</v>
      </c>
      <c r="N5249" s="1" t="s">
        <v>97</v>
      </c>
      <c r="O5249" s="1" t="s">
        <v>56</v>
      </c>
      <c r="P5249" s="1" t="s">
        <v>56</v>
      </c>
      <c r="Q5249" s="1" t="s">
        <v>264</v>
      </c>
      <c r="R5249" s="1" t="s">
        <v>56</v>
      </c>
      <c r="S5249" s="1" t="s">
        <v>58</v>
      </c>
      <c r="T5249" s="1" t="s">
        <v>61</v>
      </c>
      <c r="U5249" s="1" t="s">
        <v>56</v>
      </c>
      <c r="V5249" s="1" t="s">
        <v>56</v>
      </c>
      <c r="W5249" s="1" t="s">
        <v>55</v>
      </c>
      <c r="X5249" s="1" t="s">
        <v>56</v>
      </c>
      <c r="Y5249" s="1" t="s">
        <v>18255</v>
      </c>
      <c r="Z5249" s="1" t="s">
        <v>18256</v>
      </c>
      <c r="AA5249" s="1" t="s">
        <v>56</v>
      </c>
      <c r="AB5249" s="1" t="s">
        <v>18257</v>
      </c>
      <c r="AC5249" s="1" t="s">
        <v>56</v>
      </c>
      <c r="AD5249" s="1" t="s">
        <v>18257</v>
      </c>
      <c r="AE5249" s="1" t="s">
        <v>56</v>
      </c>
      <c r="AF5249" s="1" t="s">
        <v>212</v>
      </c>
      <c r="AG5249">
        <v>18</v>
      </c>
      <c r="AH5249">
        <v>663</v>
      </c>
      <c r="AI5249" s="1" t="s">
        <v>15767</v>
      </c>
      <c r="AJ5249" s="1" t="s">
        <v>73</v>
      </c>
      <c r="AK5249">
        <v>11</v>
      </c>
      <c r="AL5249">
        <v>1</v>
      </c>
      <c r="AM5249">
        <v>17</v>
      </c>
      <c r="AN5249">
        <v>3</v>
      </c>
      <c r="AO5249">
        <v>2636</v>
      </c>
      <c r="AP5249" s="1" t="s">
        <v>80</v>
      </c>
      <c r="AQ5249">
        <v>0</v>
      </c>
      <c r="AR5249">
        <v>8</v>
      </c>
      <c r="AS5249">
        <v>2</v>
      </c>
      <c r="AT5249" s="1" t="s">
        <v>128</v>
      </c>
      <c r="AU5249" s="1" t="s">
        <v>6462</v>
      </c>
      <c r="AV5249" s="1" t="s">
        <v>15870</v>
      </c>
      <c r="AW5249">
        <v>23</v>
      </c>
      <c r="AX5249" s="1" t="s">
        <v>65</v>
      </c>
      <c r="AY5249">
        <v>0</v>
      </c>
      <c r="AZ5249">
        <v>1</v>
      </c>
      <c r="BA5249">
        <v>1</v>
      </c>
    </row>
    <row r="5250" spans="1:53" x14ac:dyDescent="0.25">
      <c r="A5250">
        <v>9955615836766</v>
      </c>
      <c r="B5250">
        <v>31316</v>
      </c>
      <c r="C5250">
        <v>139</v>
      </c>
      <c r="D5250">
        <v>1</v>
      </c>
      <c r="E5250" s="1" t="s">
        <v>1236</v>
      </c>
      <c r="F5250">
        <v>0</v>
      </c>
      <c r="G5250" s="1" t="s">
        <v>1236</v>
      </c>
      <c r="H5250">
        <v>16</v>
      </c>
      <c r="I5250" s="1" t="s">
        <v>62</v>
      </c>
      <c r="J5250" s="1" t="s">
        <v>56</v>
      </c>
      <c r="K5250" s="1" t="s">
        <v>62</v>
      </c>
      <c r="L5250" s="1" t="s">
        <v>120</v>
      </c>
      <c r="M5250" s="1" t="s">
        <v>56</v>
      </c>
      <c r="N5250" s="1" t="s">
        <v>56</v>
      </c>
      <c r="O5250" s="1" t="s">
        <v>56</v>
      </c>
      <c r="P5250" s="1" t="s">
        <v>56</v>
      </c>
      <c r="Q5250" s="1" t="s">
        <v>56</v>
      </c>
      <c r="R5250" s="1" t="s">
        <v>56</v>
      </c>
      <c r="S5250" s="1" t="s">
        <v>56</v>
      </c>
      <c r="T5250" s="1" t="s">
        <v>56</v>
      </c>
      <c r="U5250" s="1" t="s">
        <v>56</v>
      </c>
      <c r="V5250" s="1" t="s">
        <v>56</v>
      </c>
      <c r="W5250" s="1" t="s">
        <v>56</v>
      </c>
      <c r="X5250" s="1" t="s">
        <v>56</v>
      </c>
      <c r="Y5250" s="1" t="s">
        <v>121</v>
      </c>
      <c r="Z5250" s="1" t="s">
        <v>87</v>
      </c>
      <c r="AA5250" s="1" t="s">
        <v>56</v>
      </c>
      <c r="AB5250" s="1" t="s">
        <v>56</v>
      </c>
      <c r="AC5250" s="1" t="s">
        <v>56</v>
      </c>
      <c r="AD5250" s="1" t="s">
        <v>1236</v>
      </c>
      <c r="AE5250" s="1" t="s">
        <v>56</v>
      </c>
      <c r="AF5250" s="1" t="s">
        <v>713</v>
      </c>
      <c r="AG5250">
        <v>1</v>
      </c>
      <c r="AH5250">
        <v>139</v>
      </c>
      <c r="AI5250" s="1" t="s">
        <v>1272</v>
      </c>
      <c r="AJ5250" s="1" t="s">
        <v>56</v>
      </c>
      <c r="AK5250">
        <v>3</v>
      </c>
      <c r="AL5250">
        <v>0</v>
      </c>
      <c r="AM5250">
        <v>3</v>
      </c>
      <c r="AN5250">
        <v>2</v>
      </c>
      <c r="AO5250">
        <v>2636</v>
      </c>
      <c r="AP5250" s="1" t="s">
        <v>80</v>
      </c>
      <c r="AQ5250">
        <v>0</v>
      </c>
      <c r="AR5250">
        <v>0</v>
      </c>
      <c r="AS5250">
        <v>0</v>
      </c>
      <c r="AT5250" s="1" t="s">
        <v>56</v>
      </c>
      <c r="AU5250" s="1" t="s">
        <v>18258</v>
      </c>
      <c r="AV5250" s="1" t="s">
        <v>6758</v>
      </c>
      <c r="AW5250">
        <v>42</v>
      </c>
      <c r="AX5250" s="1" t="s">
        <v>56</v>
      </c>
      <c r="AY5250">
        <v>0</v>
      </c>
      <c r="AZ5250">
        <v>0</v>
      </c>
      <c r="BA5250">
        <v>1</v>
      </c>
    </row>
    <row r="5251" spans="1:53" x14ac:dyDescent="0.25">
      <c r="A5251">
        <v>9955615837295</v>
      </c>
      <c r="B5251">
        <v>28306</v>
      </c>
      <c r="C5251">
        <v>80</v>
      </c>
      <c r="D5251">
        <v>9</v>
      </c>
      <c r="E5251" s="1" t="s">
        <v>18259</v>
      </c>
      <c r="F5251">
        <v>0</v>
      </c>
      <c r="G5251" s="1" t="s">
        <v>18260</v>
      </c>
      <c r="H5251">
        <v>11</v>
      </c>
      <c r="I5251" s="1" t="s">
        <v>133</v>
      </c>
      <c r="J5251" s="1" t="s">
        <v>56</v>
      </c>
      <c r="K5251" s="1" t="s">
        <v>132</v>
      </c>
      <c r="L5251" s="1" t="s">
        <v>112</v>
      </c>
      <c r="M5251" s="1" t="s">
        <v>56</v>
      </c>
      <c r="N5251" s="1" t="s">
        <v>149</v>
      </c>
      <c r="O5251" s="1" t="s">
        <v>56</v>
      </c>
      <c r="P5251" s="1" t="s">
        <v>56</v>
      </c>
      <c r="Q5251" s="1" t="s">
        <v>133</v>
      </c>
      <c r="R5251" s="1" t="s">
        <v>56</v>
      </c>
      <c r="S5251" s="1" t="s">
        <v>56</v>
      </c>
      <c r="T5251" s="1" t="s">
        <v>56</v>
      </c>
      <c r="U5251" s="1" t="s">
        <v>56</v>
      </c>
      <c r="V5251" s="1" t="s">
        <v>56</v>
      </c>
      <c r="W5251" s="1" t="s">
        <v>56</v>
      </c>
      <c r="X5251" s="1" t="s">
        <v>56</v>
      </c>
      <c r="Y5251" s="1" t="s">
        <v>11378</v>
      </c>
      <c r="Z5251" s="1" t="s">
        <v>18261</v>
      </c>
      <c r="AA5251" s="1" t="s">
        <v>1046</v>
      </c>
      <c r="AB5251" s="1" t="s">
        <v>591</v>
      </c>
      <c r="AC5251" s="1" t="s">
        <v>56</v>
      </c>
      <c r="AD5251" s="1" t="s">
        <v>5148</v>
      </c>
      <c r="AE5251" s="1" t="s">
        <v>7335</v>
      </c>
      <c r="AF5251" s="1" t="s">
        <v>477</v>
      </c>
      <c r="AG5251">
        <v>15</v>
      </c>
      <c r="AH5251">
        <v>633</v>
      </c>
      <c r="AI5251" s="1" t="s">
        <v>8912</v>
      </c>
      <c r="AJ5251" s="1" t="s">
        <v>148</v>
      </c>
      <c r="AK5251">
        <v>8</v>
      </c>
      <c r="AL5251">
        <v>0</v>
      </c>
      <c r="AM5251">
        <v>16</v>
      </c>
      <c r="AN5251">
        <v>5</v>
      </c>
      <c r="AO5251">
        <v>534</v>
      </c>
      <c r="AP5251" s="1" t="s">
        <v>80</v>
      </c>
      <c r="AQ5251">
        <v>0</v>
      </c>
      <c r="AR5251">
        <v>8</v>
      </c>
      <c r="AS5251">
        <v>5</v>
      </c>
      <c r="AT5251" s="1" t="s">
        <v>2768</v>
      </c>
      <c r="AU5251" s="1" t="s">
        <v>11520</v>
      </c>
      <c r="AV5251" s="1" t="s">
        <v>17695</v>
      </c>
      <c r="AW5251">
        <v>11</v>
      </c>
      <c r="AX5251" s="1" t="s">
        <v>59</v>
      </c>
      <c r="AY5251">
        <v>0</v>
      </c>
      <c r="AZ5251">
        <v>1</v>
      </c>
      <c r="BA5251">
        <v>0</v>
      </c>
    </row>
    <row r="5252" spans="1:53" x14ac:dyDescent="0.25">
      <c r="A5252">
        <v>9955615837330</v>
      </c>
      <c r="B5252">
        <v>31326</v>
      </c>
      <c r="C5252">
        <v>81</v>
      </c>
      <c r="D5252">
        <v>5</v>
      </c>
      <c r="E5252" s="1" t="s">
        <v>17786</v>
      </c>
      <c r="F5252">
        <v>0</v>
      </c>
      <c r="G5252" s="1" t="s">
        <v>15141</v>
      </c>
      <c r="H5252">
        <v>11</v>
      </c>
      <c r="I5252" s="1" t="s">
        <v>96</v>
      </c>
      <c r="J5252" s="1" t="s">
        <v>56</v>
      </c>
      <c r="K5252" s="1" t="s">
        <v>56</v>
      </c>
      <c r="L5252" s="1" t="s">
        <v>56</v>
      </c>
      <c r="M5252" s="1" t="s">
        <v>246</v>
      </c>
      <c r="N5252" s="1" t="s">
        <v>264</v>
      </c>
      <c r="O5252" s="1" t="s">
        <v>96</v>
      </c>
      <c r="P5252" s="1" t="s">
        <v>56</v>
      </c>
      <c r="Q5252" s="1" t="s">
        <v>264</v>
      </c>
      <c r="R5252" s="1" t="s">
        <v>56</v>
      </c>
      <c r="S5252" s="1" t="s">
        <v>56</v>
      </c>
      <c r="T5252" s="1" t="s">
        <v>56</v>
      </c>
      <c r="U5252" s="1" t="s">
        <v>97</v>
      </c>
      <c r="V5252" s="1" t="s">
        <v>101</v>
      </c>
      <c r="W5252" s="1" t="s">
        <v>56</v>
      </c>
      <c r="X5252" s="1" t="s">
        <v>56</v>
      </c>
      <c r="Y5252" s="1" t="s">
        <v>56</v>
      </c>
      <c r="Z5252" s="1" t="s">
        <v>18262</v>
      </c>
      <c r="AA5252" s="1" t="s">
        <v>424</v>
      </c>
      <c r="AB5252" s="1" t="s">
        <v>424</v>
      </c>
      <c r="AC5252" s="1" t="s">
        <v>56</v>
      </c>
      <c r="AD5252" s="1" t="s">
        <v>14307</v>
      </c>
      <c r="AE5252" s="1" t="s">
        <v>56</v>
      </c>
      <c r="AF5252" s="1" t="s">
        <v>301</v>
      </c>
      <c r="AG5252">
        <v>5</v>
      </c>
      <c r="AH5252">
        <v>261</v>
      </c>
      <c r="AI5252" s="1" t="s">
        <v>3890</v>
      </c>
      <c r="AJ5252" s="1" t="s">
        <v>149</v>
      </c>
      <c r="AK5252">
        <v>10</v>
      </c>
      <c r="AL5252">
        <v>0</v>
      </c>
      <c r="AM5252">
        <v>11</v>
      </c>
      <c r="AN5252">
        <v>2</v>
      </c>
      <c r="AO5252">
        <v>4559</v>
      </c>
      <c r="AP5252" s="1" t="s">
        <v>80</v>
      </c>
      <c r="AQ5252">
        <v>0</v>
      </c>
      <c r="AR5252">
        <v>2</v>
      </c>
      <c r="AS5252">
        <v>1</v>
      </c>
      <c r="AT5252" s="1" t="s">
        <v>81</v>
      </c>
      <c r="AU5252" s="1" t="s">
        <v>1895</v>
      </c>
      <c r="AV5252" s="1" t="s">
        <v>83</v>
      </c>
      <c r="AW5252">
        <v>16</v>
      </c>
      <c r="AX5252" s="1" t="s">
        <v>389</v>
      </c>
      <c r="AY5252">
        <v>0</v>
      </c>
      <c r="AZ5252">
        <v>0</v>
      </c>
      <c r="BA5252">
        <v>1</v>
      </c>
    </row>
    <row r="5253" spans="1:53" x14ac:dyDescent="0.25">
      <c r="A5253">
        <v>9955615838137</v>
      </c>
      <c r="B5253">
        <v>31313</v>
      </c>
      <c r="C5253">
        <v>12</v>
      </c>
      <c r="D5253">
        <v>8</v>
      </c>
      <c r="E5253" s="1" t="s">
        <v>18263</v>
      </c>
      <c r="F5253">
        <v>0</v>
      </c>
      <c r="G5253" s="1" t="s">
        <v>18264</v>
      </c>
      <c r="H5253">
        <v>15</v>
      </c>
      <c r="I5253" s="1" t="s">
        <v>289</v>
      </c>
      <c r="J5253" s="1" t="s">
        <v>56</v>
      </c>
      <c r="K5253" s="1" t="s">
        <v>56</v>
      </c>
      <c r="L5253" s="1" t="s">
        <v>61</v>
      </c>
      <c r="M5253" s="1" t="s">
        <v>99</v>
      </c>
      <c r="N5253" s="1" t="s">
        <v>59</v>
      </c>
      <c r="O5253" s="1" t="s">
        <v>96</v>
      </c>
      <c r="P5253" s="1" t="s">
        <v>132</v>
      </c>
      <c r="Q5253" s="1" t="s">
        <v>101</v>
      </c>
      <c r="R5253" s="1" t="s">
        <v>56</v>
      </c>
      <c r="S5253" s="1" t="s">
        <v>56</v>
      </c>
      <c r="T5253" s="1" t="s">
        <v>101</v>
      </c>
      <c r="U5253" s="1" t="s">
        <v>56</v>
      </c>
      <c r="V5253" s="1" t="s">
        <v>56</v>
      </c>
      <c r="W5253" s="1" t="s">
        <v>56</v>
      </c>
      <c r="X5253" s="1" t="s">
        <v>56</v>
      </c>
      <c r="Y5253" s="1" t="s">
        <v>203</v>
      </c>
      <c r="Z5253" s="1" t="s">
        <v>3042</v>
      </c>
      <c r="AA5253" s="1" t="s">
        <v>18265</v>
      </c>
      <c r="AB5253" s="1" t="s">
        <v>18266</v>
      </c>
      <c r="AC5253" s="1" t="s">
        <v>18266</v>
      </c>
      <c r="AD5253" s="1" t="s">
        <v>18267</v>
      </c>
      <c r="AE5253" s="1" t="s">
        <v>56</v>
      </c>
      <c r="AF5253" s="1" t="s">
        <v>120</v>
      </c>
      <c r="AG5253">
        <v>19</v>
      </c>
      <c r="AH5253">
        <v>403</v>
      </c>
      <c r="AI5253" s="1" t="s">
        <v>18268</v>
      </c>
      <c r="AJ5253" s="1" t="s">
        <v>639</v>
      </c>
      <c r="AK5253">
        <v>13</v>
      </c>
      <c r="AL5253">
        <v>1</v>
      </c>
      <c r="AM5253">
        <v>39</v>
      </c>
      <c r="AN5253">
        <v>5</v>
      </c>
      <c r="AO5253">
        <v>5022</v>
      </c>
      <c r="AP5253" s="1" t="s">
        <v>80</v>
      </c>
      <c r="AQ5253">
        <v>0</v>
      </c>
      <c r="AR5253">
        <v>4</v>
      </c>
      <c r="AS5253">
        <v>2</v>
      </c>
      <c r="AT5253" s="1" t="s">
        <v>81</v>
      </c>
      <c r="AU5253" s="1" t="s">
        <v>9897</v>
      </c>
      <c r="AV5253" s="1" t="s">
        <v>5936</v>
      </c>
      <c r="AW5253">
        <v>18</v>
      </c>
      <c r="AX5253" s="1" t="s">
        <v>56</v>
      </c>
      <c r="AY5253">
        <v>1</v>
      </c>
      <c r="AZ5253">
        <v>1</v>
      </c>
      <c r="BA5253">
        <v>1</v>
      </c>
    </row>
    <row r="5254" spans="1:53" x14ac:dyDescent="0.25">
      <c r="A5254">
        <v>9955615840840</v>
      </c>
      <c r="B5254">
        <v>31312</v>
      </c>
      <c r="C5254">
        <v>58</v>
      </c>
      <c r="D5254">
        <v>5</v>
      </c>
      <c r="E5254" s="1" t="s">
        <v>18269</v>
      </c>
      <c r="F5254">
        <v>0</v>
      </c>
      <c r="G5254" s="1" t="s">
        <v>18270</v>
      </c>
      <c r="H5254">
        <v>11</v>
      </c>
      <c r="I5254" s="1" t="s">
        <v>74</v>
      </c>
      <c r="J5254" s="1" t="s">
        <v>56</v>
      </c>
      <c r="K5254" s="1" t="s">
        <v>56</v>
      </c>
      <c r="L5254" s="1" t="s">
        <v>56</v>
      </c>
      <c r="M5254" s="1" t="s">
        <v>56</v>
      </c>
      <c r="N5254" s="1" t="s">
        <v>111</v>
      </c>
      <c r="O5254" s="1" t="s">
        <v>65</v>
      </c>
      <c r="P5254" s="1" t="s">
        <v>56</v>
      </c>
      <c r="Q5254" s="1" t="s">
        <v>56</v>
      </c>
      <c r="R5254" s="1" t="s">
        <v>56</v>
      </c>
      <c r="S5254" s="1" t="s">
        <v>56</v>
      </c>
      <c r="T5254" s="1" t="s">
        <v>132</v>
      </c>
      <c r="U5254" s="1" t="s">
        <v>56</v>
      </c>
      <c r="V5254" s="1" t="s">
        <v>56</v>
      </c>
      <c r="W5254" s="1" t="s">
        <v>111</v>
      </c>
      <c r="X5254" s="1" t="s">
        <v>56</v>
      </c>
      <c r="Y5254" s="1" t="s">
        <v>56</v>
      </c>
      <c r="Z5254" s="1" t="s">
        <v>18269</v>
      </c>
      <c r="AA5254" s="1" t="s">
        <v>56</v>
      </c>
      <c r="AB5254" s="1" t="s">
        <v>8570</v>
      </c>
      <c r="AC5254" s="1" t="s">
        <v>56</v>
      </c>
      <c r="AD5254" s="1" t="s">
        <v>2639</v>
      </c>
      <c r="AE5254" s="1" t="s">
        <v>56</v>
      </c>
      <c r="AF5254" s="1" t="s">
        <v>88</v>
      </c>
      <c r="AG5254">
        <v>11</v>
      </c>
      <c r="AH5254">
        <v>670</v>
      </c>
      <c r="AI5254" s="1" t="s">
        <v>982</v>
      </c>
      <c r="AJ5254" s="1" t="s">
        <v>256</v>
      </c>
      <c r="AK5254">
        <v>5</v>
      </c>
      <c r="AL5254">
        <v>0</v>
      </c>
      <c r="AM5254">
        <v>7</v>
      </c>
      <c r="AN5254">
        <v>1</v>
      </c>
      <c r="AO5254">
        <v>142</v>
      </c>
      <c r="AP5254" s="1" t="s">
        <v>80</v>
      </c>
      <c r="AQ5254">
        <v>0</v>
      </c>
      <c r="AR5254">
        <v>7</v>
      </c>
      <c r="AS5254">
        <v>1</v>
      </c>
      <c r="AT5254" s="1" t="s">
        <v>457</v>
      </c>
      <c r="AU5254" s="1" t="s">
        <v>18271</v>
      </c>
      <c r="AV5254" s="1" t="s">
        <v>16550</v>
      </c>
      <c r="AW5254">
        <v>16</v>
      </c>
      <c r="AX5254" s="1" t="s">
        <v>264</v>
      </c>
      <c r="AY5254">
        <v>0</v>
      </c>
      <c r="AZ5254">
        <v>0</v>
      </c>
      <c r="BA5254">
        <v>1</v>
      </c>
    </row>
    <row r="5255" spans="1:53" x14ac:dyDescent="0.25">
      <c r="A5255">
        <v>9955615841300</v>
      </c>
      <c r="B5255">
        <v>31313</v>
      </c>
      <c r="C5255">
        <v>5</v>
      </c>
      <c r="D5255">
        <v>5</v>
      </c>
      <c r="E5255" s="1" t="s">
        <v>18272</v>
      </c>
      <c r="F5255">
        <v>0</v>
      </c>
      <c r="G5255" s="1" t="s">
        <v>11624</v>
      </c>
      <c r="H5255">
        <v>11</v>
      </c>
      <c r="I5255" s="1" t="s">
        <v>90</v>
      </c>
      <c r="J5255" s="1" t="s">
        <v>56</v>
      </c>
      <c r="K5255" s="1" t="s">
        <v>56</v>
      </c>
      <c r="L5255" s="1" t="s">
        <v>241</v>
      </c>
      <c r="M5255" s="1" t="s">
        <v>56</v>
      </c>
      <c r="N5255" s="1" t="s">
        <v>56</v>
      </c>
      <c r="O5255" s="1" t="s">
        <v>58</v>
      </c>
      <c r="P5255" s="1" t="s">
        <v>264</v>
      </c>
      <c r="Q5255" s="1" t="s">
        <v>246</v>
      </c>
      <c r="R5255" s="1" t="s">
        <v>56</v>
      </c>
      <c r="S5255" s="1" t="s">
        <v>56</v>
      </c>
      <c r="T5255" s="1" t="s">
        <v>56</v>
      </c>
      <c r="U5255" s="1" t="s">
        <v>61</v>
      </c>
      <c r="V5255" s="1" t="s">
        <v>56</v>
      </c>
      <c r="W5255" s="1" t="s">
        <v>56</v>
      </c>
      <c r="X5255" s="1" t="s">
        <v>56</v>
      </c>
      <c r="Y5255" s="1" t="s">
        <v>56</v>
      </c>
      <c r="Z5255" s="1" t="s">
        <v>18272</v>
      </c>
      <c r="AA5255" s="1" t="s">
        <v>56</v>
      </c>
      <c r="AB5255" s="1" t="s">
        <v>566</v>
      </c>
      <c r="AC5255" s="1" t="s">
        <v>162</v>
      </c>
      <c r="AD5255" s="1" t="s">
        <v>18273</v>
      </c>
      <c r="AE5255" s="1" t="s">
        <v>56</v>
      </c>
      <c r="AF5255" s="1" t="s">
        <v>422</v>
      </c>
      <c r="AG5255">
        <v>13</v>
      </c>
      <c r="AH5255">
        <v>542</v>
      </c>
      <c r="AI5255" s="1" t="s">
        <v>18274</v>
      </c>
      <c r="AJ5255" s="1" t="s">
        <v>264</v>
      </c>
      <c r="AK5255">
        <v>7</v>
      </c>
      <c r="AL5255">
        <v>0</v>
      </c>
      <c r="AM5255">
        <v>15</v>
      </c>
      <c r="AN5255">
        <v>1</v>
      </c>
      <c r="AO5255">
        <v>4559</v>
      </c>
      <c r="AP5255" s="1" t="s">
        <v>80</v>
      </c>
      <c r="AQ5255">
        <v>0</v>
      </c>
      <c r="AR5255">
        <v>9</v>
      </c>
      <c r="AS5255">
        <v>2</v>
      </c>
      <c r="AT5255" s="1" t="s">
        <v>284</v>
      </c>
      <c r="AU5255" s="1" t="s">
        <v>18275</v>
      </c>
      <c r="AV5255" s="1" t="s">
        <v>18276</v>
      </c>
      <c r="AW5255">
        <v>24</v>
      </c>
      <c r="AX5255" s="1" t="s">
        <v>56</v>
      </c>
      <c r="AY5255">
        <v>0</v>
      </c>
      <c r="AZ5255">
        <v>1</v>
      </c>
      <c r="BA5255">
        <v>1</v>
      </c>
    </row>
    <row r="5256" spans="1:53" x14ac:dyDescent="0.25">
      <c r="A5256">
        <v>9955615842277</v>
      </c>
      <c r="B5256">
        <v>96819</v>
      </c>
      <c r="C5256">
        <v>40</v>
      </c>
      <c r="D5256">
        <v>3</v>
      </c>
      <c r="E5256" s="1" t="s">
        <v>18277</v>
      </c>
      <c r="F5256">
        <v>0</v>
      </c>
      <c r="G5256" s="1" t="s">
        <v>18278</v>
      </c>
      <c r="H5256">
        <v>16</v>
      </c>
      <c r="I5256" s="1" t="s">
        <v>56</v>
      </c>
      <c r="J5256" s="1" t="s">
        <v>56</v>
      </c>
      <c r="K5256" s="1" t="s">
        <v>56</v>
      </c>
      <c r="L5256" s="1" t="s">
        <v>132</v>
      </c>
      <c r="M5256" s="1" t="s">
        <v>56</v>
      </c>
      <c r="N5256" s="1" t="s">
        <v>56</v>
      </c>
      <c r="O5256" s="1" t="s">
        <v>142</v>
      </c>
      <c r="P5256" s="1" t="s">
        <v>56</v>
      </c>
      <c r="Q5256" s="1" t="s">
        <v>95</v>
      </c>
      <c r="R5256" s="1" t="s">
        <v>56</v>
      </c>
      <c r="S5256" s="1" t="s">
        <v>56</v>
      </c>
      <c r="T5256" s="1" t="s">
        <v>264</v>
      </c>
      <c r="U5256" s="1" t="s">
        <v>56</v>
      </c>
      <c r="V5256" s="1" t="s">
        <v>18279</v>
      </c>
      <c r="W5256" s="1" t="s">
        <v>56</v>
      </c>
      <c r="X5256" s="1" t="s">
        <v>56</v>
      </c>
      <c r="Y5256" s="1" t="s">
        <v>18280</v>
      </c>
      <c r="Z5256" s="1" t="s">
        <v>1187</v>
      </c>
      <c r="AA5256" s="1" t="s">
        <v>56</v>
      </c>
      <c r="AB5256" s="1" t="s">
        <v>2400</v>
      </c>
      <c r="AC5256" s="1" t="s">
        <v>56</v>
      </c>
      <c r="AD5256" s="1" t="s">
        <v>2400</v>
      </c>
      <c r="AE5256" s="1" t="s">
        <v>56</v>
      </c>
      <c r="AF5256" s="1" t="s">
        <v>88</v>
      </c>
      <c r="AG5256">
        <v>14</v>
      </c>
      <c r="AH5256">
        <v>581</v>
      </c>
      <c r="AI5256" s="1" t="s">
        <v>857</v>
      </c>
      <c r="AJ5256" s="1" t="s">
        <v>55</v>
      </c>
      <c r="AK5256">
        <v>7</v>
      </c>
      <c r="AL5256">
        <v>0</v>
      </c>
      <c r="AM5256">
        <v>11</v>
      </c>
      <c r="AN5256">
        <v>3</v>
      </c>
      <c r="AO5256">
        <v>2636</v>
      </c>
      <c r="AP5256" s="1" t="s">
        <v>80</v>
      </c>
      <c r="AQ5256">
        <v>0</v>
      </c>
      <c r="AR5256">
        <v>8</v>
      </c>
      <c r="AS5256">
        <v>1</v>
      </c>
      <c r="AT5256" s="1" t="s">
        <v>852</v>
      </c>
      <c r="AU5256" s="1" t="s">
        <v>2805</v>
      </c>
      <c r="AV5256" s="1" t="s">
        <v>12277</v>
      </c>
      <c r="AW5256">
        <v>10</v>
      </c>
      <c r="AX5256" s="1" t="s">
        <v>158</v>
      </c>
      <c r="AY5256">
        <v>1</v>
      </c>
      <c r="AZ5256">
        <v>0</v>
      </c>
      <c r="BA5256">
        <v>1</v>
      </c>
    </row>
    <row r="5257" spans="1:53" x14ac:dyDescent="0.25">
      <c r="A5257">
        <v>9955615846147</v>
      </c>
      <c r="B5257">
        <v>31410</v>
      </c>
      <c r="C5257">
        <v>4</v>
      </c>
      <c r="D5257">
        <v>14</v>
      </c>
      <c r="E5257" s="1" t="s">
        <v>18281</v>
      </c>
      <c r="F5257">
        <v>0</v>
      </c>
      <c r="G5257" s="1" t="s">
        <v>11889</v>
      </c>
      <c r="H5257">
        <v>16</v>
      </c>
      <c r="I5257" s="1" t="s">
        <v>132</v>
      </c>
      <c r="J5257" s="1" t="s">
        <v>56</v>
      </c>
      <c r="K5257" s="1" t="s">
        <v>56</v>
      </c>
      <c r="L5257" s="1" t="s">
        <v>142</v>
      </c>
      <c r="M5257" s="1" t="s">
        <v>71</v>
      </c>
      <c r="N5257" s="1" t="s">
        <v>56</v>
      </c>
      <c r="O5257" s="1" t="s">
        <v>56</v>
      </c>
      <c r="P5257" s="1" t="s">
        <v>158</v>
      </c>
      <c r="Q5257" s="1" t="s">
        <v>56</v>
      </c>
      <c r="R5257" s="1" t="s">
        <v>56</v>
      </c>
      <c r="S5257" s="1" t="s">
        <v>56</v>
      </c>
      <c r="T5257" s="1" t="s">
        <v>18282</v>
      </c>
      <c r="U5257" s="1" t="s">
        <v>56</v>
      </c>
      <c r="V5257" s="1" t="s">
        <v>56</v>
      </c>
      <c r="W5257" s="1" t="s">
        <v>56</v>
      </c>
      <c r="X5257" s="1" t="s">
        <v>56</v>
      </c>
      <c r="Y5257" s="1" t="s">
        <v>18283</v>
      </c>
      <c r="Z5257" s="1" t="s">
        <v>9124</v>
      </c>
      <c r="AA5257" s="1" t="s">
        <v>18284</v>
      </c>
      <c r="AB5257" s="1" t="s">
        <v>18285</v>
      </c>
      <c r="AC5257" s="1" t="s">
        <v>18286</v>
      </c>
      <c r="AD5257" s="1" t="s">
        <v>18287</v>
      </c>
      <c r="AE5257" s="1" t="s">
        <v>56</v>
      </c>
      <c r="AF5257" s="1" t="s">
        <v>88</v>
      </c>
      <c r="AG5257">
        <v>21</v>
      </c>
      <c r="AH5257">
        <v>539</v>
      </c>
      <c r="AI5257" s="1" t="s">
        <v>85</v>
      </c>
      <c r="AJ5257" s="1" t="s">
        <v>65</v>
      </c>
      <c r="AK5257">
        <v>9</v>
      </c>
      <c r="AL5257">
        <v>0</v>
      </c>
      <c r="AM5257">
        <v>47</v>
      </c>
      <c r="AN5257">
        <v>7</v>
      </c>
      <c r="AO5257">
        <v>2636</v>
      </c>
      <c r="AP5257" s="1" t="s">
        <v>80</v>
      </c>
      <c r="AQ5257">
        <v>0</v>
      </c>
      <c r="AR5257">
        <v>9</v>
      </c>
      <c r="AS5257">
        <v>4</v>
      </c>
      <c r="AT5257" s="1" t="s">
        <v>738</v>
      </c>
      <c r="AU5257" s="1" t="s">
        <v>12628</v>
      </c>
      <c r="AV5257" s="1" t="s">
        <v>13622</v>
      </c>
      <c r="AW5257">
        <v>15</v>
      </c>
      <c r="AX5257" s="1" t="s">
        <v>59</v>
      </c>
      <c r="AY5257">
        <v>1</v>
      </c>
      <c r="AZ5257">
        <v>1</v>
      </c>
      <c r="BA5257">
        <v>1</v>
      </c>
    </row>
    <row r="5258" spans="1:53" x14ac:dyDescent="0.25">
      <c r="A5258">
        <v>9955615849276</v>
      </c>
      <c r="B5258">
        <v>31410</v>
      </c>
      <c r="C5258">
        <v>69</v>
      </c>
      <c r="D5258">
        <v>6</v>
      </c>
      <c r="E5258" s="1" t="s">
        <v>18288</v>
      </c>
      <c r="F5258">
        <v>0</v>
      </c>
      <c r="G5258" s="1" t="s">
        <v>16028</v>
      </c>
      <c r="H5258">
        <v>11</v>
      </c>
      <c r="I5258" s="1" t="s">
        <v>96</v>
      </c>
      <c r="J5258" s="1" t="s">
        <v>241</v>
      </c>
      <c r="K5258" s="1" t="s">
        <v>60</v>
      </c>
      <c r="L5258" s="1" t="s">
        <v>98</v>
      </c>
      <c r="M5258" s="1" t="s">
        <v>167</v>
      </c>
      <c r="N5258" s="1" t="s">
        <v>149</v>
      </c>
      <c r="O5258" s="1" t="s">
        <v>55</v>
      </c>
      <c r="P5258" s="1" t="s">
        <v>157</v>
      </c>
      <c r="Q5258" s="1" t="s">
        <v>56</v>
      </c>
      <c r="R5258" s="1" t="s">
        <v>56</v>
      </c>
      <c r="S5258" s="1" t="s">
        <v>56</v>
      </c>
      <c r="T5258" s="1" t="s">
        <v>132</v>
      </c>
      <c r="U5258" s="1" t="s">
        <v>56</v>
      </c>
      <c r="V5258" s="1" t="s">
        <v>56</v>
      </c>
      <c r="W5258" s="1" t="s">
        <v>98</v>
      </c>
      <c r="X5258" s="1" t="s">
        <v>5220</v>
      </c>
      <c r="Y5258" s="1" t="s">
        <v>56</v>
      </c>
      <c r="Z5258" s="1" t="s">
        <v>18289</v>
      </c>
      <c r="AA5258" s="1" t="s">
        <v>56</v>
      </c>
      <c r="AB5258" s="1" t="s">
        <v>7865</v>
      </c>
      <c r="AC5258" s="1" t="s">
        <v>56</v>
      </c>
      <c r="AD5258" s="1" t="s">
        <v>1286</v>
      </c>
      <c r="AE5258" s="1" t="s">
        <v>56</v>
      </c>
      <c r="AF5258" s="1" t="s">
        <v>301</v>
      </c>
      <c r="AG5258">
        <v>17</v>
      </c>
      <c r="AH5258">
        <v>579</v>
      </c>
      <c r="AI5258" s="1" t="s">
        <v>1467</v>
      </c>
      <c r="AJ5258" s="1" t="s">
        <v>90</v>
      </c>
      <c r="AK5258">
        <v>11</v>
      </c>
      <c r="AL5258">
        <v>0</v>
      </c>
      <c r="AM5258">
        <v>22</v>
      </c>
      <c r="AN5258">
        <v>2</v>
      </c>
      <c r="AO5258">
        <v>4559</v>
      </c>
      <c r="AP5258" s="1" t="s">
        <v>80</v>
      </c>
      <c r="AQ5258">
        <v>0</v>
      </c>
      <c r="AR5258">
        <v>10</v>
      </c>
      <c r="AS5258">
        <v>2</v>
      </c>
      <c r="AT5258" s="1" t="s">
        <v>254</v>
      </c>
      <c r="AU5258" s="1" t="s">
        <v>18136</v>
      </c>
      <c r="AV5258" s="1" t="s">
        <v>11028</v>
      </c>
      <c r="AW5258">
        <v>5</v>
      </c>
      <c r="AX5258" s="1" t="s">
        <v>56</v>
      </c>
      <c r="AY5258">
        <v>0</v>
      </c>
      <c r="AZ5258">
        <v>1</v>
      </c>
      <c r="BA5258">
        <v>1</v>
      </c>
    </row>
    <row r="5259" spans="1:53" x14ac:dyDescent="0.25">
      <c r="A5259">
        <v>9955615849661</v>
      </c>
      <c r="B5259">
        <v>31411</v>
      </c>
      <c r="C5259">
        <v>17</v>
      </c>
      <c r="D5259">
        <v>4</v>
      </c>
      <c r="E5259" s="1" t="s">
        <v>9771</v>
      </c>
      <c r="F5259">
        <v>0</v>
      </c>
      <c r="G5259" s="1" t="s">
        <v>11545</v>
      </c>
      <c r="H5259">
        <v>11</v>
      </c>
      <c r="I5259" s="1" t="s">
        <v>99</v>
      </c>
      <c r="J5259" s="1" t="s">
        <v>72</v>
      </c>
      <c r="K5259" s="1" t="s">
        <v>56</v>
      </c>
      <c r="L5259" s="1" t="s">
        <v>56</v>
      </c>
      <c r="M5259" s="1" t="s">
        <v>56</v>
      </c>
      <c r="N5259" s="1" t="s">
        <v>56</v>
      </c>
      <c r="O5259" s="1" t="s">
        <v>338</v>
      </c>
      <c r="P5259" s="1" t="s">
        <v>56</v>
      </c>
      <c r="Q5259" s="1" t="s">
        <v>56</v>
      </c>
      <c r="R5259" s="1" t="s">
        <v>56</v>
      </c>
      <c r="S5259" s="1" t="s">
        <v>56</v>
      </c>
      <c r="T5259" s="1" t="s">
        <v>56</v>
      </c>
      <c r="U5259" s="1" t="s">
        <v>56</v>
      </c>
      <c r="V5259" s="1" t="s">
        <v>56</v>
      </c>
      <c r="W5259" s="1" t="s">
        <v>56</v>
      </c>
      <c r="X5259" s="1" t="s">
        <v>56</v>
      </c>
      <c r="Y5259" s="1" t="s">
        <v>56</v>
      </c>
      <c r="Z5259" s="1" t="s">
        <v>9771</v>
      </c>
      <c r="AA5259" s="1" t="s">
        <v>56</v>
      </c>
      <c r="AB5259" s="1" t="s">
        <v>16009</v>
      </c>
      <c r="AC5259" s="1" t="s">
        <v>2949</v>
      </c>
      <c r="AD5259" s="1" t="s">
        <v>16009</v>
      </c>
      <c r="AE5259" s="1" t="s">
        <v>56</v>
      </c>
      <c r="AF5259" s="1" t="s">
        <v>140</v>
      </c>
      <c r="AG5259">
        <v>2</v>
      </c>
      <c r="AH5259">
        <v>552</v>
      </c>
      <c r="AI5259" s="1" t="s">
        <v>75</v>
      </c>
      <c r="AJ5259" s="1" t="s">
        <v>71</v>
      </c>
      <c r="AK5259">
        <v>3</v>
      </c>
      <c r="AL5259">
        <v>0</v>
      </c>
      <c r="AM5259">
        <v>6</v>
      </c>
      <c r="AN5259">
        <v>2</v>
      </c>
      <c r="AO5259">
        <v>4559</v>
      </c>
      <c r="AP5259" s="1" t="s">
        <v>80</v>
      </c>
      <c r="AQ5259">
        <v>0</v>
      </c>
      <c r="AR5259">
        <v>4</v>
      </c>
      <c r="AS5259">
        <v>0</v>
      </c>
      <c r="AT5259" s="1" t="s">
        <v>56</v>
      </c>
      <c r="AU5259" s="1" t="s">
        <v>5368</v>
      </c>
      <c r="AV5259" s="1" t="s">
        <v>12696</v>
      </c>
      <c r="AW5259">
        <v>20</v>
      </c>
      <c r="AX5259" s="1" t="s">
        <v>65</v>
      </c>
      <c r="AY5259">
        <v>0</v>
      </c>
      <c r="AZ5259">
        <v>0</v>
      </c>
      <c r="BA5259">
        <v>0</v>
      </c>
    </row>
    <row r="5260" spans="1:53" x14ac:dyDescent="0.25">
      <c r="A5260">
        <v>9955615850704</v>
      </c>
      <c r="B5260">
        <v>31410</v>
      </c>
      <c r="C5260">
        <v>15</v>
      </c>
      <c r="D5260">
        <v>2</v>
      </c>
      <c r="E5260" s="1" t="s">
        <v>84</v>
      </c>
      <c r="F5260">
        <v>0</v>
      </c>
      <c r="G5260" s="1" t="s">
        <v>85</v>
      </c>
      <c r="H5260">
        <v>19</v>
      </c>
      <c r="I5260" s="1" t="s">
        <v>86</v>
      </c>
      <c r="J5260" s="1" t="s">
        <v>56</v>
      </c>
      <c r="K5260" s="1" t="s">
        <v>56</v>
      </c>
      <c r="L5260" s="1" t="s">
        <v>56</v>
      </c>
      <c r="M5260" s="1" t="s">
        <v>56</v>
      </c>
      <c r="N5260" s="1" t="s">
        <v>56</v>
      </c>
      <c r="O5260" s="1" t="s">
        <v>56</v>
      </c>
      <c r="P5260" s="1" t="s">
        <v>56</v>
      </c>
      <c r="Q5260" s="1" t="s">
        <v>56</v>
      </c>
      <c r="R5260" s="1" t="s">
        <v>56</v>
      </c>
      <c r="S5260" s="1" t="s">
        <v>56</v>
      </c>
      <c r="T5260" s="1" t="s">
        <v>56</v>
      </c>
      <c r="U5260" s="1" t="s">
        <v>56</v>
      </c>
      <c r="V5260" s="1" t="s">
        <v>56</v>
      </c>
      <c r="W5260" s="1" t="s">
        <v>56</v>
      </c>
      <c r="X5260" s="1" t="s">
        <v>56</v>
      </c>
      <c r="Y5260" s="1" t="s">
        <v>56</v>
      </c>
      <c r="Z5260" s="1" t="s">
        <v>84</v>
      </c>
      <c r="AA5260" s="1" t="s">
        <v>56</v>
      </c>
      <c r="AB5260" s="1" t="s">
        <v>84</v>
      </c>
      <c r="AC5260" s="1" t="s">
        <v>87</v>
      </c>
      <c r="AD5260" s="1" t="s">
        <v>84</v>
      </c>
      <c r="AE5260" s="1" t="s">
        <v>56</v>
      </c>
      <c r="AF5260" s="1" t="s">
        <v>251</v>
      </c>
      <c r="AG5260">
        <v>0</v>
      </c>
      <c r="AH5260">
        <v>89</v>
      </c>
      <c r="AI5260" s="1" t="s">
        <v>4190</v>
      </c>
      <c r="AJ5260" s="1" t="s">
        <v>56</v>
      </c>
      <c r="AK5260">
        <v>2</v>
      </c>
      <c r="AL5260">
        <v>0</v>
      </c>
      <c r="AM5260">
        <v>2</v>
      </c>
      <c r="AN5260">
        <v>2</v>
      </c>
      <c r="AO5260">
        <v>4117</v>
      </c>
      <c r="AP5260" s="1" t="s">
        <v>80</v>
      </c>
      <c r="AQ5260">
        <v>0</v>
      </c>
      <c r="AR5260">
        <v>0</v>
      </c>
      <c r="AS5260">
        <v>0</v>
      </c>
      <c r="AT5260" s="1" t="s">
        <v>56</v>
      </c>
      <c r="AU5260" s="1" t="s">
        <v>91</v>
      </c>
      <c r="AV5260" s="1" t="s">
        <v>18290</v>
      </c>
      <c r="AW5260">
        <v>3</v>
      </c>
      <c r="AX5260" s="1" t="s">
        <v>56</v>
      </c>
      <c r="AY5260">
        <v>0</v>
      </c>
      <c r="AZ5260">
        <v>0</v>
      </c>
      <c r="BA5260">
        <v>0</v>
      </c>
    </row>
    <row r="5261" spans="1:53" x14ac:dyDescent="0.25">
      <c r="A5261">
        <v>9955615851301</v>
      </c>
      <c r="B5261">
        <v>31404</v>
      </c>
      <c r="C5261">
        <v>36</v>
      </c>
      <c r="D5261">
        <v>9</v>
      </c>
      <c r="E5261" s="1" t="s">
        <v>18291</v>
      </c>
      <c r="F5261">
        <v>1</v>
      </c>
      <c r="G5261" s="1" t="s">
        <v>4676</v>
      </c>
      <c r="H5261">
        <v>11</v>
      </c>
      <c r="I5261" s="1" t="s">
        <v>61</v>
      </c>
      <c r="J5261" s="1" t="s">
        <v>61</v>
      </c>
      <c r="K5261" s="1" t="s">
        <v>56</v>
      </c>
      <c r="L5261" s="1" t="s">
        <v>377</v>
      </c>
      <c r="M5261" s="1" t="s">
        <v>157</v>
      </c>
      <c r="N5261" s="1" t="s">
        <v>56</v>
      </c>
      <c r="O5261" s="1" t="s">
        <v>157</v>
      </c>
      <c r="P5261" s="1" t="s">
        <v>133</v>
      </c>
      <c r="Q5261" s="1" t="s">
        <v>56</v>
      </c>
      <c r="R5261" s="1" t="s">
        <v>56</v>
      </c>
      <c r="S5261" s="1" t="s">
        <v>56</v>
      </c>
      <c r="T5261" s="1" t="s">
        <v>101</v>
      </c>
      <c r="U5261" s="1" t="s">
        <v>60</v>
      </c>
      <c r="V5261" s="1" t="s">
        <v>56</v>
      </c>
      <c r="W5261" s="1" t="s">
        <v>56</v>
      </c>
      <c r="X5261" s="1" t="s">
        <v>56</v>
      </c>
      <c r="Y5261" s="1" t="s">
        <v>18292</v>
      </c>
      <c r="Z5261" s="1" t="s">
        <v>18293</v>
      </c>
      <c r="AA5261" s="1" t="s">
        <v>56</v>
      </c>
      <c r="AB5261" s="1" t="s">
        <v>7789</v>
      </c>
      <c r="AC5261" s="1" t="s">
        <v>56</v>
      </c>
      <c r="AD5261" s="1" t="s">
        <v>18294</v>
      </c>
      <c r="AE5261" s="1" t="s">
        <v>56</v>
      </c>
      <c r="AF5261" s="1" t="s">
        <v>77</v>
      </c>
      <c r="AG5261">
        <v>12</v>
      </c>
      <c r="AH5261">
        <v>191</v>
      </c>
      <c r="AI5261" s="1" t="s">
        <v>12462</v>
      </c>
      <c r="AJ5261" s="1" t="s">
        <v>73</v>
      </c>
      <c r="AK5261">
        <v>9</v>
      </c>
      <c r="AL5261">
        <v>0</v>
      </c>
      <c r="AM5261">
        <v>23</v>
      </c>
      <c r="AN5261">
        <v>4</v>
      </c>
      <c r="AO5261">
        <v>2636</v>
      </c>
      <c r="AP5261" s="1" t="s">
        <v>80</v>
      </c>
      <c r="AQ5261">
        <v>0</v>
      </c>
      <c r="AR5261">
        <v>5</v>
      </c>
      <c r="AS5261">
        <v>4</v>
      </c>
      <c r="AT5261" s="1" t="s">
        <v>1864</v>
      </c>
      <c r="AU5261" s="1" t="s">
        <v>7817</v>
      </c>
      <c r="AV5261" s="1" t="s">
        <v>11238</v>
      </c>
      <c r="AW5261">
        <v>35</v>
      </c>
      <c r="AX5261" s="1" t="s">
        <v>56</v>
      </c>
      <c r="AY5261">
        <v>0</v>
      </c>
      <c r="AZ5261">
        <v>1</v>
      </c>
      <c r="BA5261">
        <v>1</v>
      </c>
    </row>
    <row r="5262" spans="1:53" x14ac:dyDescent="0.25">
      <c r="A5262">
        <v>9955615856782</v>
      </c>
      <c r="B5262">
        <v>31415</v>
      </c>
      <c r="C5262">
        <v>12</v>
      </c>
      <c r="D5262">
        <v>20</v>
      </c>
      <c r="E5262" s="1" t="s">
        <v>18295</v>
      </c>
      <c r="F5262">
        <v>0</v>
      </c>
      <c r="G5262" s="1" t="s">
        <v>7148</v>
      </c>
      <c r="H5262">
        <v>11</v>
      </c>
      <c r="I5262" s="1" t="s">
        <v>167</v>
      </c>
      <c r="J5262" s="1" t="s">
        <v>60</v>
      </c>
      <c r="K5262" s="1" t="s">
        <v>61</v>
      </c>
      <c r="L5262" s="1" t="s">
        <v>59</v>
      </c>
      <c r="M5262" s="1" t="s">
        <v>72</v>
      </c>
      <c r="N5262" s="1" t="s">
        <v>90</v>
      </c>
      <c r="O5262" s="1" t="s">
        <v>56</v>
      </c>
      <c r="P5262" s="1" t="s">
        <v>96</v>
      </c>
      <c r="Q5262" s="1" t="s">
        <v>90</v>
      </c>
      <c r="R5262" s="1" t="s">
        <v>56</v>
      </c>
      <c r="S5262" s="1" t="s">
        <v>56</v>
      </c>
      <c r="T5262" s="1" t="s">
        <v>56</v>
      </c>
      <c r="U5262" s="1" t="s">
        <v>56</v>
      </c>
      <c r="V5262" s="1" t="s">
        <v>56</v>
      </c>
      <c r="W5262" s="1" t="s">
        <v>96</v>
      </c>
      <c r="X5262" s="1" t="s">
        <v>6056</v>
      </c>
      <c r="Y5262" s="1" t="s">
        <v>56</v>
      </c>
      <c r="Z5262" s="1" t="s">
        <v>18296</v>
      </c>
      <c r="AA5262" s="1" t="s">
        <v>56</v>
      </c>
      <c r="AB5262" s="1" t="s">
        <v>12829</v>
      </c>
      <c r="AC5262" s="1" t="s">
        <v>809</v>
      </c>
      <c r="AD5262" s="1" t="s">
        <v>18297</v>
      </c>
      <c r="AE5262" s="1" t="s">
        <v>2269</v>
      </c>
      <c r="AF5262" s="1" t="s">
        <v>77</v>
      </c>
      <c r="AG5262">
        <v>19</v>
      </c>
      <c r="AH5262">
        <v>626</v>
      </c>
      <c r="AI5262" s="1" t="s">
        <v>4015</v>
      </c>
      <c r="AJ5262" s="1" t="s">
        <v>142</v>
      </c>
      <c r="AK5262">
        <v>13</v>
      </c>
      <c r="AL5262">
        <v>4</v>
      </c>
      <c r="AM5262">
        <v>39</v>
      </c>
      <c r="AN5262">
        <v>4</v>
      </c>
      <c r="AO5262">
        <v>142</v>
      </c>
      <c r="AP5262" s="1" t="s">
        <v>80</v>
      </c>
      <c r="AQ5262">
        <v>1</v>
      </c>
      <c r="AR5262">
        <v>8</v>
      </c>
      <c r="AS5262">
        <v>7</v>
      </c>
      <c r="AT5262" s="1" t="s">
        <v>9294</v>
      </c>
      <c r="AU5262" s="1" t="s">
        <v>3350</v>
      </c>
      <c r="AV5262" s="1" t="s">
        <v>7780</v>
      </c>
      <c r="AW5262">
        <v>24</v>
      </c>
      <c r="AX5262" s="1" t="s">
        <v>148</v>
      </c>
      <c r="AY5262">
        <v>1</v>
      </c>
      <c r="AZ5262">
        <v>1</v>
      </c>
      <c r="BA5262">
        <v>0</v>
      </c>
    </row>
    <row r="5263" spans="1:53" x14ac:dyDescent="0.25">
      <c r="A5263">
        <v>9955615858120</v>
      </c>
      <c r="B5263">
        <v>31410</v>
      </c>
      <c r="C5263">
        <v>104</v>
      </c>
      <c r="D5263">
        <v>2</v>
      </c>
      <c r="E5263" s="1" t="s">
        <v>3866</v>
      </c>
      <c r="F5263">
        <v>0</v>
      </c>
      <c r="G5263" s="1" t="s">
        <v>3867</v>
      </c>
      <c r="H5263">
        <v>11</v>
      </c>
      <c r="I5263" s="1" t="s">
        <v>56</v>
      </c>
      <c r="J5263" s="1" t="s">
        <v>56</v>
      </c>
      <c r="K5263" s="1" t="s">
        <v>56</v>
      </c>
      <c r="L5263" s="1" t="s">
        <v>133</v>
      </c>
      <c r="M5263" s="1" t="s">
        <v>56</v>
      </c>
      <c r="N5263" s="1" t="s">
        <v>57</v>
      </c>
      <c r="O5263" s="1" t="s">
        <v>477</v>
      </c>
      <c r="P5263" s="1" t="s">
        <v>56</v>
      </c>
      <c r="Q5263" s="1" t="s">
        <v>56</v>
      </c>
      <c r="R5263" s="1" t="s">
        <v>56</v>
      </c>
      <c r="S5263" s="1" t="s">
        <v>56</v>
      </c>
      <c r="T5263" s="1" t="s">
        <v>56</v>
      </c>
      <c r="U5263" s="1" t="s">
        <v>56</v>
      </c>
      <c r="V5263" s="1" t="s">
        <v>56</v>
      </c>
      <c r="W5263" s="1" t="s">
        <v>56</v>
      </c>
      <c r="X5263" s="1" t="s">
        <v>56</v>
      </c>
      <c r="Y5263" s="1" t="s">
        <v>56</v>
      </c>
      <c r="Z5263" s="1" t="s">
        <v>3866</v>
      </c>
      <c r="AA5263" s="1" t="s">
        <v>56</v>
      </c>
      <c r="AB5263" s="1" t="s">
        <v>56</v>
      </c>
      <c r="AC5263" s="1" t="s">
        <v>56</v>
      </c>
      <c r="AD5263" s="1" t="s">
        <v>3866</v>
      </c>
      <c r="AE5263" s="1" t="s">
        <v>56</v>
      </c>
      <c r="AF5263" s="1" t="s">
        <v>269</v>
      </c>
      <c r="AG5263">
        <v>3</v>
      </c>
      <c r="AH5263">
        <v>595</v>
      </c>
      <c r="AI5263" s="1" t="s">
        <v>17937</v>
      </c>
      <c r="AJ5263" s="1" t="s">
        <v>56</v>
      </c>
      <c r="AK5263">
        <v>3</v>
      </c>
      <c r="AL5263">
        <v>0</v>
      </c>
      <c r="AM5263">
        <v>5</v>
      </c>
      <c r="AN5263">
        <v>1</v>
      </c>
      <c r="AO5263">
        <v>142</v>
      </c>
      <c r="AP5263" s="1" t="s">
        <v>80</v>
      </c>
      <c r="AQ5263">
        <v>0</v>
      </c>
      <c r="AR5263">
        <v>0</v>
      </c>
      <c r="AS5263">
        <v>0</v>
      </c>
      <c r="AT5263" s="1" t="s">
        <v>56</v>
      </c>
      <c r="AU5263" s="1" t="s">
        <v>14612</v>
      </c>
      <c r="AV5263" s="1" t="s">
        <v>1061</v>
      </c>
      <c r="AW5263">
        <v>4</v>
      </c>
      <c r="AX5263" s="1" t="s">
        <v>56</v>
      </c>
      <c r="AY5263">
        <v>0</v>
      </c>
      <c r="AZ5263">
        <v>0</v>
      </c>
      <c r="BA5263">
        <v>1</v>
      </c>
    </row>
    <row r="5264" spans="1:53" x14ac:dyDescent="0.25">
      <c r="A5264">
        <v>9955615858467</v>
      </c>
      <c r="B5264">
        <v>31419</v>
      </c>
      <c r="C5264">
        <v>46</v>
      </c>
      <c r="D5264">
        <v>3</v>
      </c>
      <c r="E5264" s="1" t="s">
        <v>14026</v>
      </c>
      <c r="F5264">
        <v>0</v>
      </c>
      <c r="G5264" s="1" t="s">
        <v>4269</v>
      </c>
      <c r="H5264">
        <v>16</v>
      </c>
      <c r="I5264" s="1" t="s">
        <v>389</v>
      </c>
      <c r="J5264" s="1" t="s">
        <v>56</v>
      </c>
      <c r="K5264" s="1" t="s">
        <v>56</v>
      </c>
      <c r="L5264" s="1" t="s">
        <v>97</v>
      </c>
      <c r="M5264" s="1" t="s">
        <v>198</v>
      </c>
      <c r="N5264" s="1" t="s">
        <v>56</v>
      </c>
      <c r="O5264" s="1" t="s">
        <v>132</v>
      </c>
      <c r="P5264" s="1" t="s">
        <v>97</v>
      </c>
      <c r="Q5264" s="1" t="s">
        <v>56</v>
      </c>
      <c r="R5264" s="1" t="s">
        <v>56</v>
      </c>
      <c r="S5264" s="1" t="s">
        <v>56</v>
      </c>
      <c r="T5264" s="1" t="s">
        <v>56</v>
      </c>
      <c r="U5264" s="1" t="s">
        <v>56</v>
      </c>
      <c r="V5264" s="1" t="s">
        <v>56</v>
      </c>
      <c r="W5264" s="1" t="s">
        <v>56</v>
      </c>
      <c r="X5264" s="1" t="s">
        <v>56</v>
      </c>
      <c r="Y5264" s="1" t="s">
        <v>2920</v>
      </c>
      <c r="Z5264" s="1" t="s">
        <v>9081</v>
      </c>
      <c r="AA5264" s="1" t="s">
        <v>56</v>
      </c>
      <c r="AB5264" s="1" t="s">
        <v>196</v>
      </c>
      <c r="AC5264" s="1" t="s">
        <v>56</v>
      </c>
      <c r="AD5264" s="1" t="s">
        <v>196</v>
      </c>
      <c r="AE5264" s="1" t="s">
        <v>2920</v>
      </c>
      <c r="AF5264" s="1" t="s">
        <v>133</v>
      </c>
      <c r="AG5264">
        <v>1</v>
      </c>
      <c r="AH5264">
        <v>320</v>
      </c>
      <c r="AI5264" s="1" t="s">
        <v>877</v>
      </c>
      <c r="AJ5264" s="1" t="s">
        <v>414</v>
      </c>
      <c r="AK5264">
        <v>5</v>
      </c>
      <c r="AL5264">
        <v>0</v>
      </c>
      <c r="AM5264">
        <v>9</v>
      </c>
      <c r="AN5264">
        <v>3</v>
      </c>
      <c r="AO5264">
        <v>2636</v>
      </c>
      <c r="AP5264" s="1" t="s">
        <v>80</v>
      </c>
      <c r="AQ5264">
        <v>0</v>
      </c>
      <c r="AR5264">
        <v>0</v>
      </c>
      <c r="AS5264">
        <v>0</v>
      </c>
      <c r="AT5264" s="1" t="s">
        <v>56</v>
      </c>
      <c r="AU5264" s="1" t="s">
        <v>3801</v>
      </c>
      <c r="AV5264" s="1" t="s">
        <v>15666</v>
      </c>
      <c r="AW5264">
        <v>5</v>
      </c>
      <c r="AX5264" s="1" t="s">
        <v>56</v>
      </c>
      <c r="AY5264">
        <v>0</v>
      </c>
      <c r="AZ5264">
        <v>0</v>
      </c>
      <c r="BA5264">
        <v>1</v>
      </c>
    </row>
    <row r="5265" spans="1:53" x14ac:dyDescent="0.25">
      <c r="A5265">
        <v>9955615860796</v>
      </c>
      <c r="B5265">
        <v>31324</v>
      </c>
      <c r="C5265">
        <v>126</v>
      </c>
      <c r="D5265">
        <v>4</v>
      </c>
      <c r="E5265" s="1" t="s">
        <v>18298</v>
      </c>
      <c r="F5265">
        <v>0</v>
      </c>
      <c r="G5265" s="1" t="s">
        <v>966</v>
      </c>
      <c r="H5265">
        <v>16</v>
      </c>
      <c r="I5265" s="1" t="s">
        <v>73</v>
      </c>
      <c r="J5265" s="1" t="s">
        <v>56</v>
      </c>
      <c r="K5265" s="1" t="s">
        <v>56</v>
      </c>
      <c r="L5265" s="1" t="s">
        <v>65</v>
      </c>
      <c r="M5265" s="1" t="s">
        <v>95</v>
      </c>
      <c r="N5265" s="1" t="s">
        <v>90</v>
      </c>
      <c r="O5265" s="1" t="s">
        <v>264</v>
      </c>
      <c r="P5265" s="1" t="s">
        <v>56</v>
      </c>
      <c r="Q5265" s="1" t="s">
        <v>55</v>
      </c>
      <c r="R5265" s="1" t="s">
        <v>56</v>
      </c>
      <c r="S5265" s="1" t="s">
        <v>56</v>
      </c>
      <c r="T5265" s="1" t="s">
        <v>56</v>
      </c>
      <c r="U5265" s="1" t="s">
        <v>56</v>
      </c>
      <c r="V5265" s="1" t="s">
        <v>56</v>
      </c>
      <c r="W5265" s="1" t="s">
        <v>56</v>
      </c>
      <c r="X5265" s="1" t="s">
        <v>56</v>
      </c>
      <c r="Y5265" s="1" t="s">
        <v>18299</v>
      </c>
      <c r="Z5265" s="1" t="s">
        <v>1224</v>
      </c>
      <c r="AA5265" s="1" t="s">
        <v>56</v>
      </c>
      <c r="AB5265" s="1" t="s">
        <v>56</v>
      </c>
      <c r="AC5265" s="1" t="s">
        <v>56</v>
      </c>
      <c r="AD5265" s="1" t="s">
        <v>4528</v>
      </c>
      <c r="AE5265" s="1" t="s">
        <v>1355</v>
      </c>
      <c r="AF5265" s="1" t="s">
        <v>301</v>
      </c>
      <c r="AG5265">
        <v>10</v>
      </c>
      <c r="AH5265">
        <v>325</v>
      </c>
      <c r="AI5265" s="1" t="s">
        <v>12970</v>
      </c>
      <c r="AJ5265" s="1" t="s">
        <v>256</v>
      </c>
      <c r="AK5265">
        <v>8</v>
      </c>
      <c r="AL5265">
        <v>0</v>
      </c>
      <c r="AM5265">
        <v>9</v>
      </c>
      <c r="AN5265">
        <v>3</v>
      </c>
      <c r="AO5265">
        <v>2636</v>
      </c>
      <c r="AP5265" s="1" t="s">
        <v>80</v>
      </c>
      <c r="AQ5265">
        <v>0</v>
      </c>
      <c r="AR5265">
        <v>4</v>
      </c>
      <c r="AS5265">
        <v>1</v>
      </c>
      <c r="AT5265" s="1" t="s">
        <v>128</v>
      </c>
      <c r="AU5265" s="1" t="s">
        <v>17090</v>
      </c>
      <c r="AV5265" s="1" t="s">
        <v>6934</v>
      </c>
      <c r="AW5265">
        <v>11</v>
      </c>
      <c r="AX5265" s="1" t="s">
        <v>56</v>
      </c>
      <c r="AY5265">
        <v>0</v>
      </c>
      <c r="AZ5265">
        <v>0</v>
      </c>
      <c r="BA5265">
        <v>1</v>
      </c>
    </row>
    <row r="5266" spans="1:53" x14ac:dyDescent="0.25">
      <c r="A5266">
        <v>9955615861584</v>
      </c>
      <c r="B5266">
        <v>31406</v>
      </c>
      <c r="C5266">
        <v>81</v>
      </c>
      <c r="D5266">
        <v>2</v>
      </c>
      <c r="E5266" s="1" t="s">
        <v>18300</v>
      </c>
      <c r="F5266">
        <v>0</v>
      </c>
      <c r="G5266" s="1" t="s">
        <v>6772</v>
      </c>
      <c r="H5266">
        <v>11</v>
      </c>
      <c r="I5266" s="1" t="s">
        <v>114</v>
      </c>
      <c r="J5266" s="1" t="s">
        <v>56</v>
      </c>
      <c r="K5266" s="1" t="s">
        <v>56</v>
      </c>
      <c r="L5266" s="1" t="s">
        <v>56</v>
      </c>
      <c r="M5266" s="1" t="s">
        <v>56</v>
      </c>
      <c r="N5266" s="1" t="s">
        <v>481</v>
      </c>
      <c r="O5266" s="1" t="s">
        <v>90</v>
      </c>
      <c r="P5266" s="1" t="s">
        <v>56</v>
      </c>
      <c r="Q5266" s="1" t="s">
        <v>56</v>
      </c>
      <c r="R5266" s="1" t="s">
        <v>56</v>
      </c>
      <c r="S5266" s="1" t="s">
        <v>56</v>
      </c>
      <c r="T5266" s="1" t="s">
        <v>56</v>
      </c>
      <c r="U5266" s="1" t="s">
        <v>56</v>
      </c>
      <c r="V5266" s="1" t="s">
        <v>56</v>
      </c>
      <c r="W5266" s="1" t="s">
        <v>56</v>
      </c>
      <c r="X5266" s="1" t="s">
        <v>56</v>
      </c>
      <c r="Y5266" s="1" t="s">
        <v>56</v>
      </c>
      <c r="Z5266" s="1" t="s">
        <v>18300</v>
      </c>
      <c r="AA5266" s="1" t="s">
        <v>56</v>
      </c>
      <c r="AB5266" s="1" t="s">
        <v>3533</v>
      </c>
      <c r="AC5266" s="1" t="s">
        <v>56</v>
      </c>
      <c r="AD5266" s="1" t="s">
        <v>3533</v>
      </c>
      <c r="AE5266" s="1" t="s">
        <v>56</v>
      </c>
      <c r="AF5266" s="1" t="s">
        <v>88</v>
      </c>
      <c r="AG5266">
        <v>4</v>
      </c>
      <c r="AH5266">
        <v>581</v>
      </c>
      <c r="AI5266" s="1" t="s">
        <v>1743</v>
      </c>
      <c r="AJ5266" s="1" t="s">
        <v>256</v>
      </c>
      <c r="AK5266">
        <v>3</v>
      </c>
      <c r="AL5266">
        <v>0</v>
      </c>
      <c r="AM5266">
        <v>7</v>
      </c>
      <c r="AN5266">
        <v>1</v>
      </c>
      <c r="AO5266">
        <v>4559</v>
      </c>
      <c r="AP5266" s="1" t="s">
        <v>80</v>
      </c>
      <c r="AQ5266">
        <v>0</v>
      </c>
      <c r="AR5266">
        <v>1</v>
      </c>
      <c r="AS5266">
        <v>1</v>
      </c>
      <c r="AT5266" s="1" t="s">
        <v>91</v>
      </c>
      <c r="AU5266" s="1" t="s">
        <v>10373</v>
      </c>
      <c r="AV5266" s="1" t="s">
        <v>857</v>
      </c>
      <c r="AW5266">
        <v>10</v>
      </c>
      <c r="AX5266" s="1" t="s">
        <v>56</v>
      </c>
      <c r="AY5266">
        <v>0</v>
      </c>
      <c r="AZ5266">
        <v>0</v>
      </c>
      <c r="BA5266">
        <v>1</v>
      </c>
    </row>
    <row r="5267" spans="1:53" x14ac:dyDescent="0.25">
      <c r="A5267">
        <v>9955615866804</v>
      </c>
      <c r="B5267">
        <v>31410</v>
      </c>
      <c r="C5267">
        <v>174</v>
      </c>
      <c r="D5267">
        <v>2</v>
      </c>
      <c r="E5267" s="1" t="s">
        <v>18301</v>
      </c>
      <c r="F5267">
        <v>0</v>
      </c>
      <c r="G5267" s="1" t="s">
        <v>18302</v>
      </c>
      <c r="H5267">
        <v>16</v>
      </c>
      <c r="I5267" s="1" t="s">
        <v>97</v>
      </c>
      <c r="J5267" s="1" t="s">
        <v>56</v>
      </c>
      <c r="K5267" s="1" t="s">
        <v>56</v>
      </c>
      <c r="L5267" s="1" t="s">
        <v>98</v>
      </c>
      <c r="M5267" s="1" t="s">
        <v>111</v>
      </c>
      <c r="N5267" s="1" t="s">
        <v>73</v>
      </c>
      <c r="O5267" s="1" t="s">
        <v>56</v>
      </c>
      <c r="P5267" s="1" t="s">
        <v>72</v>
      </c>
      <c r="Q5267" s="1" t="s">
        <v>56</v>
      </c>
      <c r="R5267" s="1" t="s">
        <v>56</v>
      </c>
      <c r="S5267" s="1" t="s">
        <v>56</v>
      </c>
      <c r="T5267" s="1" t="s">
        <v>56</v>
      </c>
      <c r="U5267" s="1" t="s">
        <v>56</v>
      </c>
      <c r="V5267" s="1" t="s">
        <v>56</v>
      </c>
      <c r="W5267" s="1" t="s">
        <v>264</v>
      </c>
      <c r="X5267" s="1" t="s">
        <v>56</v>
      </c>
      <c r="Y5267" s="1" t="s">
        <v>18303</v>
      </c>
      <c r="Z5267" s="1" t="s">
        <v>5041</v>
      </c>
      <c r="AA5267" s="1" t="s">
        <v>56</v>
      </c>
      <c r="AB5267" s="1" t="s">
        <v>56</v>
      </c>
      <c r="AC5267" s="1" t="s">
        <v>56</v>
      </c>
      <c r="AD5267" s="1" t="s">
        <v>8073</v>
      </c>
      <c r="AE5267" s="1" t="s">
        <v>56</v>
      </c>
      <c r="AF5267" s="1" t="s">
        <v>422</v>
      </c>
      <c r="AG5267">
        <v>13</v>
      </c>
      <c r="AH5267">
        <v>581</v>
      </c>
      <c r="AI5267" s="1" t="s">
        <v>1743</v>
      </c>
      <c r="AJ5267" s="1" t="s">
        <v>133</v>
      </c>
      <c r="AK5267">
        <v>8</v>
      </c>
      <c r="AL5267">
        <v>1</v>
      </c>
      <c r="AM5267">
        <v>12</v>
      </c>
      <c r="AN5267">
        <v>2</v>
      </c>
      <c r="AO5267">
        <v>2636</v>
      </c>
      <c r="AP5267" s="1" t="s">
        <v>80</v>
      </c>
      <c r="AQ5267">
        <v>0</v>
      </c>
      <c r="AR5267">
        <v>4</v>
      </c>
      <c r="AS5267">
        <v>1</v>
      </c>
      <c r="AT5267" s="1" t="s">
        <v>128</v>
      </c>
      <c r="AU5267" s="1" t="s">
        <v>15404</v>
      </c>
      <c r="AV5267" s="1" t="s">
        <v>3162</v>
      </c>
      <c r="AW5267">
        <v>4</v>
      </c>
      <c r="AX5267" s="1" t="s">
        <v>56</v>
      </c>
      <c r="AY5267">
        <v>0</v>
      </c>
      <c r="AZ5267">
        <v>0</v>
      </c>
      <c r="BA5267">
        <v>2</v>
      </c>
    </row>
    <row r="5268" spans="1:53" x14ac:dyDescent="0.25">
      <c r="A5268">
        <v>9955615868604</v>
      </c>
      <c r="B5268">
        <v>31419</v>
      </c>
      <c r="C5268">
        <v>38</v>
      </c>
      <c r="D5268">
        <v>7</v>
      </c>
      <c r="E5268" s="1" t="s">
        <v>8163</v>
      </c>
      <c r="F5268">
        <v>0</v>
      </c>
      <c r="G5268" s="1" t="s">
        <v>7050</v>
      </c>
      <c r="H5268">
        <v>11</v>
      </c>
      <c r="I5268" s="1" t="s">
        <v>96</v>
      </c>
      <c r="J5268" s="1" t="s">
        <v>56</v>
      </c>
      <c r="K5268" s="1" t="s">
        <v>56</v>
      </c>
      <c r="L5268" s="1" t="s">
        <v>112</v>
      </c>
      <c r="M5268" s="1" t="s">
        <v>56</v>
      </c>
      <c r="N5268" s="1" t="s">
        <v>56</v>
      </c>
      <c r="O5268" s="1" t="s">
        <v>96</v>
      </c>
      <c r="P5268" s="1" t="s">
        <v>157</v>
      </c>
      <c r="Q5268" s="1" t="s">
        <v>157</v>
      </c>
      <c r="R5268" s="1" t="s">
        <v>56</v>
      </c>
      <c r="S5268" s="1" t="s">
        <v>56</v>
      </c>
      <c r="T5268" s="1" t="s">
        <v>56</v>
      </c>
      <c r="U5268" s="1" t="s">
        <v>56</v>
      </c>
      <c r="V5268" s="1" t="s">
        <v>61</v>
      </c>
      <c r="W5268" s="1" t="s">
        <v>133</v>
      </c>
      <c r="X5268" s="1" t="s">
        <v>56</v>
      </c>
      <c r="Y5268" s="1" t="s">
        <v>18304</v>
      </c>
      <c r="Z5268" s="1" t="s">
        <v>18305</v>
      </c>
      <c r="AA5268" s="1" t="s">
        <v>56</v>
      </c>
      <c r="AB5268" s="1" t="s">
        <v>56</v>
      </c>
      <c r="AC5268" s="1" t="s">
        <v>56</v>
      </c>
      <c r="AD5268" s="1" t="s">
        <v>1574</v>
      </c>
      <c r="AE5268" s="1" t="s">
        <v>18306</v>
      </c>
      <c r="AF5268" s="1" t="s">
        <v>140</v>
      </c>
      <c r="AG5268">
        <v>18</v>
      </c>
      <c r="AH5268">
        <v>560</v>
      </c>
      <c r="AI5268" s="1" t="s">
        <v>1864</v>
      </c>
      <c r="AJ5268" s="1" t="s">
        <v>142</v>
      </c>
      <c r="AK5268">
        <v>8</v>
      </c>
      <c r="AL5268">
        <v>1</v>
      </c>
      <c r="AM5268">
        <v>17</v>
      </c>
      <c r="AN5268">
        <v>4</v>
      </c>
      <c r="AO5268">
        <v>4559</v>
      </c>
      <c r="AP5268" s="1" t="s">
        <v>80</v>
      </c>
      <c r="AQ5268">
        <v>0</v>
      </c>
      <c r="AR5268">
        <v>8</v>
      </c>
      <c r="AS5268">
        <v>3</v>
      </c>
      <c r="AT5268" s="1" t="s">
        <v>178</v>
      </c>
      <c r="AU5268" s="1" t="s">
        <v>11827</v>
      </c>
      <c r="AV5268" s="1" t="s">
        <v>17589</v>
      </c>
      <c r="AW5268">
        <v>10</v>
      </c>
      <c r="AX5268" s="1" t="s">
        <v>481</v>
      </c>
      <c r="AY5268">
        <v>1</v>
      </c>
      <c r="AZ5268">
        <v>1</v>
      </c>
      <c r="BA5268">
        <v>1</v>
      </c>
    </row>
    <row r="5269" spans="1:53" x14ac:dyDescent="0.25">
      <c r="A5269">
        <v>9955615868820</v>
      </c>
      <c r="B5269">
        <v>31419</v>
      </c>
      <c r="C5269">
        <v>136</v>
      </c>
      <c r="D5269">
        <v>2</v>
      </c>
      <c r="E5269" s="1" t="s">
        <v>624</v>
      </c>
      <c r="F5269">
        <v>0</v>
      </c>
      <c r="G5269" s="1" t="s">
        <v>5611</v>
      </c>
      <c r="H5269">
        <v>11</v>
      </c>
      <c r="I5269" s="1" t="s">
        <v>56</v>
      </c>
      <c r="J5269" s="1" t="s">
        <v>56</v>
      </c>
      <c r="K5269" s="1" t="s">
        <v>56</v>
      </c>
      <c r="L5269" s="1" t="s">
        <v>481</v>
      </c>
      <c r="M5269" s="1" t="s">
        <v>56</v>
      </c>
      <c r="N5269" s="1" t="s">
        <v>56</v>
      </c>
      <c r="O5269" s="1" t="s">
        <v>56</v>
      </c>
      <c r="P5269" s="1" t="s">
        <v>56</v>
      </c>
      <c r="Q5269" s="1" t="s">
        <v>56</v>
      </c>
      <c r="R5269" s="1" t="s">
        <v>56</v>
      </c>
      <c r="S5269" s="1" t="s">
        <v>56</v>
      </c>
      <c r="T5269" s="1" t="s">
        <v>158</v>
      </c>
      <c r="U5269" s="1" t="s">
        <v>133</v>
      </c>
      <c r="V5269" s="1" t="s">
        <v>56</v>
      </c>
      <c r="W5269" s="1" t="s">
        <v>56</v>
      </c>
      <c r="X5269" s="1" t="s">
        <v>56</v>
      </c>
      <c r="Y5269" s="1" t="s">
        <v>56</v>
      </c>
      <c r="Z5269" s="1" t="s">
        <v>624</v>
      </c>
      <c r="AA5269" s="1" t="s">
        <v>56</v>
      </c>
      <c r="AB5269" s="1" t="s">
        <v>56</v>
      </c>
      <c r="AC5269" s="1" t="s">
        <v>56</v>
      </c>
      <c r="AD5269" s="1" t="s">
        <v>164</v>
      </c>
      <c r="AE5269" s="1" t="s">
        <v>56</v>
      </c>
      <c r="AF5269" s="1" t="s">
        <v>308</v>
      </c>
      <c r="AG5269">
        <v>8</v>
      </c>
      <c r="AH5269">
        <v>581</v>
      </c>
      <c r="AI5269" s="1" t="s">
        <v>1743</v>
      </c>
      <c r="AJ5269" s="1" t="s">
        <v>56</v>
      </c>
      <c r="AK5269">
        <v>4</v>
      </c>
      <c r="AL5269">
        <v>0</v>
      </c>
      <c r="AM5269">
        <v>4</v>
      </c>
      <c r="AN5269">
        <v>2</v>
      </c>
      <c r="AO5269">
        <v>4559</v>
      </c>
      <c r="AP5269" s="1" t="s">
        <v>80</v>
      </c>
      <c r="AQ5269">
        <v>0</v>
      </c>
      <c r="AR5269">
        <v>4</v>
      </c>
      <c r="AS5269">
        <v>1</v>
      </c>
      <c r="AT5269" s="1" t="s">
        <v>128</v>
      </c>
      <c r="AU5269" s="1" t="s">
        <v>10161</v>
      </c>
      <c r="AV5269" s="1" t="s">
        <v>859</v>
      </c>
      <c r="AW5269">
        <v>10</v>
      </c>
      <c r="AX5269" s="1" t="s">
        <v>56</v>
      </c>
      <c r="AY5269">
        <v>0</v>
      </c>
      <c r="AZ5269">
        <v>0</v>
      </c>
      <c r="BA5269">
        <v>0</v>
      </c>
    </row>
    <row r="5270" spans="1:53" x14ac:dyDescent="0.25">
      <c r="A5270">
        <v>9955615869584</v>
      </c>
      <c r="B5270">
        <v>31405</v>
      </c>
      <c r="C5270">
        <v>220</v>
      </c>
      <c r="D5270">
        <v>5</v>
      </c>
      <c r="E5270" s="1" t="s">
        <v>18307</v>
      </c>
      <c r="F5270">
        <v>0</v>
      </c>
      <c r="G5270" s="1" t="s">
        <v>13982</v>
      </c>
      <c r="H5270">
        <v>19</v>
      </c>
      <c r="I5270" s="1" t="s">
        <v>120</v>
      </c>
      <c r="J5270" s="1" t="s">
        <v>97</v>
      </c>
      <c r="K5270" s="1" t="s">
        <v>56</v>
      </c>
      <c r="L5270" s="1" t="s">
        <v>97</v>
      </c>
      <c r="M5270" s="1" t="s">
        <v>55</v>
      </c>
      <c r="N5270" s="1" t="s">
        <v>97</v>
      </c>
      <c r="O5270" s="1" t="s">
        <v>241</v>
      </c>
      <c r="P5270" s="1" t="s">
        <v>56</v>
      </c>
      <c r="Q5270" s="1" t="s">
        <v>56</v>
      </c>
      <c r="R5270" s="1" t="s">
        <v>56</v>
      </c>
      <c r="S5270" s="1" t="s">
        <v>56</v>
      </c>
      <c r="T5270" s="1" t="s">
        <v>56</v>
      </c>
      <c r="U5270" s="1" t="s">
        <v>56</v>
      </c>
      <c r="V5270" s="1" t="s">
        <v>132</v>
      </c>
      <c r="W5270" s="1" t="s">
        <v>56</v>
      </c>
      <c r="X5270" s="1" t="s">
        <v>2762</v>
      </c>
      <c r="Y5270" s="1" t="s">
        <v>4016</v>
      </c>
      <c r="Z5270" s="1" t="s">
        <v>18308</v>
      </c>
      <c r="AA5270" s="1" t="s">
        <v>5028</v>
      </c>
      <c r="AB5270" s="1" t="s">
        <v>56</v>
      </c>
      <c r="AC5270" s="1" t="s">
        <v>56</v>
      </c>
      <c r="AD5270" s="1" t="s">
        <v>56</v>
      </c>
      <c r="AE5270" s="1" t="s">
        <v>11025</v>
      </c>
      <c r="AF5270" s="1" t="s">
        <v>202</v>
      </c>
      <c r="AG5270">
        <v>16</v>
      </c>
      <c r="AH5270">
        <v>360</v>
      </c>
      <c r="AI5270" s="1" t="s">
        <v>5220</v>
      </c>
      <c r="AJ5270" s="1" t="s">
        <v>198</v>
      </c>
      <c r="AK5270">
        <v>10</v>
      </c>
      <c r="AL5270">
        <v>0</v>
      </c>
      <c r="AM5270">
        <v>27</v>
      </c>
      <c r="AN5270">
        <v>4</v>
      </c>
      <c r="AO5270">
        <v>4117</v>
      </c>
      <c r="AP5270" s="1" t="s">
        <v>80</v>
      </c>
      <c r="AQ5270">
        <v>0</v>
      </c>
      <c r="AR5270">
        <v>4</v>
      </c>
      <c r="AS5270">
        <v>0</v>
      </c>
      <c r="AT5270" s="1" t="s">
        <v>56</v>
      </c>
      <c r="AU5270" s="1" t="s">
        <v>17682</v>
      </c>
      <c r="AV5270" s="1" t="s">
        <v>1414</v>
      </c>
      <c r="AW5270">
        <v>8</v>
      </c>
      <c r="AX5270" s="1" t="s">
        <v>56</v>
      </c>
      <c r="AY5270">
        <v>0</v>
      </c>
      <c r="AZ5270">
        <v>0</v>
      </c>
      <c r="BA5270">
        <v>1</v>
      </c>
    </row>
    <row r="5271" spans="1:53" x14ac:dyDescent="0.25">
      <c r="A5271">
        <v>9955615870360</v>
      </c>
      <c r="B5271">
        <v>31410</v>
      </c>
      <c r="C5271">
        <v>64</v>
      </c>
      <c r="D5271">
        <v>9</v>
      </c>
      <c r="E5271" s="1" t="s">
        <v>18309</v>
      </c>
      <c r="F5271">
        <v>1</v>
      </c>
      <c r="G5271" s="1" t="s">
        <v>3105</v>
      </c>
      <c r="H5271">
        <v>11</v>
      </c>
      <c r="I5271" s="1" t="s">
        <v>703</v>
      </c>
      <c r="J5271" s="1" t="s">
        <v>60</v>
      </c>
      <c r="K5271" s="1" t="s">
        <v>56</v>
      </c>
      <c r="L5271" s="1" t="s">
        <v>241</v>
      </c>
      <c r="M5271" s="1" t="s">
        <v>56</v>
      </c>
      <c r="N5271" s="1" t="s">
        <v>56</v>
      </c>
      <c r="O5271" s="1" t="s">
        <v>132</v>
      </c>
      <c r="P5271" s="1" t="s">
        <v>56</v>
      </c>
      <c r="Q5271" s="1" t="s">
        <v>56</v>
      </c>
      <c r="R5271" s="1" t="s">
        <v>56</v>
      </c>
      <c r="S5271" s="1" t="s">
        <v>56</v>
      </c>
      <c r="T5271" s="1" t="s">
        <v>56</v>
      </c>
      <c r="U5271" s="1" t="s">
        <v>96</v>
      </c>
      <c r="V5271" s="1" t="s">
        <v>56</v>
      </c>
      <c r="W5271" s="1" t="s">
        <v>56</v>
      </c>
      <c r="X5271" s="1" t="s">
        <v>774</v>
      </c>
      <c r="Y5271" s="1" t="s">
        <v>3955</v>
      </c>
      <c r="Z5271" s="1" t="s">
        <v>18310</v>
      </c>
      <c r="AA5271" s="1" t="s">
        <v>56</v>
      </c>
      <c r="AB5271" s="1" t="s">
        <v>9712</v>
      </c>
      <c r="AC5271" s="1" t="s">
        <v>56</v>
      </c>
      <c r="AD5271" s="1" t="s">
        <v>7103</v>
      </c>
      <c r="AE5271" s="1" t="s">
        <v>56</v>
      </c>
      <c r="AF5271" s="1" t="s">
        <v>422</v>
      </c>
      <c r="AG5271">
        <v>24</v>
      </c>
      <c r="AH5271">
        <v>644</v>
      </c>
      <c r="AI5271" s="1" t="s">
        <v>3911</v>
      </c>
      <c r="AJ5271" s="1" t="s">
        <v>112</v>
      </c>
      <c r="AK5271">
        <v>7</v>
      </c>
      <c r="AL5271">
        <v>1</v>
      </c>
      <c r="AM5271">
        <v>26</v>
      </c>
      <c r="AN5271">
        <v>4</v>
      </c>
      <c r="AO5271">
        <v>2636</v>
      </c>
      <c r="AP5271" s="1" t="s">
        <v>80</v>
      </c>
      <c r="AQ5271">
        <v>0</v>
      </c>
      <c r="AR5271">
        <v>11</v>
      </c>
      <c r="AS5271">
        <v>3</v>
      </c>
      <c r="AT5271" s="1" t="s">
        <v>6509</v>
      </c>
      <c r="AU5271" s="1" t="s">
        <v>13422</v>
      </c>
      <c r="AV5271" s="1" t="s">
        <v>6440</v>
      </c>
      <c r="AW5271">
        <v>8</v>
      </c>
      <c r="AX5271" s="1" t="s">
        <v>256</v>
      </c>
      <c r="AY5271">
        <v>0</v>
      </c>
      <c r="AZ5271">
        <v>1</v>
      </c>
      <c r="BA5271">
        <v>1</v>
      </c>
    </row>
    <row r="5272" spans="1:53" x14ac:dyDescent="0.25">
      <c r="A5272">
        <v>9955615873103</v>
      </c>
      <c r="B5272">
        <v>31411</v>
      </c>
      <c r="C5272">
        <v>292</v>
      </c>
      <c r="D5272">
        <v>2</v>
      </c>
      <c r="E5272" s="1" t="s">
        <v>11952</v>
      </c>
      <c r="F5272">
        <v>0</v>
      </c>
      <c r="G5272" s="1" t="s">
        <v>11953</v>
      </c>
      <c r="H5272">
        <v>11</v>
      </c>
      <c r="I5272" s="1" t="s">
        <v>308</v>
      </c>
      <c r="J5272" s="1" t="s">
        <v>60</v>
      </c>
      <c r="K5272" s="1" t="s">
        <v>56</v>
      </c>
      <c r="L5272" s="1" t="s">
        <v>58</v>
      </c>
      <c r="M5272" s="1" t="s">
        <v>56</v>
      </c>
      <c r="N5272" s="1" t="s">
        <v>56</v>
      </c>
      <c r="O5272" s="1" t="s">
        <v>56</v>
      </c>
      <c r="P5272" s="1" t="s">
        <v>56</v>
      </c>
      <c r="Q5272" s="1" t="s">
        <v>56</v>
      </c>
      <c r="R5272" s="1" t="s">
        <v>56</v>
      </c>
      <c r="S5272" s="1" t="s">
        <v>56</v>
      </c>
      <c r="T5272" s="1" t="s">
        <v>56</v>
      </c>
      <c r="U5272" s="1" t="s">
        <v>56</v>
      </c>
      <c r="V5272" s="1" t="s">
        <v>56</v>
      </c>
      <c r="W5272" s="1" t="s">
        <v>56</v>
      </c>
      <c r="X5272" s="1" t="s">
        <v>56</v>
      </c>
      <c r="Y5272" s="1" t="s">
        <v>307</v>
      </c>
      <c r="Z5272" s="1" t="s">
        <v>18311</v>
      </c>
      <c r="AA5272" s="1" t="s">
        <v>56</v>
      </c>
      <c r="AB5272" s="1" t="s">
        <v>56</v>
      </c>
      <c r="AC5272" s="1" t="s">
        <v>56</v>
      </c>
      <c r="AD5272" s="1" t="s">
        <v>56</v>
      </c>
      <c r="AE5272" s="1" t="s">
        <v>56</v>
      </c>
      <c r="AF5272" s="1" t="s">
        <v>389</v>
      </c>
      <c r="AG5272">
        <v>16</v>
      </c>
      <c r="AH5272">
        <v>512</v>
      </c>
      <c r="AI5272" s="1" t="s">
        <v>4598</v>
      </c>
      <c r="AJ5272" s="1" t="s">
        <v>158</v>
      </c>
      <c r="AK5272">
        <v>4</v>
      </c>
      <c r="AL5272">
        <v>0</v>
      </c>
      <c r="AM5272">
        <v>16</v>
      </c>
      <c r="AN5272">
        <v>2</v>
      </c>
      <c r="AO5272">
        <v>142</v>
      </c>
      <c r="AP5272" s="1" t="s">
        <v>80</v>
      </c>
      <c r="AQ5272">
        <v>0</v>
      </c>
      <c r="AR5272">
        <v>10</v>
      </c>
      <c r="AS5272">
        <v>1</v>
      </c>
      <c r="AT5272" s="1" t="s">
        <v>387</v>
      </c>
      <c r="AU5272" s="1" t="s">
        <v>18312</v>
      </c>
      <c r="AV5272" s="1" t="s">
        <v>1016</v>
      </c>
      <c r="AW5272">
        <v>8</v>
      </c>
      <c r="AX5272" s="1" t="s">
        <v>56</v>
      </c>
      <c r="AY5272">
        <v>0</v>
      </c>
      <c r="AZ5272">
        <v>0</v>
      </c>
      <c r="BA5272">
        <v>1</v>
      </c>
    </row>
    <row r="5273" spans="1:53" x14ac:dyDescent="0.25">
      <c r="A5273">
        <v>9955615874364</v>
      </c>
      <c r="B5273">
        <v>31404</v>
      </c>
      <c r="C5273">
        <v>12</v>
      </c>
      <c r="D5273">
        <v>1</v>
      </c>
      <c r="E5273" s="1" t="s">
        <v>118</v>
      </c>
      <c r="F5273">
        <v>0</v>
      </c>
      <c r="G5273" s="1" t="s">
        <v>118</v>
      </c>
      <c r="H5273">
        <v>11</v>
      </c>
      <c r="I5273" s="1" t="s">
        <v>301</v>
      </c>
      <c r="J5273" s="1" t="s">
        <v>56</v>
      </c>
      <c r="K5273" s="1" t="s">
        <v>56</v>
      </c>
      <c r="L5273" s="1" t="s">
        <v>56</v>
      </c>
      <c r="M5273" s="1" t="s">
        <v>56</v>
      </c>
      <c r="N5273" s="1" t="s">
        <v>246</v>
      </c>
      <c r="O5273" s="1" t="s">
        <v>56</v>
      </c>
      <c r="P5273" s="1" t="s">
        <v>56</v>
      </c>
      <c r="Q5273" s="1" t="s">
        <v>56</v>
      </c>
      <c r="R5273" s="1" t="s">
        <v>56</v>
      </c>
      <c r="S5273" s="1" t="s">
        <v>56</v>
      </c>
      <c r="T5273" s="1" t="s">
        <v>56</v>
      </c>
      <c r="U5273" s="1" t="s">
        <v>56</v>
      </c>
      <c r="V5273" s="1" t="s">
        <v>56</v>
      </c>
      <c r="W5273" s="1" t="s">
        <v>56</v>
      </c>
      <c r="X5273" s="1" t="s">
        <v>56</v>
      </c>
      <c r="Y5273" s="1" t="s">
        <v>56</v>
      </c>
      <c r="Z5273" s="1" t="s">
        <v>118</v>
      </c>
      <c r="AA5273" s="1" t="s">
        <v>56</v>
      </c>
      <c r="AB5273" s="1" t="s">
        <v>118</v>
      </c>
      <c r="AC5273" s="1" t="s">
        <v>118</v>
      </c>
      <c r="AD5273" s="1" t="s">
        <v>118</v>
      </c>
      <c r="AE5273" s="1" t="s">
        <v>56</v>
      </c>
      <c r="AF5273" s="1" t="s">
        <v>123</v>
      </c>
      <c r="AG5273">
        <v>13</v>
      </c>
      <c r="AH5273">
        <v>12</v>
      </c>
      <c r="AI5273" s="1" t="s">
        <v>160</v>
      </c>
      <c r="AJ5273" s="1" t="s">
        <v>414</v>
      </c>
      <c r="AK5273">
        <v>2</v>
      </c>
      <c r="AL5273">
        <v>0</v>
      </c>
      <c r="AM5273">
        <v>2</v>
      </c>
      <c r="AN5273">
        <v>1</v>
      </c>
      <c r="AO5273">
        <v>4559</v>
      </c>
      <c r="AP5273" s="1" t="s">
        <v>80</v>
      </c>
      <c r="AQ5273">
        <v>0</v>
      </c>
      <c r="AR5273">
        <v>9</v>
      </c>
      <c r="AS5273">
        <v>1</v>
      </c>
      <c r="AT5273" s="1" t="s">
        <v>409</v>
      </c>
      <c r="AU5273" s="1" t="s">
        <v>13856</v>
      </c>
      <c r="AV5273" s="1" t="s">
        <v>2692</v>
      </c>
      <c r="AW5273">
        <v>24</v>
      </c>
      <c r="AX5273" s="1" t="s">
        <v>56</v>
      </c>
      <c r="AY5273">
        <v>0</v>
      </c>
      <c r="AZ5273">
        <v>0</v>
      </c>
      <c r="BA5273">
        <v>1</v>
      </c>
    </row>
    <row r="5274" spans="1:53" x14ac:dyDescent="0.25">
      <c r="A5274">
        <v>9955615878674</v>
      </c>
      <c r="B5274">
        <v>31410</v>
      </c>
      <c r="C5274">
        <v>278</v>
      </c>
      <c r="D5274">
        <v>2</v>
      </c>
      <c r="E5274" s="1" t="s">
        <v>6080</v>
      </c>
      <c r="F5274">
        <v>0</v>
      </c>
      <c r="G5274" s="1" t="s">
        <v>1534</v>
      </c>
      <c r="H5274">
        <v>11</v>
      </c>
      <c r="I5274" s="1" t="s">
        <v>422</v>
      </c>
      <c r="J5274" s="1" t="s">
        <v>56</v>
      </c>
      <c r="K5274" s="1" t="s">
        <v>56</v>
      </c>
      <c r="L5274" s="1" t="s">
        <v>56</v>
      </c>
      <c r="M5274" s="1" t="s">
        <v>56</v>
      </c>
      <c r="N5274" s="1" t="s">
        <v>56</v>
      </c>
      <c r="O5274" s="1" t="s">
        <v>56</v>
      </c>
      <c r="P5274" s="1" t="s">
        <v>56</v>
      </c>
      <c r="Q5274" s="1" t="s">
        <v>202</v>
      </c>
      <c r="R5274" s="1" t="s">
        <v>56</v>
      </c>
      <c r="S5274" s="1" t="s">
        <v>56</v>
      </c>
      <c r="T5274" s="1" t="s">
        <v>149</v>
      </c>
      <c r="U5274" s="1" t="s">
        <v>56</v>
      </c>
      <c r="V5274" s="1" t="s">
        <v>56</v>
      </c>
      <c r="W5274" s="1" t="s">
        <v>56</v>
      </c>
      <c r="X5274" s="1" t="s">
        <v>258</v>
      </c>
      <c r="Y5274" s="1" t="s">
        <v>56</v>
      </c>
      <c r="Z5274" s="1" t="s">
        <v>2275</v>
      </c>
      <c r="AA5274" s="1" t="s">
        <v>56</v>
      </c>
      <c r="AB5274" s="1" t="s">
        <v>56</v>
      </c>
      <c r="AC5274" s="1" t="s">
        <v>56</v>
      </c>
      <c r="AD5274" s="1" t="s">
        <v>56</v>
      </c>
      <c r="AE5274" s="1" t="s">
        <v>56</v>
      </c>
      <c r="AF5274" s="1" t="s">
        <v>55</v>
      </c>
      <c r="AG5274">
        <v>1</v>
      </c>
      <c r="AH5274">
        <v>285</v>
      </c>
      <c r="AI5274" s="1" t="s">
        <v>2808</v>
      </c>
      <c r="AJ5274" s="1" t="s">
        <v>149</v>
      </c>
      <c r="AK5274">
        <v>3</v>
      </c>
      <c r="AL5274">
        <v>0</v>
      </c>
      <c r="AM5274">
        <v>4</v>
      </c>
      <c r="AN5274">
        <v>2</v>
      </c>
      <c r="AO5274">
        <v>4559</v>
      </c>
      <c r="AP5274" s="1" t="s">
        <v>80</v>
      </c>
      <c r="AQ5274">
        <v>0</v>
      </c>
      <c r="AR5274">
        <v>0</v>
      </c>
      <c r="AS5274">
        <v>0</v>
      </c>
      <c r="AT5274" s="1" t="s">
        <v>56</v>
      </c>
      <c r="AU5274" s="1" t="s">
        <v>18313</v>
      </c>
      <c r="AV5274" s="1" t="s">
        <v>15946</v>
      </c>
      <c r="AW5274">
        <v>5</v>
      </c>
      <c r="AX5274" s="1" t="s">
        <v>56</v>
      </c>
      <c r="AY5274">
        <v>0</v>
      </c>
      <c r="AZ5274">
        <v>0</v>
      </c>
      <c r="BA5274">
        <v>0</v>
      </c>
    </row>
    <row r="5275" spans="1:53" x14ac:dyDescent="0.25">
      <c r="A5275">
        <v>9955615878810</v>
      </c>
      <c r="B5275">
        <v>31419</v>
      </c>
      <c r="C5275">
        <v>26</v>
      </c>
      <c r="D5275">
        <v>4</v>
      </c>
      <c r="E5275" s="1" t="s">
        <v>18314</v>
      </c>
      <c r="F5275">
        <v>0</v>
      </c>
      <c r="G5275" s="1" t="s">
        <v>8575</v>
      </c>
      <c r="H5275">
        <v>16</v>
      </c>
      <c r="I5275" s="1" t="s">
        <v>96</v>
      </c>
      <c r="J5275" s="1" t="s">
        <v>101</v>
      </c>
      <c r="K5275" s="1" t="s">
        <v>101</v>
      </c>
      <c r="L5275" s="1" t="s">
        <v>132</v>
      </c>
      <c r="M5275" s="1" t="s">
        <v>241</v>
      </c>
      <c r="N5275" s="1" t="s">
        <v>158</v>
      </c>
      <c r="O5275" s="1" t="s">
        <v>56</v>
      </c>
      <c r="P5275" s="1" t="s">
        <v>56</v>
      </c>
      <c r="Q5275" s="1" t="s">
        <v>56</v>
      </c>
      <c r="R5275" s="1" t="s">
        <v>241</v>
      </c>
      <c r="S5275" s="1" t="s">
        <v>56</v>
      </c>
      <c r="T5275" s="1" t="s">
        <v>56</v>
      </c>
      <c r="U5275" s="1" t="s">
        <v>56</v>
      </c>
      <c r="V5275" s="1" t="s">
        <v>56</v>
      </c>
      <c r="W5275" s="1" t="s">
        <v>101</v>
      </c>
      <c r="X5275" s="1" t="s">
        <v>56</v>
      </c>
      <c r="Y5275" s="1" t="s">
        <v>18315</v>
      </c>
      <c r="Z5275" s="1" t="s">
        <v>12619</v>
      </c>
      <c r="AA5275" s="1" t="s">
        <v>56</v>
      </c>
      <c r="AB5275" s="1" t="s">
        <v>4578</v>
      </c>
      <c r="AC5275" s="1" t="s">
        <v>232</v>
      </c>
      <c r="AD5275" s="1" t="s">
        <v>18314</v>
      </c>
      <c r="AE5275" s="1" t="s">
        <v>56</v>
      </c>
      <c r="AF5275" s="1" t="s">
        <v>188</v>
      </c>
      <c r="AG5275">
        <v>4</v>
      </c>
      <c r="AH5275">
        <v>153</v>
      </c>
      <c r="AI5275" s="1" t="s">
        <v>6671</v>
      </c>
      <c r="AJ5275" s="1" t="s">
        <v>71</v>
      </c>
      <c r="AK5275">
        <v>9</v>
      </c>
      <c r="AL5275">
        <v>2</v>
      </c>
      <c r="AM5275">
        <v>16</v>
      </c>
      <c r="AN5275">
        <v>4</v>
      </c>
      <c r="AO5275">
        <v>2705</v>
      </c>
      <c r="AP5275" s="1" t="s">
        <v>80</v>
      </c>
      <c r="AQ5275">
        <v>0</v>
      </c>
      <c r="AR5275">
        <v>1</v>
      </c>
      <c r="AS5275">
        <v>1</v>
      </c>
      <c r="AT5275" s="1" t="s">
        <v>91</v>
      </c>
      <c r="AU5275" s="1" t="s">
        <v>2316</v>
      </c>
      <c r="AV5275" s="1" t="s">
        <v>1066</v>
      </c>
      <c r="AW5275">
        <v>15</v>
      </c>
      <c r="AX5275" s="1" t="s">
        <v>188</v>
      </c>
      <c r="AY5275">
        <v>0</v>
      </c>
      <c r="AZ5275">
        <v>0</v>
      </c>
      <c r="BA5275">
        <v>1</v>
      </c>
    </row>
    <row r="5276" spans="1:53" x14ac:dyDescent="0.25">
      <c r="A5276">
        <v>9955615879743</v>
      </c>
      <c r="B5276">
        <v>31419</v>
      </c>
      <c r="C5276">
        <v>45</v>
      </c>
      <c r="D5276">
        <v>10</v>
      </c>
      <c r="E5276" s="1" t="s">
        <v>18316</v>
      </c>
      <c r="F5276">
        <v>1</v>
      </c>
      <c r="G5276" s="1" t="s">
        <v>2427</v>
      </c>
      <c r="H5276">
        <v>11</v>
      </c>
      <c r="I5276" s="1" t="s">
        <v>97</v>
      </c>
      <c r="J5276" s="1" t="s">
        <v>65</v>
      </c>
      <c r="K5276" s="1" t="s">
        <v>56</v>
      </c>
      <c r="L5276" s="1" t="s">
        <v>96</v>
      </c>
      <c r="M5276" s="1" t="s">
        <v>179</v>
      </c>
      <c r="N5276" s="1" t="s">
        <v>198</v>
      </c>
      <c r="O5276" s="1" t="s">
        <v>56</v>
      </c>
      <c r="P5276" s="1" t="s">
        <v>56</v>
      </c>
      <c r="Q5276" s="1" t="s">
        <v>56</v>
      </c>
      <c r="R5276" s="1" t="s">
        <v>56</v>
      </c>
      <c r="S5276" s="1" t="s">
        <v>56</v>
      </c>
      <c r="T5276" s="1" t="s">
        <v>18317</v>
      </c>
      <c r="U5276" s="1" t="s">
        <v>61</v>
      </c>
      <c r="V5276" s="1" t="s">
        <v>61</v>
      </c>
      <c r="W5276" s="1" t="s">
        <v>79</v>
      </c>
      <c r="X5276" s="1" t="s">
        <v>56</v>
      </c>
      <c r="Y5276" s="1" t="s">
        <v>18318</v>
      </c>
      <c r="Z5276" s="1" t="s">
        <v>18319</v>
      </c>
      <c r="AA5276" s="1" t="s">
        <v>56</v>
      </c>
      <c r="AB5276" s="1" t="s">
        <v>18320</v>
      </c>
      <c r="AC5276" s="1" t="s">
        <v>56</v>
      </c>
      <c r="AD5276" s="1" t="s">
        <v>18321</v>
      </c>
      <c r="AE5276" s="1" t="s">
        <v>18322</v>
      </c>
      <c r="AF5276" s="1" t="s">
        <v>229</v>
      </c>
      <c r="AG5276">
        <v>18</v>
      </c>
      <c r="AH5276">
        <v>700</v>
      </c>
      <c r="AI5276" s="1" t="s">
        <v>932</v>
      </c>
      <c r="AJ5276" s="1" t="s">
        <v>133</v>
      </c>
      <c r="AK5276">
        <v>12</v>
      </c>
      <c r="AL5276">
        <v>0</v>
      </c>
      <c r="AM5276">
        <v>26</v>
      </c>
      <c r="AN5276">
        <v>2</v>
      </c>
      <c r="AO5276">
        <v>142</v>
      </c>
      <c r="AP5276" s="1" t="s">
        <v>80</v>
      </c>
      <c r="AQ5276">
        <v>0</v>
      </c>
      <c r="AR5276">
        <v>10</v>
      </c>
      <c r="AS5276">
        <v>3</v>
      </c>
      <c r="AT5276" s="1" t="s">
        <v>1072</v>
      </c>
      <c r="AU5276" s="1" t="s">
        <v>8048</v>
      </c>
      <c r="AV5276" s="1" t="s">
        <v>14480</v>
      </c>
      <c r="AW5276">
        <v>10</v>
      </c>
      <c r="AX5276" s="1" t="s">
        <v>72</v>
      </c>
      <c r="AY5276">
        <v>0</v>
      </c>
      <c r="AZ5276">
        <v>1</v>
      </c>
      <c r="BA5276">
        <v>0</v>
      </c>
    </row>
    <row r="5277" spans="1:53" x14ac:dyDescent="0.25">
      <c r="A5277">
        <v>9955615879877</v>
      </c>
      <c r="B5277">
        <v>31408</v>
      </c>
      <c r="C5277">
        <v>103</v>
      </c>
      <c r="D5277">
        <v>6</v>
      </c>
      <c r="E5277" s="1" t="s">
        <v>18323</v>
      </c>
      <c r="F5277">
        <v>0</v>
      </c>
      <c r="G5277" s="1" t="s">
        <v>11748</v>
      </c>
      <c r="H5277">
        <v>18</v>
      </c>
      <c r="I5277" s="1" t="s">
        <v>73</v>
      </c>
      <c r="J5277" s="1" t="s">
        <v>61</v>
      </c>
      <c r="K5277" s="1" t="s">
        <v>56</v>
      </c>
      <c r="L5277" s="1" t="s">
        <v>133</v>
      </c>
      <c r="M5277" s="1" t="s">
        <v>158</v>
      </c>
      <c r="N5277" s="1" t="s">
        <v>55</v>
      </c>
      <c r="O5277" s="1" t="s">
        <v>65</v>
      </c>
      <c r="P5277" s="1" t="s">
        <v>56</v>
      </c>
      <c r="Q5277" s="1" t="s">
        <v>56</v>
      </c>
      <c r="R5277" s="1" t="s">
        <v>56</v>
      </c>
      <c r="S5277" s="1" t="s">
        <v>56</v>
      </c>
      <c r="T5277" s="1" t="s">
        <v>56</v>
      </c>
      <c r="U5277" s="1" t="s">
        <v>56</v>
      </c>
      <c r="V5277" s="1" t="s">
        <v>56</v>
      </c>
      <c r="W5277" s="1" t="s">
        <v>158</v>
      </c>
      <c r="X5277" s="1" t="s">
        <v>18324</v>
      </c>
      <c r="Y5277" s="1" t="s">
        <v>56</v>
      </c>
      <c r="Z5277" s="1" t="s">
        <v>306</v>
      </c>
      <c r="AA5277" s="1" t="s">
        <v>56</v>
      </c>
      <c r="AB5277" s="1" t="s">
        <v>56</v>
      </c>
      <c r="AC5277" s="1" t="s">
        <v>56</v>
      </c>
      <c r="AD5277" s="1" t="s">
        <v>10730</v>
      </c>
      <c r="AE5277" s="1" t="s">
        <v>10304</v>
      </c>
      <c r="AF5277" s="1" t="s">
        <v>77</v>
      </c>
      <c r="AG5277">
        <v>14</v>
      </c>
      <c r="AH5277">
        <v>330</v>
      </c>
      <c r="AI5277" s="1" t="s">
        <v>1455</v>
      </c>
      <c r="AJ5277" s="1" t="s">
        <v>99</v>
      </c>
      <c r="AK5277">
        <v>7</v>
      </c>
      <c r="AL5277">
        <v>0</v>
      </c>
      <c r="AM5277">
        <v>11</v>
      </c>
      <c r="AN5277">
        <v>2</v>
      </c>
      <c r="AO5277">
        <v>3912</v>
      </c>
      <c r="AP5277" s="1" t="s">
        <v>66</v>
      </c>
      <c r="AQ5277">
        <v>0</v>
      </c>
      <c r="AR5277">
        <v>5</v>
      </c>
      <c r="AS5277">
        <v>2</v>
      </c>
      <c r="AT5277" s="1" t="s">
        <v>723</v>
      </c>
      <c r="AU5277" s="1" t="s">
        <v>3390</v>
      </c>
      <c r="AV5277" s="1" t="s">
        <v>12708</v>
      </c>
      <c r="AW5277">
        <v>46</v>
      </c>
      <c r="AX5277" s="1" t="s">
        <v>56</v>
      </c>
      <c r="AY5277">
        <v>0</v>
      </c>
      <c r="AZ5277">
        <v>1</v>
      </c>
      <c r="BA5277">
        <v>1</v>
      </c>
    </row>
    <row r="5278" spans="1:53" x14ac:dyDescent="0.25">
      <c r="A5278">
        <v>9955615882374</v>
      </c>
      <c r="B5278">
        <v>31406</v>
      </c>
      <c r="C5278">
        <v>9</v>
      </c>
      <c r="D5278">
        <v>11</v>
      </c>
      <c r="E5278" s="1" t="s">
        <v>18325</v>
      </c>
      <c r="F5278">
        <v>0</v>
      </c>
      <c r="G5278" s="1" t="s">
        <v>18326</v>
      </c>
      <c r="H5278">
        <v>18</v>
      </c>
      <c r="I5278" s="1" t="s">
        <v>241</v>
      </c>
      <c r="J5278" s="1" t="s">
        <v>56</v>
      </c>
      <c r="K5278" s="1" t="s">
        <v>65</v>
      </c>
      <c r="L5278" s="1" t="s">
        <v>132</v>
      </c>
      <c r="M5278" s="1" t="s">
        <v>59</v>
      </c>
      <c r="N5278" s="1" t="s">
        <v>132</v>
      </c>
      <c r="O5278" s="1" t="s">
        <v>65</v>
      </c>
      <c r="P5278" s="1" t="s">
        <v>60</v>
      </c>
      <c r="Q5278" s="1" t="s">
        <v>179</v>
      </c>
      <c r="R5278" s="1" t="s">
        <v>56</v>
      </c>
      <c r="S5278" s="1" t="s">
        <v>56</v>
      </c>
      <c r="T5278" s="1" t="s">
        <v>61</v>
      </c>
      <c r="U5278" s="1" t="s">
        <v>60</v>
      </c>
      <c r="V5278" s="1" t="s">
        <v>101</v>
      </c>
      <c r="W5278" s="1" t="s">
        <v>56</v>
      </c>
      <c r="X5278" s="1" t="s">
        <v>18327</v>
      </c>
      <c r="Y5278" s="1" t="s">
        <v>6919</v>
      </c>
      <c r="Z5278" s="1" t="s">
        <v>18328</v>
      </c>
      <c r="AA5278" s="1" t="s">
        <v>56</v>
      </c>
      <c r="AB5278" s="1" t="s">
        <v>18329</v>
      </c>
      <c r="AC5278" s="1" t="s">
        <v>118</v>
      </c>
      <c r="AD5278" s="1" t="s">
        <v>18330</v>
      </c>
      <c r="AE5278" s="1" t="s">
        <v>56</v>
      </c>
      <c r="AF5278" s="1" t="s">
        <v>140</v>
      </c>
      <c r="AG5278">
        <v>14</v>
      </c>
      <c r="AH5278">
        <v>288</v>
      </c>
      <c r="AI5278" s="1" t="s">
        <v>3806</v>
      </c>
      <c r="AJ5278" s="1" t="s">
        <v>167</v>
      </c>
      <c r="AK5278">
        <v>15</v>
      </c>
      <c r="AL5278">
        <v>3</v>
      </c>
      <c r="AM5278">
        <v>31</v>
      </c>
      <c r="AN5278">
        <v>3</v>
      </c>
      <c r="AO5278">
        <v>3912</v>
      </c>
      <c r="AP5278" s="1" t="s">
        <v>80</v>
      </c>
      <c r="AQ5278">
        <v>0</v>
      </c>
      <c r="AR5278">
        <v>3</v>
      </c>
      <c r="AS5278">
        <v>3</v>
      </c>
      <c r="AT5278" s="1" t="s">
        <v>91</v>
      </c>
      <c r="AU5278" s="1" t="s">
        <v>13689</v>
      </c>
      <c r="AV5278" s="1" t="s">
        <v>4081</v>
      </c>
      <c r="AW5278">
        <v>24</v>
      </c>
      <c r="AX5278" s="1" t="s">
        <v>18331</v>
      </c>
      <c r="AY5278">
        <v>1</v>
      </c>
      <c r="AZ5278">
        <v>1</v>
      </c>
      <c r="BA5278">
        <v>1</v>
      </c>
    </row>
    <row r="5279" spans="1:53" x14ac:dyDescent="0.25">
      <c r="A5279">
        <v>9955615885997</v>
      </c>
      <c r="B5279">
        <v>31410</v>
      </c>
      <c r="C5279">
        <v>78</v>
      </c>
      <c r="D5279">
        <v>5</v>
      </c>
      <c r="E5279" s="1" t="s">
        <v>3334</v>
      </c>
      <c r="F5279">
        <v>0</v>
      </c>
      <c r="G5279" s="1" t="s">
        <v>6695</v>
      </c>
      <c r="H5279">
        <v>11</v>
      </c>
      <c r="I5279" s="1" t="s">
        <v>96</v>
      </c>
      <c r="J5279" s="1" t="s">
        <v>56</v>
      </c>
      <c r="K5279" s="1" t="s">
        <v>256</v>
      </c>
      <c r="L5279" s="1" t="s">
        <v>123</v>
      </c>
      <c r="M5279" s="1" t="s">
        <v>56</v>
      </c>
      <c r="N5279" s="1" t="s">
        <v>157</v>
      </c>
      <c r="O5279" s="1" t="s">
        <v>97</v>
      </c>
      <c r="P5279" s="1" t="s">
        <v>56</v>
      </c>
      <c r="Q5279" s="1" t="s">
        <v>56</v>
      </c>
      <c r="R5279" s="1" t="s">
        <v>56</v>
      </c>
      <c r="S5279" s="1" t="s">
        <v>56</v>
      </c>
      <c r="T5279" s="1" t="s">
        <v>56</v>
      </c>
      <c r="U5279" s="1" t="s">
        <v>56</v>
      </c>
      <c r="V5279" s="1" t="s">
        <v>56</v>
      </c>
      <c r="W5279" s="1" t="s">
        <v>56</v>
      </c>
      <c r="X5279" s="1" t="s">
        <v>56</v>
      </c>
      <c r="Y5279" s="1" t="s">
        <v>2982</v>
      </c>
      <c r="Z5279" s="1" t="s">
        <v>6340</v>
      </c>
      <c r="AA5279" s="1" t="s">
        <v>56</v>
      </c>
      <c r="AB5279" s="1" t="s">
        <v>6436</v>
      </c>
      <c r="AC5279" s="1" t="s">
        <v>56</v>
      </c>
      <c r="AD5279" s="1" t="s">
        <v>6436</v>
      </c>
      <c r="AE5279" s="1" t="s">
        <v>56</v>
      </c>
      <c r="AF5279" s="1" t="s">
        <v>188</v>
      </c>
      <c r="AG5279">
        <v>16</v>
      </c>
      <c r="AH5279">
        <v>626</v>
      </c>
      <c r="AI5279" s="1" t="s">
        <v>4408</v>
      </c>
      <c r="AJ5279" s="1" t="s">
        <v>59</v>
      </c>
      <c r="AK5279">
        <v>7</v>
      </c>
      <c r="AL5279">
        <v>0</v>
      </c>
      <c r="AM5279">
        <v>12</v>
      </c>
      <c r="AN5279">
        <v>3</v>
      </c>
      <c r="AO5279">
        <v>142</v>
      </c>
      <c r="AP5279" s="1" t="s">
        <v>80</v>
      </c>
      <c r="AQ5279">
        <v>0</v>
      </c>
      <c r="AR5279">
        <v>10</v>
      </c>
      <c r="AS5279">
        <v>2</v>
      </c>
      <c r="AT5279" s="1" t="s">
        <v>254</v>
      </c>
      <c r="AU5279" s="1" t="s">
        <v>18332</v>
      </c>
      <c r="AV5279" s="1" t="s">
        <v>6521</v>
      </c>
      <c r="AW5279">
        <v>3</v>
      </c>
      <c r="AX5279" s="1" t="s">
        <v>202</v>
      </c>
      <c r="AY5279">
        <v>0</v>
      </c>
      <c r="AZ5279">
        <v>1</v>
      </c>
      <c r="BA5279">
        <v>0</v>
      </c>
    </row>
    <row r="5280" spans="1:53" x14ac:dyDescent="0.25">
      <c r="A5280">
        <v>9955615888112</v>
      </c>
      <c r="B5280">
        <v>31410</v>
      </c>
      <c r="C5280">
        <v>122</v>
      </c>
      <c r="D5280">
        <v>4</v>
      </c>
      <c r="E5280" s="1" t="s">
        <v>18333</v>
      </c>
      <c r="F5280">
        <v>0</v>
      </c>
      <c r="G5280" s="1" t="s">
        <v>15434</v>
      </c>
      <c r="H5280">
        <v>18</v>
      </c>
      <c r="I5280" s="1" t="s">
        <v>142</v>
      </c>
      <c r="J5280" s="1" t="s">
        <v>132</v>
      </c>
      <c r="K5280" s="1" t="s">
        <v>56</v>
      </c>
      <c r="L5280" s="1" t="s">
        <v>62</v>
      </c>
      <c r="M5280" s="1" t="s">
        <v>56</v>
      </c>
      <c r="N5280" s="1" t="s">
        <v>56</v>
      </c>
      <c r="O5280" s="1" t="s">
        <v>264</v>
      </c>
      <c r="P5280" s="1" t="s">
        <v>56</v>
      </c>
      <c r="Q5280" s="1" t="s">
        <v>256</v>
      </c>
      <c r="R5280" s="1" t="s">
        <v>56</v>
      </c>
      <c r="S5280" s="1" t="s">
        <v>56</v>
      </c>
      <c r="T5280" s="1" t="s">
        <v>167</v>
      </c>
      <c r="U5280" s="1" t="s">
        <v>56</v>
      </c>
      <c r="V5280" s="1" t="s">
        <v>56</v>
      </c>
      <c r="W5280" s="1" t="s">
        <v>56</v>
      </c>
      <c r="X5280" s="1" t="s">
        <v>16209</v>
      </c>
      <c r="Y5280" s="1" t="s">
        <v>56</v>
      </c>
      <c r="Z5280" s="1" t="s">
        <v>214</v>
      </c>
      <c r="AA5280" s="1" t="s">
        <v>56</v>
      </c>
      <c r="AB5280" s="1" t="s">
        <v>56</v>
      </c>
      <c r="AC5280" s="1" t="s">
        <v>56</v>
      </c>
      <c r="AD5280" s="1" t="s">
        <v>18334</v>
      </c>
      <c r="AE5280" s="1" t="s">
        <v>56</v>
      </c>
      <c r="AF5280" s="1" t="s">
        <v>562</v>
      </c>
      <c r="AG5280">
        <v>12</v>
      </c>
      <c r="AH5280">
        <v>276</v>
      </c>
      <c r="AI5280" s="1" t="s">
        <v>2920</v>
      </c>
      <c r="AJ5280" s="1" t="s">
        <v>132</v>
      </c>
      <c r="AK5280">
        <v>8</v>
      </c>
      <c r="AL5280">
        <v>1</v>
      </c>
      <c r="AM5280">
        <v>17</v>
      </c>
      <c r="AN5280">
        <v>2</v>
      </c>
      <c r="AO5280">
        <v>3912</v>
      </c>
      <c r="AP5280" s="1" t="s">
        <v>66</v>
      </c>
      <c r="AQ5280">
        <v>0</v>
      </c>
      <c r="AR5280">
        <v>3</v>
      </c>
      <c r="AS5280">
        <v>1</v>
      </c>
      <c r="AT5280" s="1" t="s">
        <v>231</v>
      </c>
      <c r="AU5280" s="1" t="s">
        <v>5936</v>
      </c>
      <c r="AV5280" s="1" t="s">
        <v>3845</v>
      </c>
      <c r="AW5280">
        <v>3</v>
      </c>
      <c r="AX5280" s="1" t="s">
        <v>241</v>
      </c>
      <c r="AY5280">
        <v>0</v>
      </c>
      <c r="AZ5280">
        <v>0</v>
      </c>
      <c r="BA5280">
        <v>1</v>
      </c>
    </row>
    <row r="5281" spans="1:53" x14ac:dyDescent="0.25">
      <c r="A5281">
        <v>9955615888877</v>
      </c>
      <c r="B5281">
        <v>31419</v>
      </c>
      <c r="C5281">
        <v>118</v>
      </c>
      <c r="D5281">
        <v>1</v>
      </c>
      <c r="E5281" s="1" t="s">
        <v>997</v>
      </c>
      <c r="F5281">
        <v>0</v>
      </c>
      <c r="G5281" s="1" t="s">
        <v>997</v>
      </c>
      <c r="H5281">
        <v>11</v>
      </c>
      <c r="I5281" s="1" t="s">
        <v>56</v>
      </c>
      <c r="J5281" s="1" t="s">
        <v>56</v>
      </c>
      <c r="K5281" s="1" t="s">
        <v>56</v>
      </c>
      <c r="L5281" s="1" t="s">
        <v>56</v>
      </c>
      <c r="M5281" s="1" t="s">
        <v>251</v>
      </c>
      <c r="N5281" s="1" t="s">
        <v>56</v>
      </c>
      <c r="O5281" s="1" t="s">
        <v>56</v>
      </c>
      <c r="P5281" s="1" t="s">
        <v>79</v>
      </c>
      <c r="Q5281" s="1" t="s">
        <v>56</v>
      </c>
      <c r="R5281" s="1" t="s">
        <v>56</v>
      </c>
      <c r="S5281" s="1" t="s">
        <v>56</v>
      </c>
      <c r="T5281" s="1" t="s">
        <v>56</v>
      </c>
      <c r="U5281" s="1" t="s">
        <v>56</v>
      </c>
      <c r="V5281" s="1" t="s">
        <v>56</v>
      </c>
      <c r="W5281" s="1" t="s">
        <v>86</v>
      </c>
      <c r="X5281" s="1" t="s">
        <v>56</v>
      </c>
      <c r="Y5281" s="1" t="s">
        <v>56</v>
      </c>
      <c r="Z5281" s="1" t="s">
        <v>997</v>
      </c>
      <c r="AA5281" s="1" t="s">
        <v>56</v>
      </c>
      <c r="AB5281" s="1" t="s">
        <v>56</v>
      </c>
      <c r="AC5281" s="1" t="s">
        <v>56</v>
      </c>
      <c r="AD5281" s="1" t="s">
        <v>997</v>
      </c>
      <c r="AE5281" s="1" t="s">
        <v>56</v>
      </c>
      <c r="AF5281" s="1" t="s">
        <v>406</v>
      </c>
      <c r="AG5281">
        <v>2</v>
      </c>
      <c r="AH5281">
        <v>118</v>
      </c>
      <c r="AI5281" s="1" t="s">
        <v>162</v>
      </c>
      <c r="AJ5281" s="1" t="s">
        <v>56</v>
      </c>
      <c r="AK5281">
        <v>2</v>
      </c>
      <c r="AL5281">
        <v>0</v>
      </c>
      <c r="AM5281">
        <v>2</v>
      </c>
      <c r="AN5281">
        <v>1</v>
      </c>
      <c r="AO5281">
        <v>142</v>
      </c>
      <c r="AP5281" s="1" t="s">
        <v>80</v>
      </c>
      <c r="AQ5281">
        <v>0</v>
      </c>
      <c r="AR5281">
        <v>0</v>
      </c>
      <c r="AS5281">
        <v>0</v>
      </c>
      <c r="AT5281" s="1" t="s">
        <v>56</v>
      </c>
      <c r="AU5281" s="1" t="s">
        <v>9178</v>
      </c>
      <c r="AV5281" s="1" t="s">
        <v>11414</v>
      </c>
      <c r="AW5281">
        <v>10</v>
      </c>
      <c r="AX5281" s="1" t="s">
        <v>56</v>
      </c>
      <c r="AY5281">
        <v>0</v>
      </c>
      <c r="AZ5281">
        <v>0</v>
      </c>
      <c r="BA5281">
        <v>1</v>
      </c>
    </row>
    <row r="5282" spans="1:53" x14ac:dyDescent="0.25">
      <c r="A5282">
        <v>9955615893073</v>
      </c>
      <c r="B5282">
        <v>31402</v>
      </c>
      <c r="C5282">
        <v>264</v>
      </c>
      <c r="D5282">
        <v>1</v>
      </c>
      <c r="E5282" s="1" t="s">
        <v>3022</v>
      </c>
      <c r="F5282">
        <v>0</v>
      </c>
      <c r="G5282" s="1" t="s">
        <v>3022</v>
      </c>
      <c r="H5282">
        <v>11</v>
      </c>
      <c r="I5282" s="1" t="s">
        <v>158</v>
      </c>
      <c r="J5282" s="1" t="s">
        <v>56</v>
      </c>
      <c r="K5282" s="1" t="s">
        <v>56</v>
      </c>
      <c r="L5282" s="1" t="s">
        <v>56</v>
      </c>
      <c r="M5282" s="1" t="s">
        <v>56</v>
      </c>
      <c r="N5282" s="1" t="s">
        <v>308</v>
      </c>
      <c r="O5282" s="1" t="s">
        <v>56</v>
      </c>
      <c r="P5282" s="1" t="s">
        <v>56</v>
      </c>
      <c r="Q5282" s="1" t="s">
        <v>56</v>
      </c>
      <c r="R5282" s="1" t="s">
        <v>56</v>
      </c>
      <c r="S5282" s="1" t="s">
        <v>56</v>
      </c>
      <c r="T5282" s="1" t="s">
        <v>56</v>
      </c>
      <c r="U5282" s="1" t="s">
        <v>56</v>
      </c>
      <c r="V5282" s="1" t="s">
        <v>56</v>
      </c>
      <c r="W5282" s="1" t="s">
        <v>56</v>
      </c>
      <c r="X5282" s="1" t="s">
        <v>56</v>
      </c>
      <c r="Y5282" s="1" t="s">
        <v>56</v>
      </c>
      <c r="Z5282" s="1" t="s">
        <v>3022</v>
      </c>
      <c r="AA5282" s="1" t="s">
        <v>56</v>
      </c>
      <c r="AB5282" s="1" t="s">
        <v>56</v>
      </c>
      <c r="AC5282" s="1" t="s">
        <v>56</v>
      </c>
      <c r="AD5282" s="1" t="s">
        <v>56</v>
      </c>
      <c r="AE5282" s="1" t="s">
        <v>56</v>
      </c>
      <c r="AF5282" s="1" t="s">
        <v>703</v>
      </c>
      <c r="AG5282">
        <v>0</v>
      </c>
      <c r="AH5282">
        <v>264</v>
      </c>
      <c r="AI5282" s="1" t="s">
        <v>2258</v>
      </c>
      <c r="AJ5282" s="1" t="s">
        <v>65</v>
      </c>
      <c r="AK5282">
        <v>2</v>
      </c>
      <c r="AL5282">
        <v>0</v>
      </c>
      <c r="AM5282">
        <v>2</v>
      </c>
      <c r="AN5282">
        <v>1</v>
      </c>
      <c r="AO5282">
        <v>142</v>
      </c>
      <c r="AP5282" s="1" t="s">
        <v>66</v>
      </c>
      <c r="AQ5282">
        <v>0</v>
      </c>
      <c r="AR5282">
        <v>0</v>
      </c>
      <c r="AS5282">
        <v>0</v>
      </c>
      <c r="AT5282" s="1" t="s">
        <v>56</v>
      </c>
      <c r="AU5282" s="1" t="s">
        <v>9706</v>
      </c>
      <c r="AV5282" s="1" t="s">
        <v>2258</v>
      </c>
      <c r="AW5282">
        <v>50</v>
      </c>
      <c r="AX5282" s="1" t="s">
        <v>56</v>
      </c>
      <c r="AY5282">
        <v>0</v>
      </c>
      <c r="AZ5282">
        <v>0</v>
      </c>
      <c r="BA5282">
        <v>1</v>
      </c>
    </row>
    <row r="5283" spans="1:53" x14ac:dyDescent="0.25">
      <c r="A5283">
        <v>9955615903422</v>
      </c>
      <c r="B5283">
        <v>31419</v>
      </c>
      <c r="C5283">
        <v>16</v>
      </c>
      <c r="D5283">
        <v>3</v>
      </c>
      <c r="E5283" s="1" t="s">
        <v>18335</v>
      </c>
      <c r="F5283">
        <v>1</v>
      </c>
      <c r="G5283" s="1" t="s">
        <v>18336</v>
      </c>
      <c r="H5283">
        <v>11</v>
      </c>
      <c r="I5283" s="1" t="s">
        <v>167</v>
      </c>
      <c r="J5283" s="1" t="s">
        <v>101</v>
      </c>
      <c r="K5283" s="1" t="s">
        <v>72</v>
      </c>
      <c r="L5283" s="1" t="s">
        <v>61</v>
      </c>
      <c r="M5283" s="1" t="s">
        <v>264</v>
      </c>
      <c r="N5283" s="1" t="s">
        <v>132</v>
      </c>
      <c r="O5283" s="1" t="s">
        <v>56</v>
      </c>
      <c r="P5283" s="1" t="s">
        <v>60</v>
      </c>
      <c r="Q5283" s="1" t="s">
        <v>477</v>
      </c>
      <c r="R5283" s="1" t="s">
        <v>56</v>
      </c>
      <c r="S5283" s="1" t="s">
        <v>56</v>
      </c>
      <c r="T5283" s="1" t="s">
        <v>56</v>
      </c>
      <c r="U5283" s="1" t="s">
        <v>56</v>
      </c>
      <c r="V5283" s="1" t="s">
        <v>96</v>
      </c>
      <c r="W5283" s="1" t="s">
        <v>56</v>
      </c>
      <c r="X5283" s="1" t="s">
        <v>56</v>
      </c>
      <c r="Y5283" s="1" t="s">
        <v>18337</v>
      </c>
      <c r="Z5283" s="1" t="s">
        <v>18338</v>
      </c>
      <c r="AA5283" s="1" t="s">
        <v>56</v>
      </c>
      <c r="AB5283" s="1" t="s">
        <v>18335</v>
      </c>
      <c r="AC5283" s="1" t="s">
        <v>2411</v>
      </c>
      <c r="AD5283" s="1" t="s">
        <v>18335</v>
      </c>
      <c r="AE5283" s="1" t="s">
        <v>56</v>
      </c>
      <c r="AF5283" s="1" t="s">
        <v>74</v>
      </c>
      <c r="AG5283">
        <v>2</v>
      </c>
      <c r="AH5283">
        <v>89</v>
      </c>
      <c r="AI5283" s="1" t="s">
        <v>10877</v>
      </c>
      <c r="AJ5283" s="1" t="s">
        <v>377</v>
      </c>
      <c r="AK5283">
        <v>10</v>
      </c>
      <c r="AL5283">
        <v>2</v>
      </c>
      <c r="AM5283">
        <v>25</v>
      </c>
      <c r="AN5283">
        <v>2</v>
      </c>
      <c r="AO5283">
        <v>4559</v>
      </c>
      <c r="AP5283" s="1" t="s">
        <v>80</v>
      </c>
      <c r="AQ5283">
        <v>0</v>
      </c>
      <c r="AR5283">
        <v>0</v>
      </c>
      <c r="AS5283">
        <v>0</v>
      </c>
      <c r="AT5283" s="1" t="s">
        <v>56</v>
      </c>
      <c r="AU5283" s="1" t="s">
        <v>8387</v>
      </c>
      <c r="AV5283" s="1" t="s">
        <v>18290</v>
      </c>
      <c r="AW5283">
        <v>10</v>
      </c>
      <c r="AX5283" s="1" t="s">
        <v>56</v>
      </c>
      <c r="AY5283">
        <v>0</v>
      </c>
      <c r="AZ5283">
        <v>0</v>
      </c>
      <c r="BA5283">
        <v>2</v>
      </c>
    </row>
    <row r="5284" spans="1:53" x14ac:dyDescent="0.25">
      <c r="A5284">
        <v>9955615903657</v>
      </c>
      <c r="B5284">
        <v>31419</v>
      </c>
      <c r="C5284">
        <v>242</v>
      </c>
      <c r="D5284">
        <v>2</v>
      </c>
      <c r="E5284" s="1" t="s">
        <v>18339</v>
      </c>
      <c r="F5284">
        <v>0</v>
      </c>
      <c r="G5284" s="1" t="s">
        <v>1199</v>
      </c>
      <c r="H5284">
        <v>11</v>
      </c>
      <c r="I5284" s="1" t="s">
        <v>269</v>
      </c>
      <c r="J5284" s="1" t="s">
        <v>56</v>
      </c>
      <c r="K5284" s="1" t="s">
        <v>256</v>
      </c>
      <c r="L5284" s="1" t="s">
        <v>56</v>
      </c>
      <c r="M5284" s="1" t="s">
        <v>56</v>
      </c>
      <c r="N5284" s="1" t="s">
        <v>56</v>
      </c>
      <c r="O5284" s="1" t="s">
        <v>65</v>
      </c>
      <c r="P5284" s="1" t="s">
        <v>157</v>
      </c>
      <c r="Q5284" s="1" t="s">
        <v>56</v>
      </c>
      <c r="R5284" s="1" t="s">
        <v>56</v>
      </c>
      <c r="S5284" s="1" t="s">
        <v>56</v>
      </c>
      <c r="T5284" s="1" t="s">
        <v>56</v>
      </c>
      <c r="U5284" s="1" t="s">
        <v>97</v>
      </c>
      <c r="V5284" s="1" t="s">
        <v>56</v>
      </c>
      <c r="W5284" s="1" t="s">
        <v>56</v>
      </c>
      <c r="X5284" s="1" t="s">
        <v>56</v>
      </c>
      <c r="Y5284" s="1" t="s">
        <v>56</v>
      </c>
      <c r="Z5284" s="1" t="s">
        <v>18339</v>
      </c>
      <c r="AA5284" s="1" t="s">
        <v>56</v>
      </c>
      <c r="AB5284" s="1" t="s">
        <v>56</v>
      </c>
      <c r="AC5284" s="1" t="s">
        <v>56</v>
      </c>
      <c r="AD5284" s="1" t="s">
        <v>56</v>
      </c>
      <c r="AE5284" s="1" t="s">
        <v>56</v>
      </c>
      <c r="AF5284" s="1" t="s">
        <v>149</v>
      </c>
      <c r="AG5284">
        <v>10</v>
      </c>
      <c r="AH5284">
        <v>260</v>
      </c>
      <c r="AI5284" s="1" t="s">
        <v>1937</v>
      </c>
      <c r="AJ5284" s="1" t="s">
        <v>179</v>
      </c>
      <c r="AK5284">
        <v>5</v>
      </c>
      <c r="AL5284">
        <v>0</v>
      </c>
      <c r="AM5284">
        <v>10</v>
      </c>
      <c r="AN5284">
        <v>1</v>
      </c>
      <c r="AO5284">
        <v>4559</v>
      </c>
      <c r="AP5284" s="1" t="s">
        <v>80</v>
      </c>
      <c r="AQ5284">
        <v>0</v>
      </c>
      <c r="AR5284">
        <v>5</v>
      </c>
      <c r="AS5284">
        <v>0</v>
      </c>
      <c r="AT5284" s="1" t="s">
        <v>56</v>
      </c>
      <c r="AU5284" s="1" t="s">
        <v>5276</v>
      </c>
      <c r="AV5284" s="1" t="s">
        <v>1937</v>
      </c>
      <c r="AW5284">
        <v>15</v>
      </c>
      <c r="AX5284" s="1" t="s">
        <v>56</v>
      </c>
      <c r="AY5284">
        <v>0</v>
      </c>
      <c r="AZ5284">
        <v>0</v>
      </c>
      <c r="BA5284">
        <v>1</v>
      </c>
    </row>
    <row r="5285" spans="1:53" x14ac:dyDescent="0.25">
      <c r="A5285">
        <v>9955615906832</v>
      </c>
      <c r="B5285">
        <v>31406</v>
      </c>
      <c r="C5285">
        <v>14</v>
      </c>
      <c r="D5285">
        <v>6</v>
      </c>
      <c r="E5285" s="1" t="s">
        <v>18340</v>
      </c>
      <c r="F5285">
        <v>0</v>
      </c>
      <c r="G5285" s="1" t="s">
        <v>18341</v>
      </c>
      <c r="H5285">
        <v>11</v>
      </c>
      <c r="I5285" s="1" t="s">
        <v>56</v>
      </c>
      <c r="J5285" s="1" t="s">
        <v>101</v>
      </c>
      <c r="K5285" s="1" t="s">
        <v>264</v>
      </c>
      <c r="L5285" s="1" t="s">
        <v>65</v>
      </c>
      <c r="M5285" s="1" t="s">
        <v>114</v>
      </c>
      <c r="N5285" s="1" t="s">
        <v>112</v>
      </c>
      <c r="O5285" s="1" t="s">
        <v>18342</v>
      </c>
      <c r="P5285" s="1" t="s">
        <v>65</v>
      </c>
      <c r="Q5285" s="1" t="s">
        <v>56</v>
      </c>
      <c r="R5285" s="1" t="s">
        <v>56</v>
      </c>
      <c r="S5285" s="1" t="s">
        <v>56</v>
      </c>
      <c r="T5285" s="1" t="s">
        <v>101</v>
      </c>
      <c r="U5285" s="1" t="s">
        <v>56</v>
      </c>
      <c r="V5285" s="1" t="s">
        <v>56</v>
      </c>
      <c r="W5285" s="1" t="s">
        <v>65</v>
      </c>
      <c r="X5285" s="1" t="s">
        <v>2762</v>
      </c>
      <c r="Y5285" s="1" t="s">
        <v>4646</v>
      </c>
      <c r="Z5285" s="1" t="s">
        <v>18343</v>
      </c>
      <c r="AA5285" s="1" t="s">
        <v>56</v>
      </c>
      <c r="AB5285" s="1" t="s">
        <v>18344</v>
      </c>
      <c r="AC5285" s="1" t="s">
        <v>18345</v>
      </c>
      <c r="AD5285" s="1" t="s">
        <v>18346</v>
      </c>
      <c r="AE5285" s="1" t="s">
        <v>56</v>
      </c>
      <c r="AF5285" s="1" t="s">
        <v>111</v>
      </c>
      <c r="AG5285">
        <v>4</v>
      </c>
      <c r="AH5285">
        <v>454</v>
      </c>
      <c r="AI5285" s="1" t="s">
        <v>18347</v>
      </c>
      <c r="AJ5285" s="1" t="s">
        <v>58</v>
      </c>
      <c r="AK5285">
        <v>12</v>
      </c>
      <c r="AL5285">
        <v>0</v>
      </c>
      <c r="AM5285">
        <v>22</v>
      </c>
      <c r="AN5285">
        <v>3</v>
      </c>
      <c r="AO5285">
        <v>142</v>
      </c>
      <c r="AP5285" s="1" t="s">
        <v>80</v>
      </c>
      <c r="AQ5285">
        <v>0</v>
      </c>
      <c r="AR5285">
        <v>4</v>
      </c>
      <c r="AS5285">
        <v>0</v>
      </c>
      <c r="AT5285" s="1" t="s">
        <v>56</v>
      </c>
      <c r="AU5285" s="1" t="s">
        <v>7566</v>
      </c>
      <c r="AV5285" s="1" t="s">
        <v>1077</v>
      </c>
      <c r="AW5285">
        <v>25</v>
      </c>
      <c r="AX5285" s="1" t="s">
        <v>96</v>
      </c>
      <c r="AY5285">
        <v>0</v>
      </c>
      <c r="AZ5285">
        <v>0</v>
      </c>
      <c r="BA5285">
        <v>1</v>
      </c>
    </row>
    <row r="5286" spans="1:53" x14ac:dyDescent="0.25">
      <c r="A5286">
        <v>9955615909060</v>
      </c>
      <c r="B5286">
        <v>31415</v>
      </c>
      <c r="C5286">
        <v>245</v>
      </c>
      <c r="D5286">
        <v>3</v>
      </c>
      <c r="E5286" s="1" t="s">
        <v>18348</v>
      </c>
      <c r="F5286">
        <v>0</v>
      </c>
      <c r="G5286" s="1" t="s">
        <v>18349</v>
      </c>
      <c r="H5286">
        <v>11</v>
      </c>
      <c r="I5286" s="1" t="s">
        <v>79</v>
      </c>
      <c r="J5286" s="1" t="s">
        <v>56</v>
      </c>
      <c r="K5286" s="1" t="s">
        <v>56</v>
      </c>
      <c r="L5286" s="1" t="s">
        <v>112</v>
      </c>
      <c r="M5286" s="1" t="s">
        <v>56</v>
      </c>
      <c r="N5286" s="1" t="s">
        <v>56</v>
      </c>
      <c r="O5286" s="1" t="s">
        <v>477</v>
      </c>
      <c r="P5286" s="1" t="s">
        <v>56</v>
      </c>
      <c r="Q5286" s="1" t="s">
        <v>56</v>
      </c>
      <c r="R5286" s="1" t="s">
        <v>56</v>
      </c>
      <c r="S5286" s="1" t="s">
        <v>56</v>
      </c>
      <c r="T5286" s="1" t="s">
        <v>56</v>
      </c>
      <c r="U5286" s="1" t="s">
        <v>56</v>
      </c>
      <c r="V5286" s="1" t="s">
        <v>56</v>
      </c>
      <c r="W5286" s="1" t="s">
        <v>56</v>
      </c>
      <c r="X5286" s="1" t="s">
        <v>56</v>
      </c>
      <c r="Y5286" s="1" t="s">
        <v>6368</v>
      </c>
      <c r="Z5286" s="1" t="s">
        <v>5133</v>
      </c>
      <c r="AA5286" s="1" t="s">
        <v>56</v>
      </c>
      <c r="AB5286" s="1" t="s">
        <v>56</v>
      </c>
      <c r="AC5286" s="1" t="s">
        <v>56</v>
      </c>
      <c r="AD5286" s="1" t="s">
        <v>56</v>
      </c>
      <c r="AE5286" s="1" t="s">
        <v>9754</v>
      </c>
      <c r="AF5286" s="1" t="s">
        <v>140</v>
      </c>
      <c r="AG5286">
        <v>12</v>
      </c>
      <c r="AH5286">
        <v>344</v>
      </c>
      <c r="AI5286" s="1" t="s">
        <v>478</v>
      </c>
      <c r="AJ5286" s="1" t="s">
        <v>59</v>
      </c>
      <c r="AK5286">
        <v>3</v>
      </c>
      <c r="AL5286">
        <v>0</v>
      </c>
      <c r="AM5286">
        <v>4</v>
      </c>
      <c r="AN5286">
        <v>3</v>
      </c>
      <c r="AO5286">
        <v>142</v>
      </c>
      <c r="AP5286" s="1" t="s">
        <v>80</v>
      </c>
      <c r="AQ5286">
        <v>0</v>
      </c>
      <c r="AR5286">
        <v>5</v>
      </c>
      <c r="AS5286">
        <v>0</v>
      </c>
      <c r="AT5286" s="1" t="s">
        <v>56</v>
      </c>
      <c r="AU5286" s="1" t="s">
        <v>12058</v>
      </c>
      <c r="AV5286" s="1" t="s">
        <v>1128</v>
      </c>
      <c r="AW5286">
        <v>24</v>
      </c>
      <c r="AX5286" s="1" t="s">
        <v>56</v>
      </c>
      <c r="AY5286">
        <v>0</v>
      </c>
      <c r="AZ5286">
        <v>0</v>
      </c>
      <c r="BA5286">
        <v>0</v>
      </c>
    </row>
    <row r="5287" spans="1:53" x14ac:dyDescent="0.25">
      <c r="A5287">
        <v>9955615916282</v>
      </c>
      <c r="B5287">
        <v>31419</v>
      </c>
      <c r="C5287">
        <v>141</v>
      </c>
      <c r="D5287">
        <v>3</v>
      </c>
      <c r="E5287" s="1" t="s">
        <v>11012</v>
      </c>
      <c r="F5287">
        <v>0</v>
      </c>
      <c r="G5287" s="1" t="s">
        <v>1928</v>
      </c>
      <c r="H5287">
        <v>11</v>
      </c>
      <c r="I5287" s="1" t="s">
        <v>56</v>
      </c>
      <c r="J5287" s="1" t="s">
        <v>56</v>
      </c>
      <c r="K5287" s="1" t="s">
        <v>56</v>
      </c>
      <c r="L5287" s="1" t="s">
        <v>95</v>
      </c>
      <c r="M5287" s="1" t="s">
        <v>56</v>
      </c>
      <c r="N5287" s="1" t="s">
        <v>79</v>
      </c>
      <c r="O5287" s="1" t="s">
        <v>56</v>
      </c>
      <c r="P5287" s="1" t="s">
        <v>56</v>
      </c>
      <c r="Q5287" s="1" t="s">
        <v>198</v>
      </c>
      <c r="R5287" s="1" t="s">
        <v>56</v>
      </c>
      <c r="S5287" s="1" t="s">
        <v>56</v>
      </c>
      <c r="T5287" s="1" t="s">
        <v>56</v>
      </c>
      <c r="U5287" s="1" t="s">
        <v>56</v>
      </c>
      <c r="V5287" s="1" t="s">
        <v>56</v>
      </c>
      <c r="W5287" s="1" t="s">
        <v>56</v>
      </c>
      <c r="X5287" s="1" t="s">
        <v>56</v>
      </c>
      <c r="Y5287" s="1" t="s">
        <v>56</v>
      </c>
      <c r="Z5287" s="1" t="s">
        <v>11012</v>
      </c>
      <c r="AA5287" s="1" t="s">
        <v>56</v>
      </c>
      <c r="AB5287" s="1" t="s">
        <v>56</v>
      </c>
      <c r="AC5287" s="1" t="s">
        <v>56</v>
      </c>
      <c r="AD5287" s="1" t="s">
        <v>11012</v>
      </c>
      <c r="AE5287" s="1" t="s">
        <v>56</v>
      </c>
      <c r="AF5287" s="1" t="s">
        <v>140</v>
      </c>
      <c r="AG5287">
        <v>6</v>
      </c>
      <c r="AH5287">
        <v>178</v>
      </c>
      <c r="AI5287" s="1" t="s">
        <v>5477</v>
      </c>
      <c r="AJ5287" s="1" t="s">
        <v>56</v>
      </c>
      <c r="AK5287">
        <v>3</v>
      </c>
      <c r="AL5287">
        <v>0</v>
      </c>
      <c r="AM5287">
        <v>4</v>
      </c>
      <c r="AN5287">
        <v>3</v>
      </c>
      <c r="AO5287">
        <v>102</v>
      </c>
      <c r="AP5287" s="1" t="s">
        <v>80</v>
      </c>
      <c r="AQ5287">
        <v>0</v>
      </c>
      <c r="AR5287">
        <v>1</v>
      </c>
      <c r="AS5287">
        <v>0</v>
      </c>
      <c r="AT5287" s="1" t="s">
        <v>56</v>
      </c>
      <c r="AU5287" s="1" t="s">
        <v>4321</v>
      </c>
      <c r="AV5287" s="1" t="s">
        <v>5477</v>
      </c>
      <c r="AW5287">
        <v>15</v>
      </c>
      <c r="AX5287" s="1" t="s">
        <v>56</v>
      </c>
      <c r="AY5287">
        <v>0</v>
      </c>
      <c r="AZ5287">
        <v>0</v>
      </c>
      <c r="BA5287">
        <v>1</v>
      </c>
    </row>
    <row r="5288" spans="1:53" x14ac:dyDescent="0.25">
      <c r="A5288">
        <v>9955615920241</v>
      </c>
      <c r="B5288">
        <v>31404</v>
      </c>
      <c r="C5288">
        <v>110</v>
      </c>
      <c r="D5288">
        <v>2</v>
      </c>
      <c r="E5288" s="1" t="s">
        <v>18350</v>
      </c>
      <c r="F5288">
        <v>0</v>
      </c>
      <c r="G5288" s="1" t="s">
        <v>18351</v>
      </c>
      <c r="H5288">
        <v>11</v>
      </c>
      <c r="I5288" s="1" t="s">
        <v>56</v>
      </c>
      <c r="J5288" s="1" t="s">
        <v>96</v>
      </c>
      <c r="K5288" s="1" t="s">
        <v>56</v>
      </c>
      <c r="L5288" s="1" t="s">
        <v>72</v>
      </c>
      <c r="M5288" s="1" t="s">
        <v>56</v>
      </c>
      <c r="N5288" s="1" t="s">
        <v>639</v>
      </c>
      <c r="O5288" s="1" t="s">
        <v>56</v>
      </c>
      <c r="P5288" s="1" t="s">
        <v>56</v>
      </c>
      <c r="Q5288" s="1" t="s">
        <v>114</v>
      </c>
      <c r="R5288" s="1" t="s">
        <v>56</v>
      </c>
      <c r="S5288" s="1" t="s">
        <v>56</v>
      </c>
      <c r="T5288" s="1" t="s">
        <v>61</v>
      </c>
      <c r="U5288" s="1" t="s">
        <v>56</v>
      </c>
      <c r="V5288" s="1" t="s">
        <v>56</v>
      </c>
      <c r="W5288" s="1" t="s">
        <v>56</v>
      </c>
      <c r="X5288" s="1" t="s">
        <v>56</v>
      </c>
      <c r="Y5288" s="1" t="s">
        <v>56</v>
      </c>
      <c r="Z5288" s="1" t="s">
        <v>18350</v>
      </c>
      <c r="AA5288" s="1" t="s">
        <v>56</v>
      </c>
      <c r="AB5288" s="1" t="s">
        <v>56</v>
      </c>
      <c r="AC5288" s="1" t="s">
        <v>56</v>
      </c>
      <c r="AD5288" s="1" t="s">
        <v>18350</v>
      </c>
      <c r="AE5288" s="1" t="s">
        <v>56</v>
      </c>
      <c r="AF5288" s="1" t="s">
        <v>477</v>
      </c>
      <c r="AG5288">
        <v>2</v>
      </c>
      <c r="AH5288">
        <v>117</v>
      </c>
      <c r="AI5288" s="1" t="s">
        <v>2310</v>
      </c>
      <c r="AJ5288" s="1" t="s">
        <v>158</v>
      </c>
      <c r="AK5288">
        <v>5</v>
      </c>
      <c r="AL5288">
        <v>2</v>
      </c>
      <c r="AM5288">
        <v>8</v>
      </c>
      <c r="AN5288">
        <v>1</v>
      </c>
      <c r="AO5288">
        <v>4559</v>
      </c>
      <c r="AP5288" s="1" t="s">
        <v>80</v>
      </c>
      <c r="AQ5288">
        <v>0</v>
      </c>
      <c r="AR5288">
        <v>0</v>
      </c>
      <c r="AS5288">
        <v>0</v>
      </c>
      <c r="AT5288" s="1" t="s">
        <v>56</v>
      </c>
      <c r="AU5288" s="1" t="s">
        <v>7562</v>
      </c>
      <c r="AV5288" s="1" t="s">
        <v>2310</v>
      </c>
      <c r="AW5288">
        <v>15</v>
      </c>
      <c r="AX5288" s="1" t="s">
        <v>56</v>
      </c>
      <c r="AY5288">
        <v>0</v>
      </c>
      <c r="AZ5288">
        <v>0</v>
      </c>
      <c r="BA5288">
        <v>1</v>
      </c>
    </row>
    <row r="5289" spans="1:53" x14ac:dyDescent="0.25">
      <c r="A5289">
        <v>9955615923493</v>
      </c>
      <c r="B5289">
        <v>31546</v>
      </c>
      <c r="C5289">
        <v>38</v>
      </c>
      <c r="D5289">
        <v>4</v>
      </c>
      <c r="E5289" s="1" t="s">
        <v>15026</v>
      </c>
      <c r="F5289">
        <v>0</v>
      </c>
      <c r="G5289" s="1" t="s">
        <v>18352</v>
      </c>
      <c r="H5289">
        <v>11</v>
      </c>
      <c r="I5289" s="1" t="s">
        <v>264</v>
      </c>
      <c r="J5289" s="1" t="s">
        <v>56</v>
      </c>
      <c r="K5289" s="1" t="s">
        <v>56</v>
      </c>
      <c r="L5289" s="1" t="s">
        <v>72</v>
      </c>
      <c r="M5289" s="1" t="s">
        <v>112</v>
      </c>
      <c r="N5289" s="1" t="s">
        <v>241</v>
      </c>
      <c r="O5289" s="1" t="s">
        <v>56</v>
      </c>
      <c r="P5289" s="1" t="s">
        <v>90</v>
      </c>
      <c r="Q5289" s="1" t="s">
        <v>55</v>
      </c>
      <c r="R5289" s="1" t="s">
        <v>56</v>
      </c>
      <c r="S5289" s="1" t="s">
        <v>56</v>
      </c>
      <c r="T5289" s="1" t="s">
        <v>56</v>
      </c>
      <c r="U5289" s="1" t="s">
        <v>56</v>
      </c>
      <c r="V5289" s="1" t="s">
        <v>56</v>
      </c>
      <c r="W5289" s="1" t="s">
        <v>481</v>
      </c>
      <c r="X5289" s="1" t="s">
        <v>56</v>
      </c>
      <c r="Y5289" s="1" t="s">
        <v>56</v>
      </c>
      <c r="Z5289" s="1" t="s">
        <v>15026</v>
      </c>
      <c r="AA5289" s="1" t="s">
        <v>56</v>
      </c>
      <c r="AB5289" s="1" t="s">
        <v>56</v>
      </c>
      <c r="AC5289" s="1" t="s">
        <v>56</v>
      </c>
      <c r="AD5289" s="1" t="s">
        <v>56</v>
      </c>
      <c r="AE5289" s="1" t="s">
        <v>56</v>
      </c>
      <c r="AF5289" s="1" t="s">
        <v>251</v>
      </c>
      <c r="AG5289">
        <v>0</v>
      </c>
      <c r="AH5289">
        <v>444</v>
      </c>
      <c r="AI5289" s="1" t="s">
        <v>68</v>
      </c>
      <c r="AJ5289" s="1" t="s">
        <v>61</v>
      </c>
      <c r="AK5289">
        <v>7</v>
      </c>
      <c r="AL5289">
        <v>0</v>
      </c>
      <c r="AM5289">
        <v>9</v>
      </c>
      <c r="AN5289">
        <v>2</v>
      </c>
      <c r="AO5289">
        <v>4559</v>
      </c>
      <c r="AP5289" s="1" t="s">
        <v>80</v>
      </c>
      <c r="AQ5289">
        <v>0</v>
      </c>
      <c r="AR5289">
        <v>0</v>
      </c>
      <c r="AS5289">
        <v>0</v>
      </c>
      <c r="AT5289" s="1" t="s">
        <v>56</v>
      </c>
      <c r="AU5289" s="1" t="s">
        <v>12561</v>
      </c>
      <c r="AV5289" s="1" t="s">
        <v>1085</v>
      </c>
      <c r="AW5289">
        <v>18</v>
      </c>
      <c r="AX5289" s="1" t="s">
        <v>264</v>
      </c>
      <c r="AY5289">
        <v>0</v>
      </c>
      <c r="AZ5289">
        <v>0</v>
      </c>
      <c r="BA5289">
        <v>1</v>
      </c>
    </row>
    <row r="5290" spans="1:53" x14ac:dyDescent="0.25">
      <c r="A5290">
        <v>9955615938671</v>
      </c>
      <c r="B5290">
        <v>31539</v>
      </c>
      <c r="C5290">
        <v>250</v>
      </c>
      <c r="D5290">
        <v>2</v>
      </c>
      <c r="E5290" s="1" t="s">
        <v>1027</v>
      </c>
      <c r="F5290">
        <v>0</v>
      </c>
      <c r="G5290" s="1" t="s">
        <v>2400</v>
      </c>
      <c r="H5290">
        <v>11</v>
      </c>
      <c r="I5290" s="1" t="s">
        <v>56</v>
      </c>
      <c r="J5290" s="1" t="s">
        <v>148</v>
      </c>
      <c r="K5290" s="1" t="s">
        <v>56</v>
      </c>
      <c r="L5290" s="1" t="s">
        <v>808</v>
      </c>
      <c r="M5290" s="1" t="s">
        <v>56</v>
      </c>
      <c r="N5290" s="1" t="s">
        <v>56</v>
      </c>
      <c r="O5290" s="1" t="s">
        <v>56</v>
      </c>
      <c r="P5290" s="1" t="s">
        <v>56</v>
      </c>
      <c r="Q5290" s="1" t="s">
        <v>56</v>
      </c>
      <c r="R5290" s="1" t="s">
        <v>56</v>
      </c>
      <c r="S5290" s="1" t="s">
        <v>56</v>
      </c>
      <c r="T5290" s="1" t="s">
        <v>56</v>
      </c>
      <c r="U5290" s="1" t="s">
        <v>56</v>
      </c>
      <c r="V5290" s="1" t="s">
        <v>56</v>
      </c>
      <c r="W5290" s="1" t="s">
        <v>56</v>
      </c>
      <c r="X5290" s="1" t="s">
        <v>56</v>
      </c>
      <c r="Y5290" s="1" t="s">
        <v>56</v>
      </c>
      <c r="Z5290" s="1" t="s">
        <v>1027</v>
      </c>
      <c r="AA5290" s="1" t="s">
        <v>56</v>
      </c>
      <c r="AB5290" s="1" t="s">
        <v>56</v>
      </c>
      <c r="AC5290" s="1" t="s">
        <v>56</v>
      </c>
      <c r="AD5290" s="1" t="s">
        <v>56</v>
      </c>
      <c r="AE5290" s="1" t="s">
        <v>56</v>
      </c>
      <c r="AF5290" s="1" t="s">
        <v>123</v>
      </c>
      <c r="AG5290">
        <v>3</v>
      </c>
      <c r="AH5290">
        <v>302</v>
      </c>
      <c r="AI5290" s="1" t="s">
        <v>2787</v>
      </c>
      <c r="AJ5290" s="1" t="s">
        <v>256</v>
      </c>
      <c r="AK5290">
        <v>2</v>
      </c>
      <c r="AL5290">
        <v>0</v>
      </c>
      <c r="AM5290">
        <v>3</v>
      </c>
      <c r="AN5290">
        <v>2</v>
      </c>
      <c r="AO5290">
        <v>180</v>
      </c>
      <c r="AP5290" s="1" t="s">
        <v>80</v>
      </c>
      <c r="AQ5290">
        <v>0</v>
      </c>
      <c r="AR5290">
        <v>2</v>
      </c>
      <c r="AS5290">
        <v>0</v>
      </c>
      <c r="AT5290" s="1" t="s">
        <v>56</v>
      </c>
      <c r="AU5290" s="1" t="s">
        <v>18353</v>
      </c>
      <c r="AV5290" s="1" t="s">
        <v>2787</v>
      </c>
      <c r="AW5290">
        <v>38</v>
      </c>
      <c r="AX5290" s="1" t="s">
        <v>56</v>
      </c>
      <c r="AY5290">
        <v>0</v>
      </c>
      <c r="AZ5290">
        <v>0</v>
      </c>
      <c r="BA5290">
        <v>0</v>
      </c>
    </row>
    <row r="5291" spans="1:53" x14ac:dyDescent="0.25">
      <c r="A5291">
        <v>9955615944171</v>
      </c>
      <c r="B5291">
        <v>31523</v>
      </c>
      <c r="C5291">
        <v>68</v>
      </c>
      <c r="D5291">
        <v>1</v>
      </c>
      <c r="E5291" s="1" t="s">
        <v>878</v>
      </c>
      <c r="F5291">
        <v>0</v>
      </c>
      <c r="G5291" s="1" t="s">
        <v>878</v>
      </c>
      <c r="H5291">
        <v>11</v>
      </c>
      <c r="I5291" s="1" t="s">
        <v>158</v>
      </c>
      <c r="J5291" s="1" t="s">
        <v>56</v>
      </c>
      <c r="K5291" s="1" t="s">
        <v>56</v>
      </c>
      <c r="L5291" s="1" t="s">
        <v>56</v>
      </c>
      <c r="M5291" s="1" t="s">
        <v>56</v>
      </c>
      <c r="N5291" s="1" t="s">
        <v>56</v>
      </c>
      <c r="O5291" s="1" t="s">
        <v>308</v>
      </c>
      <c r="P5291" s="1" t="s">
        <v>56</v>
      </c>
      <c r="Q5291" s="1" t="s">
        <v>56</v>
      </c>
      <c r="R5291" s="1" t="s">
        <v>56</v>
      </c>
      <c r="S5291" s="1" t="s">
        <v>56</v>
      </c>
      <c r="T5291" s="1" t="s">
        <v>56</v>
      </c>
      <c r="U5291" s="1" t="s">
        <v>56</v>
      </c>
      <c r="V5291" s="1" t="s">
        <v>56</v>
      </c>
      <c r="W5291" s="1" t="s">
        <v>56</v>
      </c>
      <c r="X5291" s="1" t="s">
        <v>56</v>
      </c>
      <c r="Y5291" s="1" t="s">
        <v>56</v>
      </c>
      <c r="Z5291" s="1" t="s">
        <v>878</v>
      </c>
      <c r="AA5291" s="1" t="s">
        <v>56</v>
      </c>
      <c r="AB5291" s="1" t="s">
        <v>878</v>
      </c>
      <c r="AC5291" s="1" t="s">
        <v>56</v>
      </c>
      <c r="AD5291" s="1" t="s">
        <v>878</v>
      </c>
      <c r="AE5291" s="1" t="s">
        <v>56</v>
      </c>
      <c r="AF5291" s="1" t="s">
        <v>161</v>
      </c>
      <c r="AG5291">
        <v>0</v>
      </c>
      <c r="AH5291">
        <v>68</v>
      </c>
      <c r="AI5291" s="1" t="s">
        <v>599</v>
      </c>
      <c r="AJ5291" s="1" t="s">
        <v>90</v>
      </c>
      <c r="AK5291">
        <v>2</v>
      </c>
      <c r="AL5291">
        <v>0</v>
      </c>
      <c r="AM5291">
        <v>2</v>
      </c>
      <c r="AN5291">
        <v>1</v>
      </c>
      <c r="AO5291">
        <v>222</v>
      </c>
      <c r="AP5291" s="1" t="s">
        <v>80</v>
      </c>
      <c r="AQ5291">
        <v>0</v>
      </c>
      <c r="AR5291">
        <v>0</v>
      </c>
      <c r="AS5291">
        <v>0</v>
      </c>
      <c r="AT5291" s="1" t="s">
        <v>56</v>
      </c>
      <c r="AU5291" s="1" t="s">
        <v>13863</v>
      </c>
      <c r="AV5291" s="1" t="s">
        <v>599</v>
      </c>
      <c r="AW5291">
        <v>16</v>
      </c>
      <c r="AX5291" s="1" t="s">
        <v>56</v>
      </c>
      <c r="AY5291">
        <v>0</v>
      </c>
      <c r="AZ5291">
        <v>0</v>
      </c>
      <c r="BA5291">
        <v>1</v>
      </c>
    </row>
    <row r="5292" spans="1:53" x14ac:dyDescent="0.25">
      <c r="A5292">
        <v>9955615944867</v>
      </c>
      <c r="B5292">
        <v>31545</v>
      </c>
      <c r="C5292">
        <v>130</v>
      </c>
      <c r="D5292">
        <v>4</v>
      </c>
      <c r="E5292" s="1" t="s">
        <v>18354</v>
      </c>
      <c r="F5292">
        <v>0</v>
      </c>
      <c r="G5292" s="1" t="s">
        <v>10980</v>
      </c>
      <c r="H5292">
        <v>11</v>
      </c>
      <c r="I5292" s="1" t="s">
        <v>112</v>
      </c>
      <c r="J5292" s="1" t="s">
        <v>56</v>
      </c>
      <c r="K5292" s="1" t="s">
        <v>56</v>
      </c>
      <c r="L5292" s="1" t="s">
        <v>72</v>
      </c>
      <c r="M5292" s="1" t="s">
        <v>56</v>
      </c>
      <c r="N5292" s="1" t="s">
        <v>148</v>
      </c>
      <c r="O5292" s="1" t="s">
        <v>56</v>
      </c>
      <c r="P5292" s="1" t="s">
        <v>73</v>
      </c>
      <c r="Q5292" s="1" t="s">
        <v>96</v>
      </c>
      <c r="R5292" s="1" t="s">
        <v>56</v>
      </c>
      <c r="S5292" s="1" t="s">
        <v>56</v>
      </c>
      <c r="T5292" s="1" t="s">
        <v>56</v>
      </c>
      <c r="U5292" s="1" t="s">
        <v>56</v>
      </c>
      <c r="V5292" s="1" t="s">
        <v>56</v>
      </c>
      <c r="W5292" s="1" t="s">
        <v>56</v>
      </c>
      <c r="X5292" s="1" t="s">
        <v>56</v>
      </c>
      <c r="Y5292" s="1" t="s">
        <v>18355</v>
      </c>
      <c r="Z5292" s="1" t="s">
        <v>2314</v>
      </c>
      <c r="AA5292" s="1" t="s">
        <v>56</v>
      </c>
      <c r="AB5292" s="1" t="s">
        <v>56</v>
      </c>
      <c r="AC5292" s="1" t="s">
        <v>56</v>
      </c>
      <c r="AD5292" s="1" t="s">
        <v>318</v>
      </c>
      <c r="AE5292" s="1" t="s">
        <v>594</v>
      </c>
      <c r="AF5292" s="1" t="s">
        <v>477</v>
      </c>
      <c r="AG5292">
        <v>6</v>
      </c>
      <c r="AH5292">
        <v>320</v>
      </c>
      <c r="AI5292" s="1" t="s">
        <v>1864</v>
      </c>
      <c r="AJ5292" s="1" t="s">
        <v>264</v>
      </c>
      <c r="AK5292">
        <v>7</v>
      </c>
      <c r="AL5292">
        <v>0</v>
      </c>
      <c r="AM5292">
        <v>8</v>
      </c>
      <c r="AN5292">
        <v>3</v>
      </c>
      <c r="AO5292">
        <v>4559</v>
      </c>
      <c r="AP5292" s="1" t="s">
        <v>80</v>
      </c>
      <c r="AQ5292">
        <v>0</v>
      </c>
      <c r="AR5292">
        <v>2</v>
      </c>
      <c r="AS5292">
        <v>1</v>
      </c>
      <c r="AT5292" s="1" t="s">
        <v>81</v>
      </c>
      <c r="AU5292" s="1" t="s">
        <v>13970</v>
      </c>
      <c r="AV5292" s="1" t="s">
        <v>18163</v>
      </c>
      <c r="AW5292">
        <v>38</v>
      </c>
      <c r="AX5292" s="1" t="s">
        <v>58</v>
      </c>
      <c r="AY5292">
        <v>0</v>
      </c>
      <c r="AZ5292">
        <v>0</v>
      </c>
      <c r="BA5292">
        <v>0</v>
      </c>
    </row>
    <row r="5293" spans="1:53" x14ac:dyDescent="0.25">
      <c r="A5293">
        <v>9955615948827</v>
      </c>
      <c r="B5293">
        <v>31521</v>
      </c>
      <c r="C5293">
        <v>103</v>
      </c>
      <c r="D5293">
        <v>2</v>
      </c>
      <c r="E5293" s="1" t="s">
        <v>5176</v>
      </c>
      <c r="F5293">
        <v>0</v>
      </c>
      <c r="G5293" s="1" t="s">
        <v>10556</v>
      </c>
      <c r="H5293">
        <v>15</v>
      </c>
      <c r="I5293" s="1" t="s">
        <v>56</v>
      </c>
      <c r="J5293" s="1" t="s">
        <v>56</v>
      </c>
      <c r="K5293" s="1" t="s">
        <v>56</v>
      </c>
      <c r="L5293" s="1" t="s">
        <v>56</v>
      </c>
      <c r="M5293" s="1" t="s">
        <v>56</v>
      </c>
      <c r="N5293" s="1" t="s">
        <v>56</v>
      </c>
      <c r="O5293" s="1" t="s">
        <v>56</v>
      </c>
      <c r="P5293" s="1" t="s">
        <v>440</v>
      </c>
      <c r="Q5293" s="1" t="s">
        <v>477</v>
      </c>
      <c r="R5293" s="1" t="s">
        <v>56</v>
      </c>
      <c r="S5293" s="1" t="s">
        <v>56</v>
      </c>
      <c r="T5293" s="1" t="s">
        <v>56</v>
      </c>
      <c r="U5293" s="1" t="s">
        <v>56</v>
      </c>
      <c r="V5293" s="1" t="s">
        <v>61</v>
      </c>
      <c r="W5293" s="1" t="s">
        <v>440</v>
      </c>
      <c r="X5293" s="1" t="s">
        <v>56</v>
      </c>
      <c r="Y5293" s="1" t="s">
        <v>56</v>
      </c>
      <c r="Z5293" s="1" t="s">
        <v>598</v>
      </c>
      <c r="AA5293" s="1" t="s">
        <v>337</v>
      </c>
      <c r="AB5293" s="1" t="s">
        <v>56</v>
      </c>
      <c r="AC5293" s="1" t="s">
        <v>56</v>
      </c>
      <c r="AD5293" s="1" t="s">
        <v>337</v>
      </c>
      <c r="AE5293" s="1" t="s">
        <v>56</v>
      </c>
      <c r="AF5293" s="1" t="s">
        <v>703</v>
      </c>
      <c r="AG5293">
        <v>6</v>
      </c>
      <c r="AH5293">
        <v>241</v>
      </c>
      <c r="AI5293" s="1" t="s">
        <v>5844</v>
      </c>
      <c r="AJ5293" s="1" t="s">
        <v>56</v>
      </c>
      <c r="AK5293">
        <v>3</v>
      </c>
      <c r="AL5293">
        <v>0</v>
      </c>
      <c r="AM5293">
        <v>3</v>
      </c>
      <c r="AN5293">
        <v>2</v>
      </c>
      <c r="AO5293">
        <v>5022</v>
      </c>
      <c r="AP5293" s="1" t="s">
        <v>80</v>
      </c>
      <c r="AQ5293">
        <v>0</v>
      </c>
      <c r="AR5293">
        <v>0</v>
      </c>
      <c r="AS5293">
        <v>0</v>
      </c>
      <c r="AT5293" s="1" t="s">
        <v>56</v>
      </c>
      <c r="AU5293" s="1" t="s">
        <v>18356</v>
      </c>
      <c r="AV5293" s="1" t="s">
        <v>8494</v>
      </c>
      <c r="AW5293">
        <v>50</v>
      </c>
      <c r="AX5293" s="1" t="s">
        <v>56</v>
      </c>
      <c r="AY5293">
        <v>0</v>
      </c>
      <c r="AZ5293">
        <v>0</v>
      </c>
      <c r="BA5293">
        <v>1</v>
      </c>
    </row>
    <row r="5294" spans="1:53" x14ac:dyDescent="0.25">
      <c r="A5294">
        <v>9955615952440</v>
      </c>
      <c r="B5294">
        <v>31539</v>
      </c>
      <c r="C5294">
        <v>138</v>
      </c>
      <c r="D5294">
        <v>3</v>
      </c>
      <c r="E5294" s="1" t="s">
        <v>18357</v>
      </c>
      <c r="F5294">
        <v>1</v>
      </c>
      <c r="G5294" s="1" t="s">
        <v>13092</v>
      </c>
      <c r="H5294">
        <v>16</v>
      </c>
      <c r="I5294" s="1" t="s">
        <v>289</v>
      </c>
      <c r="J5294" s="1" t="s">
        <v>96</v>
      </c>
      <c r="K5294" s="1" t="s">
        <v>56</v>
      </c>
      <c r="L5294" s="1" t="s">
        <v>56</v>
      </c>
      <c r="M5294" s="1" t="s">
        <v>56</v>
      </c>
      <c r="N5294" s="1" t="s">
        <v>198</v>
      </c>
      <c r="O5294" s="1" t="s">
        <v>97</v>
      </c>
      <c r="P5294" s="1" t="s">
        <v>241</v>
      </c>
      <c r="Q5294" s="1" t="s">
        <v>56</v>
      </c>
      <c r="R5294" s="1" t="s">
        <v>56</v>
      </c>
      <c r="S5294" s="1" t="s">
        <v>56</v>
      </c>
      <c r="T5294" s="1" t="s">
        <v>56</v>
      </c>
      <c r="U5294" s="1" t="s">
        <v>56</v>
      </c>
      <c r="V5294" s="1" t="s">
        <v>101</v>
      </c>
      <c r="W5294" s="1" t="s">
        <v>56</v>
      </c>
      <c r="X5294" s="1" t="s">
        <v>56</v>
      </c>
      <c r="Y5294" s="1" t="s">
        <v>287</v>
      </c>
      <c r="Z5294" s="1" t="s">
        <v>6915</v>
      </c>
      <c r="AA5294" s="1" t="s">
        <v>56</v>
      </c>
      <c r="AB5294" s="1" t="s">
        <v>56</v>
      </c>
      <c r="AC5294" s="1" t="s">
        <v>56</v>
      </c>
      <c r="AD5294" s="1" t="s">
        <v>1047</v>
      </c>
      <c r="AE5294" s="1" t="s">
        <v>56</v>
      </c>
      <c r="AF5294" s="1" t="s">
        <v>63</v>
      </c>
      <c r="AG5294">
        <v>14</v>
      </c>
      <c r="AH5294">
        <v>524</v>
      </c>
      <c r="AI5294" s="1" t="s">
        <v>2977</v>
      </c>
      <c r="AJ5294" s="1" t="s">
        <v>90</v>
      </c>
      <c r="AK5294">
        <v>6</v>
      </c>
      <c r="AL5294">
        <v>0</v>
      </c>
      <c r="AM5294">
        <v>14</v>
      </c>
      <c r="AN5294">
        <v>3</v>
      </c>
      <c r="AO5294">
        <v>2716</v>
      </c>
      <c r="AP5294" s="1" t="s">
        <v>80</v>
      </c>
      <c r="AQ5294">
        <v>0</v>
      </c>
      <c r="AR5294">
        <v>8</v>
      </c>
      <c r="AS5294">
        <v>2</v>
      </c>
      <c r="AT5294" s="1" t="s">
        <v>128</v>
      </c>
      <c r="AU5294" s="1" t="s">
        <v>8121</v>
      </c>
      <c r="AV5294" s="1" t="s">
        <v>12644</v>
      </c>
      <c r="AW5294">
        <v>38</v>
      </c>
      <c r="AX5294" s="1" t="s">
        <v>56</v>
      </c>
      <c r="AY5294">
        <v>0</v>
      </c>
      <c r="AZ5294">
        <v>1</v>
      </c>
      <c r="BA5294">
        <v>1</v>
      </c>
    </row>
    <row r="5295" spans="1:53" x14ac:dyDescent="0.25">
      <c r="A5295">
        <v>9955615955500</v>
      </c>
      <c r="B5295">
        <v>31501</v>
      </c>
      <c r="C5295">
        <v>224</v>
      </c>
      <c r="D5295">
        <v>2</v>
      </c>
      <c r="E5295" s="1" t="s">
        <v>15999</v>
      </c>
      <c r="F5295">
        <v>0</v>
      </c>
      <c r="G5295" s="1" t="s">
        <v>11254</v>
      </c>
      <c r="H5295">
        <v>16</v>
      </c>
      <c r="I5295" s="1" t="s">
        <v>55</v>
      </c>
      <c r="J5295" s="1" t="s">
        <v>56</v>
      </c>
      <c r="K5295" s="1" t="s">
        <v>56</v>
      </c>
      <c r="L5295" s="1" t="s">
        <v>148</v>
      </c>
      <c r="M5295" s="1" t="s">
        <v>123</v>
      </c>
      <c r="N5295" s="1" t="s">
        <v>241</v>
      </c>
      <c r="O5295" s="1" t="s">
        <v>56</v>
      </c>
      <c r="P5295" s="1" t="s">
        <v>56</v>
      </c>
      <c r="Q5295" s="1" t="s">
        <v>56</v>
      </c>
      <c r="R5295" s="1" t="s">
        <v>56</v>
      </c>
      <c r="S5295" s="1" t="s">
        <v>56</v>
      </c>
      <c r="T5295" s="1" t="s">
        <v>56</v>
      </c>
      <c r="U5295" s="1" t="s">
        <v>56</v>
      </c>
      <c r="V5295" s="1" t="s">
        <v>56</v>
      </c>
      <c r="W5295" s="1" t="s">
        <v>56</v>
      </c>
      <c r="X5295" s="1" t="s">
        <v>56</v>
      </c>
      <c r="Y5295" s="1" t="s">
        <v>14720</v>
      </c>
      <c r="Z5295" s="1" t="s">
        <v>1046</v>
      </c>
      <c r="AA5295" s="1" t="s">
        <v>56</v>
      </c>
      <c r="AB5295" s="1" t="s">
        <v>56</v>
      </c>
      <c r="AC5295" s="1" t="s">
        <v>56</v>
      </c>
      <c r="AD5295" s="1" t="s">
        <v>56</v>
      </c>
      <c r="AE5295" s="1" t="s">
        <v>56</v>
      </c>
      <c r="AF5295" s="1" t="s">
        <v>269</v>
      </c>
      <c r="AG5295">
        <v>9</v>
      </c>
      <c r="AH5295">
        <v>410</v>
      </c>
      <c r="AI5295" s="1" t="s">
        <v>16254</v>
      </c>
      <c r="AJ5295" s="1" t="s">
        <v>73</v>
      </c>
      <c r="AK5295">
        <v>4</v>
      </c>
      <c r="AL5295">
        <v>0</v>
      </c>
      <c r="AM5295">
        <v>6</v>
      </c>
      <c r="AN5295">
        <v>2</v>
      </c>
      <c r="AO5295">
        <v>1629</v>
      </c>
      <c r="AP5295" s="1" t="s">
        <v>80</v>
      </c>
      <c r="AQ5295">
        <v>0</v>
      </c>
      <c r="AR5295">
        <v>3</v>
      </c>
      <c r="AS5295">
        <v>0</v>
      </c>
      <c r="AT5295" s="1" t="s">
        <v>56</v>
      </c>
      <c r="AU5295" s="1" t="s">
        <v>3861</v>
      </c>
      <c r="AV5295" s="1" t="s">
        <v>4313</v>
      </c>
      <c r="AW5295">
        <v>23</v>
      </c>
      <c r="AX5295" s="1" t="s">
        <v>56</v>
      </c>
      <c r="AY5295">
        <v>0</v>
      </c>
      <c r="AZ5295">
        <v>0</v>
      </c>
      <c r="BA5295">
        <v>1</v>
      </c>
    </row>
    <row r="5296" spans="1:53" x14ac:dyDescent="0.25">
      <c r="A5296">
        <v>9955615962564</v>
      </c>
      <c r="B5296">
        <v>31602</v>
      </c>
      <c r="C5296">
        <v>194</v>
      </c>
      <c r="D5296">
        <v>2</v>
      </c>
      <c r="E5296" s="1" t="s">
        <v>9080</v>
      </c>
      <c r="F5296">
        <v>0</v>
      </c>
      <c r="G5296" s="1" t="s">
        <v>4819</v>
      </c>
      <c r="H5296">
        <v>16</v>
      </c>
      <c r="I5296" s="1" t="s">
        <v>59</v>
      </c>
      <c r="J5296" s="1" t="s">
        <v>56</v>
      </c>
      <c r="K5296" s="1" t="s">
        <v>56</v>
      </c>
      <c r="L5296" s="1" t="s">
        <v>56</v>
      </c>
      <c r="M5296" s="1" t="s">
        <v>422</v>
      </c>
      <c r="N5296" s="1" t="s">
        <v>158</v>
      </c>
      <c r="O5296" s="1" t="s">
        <v>56</v>
      </c>
      <c r="P5296" s="1" t="s">
        <v>56</v>
      </c>
      <c r="Q5296" s="1" t="s">
        <v>56</v>
      </c>
      <c r="R5296" s="1" t="s">
        <v>56</v>
      </c>
      <c r="S5296" s="1" t="s">
        <v>56</v>
      </c>
      <c r="T5296" s="1" t="s">
        <v>56</v>
      </c>
      <c r="U5296" s="1" t="s">
        <v>56</v>
      </c>
      <c r="V5296" s="1" t="s">
        <v>56</v>
      </c>
      <c r="W5296" s="1" t="s">
        <v>56</v>
      </c>
      <c r="X5296" s="1" t="s">
        <v>56</v>
      </c>
      <c r="Y5296" s="1" t="s">
        <v>1731</v>
      </c>
      <c r="Z5296" s="1" t="s">
        <v>276</v>
      </c>
      <c r="AA5296" s="1" t="s">
        <v>56</v>
      </c>
      <c r="AB5296" s="1" t="s">
        <v>56</v>
      </c>
      <c r="AC5296" s="1" t="s">
        <v>56</v>
      </c>
      <c r="AD5296" s="1" t="s">
        <v>56</v>
      </c>
      <c r="AE5296" s="1" t="s">
        <v>56</v>
      </c>
      <c r="AF5296" s="1" t="s">
        <v>88</v>
      </c>
      <c r="AG5296">
        <v>6</v>
      </c>
      <c r="AH5296">
        <v>285</v>
      </c>
      <c r="AI5296" s="1" t="s">
        <v>2808</v>
      </c>
      <c r="AJ5296" s="1" t="s">
        <v>56</v>
      </c>
      <c r="AK5296">
        <v>3</v>
      </c>
      <c r="AL5296">
        <v>0</v>
      </c>
      <c r="AM5296">
        <v>3</v>
      </c>
      <c r="AN5296">
        <v>2</v>
      </c>
      <c r="AO5296">
        <v>2782</v>
      </c>
      <c r="AP5296" s="1" t="s">
        <v>80</v>
      </c>
      <c r="AQ5296">
        <v>0</v>
      </c>
      <c r="AR5296">
        <v>2</v>
      </c>
      <c r="AS5296">
        <v>0</v>
      </c>
      <c r="AT5296" s="1" t="s">
        <v>56</v>
      </c>
      <c r="AU5296" s="1" t="s">
        <v>2022</v>
      </c>
      <c r="AV5296" s="1" t="s">
        <v>2808</v>
      </c>
      <c r="AW5296">
        <v>10</v>
      </c>
      <c r="AX5296" s="1" t="s">
        <v>56</v>
      </c>
      <c r="AY5296">
        <v>0</v>
      </c>
      <c r="AZ5296">
        <v>0</v>
      </c>
      <c r="BA5296">
        <v>1</v>
      </c>
    </row>
    <row r="5297" spans="1:53" x14ac:dyDescent="0.25">
      <c r="A5297">
        <v>9955615965837</v>
      </c>
      <c r="B5297">
        <v>31602</v>
      </c>
      <c r="C5297">
        <v>141</v>
      </c>
      <c r="D5297">
        <v>2</v>
      </c>
      <c r="E5297" s="1" t="s">
        <v>967</v>
      </c>
      <c r="F5297">
        <v>0</v>
      </c>
      <c r="G5297" s="1" t="s">
        <v>968</v>
      </c>
      <c r="H5297">
        <v>11</v>
      </c>
      <c r="I5297" s="1" t="s">
        <v>264</v>
      </c>
      <c r="J5297" s="1" t="s">
        <v>56</v>
      </c>
      <c r="K5297" s="1" t="s">
        <v>56</v>
      </c>
      <c r="L5297" s="1" t="s">
        <v>198</v>
      </c>
      <c r="M5297" s="1" t="s">
        <v>179</v>
      </c>
      <c r="N5297" s="1" t="s">
        <v>56</v>
      </c>
      <c r="O5297" s="1" t="s">
        <v>241</v>
      </c>
      <c r="P5297" s="1" t="s">
        <v>157</v>
      </c>
      <c r="Q5297" s="1" t="s">
        <v>56</v>
      </c>
      <c r="R5297" s="1" t="s">
        <v>56</v>
      </c>
      <c r="S5297" s="1" t="s">
        <v>56</v>
      </c>
      <c r="T5297" s="1" t="s">
        <v>56</v>
      </c>
      <c r="U5297" s="1" t="s">
        <v>56</v>
      </c>
      <c r="V5297" s="1" t="s">
        <v>60</v>
      </c>
      <c r="W5297" s="1" t="s">
        <v>56</v>
      </c>
      <c r="X5297" s="1" t="s">
        <v>56</v>
      </c>
      <c r="Y5297" s="1" t="s">
        <v>56</v>
      </c>
      <c r="Z5297" s="1" t="s">
        <v>967</v>
      </c>
      <c r="AA5297" s="1" t="s">
        <v>56</v>
      </c>
      <c r="AB5297" s="1" t="s">
        <v>56</v>
      </c>
      <c r="AC5297" s="1" t="s">
        <v>56</v>
      </c>
      <c r="AD5297" s="1" t="s">
        <v>967</v>
      </c>
      <c r="AE5297" s="1" t="s">
        <v>56</v>
      </c>
      <c r="AF5297" s="1" t="s">
        <v>326</v>
      </c>
      <c r="AG5297">
        <v>12</v>
      </c>
      <c r="AH5297">
        <v>581</v>
      </c>
      <c r="AI5297" s="1" t="s">
        <v>1743</v>
      </c>
      <c r="AJ5297" s="1" t="s">
        <v>149</v>
      </c>
      <c r="AK5297">
        <v>6</v>
      </c>
      <c r="AL5297">
        <v>1</v>
      </c>
      <c r="AM5297">
        <v>7</v>
      </c>
      <c r="AN5297">
        <v>1</v>
      </c>
      <c r="AO5297">
        <v>4559</v>
      </c>
      <c r="AP5297" s="1" t="s">
        <v>80</v>
      </c>
      <c r="AQ5297">
        <v>0</v>
      </c>
      <c r="AR5297">
        <v>7</v>
      </c>
      <c r="AS5297">
        <v>2</v>
      </c>
      <c r="AT5297" s="1" t="s">
        <v>428</v>
      </c>
      <c r="AU5297" s="1" t="s">
        <v>6640</v>
      </c>
      <c r="AV5297" s="1" t="s">
        <v>884</v>
      </c>
      <c r="AW5297">
        <v>10</v>
      </c>
      <c r="AX5297" s="1" t="s">
        <v>56</v>
      </c>
      <c r="AY5297">
        <v>0</v>
      </c>
      <c r="AZ5297">
        <v>1</v>
      </c>
      <c r="BA5297">
        <v>1</v>
      </c>
    </row>
    <row r="5298" spans="1:53" x14ac:dyDescent="0.25">
      <c r="A5298">
        <v>9955615972497</v>
      </c>
      <c r="B5298">
        <v>31632</v>
      </c>
      <c r="C5298">
        <v>136</v>
      </c>
      <c r="D5298">
        <v>4</v>
      </c>
      <c r="E5298" s="1" t="s">
        <v>386</v>
      </c>
      <c r="F5298">
        <v>0</v>
      </c>
      <c r="G5298" s="1" t="s">
        <v>17515</v>
      </c>
      <c r="H5298">
        <v>11</v>
      </c>
      <c r="I5298" s="1" t="s">
        <v>57</v>
      </c>
      <c r="J5298" s="1" t="s">
        <v>56</v>
      </c>
      <c r="K5298" s="1" t="s">
        <v>56</v>
      </c>
      <c r="L5298" s="1" t="s">
        <v>56</v>
      </c>
      <c r="M5298" s="1" t="s">
        <v>56</v>
      </c>
      <c r="N5298" s="1" t="s">
        <v>57</v>
      </c>
      <c r="O5298" s="1" t="s">
        <v>56</v>
      </c>
      <c r="P5298" s="1" t="s">
        <v>56</v>
      </c>
      <c r="Q5298" s="1" t="s">
        <v>56</v>
      </c>
      <c r="R5298" s="1" t="s">
        <v>56</v>
      </c>
      <c r="S5298" s="1" t="s">
        <v>56</v>
      </c>
      <c r="T5298" s="1" t="s">
        <v>56</v>
      </c>
      <c r="U5298" s="1" t="s">
        <v>56</v>
      </c>
      <c r="V5298" s="1" t="s">
        <v>56</v>
      </c>
      <c r="W5298" s="1" t="s">
        <v>56</v>
      </c>
      <c r="X5298" s="1" t="s">
        <v>56</v>
      </c>
      <c r="Y5298" s="1" t="s">
        <v>56</v>
      </c>
      <c r="Z5298" s="1" t="s">
        <v>386</v>
      </c>
      <c r="AA5298" s="1" t="s">
        <v>56</v>
      </c>
      <c r="AB5298" s="1" t="s">
        <v>56</v>
      </c>
      <c r="AC5298" s="1" t="s">
        <v>56</v>
      </c>
      <c r="AD5298" s="1" t="s">
        <v>1145</v>
      </c>
      <c r="AE5298" s="1" t="s">
        <v>1004</v>
      </c>
      <c r="AF5298" s="1" t="s">
        <v>703</v>
      </c>
      <c r="AG5298">
        <v>7</v>
      </c>
      <c r="AH5298">
        <v>341</v>
      </c>
      <c r="AI5298" s="1" t="s">
        <v>9895</v>
      </c>
      <c r="AJ5298" s="1" t="s">
        <v>56</v>
      </c>
      <c r="AK5298">
        <v>4</v>
      </c>
      <c r="AL5298">
        <v>0</v>
      </c>
      <c r="AM5298">
        <v>5</v>
      </c>
      <c r="AN5298">
        <v>3</v>
      </c>
      <c r="AO5298">
        <v>327</v>
      </c>
      <c r="AP5298" s="1" t="s">
        <v>66</v>
      </c>
      <c r="AQ5298">
        <v>0</v>
      </c>
      <c r="AR5298">
        <v>3</v>
      </c>
      <c r="AS5298">
        <v>0</v>
      </c>
      <c r="AT5298" s="1" t="s">
        <v>56</v>
      </c>
      <c r="AU5298" s="1" t="s">
        <v>11923</v>
      </c>
      <c r="AV5298" s="1" t="s">
        <v>9895</v>
      </c>
      <c r="AW5298">
        <v>38</v>
      </c>
      <c r="AX5298" s="1" t="s">
        <v>251</v>
      </c>
      <c r="AY5298">
        <v>0</v>
      </c>
      <c r="AZ5298">
        <v>0</v>
      </c>
      <c r="BA5298">
        <v>0</v>
      </c>
    </row>
    <row r="5299" spans="1:53" x14ac:dyDescent="0.25">
      <c r="A5299">
        <v>9955615983570</v>
      </c>
      <c r="B5299">
        <v>31707</v>
      </c>
      <c r="C5299">
        <v>272</v>
      </c>
      <c r="D5299">
        <v>1</v>
      </c>
      <c r="E5299" s="1" t="s">
        <v>1004</v>
      </c>
      <c r="F5299">
        <v>1</v>
      </c>
      <c r="G5299" s="1" t="s">
        <v>1004</v>
      </c>
      <c r="H5299">
        <v>11</v>
      </c>
      <c r="I5299" s="1" t="s">
        <v>56</v>
      </c>
      <c r="J5299" s="1" t="s">
        <v>56</v>
      </c>
      <c r="K5299" s="1" t="s">
        <v>56</v>
      </c>
      <c r="L5299" s="1" t="s">
        <v>114</v>
      </c>
      <c r="M5299" s="1" t="s">
        <v>56</v>
      </c>
      <c r="N5299" s="1" t="s">
        <v>320</v>
      </c>
      <c r="O5299" s="1" t="s">
        <v>56</v>
      </c>
      <c r="P5299" s="1" t="s">
        <v>56</v>
      </c>
      <c r="Q5299" s="1" t="s">
        <v>56</v>
      </c>
      <c r="R5299" s="1" t="s">
        <v>56</v>
      </c>
      <c r="S5299" s="1" t="s">
        <v>56</v>
      </c>
      <c r="T5299" s="1" t="s">
        <v>56</v>
      </c>
      <c r="U5299" s="1" t="s">
        <v>56</v>
      </c>
      <c r="V5299" s="1" t="s">
        <v>56</v>
      </c>
      <c r="W5299" s="1" t="s">
        <v>56</v>
      </c>
      <c r="X5299" s="1" t="s">
        <v>56</v>
      </c>
      <c r="Y5299" s="1" t="s">
        <v>56</v>
      </c>
      <c r="Z5299" s="1" t="s">
        <v>1004</v>
      </c>
      <c r="AA5299" s="1" t="s">
        <v>56</v>
      </c>
      <c r="AB5299" s="1" t="s">
        <v>56</v>
      </c>
      <c r="AC5299" s="1" t="s">
        <v>56</v>
      </c>
      <c r="AD5299" s="1" t="s">
        <v>56</v>
      </c>
      <c r="AE5299" s="1" t="s">
        <v>56</v>
      </c>
      <c r="AF5299" s="1" t="s">
        <v>900</v>
      </c>
      <c r="AG5299">
        <v>7</v>
      </c>
      <c r="AH5299">
        <v>272</v>
      </c>
      <c r="AI5299" s="1" t="s">
        <v>2985</v>
      </c>
      <c r="AJ5299" s="1" t="s">
        <v>56</v>
      </c>
      <c r="AK5299">
        <v>2</v>
      </c>
      <c r="AL5299">
        <v>0</v>
      </c>
      <c r="AM5299">
        <v>2</v>
      </c>
      <c r="AN5299">
        <v>1</v>
      </c>
      <c r="AO5299">
        <v>609</v>
      </c>
      <c r="AP5299" s="1" t="s">
        <v>80</v>
      </c>
      <c r="AQ5299">
        <v>1</v>
      </c>
      <c r="AR5299">
        <v>2</v>
      </c>
      <c r="AS5299">
        <v>0</v>
      </c>
      <c r="AT5299" s="1" t="s">
        <v>56</v>
      </c>
      <c r="AU5299" s="1" t="s">
        <v>2718</v>
      </c>
      <c r="AV5299" s="1" t="s">
        <v>847</v>
      </c>
      <c r="AW5299">
        <v>25</v>
      </c>
      <c r="AX5299" s="1" t="s">
        <v>56</v>
      </c>
      <c r="AY5299">
        <v>1</v>
      </c>
      <c r="AZ5299">
        <v>0</v>
      </c>
      <c r="BA5299">
        <v>1</v>
      </c>
    </row>
    <row r="5300" spans="1:53" x14ac:dyDescent="0.25">
      <c r="A5300">
        <v>9955615994626</v>
      </c>
      <c r="B5300">
        <v>39837</v>
      </c>
      <c r="C5300">
        <v>69</v>
      </c>
      <c r="D5300">
        <v>1</v>
      </c>
      <c r="E5300" s="1" t="s">
        <v>18358</v>
      </c>
      <c r="F5300">
        <v>0</v>
      </c>
      <c r="G5300" s="1" t="s">
        <v>18358</v>
      </c>
      <c r="H5300">
        <v>11</v>
      </c>
      <c r="I5300" s="1" t="s">
        <v>59</v>
      </c>
      <c r="J5300" s="1" t="s">
        <v>90</v>
      </c>
      <c r="K5300" s="1" t="s">
        <v>56</v>
      </c>
      <c r="L5300" s="1" t="s">
        <v>58</v>
      </c>
      <c r="M5300" s="1" t="s">
        <v>157</v>
      </c>
      <c r="N5300" s="1" t="s">
        <v>90</v>
      </c>
      <c r="O5300" s="1" t="s">
        <v>90</v>
      </c>
      <c r="P5300" s="1" t="s">
        <v>56</v>
      </c>
      <c r="Q5300" s="1" t="s">
        <v>56</v>
      </c>
      <c r="R5300" s="1" t="s">
        <v>56</v>
      </c>
      <c r="S5300" s="1" t="s">
        <v>56</v>
      </c>
      <c r="T5300" s="1" t="s">
        <v>96</v>
      </c>
      <c r="U5300" s="1" t="s">
        <v>56</v>
      </c>
      <c r="V5300" s="1" t="s">
        <v>56</v>
      </c>
      <c r="W5300" s="1" t="s">
        <v>56</v>
      </c>
      <c r="X5300" s="1" t="s">
        <v>56</v>
      </c>
      <c r="Y5300" s="1" t="s">
        <v>387</v>
      </c>
      <c r="Z5300" s="1" t="s">
        <v>18359</v>
      </c>
      <c r="AA5300" s="1" t="s">
        <v>56</v>
      </c>
      <c r="AB5300" s="1" t="s">
        <v>18358</v>
      </c>
      <c r="AC5300" s="1" t="s">
        <v>56</v>
      </c>
      <c r="AD5300" s="1" t="s">
        <v>18358</v>
      </c>
      <c r="AE5300" s="1" t="s">
        <v>56</v>
      </c>
      <c r="AF5300" s="1" t="s">
        <v>179</v>
      </c>
      <c r="AG5300">
        <v>17</v>
      </c>
      <c r="AH5300">
        <v>374</v>
      </c>
      <c r="AI5300" s="1" t="s">
        <v>5938</v>
      </c>
      <c r="AJ5300" s="1" t="s">
        <v>62</v>
      </c>
      <c r="AK5300">
        <v>7</v>
      </c>
      <c r="AL5300">
        <v>0</v>
      </c>
      <c r="AM5300">
        <v>10</v>
      </c>
      <c r="AN5300">
        <v>2</v>
      </c>
      <c r="AO5300">
        <v>4689</v>
      </c>
      <c r="AP5300" s="1" t="s">
        <v>80</v>
      </c>
      <c r="AQ5300">
        <v>0</v>
      </c>
      <c r="AR5300">
        <v>5</v>
      </c>
      <c r="AS5300">
        <v>0</v>
      </c>
      <c r="AT5300" s="1" t="s">
        <v>56</v>
      </c>
      <c r="AU5300" s="1" t="s">
        <v>2704</v>
      </c>
      <c r="AV5300" s="1" t="s">
        <v>15737</v>
      </c>
      <c r="AW5300">
        <v>0</v>
      </c>
      <c r="AX5300" s="1" t="s">
        <v>56</v>
      </c>
      <c r="AY5300">
        <v>0</v>
      </c>
      <c r="AZ5300">
        <v>0</v>
      </c>
      <c r="BA5300">
        <v>1</v>
      </c>
    </row>
    <row r="5301" spans="1:53" x14ac:dyDescent="0.25">
      <c r="A5301">
        <v>9955616003736</v>
      </c>
      <c r="B5301">
        <v>31750</v>
      </c>
      <c r="C5301">
        <v>358</v>
      </c>
      <c r="D5301">
        <v>1</v>
      </c>
      <c r="E5301" s="1" t="s">
        <v>388</v>
      </c>
      <c r="F5301">
        <v>0</v>
      </c>
      <c r="G5301" s="1" t="s">
        <v>388</v>
      </c>
      <c r="H5301">
        <v>11</v>
      </c>
      <c r="I5301" s="1" t="s">
        <v>56</v>
      </c>
      <c r="J5301" s="1" t="s">
        <v>56</v>
      </c>
      <c r="K5301" s="1" t="s">
        <v>56</v>
      </c>
      <c r="L5301" s="1" t="s">
        <v>198</v>
      </c>
      <c r="M5301" s="1" t="s">
        <v>56</v>
      </c>
      <c r="N5301" s="1" t="s">
        <v>56</v>
      </c>
      <c r="O5301" s="1" t="s">
        <v>406</v>
      </c>
      <c r="P5301" s="1" t="s">
        <v>56</v>
      </c>
      <c r="Q5301" s="1" t="s">
        <v>56</v>
      </c>
      <c r="R5301" s="1" t="s">
        <v>56</v>
      </c>
      <c r="S5301" s="1" t="s">
        <v>56</v>
      </c>
      <c r="T5301" s="1" t="s">
        <v>56</v>
      </c>
      <c r="U5301" s="1" t="s">
        <v>56</v>
      </c>
      <c r="V5301" s="1" t="s">
        <v>56</v>
      </c>
      <c r="W5301" s="1" t="s">
        <v>56</v>
      </c>
      <c r="X5301" s="1" t="s">
        <v>56</v>
      </c>
      <c r="Y5301" s="1" t="s">
        <v>56</v>
      </c>
      <c r="Z5301" s="1" t="s">
        <v>388</v>
      </c>
      <c r="AA5301" s="1" t="s">
        <v>56</v>
      </c>
      <c r="AB5301" s="1" t="s">
        <v>56</v>
      </c>
      <c r="AC5301" s="1" t="s">
        <v>56</v>
      </c>
      <c r="AD5301" s="1" t="s">
        <v>56</v>
      </c>
      <c r="AE5301" s="1" t="s">
        <v>56</v>
      </c>
      <c r="AF5301" s="1" t="s">
        <v>140</v>
      </c>
      <c r="AG5301">
        <v>13</v>
      </c>
      <c r="AH5301">
        <v>358</v>
      </c>
      <c r="AI5301" s="1" t="s">
        <v>11279</v>
      </c>
      <c r="AJ5301" s="1" t="s">
        <v>157</v>
      </c>
      <c r="AK5301">
        <v>2</v>
      </c>
      <c r="AL5301">
        <v>0</v>
      </c>
      <c r="AM5301">
        <v>3</v>
      </c>
      <c r="AN5301">
        <v>1</v>
      </c>
      <c r="AO5301">
        <v>102</v>
      </c>
      <c r="AP5301" s="1" t="s">
        <v>80</v>
      </c>
      <c r="AQ5301">
        <v>0</v>
      </c>
      <c r="AR5301">
        <v>4</v>
      </c>
      <c r="AS5301">
        <v>0</v>
      </c>
      <c r="AT5301" s="1" t="s">
        <v>56</v>
      </c>
      <c r="AU5301" s="1" t="s">
        <v>18360</v>
      </c>
      <c r="AV5301" s="1" t="s">
        <v>11279</v>
      </c>
      <c r="AW5301">
        <v>42</v>
      </c>
      <c r="AX5301" s="1" t="s">
        <v>56</v>
      </c>
      <c r="AY5301">
        <v>0</v>
      </c>
      <c r="AZ5301">
        <v>0</v>
      </c>
      <c r="BA5301">
        <v>1</v>
      </c>
    </row>
    <row r="5302" spans="1:53" x14ac:dyDescent="0.25">
      <c r="A5302">
        <v>9955616020410</v>
      </c>
      <c r="B5302">
        <v>31775</v>
      </c>
      <c r="C5302">
        <v>82</v>
      </c>
      <c r="D5302">
        <v>18</v>
      </c>
      <c r="E5302" s="1" t="s">
        <v>18361</v>
      </c>
      <c r="F5302">
        <v>1</v>
      </c>
      <c r="G5302" s="1" t="s">
        <v>10838</v>
      </c>
      <c r="H5302">
        <v>16</v>
      </c>
      <c r="I5302" s="1" t="s">
        <v>58</v>
      </c>
      <c r="J5302" s="1" t="s">
        <v>61</v>
      </c>
      <c r="K5302" s="1" t="s">
        <v>241</v>
      </c>
      <c r="L5302" s="1" t="s">
        <v>18362</v>
      </c>
      <c r="M5302" s="1" t="s">
        <v>56</v>
      </c>
      <c r="N5302" s="1" t="s">
        <v>18363</v>
      </c>
      <c r="O5302" s="1" t="s">
        <v>241</v>
      </c>
      <c r="P5302" s="1" t="s">
        <v>61</v>
      </c>
      <c r="Q5302" s="1" t="s">
        <v>65</v>
      </c>
      <c r="R5302" s="1" t="s">
        <v>56</v>
      </c>
      <c r="S5302" s="1" t="s">
        <v>56</v>
      </c>
      <c r="T5302" s="1" t="s">
        <v>18364</v>
      </c>
      <c r="U5302" s="1" t="s">
        <v>149</v>
      </c>
      <c r="V5302" s="1" t="s">
        <v>60</v>
      </c>
      <c r="W5302" s="1" t="s">
        <v>61</v>
      </c>
      <c r="X5302" s="1" t="s">
        <v>56</v>
      </c>
      <c r="Y5302" s="1" t="s">
        <v>18365</v>
      </c>
      <c r="Z5302" s="1" t="s">
        <v>15618</v>
      </c>
      <c r="AA5302" s="1" t="s">
        <v>56</v>
      </c>
      <c r="AB5302" s="1" t="s">
        <v>3212</v>
      </c>
      <c r="AC5302" s="1" t="s">
        <v>56</v>
      </c>
      <c r="AD5302" s="1" t="s">
        <v>18366</v>
      </c>
      <c r="AE5302" s="1" t="s">
        <v>56</v>
      </c>
      <c r="AF5302" s="1" t="s">
        <v>114</v>
      </c>
      <c r="AG5302">
        <v>15</v>
      </c>
      <c r="AH5302">
        <v>679</v>
      </c>
      <c r="AI5302" s="1" t="s">
        <v>8883</v>
      </c>
      <c r="AJ5302" s="1" t="s">
        <v>57</v>
      </c>
      <c r="AK5302">
        <v>23</v>
      </c>
      <c r="AL5302">
        <v>5</v>
      </c>
      <c r="AM5302">
        <v>76</v>
      </c>
      <c r="AN5302">
        <v>6</v>
      </c>
      <c r="AO5302">
        <v>2780</v>
      </c>
      <c r="AP5302" s="1" t="s">
        <v>80</v>
      </c>
      <c r="AQ5302">
        <v>0</v>
      </c>
      <c r="AR5302">
        <v>8</v>
      </c>
      <c r="AS5302">
        <v>5</v>
      </c>
      <c r="AT5302" s="1" t="s">
        <v>2768</v>
      </c>
      <c r="AU5302" s="1" t="s">
        <v>4264</v>
      </c>
      <c r="AV5302" s="1" t="s">
        <v>12371</v>
      </c>
      <c r="AW5302">
        <v>38</v>
      </c>
      <c r="AX5302" s="1" t="s">
        <v>71</v>
      </c>
      <c r="AY5302">
        <v>1</v>
      </c>
      <c r="AZ5302">
        <v>1</v>
      </c>
      <c r="BA5302">
        <v>1</v>
      </c>
    </row>
    <row r="5303" spans="1:53" x14ac:dyDescent="0.25">
      <c r="A5303">
        <v>9955616026182</v>
      </c>
      <c r="B5303">
        <v>31721</v>
      </c>
      <c r="C5303">
        <v>23</v>
      </c>
      <c r="D5303">
        <v>14</v>
      </c>
      <c r="E5303" s="1" t="s">
        <v>18367</v>
      </c>
      <c r="F5303">
        <v>1</v>
      </c>
      <c r="G5303" s="1" t="s">
        <v>9468</v>
      </c>
      <c r="H5303">
        <v>16</v>
      </c>
      <c r="I5303" s="1" t="s">
        <v>73</v>
      </c>
      <c r="J5303" s="1" t="s">
        <v>132</v>
      </c>
      <c r="K5303" s="1" t="s">
        <v>112</v>
      </c>
      <c r="L5303" s="1" t="s">
        <v>256</v>
      </c>
      <c r="M5303" s="1" t="s">
        <v>65</v>
      </c>
      <c r="N5303" s="1" t="s">
        <v>132</v>
      </c>
      <c r="O5303" s="1" t="s">
        <v>101</v>
      </c>
      <c r="P5303" s="1" t="s">
        <v>56</v>
      </c>
      <c r="Q5303" s="1" t="s">
        <v>61</v>
      </c>
      <c r="R5303" s="1" t="s">
        <v>56</v>
      </c>
      <c r="S5303" s="1" t="s">
        <v>56</v>
      </c>
      <c r="T5303" s="1" t="s">
        <v>56</v>
      </c>
      <c r="U5303" s="1" t="s">
        <v>132</v>
      </c>
      <c r="V5303" s="1" t="s">
        <v>60</v>
      </c>
      <c r="W5303" s="1" t="s">
        <v>56</v>
      </c>
      <c r="X5303" s="1" t="s">
        <v>56</v>
      </c>
      <c r="Y5303" s="1" t="s">
        <v>18368</v>
      </c>
      <c r="Z5303" s="1" t="s">
        <v>3469</v>
      </c>
      <c r="AA5303" s="1" t="s">
        <v>56</v>
      </c>
      <c r="AB5303" s="1" t="s">
        <v>14560</v>
      </c>
      <c r="AC5303" s="1" t="s">
        <v>852</v>
      </c>
      <c r="AD5303" s="1" t="s">
        <v>18369</v>
      </c>
      <c r="AE5303" s="1" t="s">
        <v>56</v>
      </c>
      <c r="AF5303" s="1" t="s">
        <v>77</v>
      </c>
      <c r="AG5303">
        <v>11</v>
      </c>
      <c r="AH5303">
        <v>694</v>
      </c>
      <c r="AI5303" s="1" t="s">
        <v>7014</v>
      </c>
      <c r="AJ5303" s="1" t="s">
        <v>112</v>
      </c>
      <c r="AK5303">
        <v>13</v>
      </c>
      <c r="AL5303">
        <v>3</v>
      </c>
      <c r="AM5303">
        <v>48</v>
      </c>
      <c r="AN5303">
        <v>4</v>
      </c>
      <c r="AO5303">
        <v>2780</v>
      </c>
      <c r="AP5303" s="1" t="s">
        <v>80</v>
      </c>
      <c r="AQ5303">
        <v>0</v>
      </c>
      <c r="AR5303">
        <v>5</v>
      </c>
      <c r="AS5303">
        <v>1</v>
      </c>
      <c r="AT5303" s="1" t="s">
        <v>254</v>
      </c>
      <c r="AU5303" s="1" t="s">
        <v>9101</v>
      </c>
      <c r="AV5303" s="1" t="s">
        <v>635</v>
      </c>
      <c r="AW5303">
        <v>0</v>
      </c>
      <c r="AX5303" s="1" t="s">
        <v>639</v>
      </c>
      <c r="AY5303">
        <v>1</v>
      </c>
      <c r="AZ5303">
        <v>0</v>
      </c>
      <c r="BA5303">
        <v>1</v>
      </c>
    </row>
    <row r="5304" spans="1:53" x14ac:dyDescent="0.25">
      <c r="A5304">
        <v>9955616027871</v>
      </c>
      <c r="B5304">
        <v>31705</v>
      </c>
      <c r="C5304">
        <v>46</v>
      </c>
      <c r="D5304">
        <v>12</v>
      </c>
      <c r="E5304" s="1" t="s">
        <v>18370</v>
      </c>
      <c r="F5304">
        <v>1</v>
      </c>
      <c r="G5304" s="1" t="s">
        <v>12088</v>
      </c>
      <c r="H5304">
        <v>11</v>
      </c>
      <c r="I5304" s="1" t="s">
        <v>56</v>
      </c>
      <c r="J5304" s="1" t="s">
        <v>56</v>
      </c>
      <c r="K5304" s="1" t="s">
        <v>72</v>
      </c>
      <c r="L5304" s="1" t="s">
        <v>65</v>
      </c>
      <c r="M5304" s="1" t="s">
        <v>56</v>
      </c>
      <c r="N5304" s="1" t="s">
        <v>56</v>
      </c>
      <c r="O5304" s="1" t="s">
        <v>56</v>
      </c>
      <c r="P5304" s="1" t="s">
        <v>56</v>
      </c>
      <c r="Q5304" s="1" t="s">
        <v>97</v>
      </c>
      <c r="R5304" s="1" t="s">
        <v>95</v>
      </c>
      <c r="S5304" s="1" t="s">
        <v>56</v>
      </c>
      <c r="T5304" s="1" t="s">
        <v>56</v>
      </c>
      <c r="U5304" s="1" t="s">
        <v>149</v>
      </c>
      <c r="V5304" s="1" t="s">
        <v>56</v>
      </c>
      <c r="W5304" s="1" t="s">
        <v>56</v>
      </c>
      <c r="X5304" s="1" t="s">
        <v>56</v>
      </c>
      <c r="Y5304" s="1" t="s">
        <v>56</v>
      </c>
      <c r="Z5304" s="1" t="s">
        <v>18370</v>
      </c>
      <c r="AA5304" s="1" t="s">
        <v>56</v>
      </c>
      <c r="AB5304" s="1" t="s">
        <v>2992</v>
      </c>
      <c r="AC5304" s="1" t="s">
        <v>56</v>
      </c>
      <c r="AD5304" s="1" t="s">
        <v>18371</v>
      </c>
      <c r="AE5304" s="1" t="s">
        <v>56</v>
      </c>
      <c r="AF5304" s="1" t="s">
        <v>120</v>
      </c>
      <c r="AG5304">
        <v>17</v>
      </c>
      <c r="AH5304">
        <v>646</v>
      </c>
      <c r="AI5304" s="1" t="s">
        <v>8535</v>
      </c>
      <c r="AJ5304" s="1" t="s">
        <v>148</v>
      </c>
      <c r="AK5304">
        <v>8</v>
      </c>
      <c r="AL5304">
        <v>0</v>
      </c>
      <c r="AM5304">
        <v>18</v>
      </c>
      <c r="AN5304">
        <v>1</v>
      </c>
      <c r="AO5304">
        <v>609</v>
      </c>
      <c r="AP5304" s="1" t="s">
        <v>80</v>
      </c>
      <c r="AQ5304">
        <v>0</v>
      </c>
      <c r="AR5304">
        <v>9</v>
      </c>
      <c r="AS5304">
        <v>3</v>
      </c>
      <c r="AT5304" s="1" t="s">
        <v>231</v>
      </c>
      <c r="AU5304" s="1" t="s">
        <v>3830</v>
      </c>
      <c r="AV5304" s="1" t="s">
        <v>16320</v>
      </c>
      <c r="AW5304">
        <v>46</v>
      </c>
      <c r="AX5304" s="1" t="s">
        <v>158</v>
      </c>
      <c r="AY5304">
        <v>0</v>
      </c>
      <c r="AZ5304">
        <v>1</v>
      </c>
      <c r="BA5304">
        <v>0</v>
      </c>
    </row>
    <row r="5305" spans="1:53" x14ac:dyDescent="0.25">
      <c r="A5305">
        <v>9955616032345</v>
      </c>
      <c r="B5305">
        <v>31709</v>
      </c>
      <c r="C5305">
        <v>202</v>
      </c>
      <c r="D5305">
        <v>1</v>
      </c>
      <c r="E5305" s="1" t="s">
        <v>18372</v>
      </c>
      <c r="F5305">
        <v>0</v>
      </c>
      <c r="G5305" s="1" t="s">
        <v>18372</v>
      </c>
      <c r="H5305">
        <v>16</v>
      </c>
      <c r="I5305" s="1" t="s">
        <v>56</v>
      </c>
      <c r="J5305" s="1" t="s">
        <v>56</v>
      </c>
      <c r="K5305" s="1" t="s">
        <v>56</v>
      </c>
      <c r="L5305" s="1" t="s">
        <v>79</v>
      </c>
      <c r="M5305" s="1" t="s">
        <v>56</v>
      </c>
      <c r="N5305" s="1" t="s">
        <v>251</v>
      </c>
      <c r="O5305" s="1" t="s">
        <v>56</v>
      </c>
      <c r="P5305" s="1" t="s">
        <v>56</v>
      </c>
      <c r="Q5305" s="1" t="s">
        <v>56</v>
      </c>
      <c r="R5305" s="1" t="s">
        <v>56</v>
      </c>
      <c r="S5305" s="1" t="s">
        <v>56</v>
      </c>
      <c r="T5305" s="1" t="s">
        <v>56</v>
      </c>
      <c r="U5305" s="1" t="s">
        <v>56</v>
      </c>
      <c r="V5305" s="1" t="s">
        <v>56</v>
      </c>
      <c r="W5305" s="1" t="s">
        <v>56</v>
      </c>
      <c r="X5305" s="1" t="s">
        <v>56</v>
      </c>
      <c r="Y5305" s="1" t="s">
        <v>266</v>
      </c>
      <c r="Z5305" s="1" t="s">
        <v>298</v>
      </c>
      <c r="AA5305" s="1" t="s">
        <v>56</v>
      </c>
      <c r="AB5305" s="1" t="s">
        <v>56</v>
      </c>
      <c r="AC5305" s="1" t="s">
        <v>56</v>
      </c>
      <c r="AD5305" s="1" t="s">
        <v>56</v>
      </c>
      <c r="AE5305" s="1" t="s">
        <v>56</v>
      </c>
      <c r="AF5305" s="1" t="s">
        <v>562</v>
      </c>
      <c r="AG5305">
        <v>3</v>
      </c>
      <c r="AH5305">
        <v>202</v>
      </c>
      <c r="AI5305" s="1" t="s">
        <v>714</v>
      </c>
      <c r="AJ5305" s="1" t="s">
        <v>56</v>
      </c>
      <c r="AK5305">
        <v>4</v>
      </c>
      <c r="AL5305">
        <v>0</v>
      </c>
      <c r="AM5305">
        <v>4</v>
      </c>
      <c r="AN5305">
        <v>2</v>
      </c>
      <c r="AO5305">
        <v>2780</v>
      </c>
      <c r="AP5305" s="1" t="s">
        <v>80</v>
      </c>
      <c r="AQ5305">
        <v>0</v>
      </c>
      <c r="AR5305">
        <v>2</v>
      </c>
      <c r="AS5305">
        <v>0</v>
      </c>
      <c r="AT5305" s="1" t="s">
        <v>56</v>
      </c>
      <c r="AU5305" s="1" t="s">
        <v>18373</v>
      </c>
      <c r="AV5305" s="1" t="s">
        <v>17708</v>
      </c>
      <c r="AW5305">
        <v>22</v>
      </c>
      <c r="AX5305" s="1" t="s">
        <v>56</v>
      </c>
      <c r="AY5305">
        <v>0</v>
      </c>
      <c r="AZ5305">
        <v>0</v>
      </c>
      <c r="BA5305">
        <v>1</v>
      </c>
    </row>
    <row r="5306" spans="1:53" x14ac:dyDescent="0.25">
      <c r="A5306">
        <v>9955616032572</v>
      </c>
      <c r="B5306">
        <v>31791</v>
      </c>
      <c r="C5306">
        <v>12</v>
      </c>
      <c r="D5306">
        <v>10</v>
      </c>
      <c r="E5306" s="1" t="s">
        <v>18374</v>
      </c>
      <c r="F5306">
        <v>1</v>
      </c>
      <c r="G5306" s="1" t="s">
        <v>18375</v>
      </c>
      <c r="H5306">
        <v>11</v>
      </c>
      <c r="I5306" s="1" t="s">
        <v>72</v>
      </c>
      <c r="J5306" s="1" t="s">
        <v>56</v>
      </c>
      <c r="K5306" s="1" t="s">
        <v>256</v>
      </c>
      <c r="L5306" s="1" t="s">
        <v>167</v>
      </c>
      <c r="M5306" s="1" t="s">
        <v>72</v>
      </c>
      <c r="N5306" s="1" t="s">
        <v>73</v>
      </c>
      <c r="O5306" s="1" t="s">
        <v>60</v>
      </c>
      <c r="P5306" s="1" t="s">
        <v>65</v>
      </c>
      <c r="Q5306" s="1" t="s">
        <v>60</v>
      </c>
      <c r="R5306" s="1" t="s">
        <v>56</v>
      </c>
      <c r="S5306" s="1" t="s">
        <v>56</v>
      </c>
      <c r="T5306" s="1" t="s">
        <v>61</v>
      </c>
      <c r="U5306" s="1" t="s">
        <v>132</v>
      </c>
      <c r="V5306" s="1" t="s">
        <v>56</v>
      </c>
      <c r="W5306" s="1" t="s">
        <v>148</v>
      </c>
      <c r="X5306" s="1" t="s">
        <v>56</v>
      </c>
      <c r="Y5306" s="1" t="s">
        <v>573</v>
      </c>
      <c r="Z5306" s="1" t="s">
        <v>18376</v>
      </c>
      <c r="AA5306" s="1" t="s">
        <v>18377</v>
      </c>
      <c r="AB5306" s="1" t="s">
        <v>18378</v>
      </c>
      <c r="AC5306" s="1" t="s">
        <v>12651</v>
      </c>
      <c r="AD5306" s="1" t="s">
        <v>18379</v>
      </c>
      <c r="AE5306" s="1" t="s">
        <v>56</v>
      </c>
      <c r="AF5306" s="1" t="s">
        <v>269</v>
      </c>
      <c r="AG5306">
        <v>16</v>
      </c>
      <c r="AH5306">
        <v>421</v>
      </c>
      <c r="AI5306" s="1" t="s">
        <v>18380</v>
      </c>
      <c r="AJ5306" s="1" t="s">
        <v>90</v>
      </c>
      <c r="AK5306">
        <v>18</v>
      </c>
      <c r="AL5306">
        <v>1</v>
      </c>
      <c r="AM5306">
        <v>37</v>
      </c>
      <c r="AN5306">
        <v>8</v>
      </c>
      <c r="AO5306">
        <v>4204</v>
      </c>
      <c r="AP5306" s="1" t="s">
        <v>80</v>
      </c>
      <c r="AQ5306">
        <v>0</v>
      </c>
      <c r="AR5306">
        <v>6</v>
      </c>
      <c r="AS5306">
        <v>3</v>
      </c>
      <c r="AT5306" s="1" t="s">
        <v>81</v>
      </c>
      <c r="AU5306" s="1" t="s">
        <v>10354</v>
      </c>
      <c r="AV5306" s="1" t="s">
        <v>7228</v>
      </c>
      <c r="AW5306">
        <v>38</v>
      </c>
      <c r="AX5306" s="1" t="s">
        <v>264</v>
      </c>
      <c r="AY5306">
        <v>0</v>
      </c>
      <c r="AZ5306">
        <v>1</v>
      </c>
      <c r="BA5306">
        <v>1</v>
      </c>
    </row>
    <row r="5307" spans="1:53" x14ac:dyDescent="0.25">
      <c r="A5307">
        <v>9955616039920</v>
      </c>
      <c r="B5307">
        <v>31721</v>
      </c>
      <c r="C5307">
        <v>67</v>
      </c>
      <c r="D5307">
        <v>6</v>
      </c>
      <c r="E5307" s="1" t="s">
        <v>18381</v>
      </c>
      <c r="F5307">
        <v>0</v>
      </c>
      <c r="G5307" s="1" t="s">
        <v>6721</v>
      </c>
      <c r="H5307">
        <v>16</v>
      </c>
      <c r="I5307" s="1" t="s">
        <v>148</v>
      </c>
      <c r="J5307" s="1" t="s">
        <v>56</v>
      </c>
      <c r="K5307" s="1" t="s">
        <v>60</v>
      </c>
      <c r="L5307" s="1" t="s">
        <v>73</v>
      </c>
      <c r="M5307" s="1" t="s">
        <v>59</v>
      </c>
      <c r="N5307" s="1" t="s">
        <v>56</v>
      </c>
      <c r="O5307" s="1" t="s">
        <v>56</v>
      </c>
      <c r="P5307" s="1" t="s">
        <v>97</v>
      </c>
      <c r="Q5307" s="1" t="s">
        <v>57</v>
      </c>
      <c r="R5307" s="1" t="s">
        <v>56</v>
      </c>
      <c r="S5307" s="1" t="s">
        <v>56</v>
      </c>
      <c r="T5307" s="1" t="s">
        <v>61</v>
      </c>
      <c r="U5307" s="1" t="s">
        <v>56</v>
      </c>
      <c r="V5307" s="1" t="s">
        <v>56</v>
      </c>
      <c r="W5307" s="1" t="s">
        <v>56</v>
      </c>
      <c r="X5307" s="1" t="s">
        <v>56</v>
      </c>
      <c r="Y5307" s="1" t="s">
        <v>18382</v>
      </c>
      <c r="Z5307" s="1" t="s">
        <v>121</v>
      </c>
      <c r="AA5307" s="1" t="s">
        <v>56</v>
      </c>
      <c r="AB5307" s="1" t="s">
        <v>1150</v>
      </c>
      <c r="AC5307" s="1" t="s">
        <v>56</v>
      </c>
      <c r="AD5307" s="1" t="s">
        <v>18383</v>
      </c>
      <c r="AE5307" s="1" t="s">
        <v>2269</v>
      </c>
      <c r="AF5307" s="1" t="s">
        <v>338</v>
      </c>
      <c r="AG5307">
        <v>6</v>
      </c>
      <c r="AH5307">
        <v>694</v>
      </c>
      <c r="AI5307" s="1" t="s">
        <v>10661</v>
      </c>
      <c r="AJ5307" s="1" t="s">
        <v>58</v>
      </c>
      <c r="AK5307">
        <v>9</v>
      </c>
      <c r="AL5307">
        <v>1</v>
      </c>
      <c r="AM5307">
        <v>14</v>
      </c>
      <c r="AN5307">
        <v>2</v>
      </c>
      <c r="AO5307">
        <v>2780</v>
      </c>
      <c r="AP5307" s="1" t="s">
        <v>80</v>
      </c>
      <c r="AQ5307">
        <v>0</v>
      </c>
      <c r="AR5307">
        <v>5</v>
      </c>
      <c r="AS5307">
        <v>2</v>
      </c>
      <c r="AT5307" s="1" t="s">
        <v>723</v>
      </c>
      <c r="AU5307" s="1" t="s">
        <v>5265</v>
      </c>
      <c r="AV5307" s="1" t="s">
        <v>3634</v>
      </c>
      <c r="AW5307">
        <v>0</v>
      </c>
      <c r="AX5307" s="1" t="s">
        <v>56</v>
      </c>
      <c r="AY5307">
        <v>0</v>
      </c>
      <c r="AZ5307">
        <v>1</v>
      </c>
      <c r="BA5307">
        <v>1</v>
      </c>
    </row>
    <row r="5308" spans="1:53" x14ac:dyDescent="0.25">
      <c r="A5308">
        <v>9955616040401</v>
      </c>
      <c r="B5308">
        <v>31792</v>
      </c>
      <c r="C5308">
        <v>276</v>
      </c>
      <c r="D5308">
        <v>2</v>
      </c>
      <c r="E5308" s="1" t="s">
        <v>942</v>
      </c>
      <c r="F5308">
        <v>0</v>
      </c>
      <c r="G5308" s="1" t="s">
        <v>8908</v>
      </c>
      <c r="H5308">
        <v>11</v>
      </c>
      <c r="I5308" s="1" t="s">
        <v>56</v>
      </c>
      <c r="J5308" s="1" t="s">
        <v>56</v>
      </c>
      <c r="K5308" s="1" t="s">
        <v>56</v>
      </c>
      <c r="L5308" s="1" t="s">
        <v>59</v>
      </c>
      <c r="M5308" s="1" t="s">
        <v>210</v>
      </c>
      <c r="N5308" s="1" t="s">
        <v>62</v>
      </c>
      <c r="O5308" s="1" t="s">
        <v>56</v>
      </c>
      <c r="P5308" s="1" t="s">
        <v>56</v>
      </c>
      <c r="Q5308" s="1" t="s">
        <v>56</v>
      </c>
      <c r="R5308" s="1" t="s">
        <v>56</v>
      </c>
      <c r="S5308" s="1" t="s">
        <v>56</v>
      </c>
      <c r="T5308" s="1" t="s">
        <v>56</v>
      </c>
      <c r="U5308" s="1" t="s">
        <v>56</v>
      </c>
      <c r="V5308" s="1" t="s">
        <v>56</v>
      </c>
      <c r="W5308" s="1" t="s">
        <v>943</v>
      </c>
      <c r="X5308" s="1" t="s">
        <v>56</v>
      </c>
      <c r="Y5308" s="1" t="s">
        <v>56</v>
      </c>
      <c r="Z5308" s="1" t="s">
        <v>942</v>
      </c>
      <c r="AA5308" s="1" t="s">
        <v>56</v>
      </c>
      <c r="AB5308" s="1" t="s">
        <v>56</v>
      </c>
      <c r="AC5308" s="1" t="s">
        <v>56</v>
      </c>
      <c r="AD5308" s="1" t="s">
        <v>56</v>
      </c>
      <c r="AE5308" s="1" t="s">
        <v>56</v>
      </c>
      <c r="AF5308" s="1" t="s">
        <v>713</v>
      </c>
      <c r="AG5308">
        <v>17</v>
      </c>
      <c r="AH5308">
        <v>586</v>
      </c>
      <c r="AI5308" s="1" t="s">
        <v>2331</v>
      </c>
      <c r="AJ5308" s="1" t="s">
        <v>56</v>
      </c>
      <c r="AK5308">
        <v>3</v>
      </c>
      <c r="AL5308">
        <v>0</v>
      </c>
      <c r="AM5308">
        <v>3</v>
      </c>
      <c r="AN5308">
        <v>1</v>
      </c>
      <c r="AO5308">
        <v>424</v>
      </c>
      <c r="AP5308" s="1" t="s">
        <v>80</v>
      </c>
      <c r="AQ5308">
        <v>0</v>
      </c>
      <c r="AR5308">
        <v>9</v>
      </c>
      <c r="AS5308">
        <v>0</v>
      </c>
      <c r="AT5308" s="1" t="s">
        <v>56</v>
      </c>
      <c r="AU5308" s="1" t="s">
        <v>944</v>
      </c>
      <c r="AV5308" s="1" t="s">
        <v>230</v>
      </c>
      <c r="AW5308">
        <v>20</v>
      </c>
      <c r="AX5308" s="1" t="s">
        <v>56</v>
      </c>
      <c r="AY5308">
        <v>1</v>
      </c>
      <c r="AZ5308">
        <v>0</v>
      </c>
      <c r="BA5308">
        <v>1</v>
      </c>
    </row>
    <row r="5309" spans="1:53" x14ac:dyDescent="0.25">
      <c r="A5309">
        <v>9955616045936</v>
      </c>
      <c r="B5309">
        <v>31794</v>
      </c>
      <c r="C5309">
        <v>216</v>
      </c>
      <c r="D5309">
        <v>1</v>
      </c>
      <c r="E5309" s="1" t="s">
        <v>2920</v>
      </c>
      <c r="F5309">
        <v>0</v>
      </c>
      <c r="G5309" s="1" t="s">
        <v>2920</v>
      </c>
      <c r="H5309">
        <v>11</v>
      </c>
      <c r="I5309" s="1" t="s">
        <v>308</v>
      </c>
      <c r="J5309" s="1" t="s">
        <v>56</v>
      </c>
      <c r="K5309" s="1" t="s">
        <v>56</v>
      </c>
      <c r="L5309" s="1" t="s">
        <v>56</v>
      </c>
      <c r="M5309" s="1" t="s">
        <v>56</v>
      </c>
      <c r="N5309" s="1" t="s">
        <v>56</v>
      </c>
      <c r="O5309" s="1" t="s">
        <v>56</v>
      </c>
      <c r="P5309" s="1" t="s">
        <v>56</v>
      </c>
      <c r="Q5309" s="1" t="s">
        <v>56</v>
      </c>
      <c r="R5309" s="1" t="s">
        <v>56</v>
      </c>
      <c r="S5309" s="1" t="s">
        <v>56</v>
      </c>
      <c r="T5309" s="1" t="s">
        <v>56</v>
      </c>
      <c r="U5309" s="1" t="s">
        <v>158</v>
      </c>
      <c r="V5309" s="1" t="s">
        <v>56</v>
      </c>
      <c r="W5309" s="1" t="s">
        <v>56</v>
      </c>
      <c r="X5309" s="1" t="s">
        <v>56</v>
      </c>
      <c r="Y5309" s="1" t="s">
        <v>56</v>
      </c>
      <c r="Z5309" s="1" t="s">
        <v>2920</v>
      </c>
      <c r="AA5309" s="1" t="s">
        <v>56</v>
      </c>
      <c r="AB5309" s="1" t="s">
        <v>56</v>
      </c>
      <c r="AC5309" s="1" t="s">
        <v>56</v>
      </c>
      <c r="AD5309" s="1" t="s">
        <v>56</v>
      </c>
      <c r="AE5309" s="1" t="s">
        <v>56</v>
      </c>
      <c r="AF5309" s="1" t="s">
        <v>301</v>
      </c>
      <c r="AG5309">
        <v>4</v>
      </c>
      <c r="AH5309">
        <v>640</v>
      </c>
      <c r="AI5309" s="1" t="s">
        <v>2169</v>
      </c>
      <c r="AJ5309" s="1" t="s">
        <v>148</v>
      </c>
      <c r="AK5309">
        <v>2</v>
      </c>
      <c r="AL5309">
        <v>0</v>
      </c>
      <c r="AM5309">
        <v>3</v>
      </c>
      <c r="AN5309">
        <v>1</v>
      </c>
      <c r="AO5309">
        <v>102</v>
      </c>
      <c r="AP5309" s="1" t="s">
        <v>66</v>
      </c>
      <c r="AQ5309">
        <v>0</v>
      </c>
      <c r="AR5309">
        <v>2</v>
      </c>
      <c r="AS5309">
        <v>0</v>
      </c>
      <c r="AT5309" s="1" t="s">
        <v>56</v>
      </c>
      <c r="AU5309" s="1" t="s">
        <v>4335</v>
      </c>
      <c r="AV5309" s="1" t="s">
        <v>10703</v>
      </c>
      <c r="AW5309">
        <v>14</v>
      </c>
      <c r="AX5309" s="1" t="s">
        <v>56</v>
      </c>
      <c r="AY5309">
        <v>0</v>
      </c>
      <c r="AZ5309">
        <v>0</v>
      </c>
      <c r="BA5309">
        <v>1</v>
      </c>
    </row>
    <row r="5310" spans="1:53" x14ac:dyDescent="0.25">
      <c r="A5310">
        <v>9955616058211</v>
      </c>
      <c r="B5310">
        <v>31820</v>
      </c>
      <c r="C5310">
        <v>230</v>
      </c>
      <c r="D5310">
        <v>2</v>
      </c>
      <c r="E5310" s="1" t="s">
        <v>764</v>
      </c>
      <c r="F5310">
        <v>0</v>
      </c>
      <c r="G5310" s="1" t="s">
        <v>178</v>
      </c>
      <c r="H5310">
        <v>11</v>
      </c>
      <c r="I5310" s="1" t="s">
        <v>62</v>
      </c>
      <c r="J5310" s="1" t="s">
        <v>56</v>
      </c>
      <c r="K5310" s="1" t="s">
        <v>56</v>
      </c>
      <c r="L5310" s="1" t="s">
        <v>56</v>
      </c>
      <c r="M5310" s="1" t="s">
        <v>56</v>
      </c>
      <c r="N5310" s="1" t="s">
        <v>56</v>
      </c>
      <c r="O5310" s="1" t="s">
        <v>58</v>
      </c>
      <c r="P5310" s="1" t="s">
        <v>56</v>
      </c>
      <c r="Q5310" s="1" t="s">
        <v>56</v>
      </c>
      <c r="R5310" s="1" t="s">
        <v>56</v>
      </c>
      <c r="S5310" s="1" t="s">
        <v>56</v>
      </c>
      <c r="T5310" s="1" t="s">
        <v>56</v>
      </c>
      <c r="U5310" s="1" t="s">
        <v>56</v>
      </c>
      <c r="V5310" s="1" t="s">
        <v>256</v>
      </c>
      <c r="W5310" s="1" t="s">
        <v>56</v>
      </c>
      <c r="X5310" s="1" t="s">
        <v>56</v>
      </c>
      <c r="Y5310" s="1" t="s">
        <v>56</v>
      </c>
      <c r="Z5310" s="1" t="s">
        <v>764</v>
      </c>
      <c r="AA5310" s="1" t="s">
        <v>56</v>
      </c>
      <c r="AB5310" s="1" t="s">
        <v>56</v>
      </c>
      <c r="AC5310" s="1" t="s">
        <v>56</v>
      </c>
      <c r="AD5310" s="1" t="s">
        <v>56</v>
      </c>
      <c r="AE5310" s="1" t="s">
        <v>56</v>
      </c>
      <c r="AF5310" s="1" t="s">
        <v>210</v>
      </c>
      <c r="AG5310">
        <v>4</v>
      </c>
      <c r="AH5310">
        <v>306</v>
      </c>
      <c r="AI5310" s="1" t="s">
        <v>1567</v>
      </c>
      <c r="AJ5310" s="1" t="s">
        <v>62</v>
      </c>
      <c r="AK5310">
        <v>3</v>
      </c>
      <c r="AL5310">
        <v>0</v>
      </c>
      <c r="AM5310">
        <v>6</v>
      </c>
      <c r="AN5310">
        <v>1</v>
      </c>
      <c r="AO5310">
        <v>609</v>
      </c>
      <c r="AP5310" s="1" t="s">
        <v>80</v>
      </c>
      <c r="AQ5310">
        <v>0</v>
      </c>
      <c r="AR5310">
        <v>1</v>
      </c>
      <c r="AS5310">
        <v>0</v>
      </c>
      <c r="AT5310" s="1" t="s">
        <v>56</v>
      </c>
      <c r="AU5310" s="1" t="s">
        <v>822</v>
      </c>
      <c r="AV5310" s="1" t="s">
        <v>1567</v>
      </c>
      <c r="AW5310">
        <v>10</v>
      </c>
      <c r="AX5310" s="1" t="s">
        <v>422</v>
      </c>
      <c r="AY5310">
        <v>0</v>
      </c>
      <c r="AZ5310">
        <v>0</v>
      </c>
      <c r="BA5310">
        <v>0</v>
      </c>
    </row>
    <row r="5311" spans="1:53" x14ac:dyDescent="0.25">
      <c r="A5311">
        <v>9955616058381</v>
      </c>
      <c r="B5311">
        <v>31831</v>
      </c>
      <c r="C5311">
        <v>160</v>
      </c>
      <c r="D5311">
        <v>5</v>
      </c>
      <c r="E5311" s="1" t="s">
        <v>18384</v>
      </c>
      <c r="F5311">
        <v>1</v>
      </c>
      <c r="G5311" s="1" t="s">
        <v>18385</v>
      </c>
      <c r="H5311">
        <v>11</v>
      </c>
      <c r="I5311" s="1" t="s">
        <v>90</v>
      </c>
      <c r="J5311" s="1" t="s">
        <v>56</v>
      </c>
      <c r="K5311" s="1" t="s">
        <v>56</v>
      </c>
      <c r="L5311" s="1" t="s">
        <v>639</v>
      </c>
      <c r="M5311" s="1" t="s">
        <v>157</v>
      </c>
      <c r="N5311" s="1" t="s">
        <v>65</v>
      </c>
      <c r="O5311" s="1" t="s">
        <v>56</v>
      </c>
      <c r="P5311" s="1" t="s">
        <v>149</v>
      </c>
      <c r="Q5311" s="1" t="s">
        <v>264</v>
      </c>
      <c r="R5311" s="1" t="s">
        <v>56</v>
      </c>
      <c r="S5311" s="1" t="s">
        <v>56</v>
      </c>
      <c r="T5311" s="1" t="s">
        <v>149</v>
      </c>
      <c r="U5311" s="1" t="s">
        <v>61</v>
      </c>
      <c r="V5311" s="1" t="s">
        <v>61</v>
      </c>
      <c r="W5311" s="1" t="s">
        <v>264</v>
      </c>
      <c r="X5311" s="1" t="s">
        <v>56</v>
      </c>
      <c r="Y5311" s="1" t="s">
        <v>4593</v>
      </c>
      <c r="Z5311" s="1" t="s">
        <v>1061</v>
      </c>
      <c r="AA5311" s="1" t="s">
        <v>3757</v>
      </c>
      <c r="AB5311" s="1" t="s">
        <v>56</v>
      </c>
      <c r="AC5311" s="1" t="s">
        <v>56</v>
      </c>
      <c r="AD5311" s="1" t="s">
        <v>18386</v>
      </c>
      <c r="AE5311" s="1" t="s">
        <v>56</v>
      </c>
      <c r="AF5311" s="1" t="s">
        <v>88</v>
      </c>
      <c r="AG5311">
        <v>17</v>
      </c>
      <c r="AH5311">
        <v>495</v>
      </c>
      <c r="AI5311" s="1" t="s">
        <v>208</v>
      </c>
      <c r="AJ5311" s="1" t="s">
        <v>99</v>
      </c>
      <c r="AK5311">
        <v>12</v>
      </c>
      <c r="AL5311">
        <v>2</v>
      </c>
      <c r="AM5311">
        <v>19</v>
      </c>
      <c r="AN5311">
        <v>4</v>
      </c>
      <c r="AO5311">
        <v>609</v>
      </c>
      <c r="AP5311" s="1" t="s">
        <v>80</v>
      </c>
      <c r="AQ5311">
        <v>0</v>
      </c>
      <c r="AR5311">
        <v>9</v>
      </c>
      <c r="AS5311">
        <v>2</v>
      </c>
      <c r="AT5311" s="1" t="s">
        <v>284</v>
      </c>
      <c r="AU5311" s="1" t="s">
        <v>16333</v>
      </c>
      <c r="AV5311" s="1" t="s">
        <v>1485</v>
      </c>
      <c r="AW5311">
        <v>38</v>
      </c>
      <c r="AX5311" s="1" t="s">
        <v>56</v>
      </c>
      <c r="AY5311">
        <v>0</v>
      </c>
      <c r="AZ5311">
        <v>1</v>
      </c>
      <c r="BA5311">
        <v>1</v>
      </c>
    </row>
    <row r="5312" spans="1:53" x14ac:dyDescent="0.25">
      <c r="A5312">
        <v>9955616058730</v>
      </c>
      <c r="B5312">
        <v>31830</v>
      </c>
      <c r="C5312">
        <v>41</v>
      </c>
      <c r="D5312">
        <v>2</v>
      </c>
      <c r="E5312" s="1" t="s">
        <v>709</v>
      </c>
      <c r="F5312">
        <v>0</v>
      </c>
      <c r="G5312" s="1" t="s">
        <v>1080</v>
      </c>
      <c r="H5312">
        <v>11</v>
      </c>
      <c r="I5312" s="1" t="s">
        <v>56</v>
      </c>
      <c r="J5312" s="1" t="s">
        <v>56</v>
      </c>
      <c r="K5312" s="1" t="s">
        <v>56</v>
      </c>
      <c r="L5312" s="1" t="s">
        <v>56</v>
      </c>
      <c r="M5312" s="1" t="s">
        <v>56</v>
      </c>
      <c r="N5312" s="1" t="s">
        <v>158</v>
      </c>
      <c r="O5312" s="1" t="s">
        <v>56</v>
      </c>
      <c r="P5312" s="1" t="s">
        <v>142</v>
      </c>
      <c r="Q5312" s="1" t="s">
        <v>56</v>
      </c>
      <c r="R5312" s="1" t="s">
        <v>56</v>
      </c>
      <c r="S5312" s="1" t="s">
        <v>56</v>
      </c>
      <c r="T5312" s="1" t="s">
        <v>56</v>
      </c>
      <c r="U5312" s="1" t="s">
        <v>56</v>
      </c>
      <c r="V5312" s="1" t="s">
        <v>56</v>
      </c>
      <c r="W5312" s="1" t="s">
        <v>422</v>
      </c>
      <c r="X5312" s="1" t="s">
        <v>56</v>
      </c>
      <c r="Y5312" s="1" t="s">
        <v>56</v>
      </c>
      <c r="Z5312" s="1" t="s">
        <v>709</v>
      </c>
      <c r="AA5312" s="1" t="s">
        <v>56</v>
      </c>
      <c r="AB5312" s="1" t="s">
        <v>709</v>
      </c>
      <c r="AC5312" s="1" t="s">
        <v>56</v>
      </c>
      <c r="AD5312" s="1" t="s">
        <v>709</v>
      </c>
      <c r="AE5312" s="1" t="s">
        <v>56</v>
      </c>
      <c r="AF5312" s="1" t="s">
        <v>308</v>
      </c>
      <c r="AG5312">
        <v>18</v>
      </c>
      <c r="AH5312">
        <v>560</v>
      </c>
      <c r="AI5312" s="1" t="s">
        <v>7326</v>
      </c>
      <c r="AJ5312" s="1" t="s">
        <v>56</v>
      </c>
      <c r="AK5312">
        <v>3</v>
      </c>
      <c r="AL5312">
        <v>0</v>
      </c>
      <c r="AM5312">
        <v>3</v>
      </c>
      <c r="AN5312">
        <v>2</v>
      </c>
      <c r="AO5312">
        <v>609</v>
      </c>
      <c r="AP5312" s="1" t="s">
        <v>80</v>
      </c>
      <c r="AQ5312">
        <v>0</v>
      </c>
      <c r="AR5312">
        <v>10</v>
      </c>
      <c r="AS5312">
        <v>0</v>
      </c>
      <c r="AT5312" s="1" t="s">
        <v>56</v>
      </c>
      <c r="AU5312" s="1" t="s">
        <v>13040</v>
      </c>
      <c r="AV5312" s="1" t="s">
        <v>1864</v>
      </c>
      <c r="AW5312">
        <v>38</v>
      </c>
      <c r="AX5312" s="1" t="s">
        <v>905</v>
      </c>
      <c r="AY5312">
        <v>0</v>
      </c>
      <c r="AZ5312">
        <v>0</v>
      </c>
      <c r="BA5312">
        <v>1</v>
      </c>
    </row>
    <row r="5313" spans="1:53" x14ac:dyDescent="0.25">
      <c r="A5313">
        <v>9955616058817</v>
      </c>
      <c r="B5313">
        <v>31808</v>
      </c>
      <c r="C5313">
        <v>4</v>
      </c>
      <c r="D5313">
        <v>6</v>
      </c>
      <c r="E5313" s="1" t="s">
        <v>18387</v>
      </c>
      <c r="F5313">
        <v>1</v>
      </c>
      <c r="G5313" s="1" t="s">
        <v>18388</v>
      </c>
      <c r="H5313">
        <v>11</v>
      </c>
      <c r="I5313" s="1" t="s">
        <v>111</v>
      </c>
      <c r="J5313" s="1" t="s">
        <v>97</v>
      </c>
      <c r="K5313" s="1" t="s">
        <v>56</v>
      </c>
      <c r="L5313" s="1" t="s">
        <v>157</v>
      </c>
      <c r="M5313" s="1" t="s">
        <v>97</v>
      </c>
      <c r="N5313" s="1" t="s">
        <v>72</v>
      </c>
      <c r="O5313" s="1" t="s">
        <v>56</v>
      </c>
      <c r="P5313" s="1" t="s">
        <v>56</v>
      </c>
      <c r="Q5313" s="1" t="s">
        <v>56</v>
      </c>
      <c r="R5313" s="1" t="s">
        <v>56</v>
      </c>
      <c r="S5313" s="1" t="s">
        <v>56</v>
      </c>
      <c r="T5313" s="1" t="s">
        <v>56</v>
      </c>
      <c r="U5313" s="1" t="s">
        <v>56</v>
      </c>
      <c r="V5313" s="1" t="s">
        <v>56</v>
      </c>
      <c r="W5313" s="1" t="s">
        <v>56</v>
      </c>
      <c r="X5313" s="1" t="s">
        <v>56</v>
      </c>
      <c r="Y5313" s="1" t="s">
        <v>56</v>
      </c>
      <c r="Z5313" s="1" t="s">
        <v>18387</v>
      </c>
      <c r="AA5313" s="1" t="s">
        <v>56</v>
      </c>
      <c r="AB5313" s="1" t="s">
        <v>899</v>
      </c>
      <c r="AC5313" s="1" t="s">
        <v>899</v>
      </c>
      <c r="AD5313" s="1" t="s">
        <v>1457</v>
      </c>
      <c r="AE5313" s="1" t="s">
        <v>56</v>
      </c>
      <c r="AF5313" s="1" t="s">
        <v>422</v>
      </c>
      <c r="AG5313">
        <v>17</v>
      </c>
      <c r="AH5313">
        <v>681</v>
      </c>
      <c r="AI5313" s="1" t="s">
        <v>1166</v>
      </c>
      <c r="AJ5313" s="1" t="s">
        <v>167</v>
      </c>
      <c r="AK5313">
        <v>9</v>
      </c>
      <c r="AL5313">
        <v>0</v>
      </c>
      <c r="AM5313">
        <v>19</v>
      </c>
      <c r="AN5313">
        <v>1</v>
      </c>
      <c r="AO5313">
        <v>609</v>
      </c>
      <c r="AP5313" s="1" t="s">
        <v>80</v>
      </c>
      <c r="AQ5313">
        <v>0</v>
      </c>
      <c r="AR5313">
        <v>7</v>
      </c>
      <c r="AS5313">
        <v>1</v>
      </c>
      <c r="AT5313" s="1" t="s">
        <v>457</v>
      </c>
      <c r="AU5313" s="1" t="s">
        <v>952</v>
      </c>
      <c r="AV5313" s="1" t="s">
        <v>7556</v>
      </c>
      <c r="AW5313">
        <v>16</v>
      </c>
      <c r="AX5313" s="1" t="s">
        <v>59</v>
      </c>
      <c r="AY5313">
        <v>0</v>
      </c>
      <c r="AZ5313">
        <v>0</v>
      </c>
      <c r="BA5313">
        <v>1</v>
      </c>
    </row>
    <row r="5314" spans="1:53" x14ac:dyDescent="0.25">
      <c r="A5314">
        <v>9955616059627</v>
      </c>
      <c r="B5314">
        <v>36867</v>
      </c>
      <c r="C5314">
        <v>12</v>
      </c>
      <c r="D5314">
        <v>18</v>
      </c>
      <c r="E5314" s="1" t="s">
        <v>18389</v>
      </c>
      <c r="F5314">
        <v>1</v>
      </c>
      <c r="G5314" s="1" t="s">
        <v>18390</v>
      </c>
      <c r="H5314">
        <v>16</v>
      </c>
      <c r="I5314" s="1" t="s">
        <v>133</v>
      </c>
      <c r="J5314" s="1" t="s">
        <v>132</v>
      </c>
      <c r="K5314" s="1" t="s">
        <v>149</v>
      </c>
      <c r="L5314" s="1" t="s">
        <v>132</v>
      </c>
      <c r="M5314" s="1" t="s">
        <v>60</v>
      </c>
      <c r="N5314" s="1" t="s">
        <v>72</v>
      </c>
      <c r="O5314" s="1" t="s">
        <v>256</v>
      </c>
      <c r="P5314" s="1" t="s">
        <v>96</v>
      </c>
      <c r="Q5314" s="1" t="s">
        <v>241</v>
      </c>
      <c r="R5314" s="1" t="s">
        <v>56</v>
      </c>
      <c r="S5314" s="1" t="s">
        <v>56</v>
      </c>
      <c r="T5314" s="1" t="s">
        <v>60</v>
      </c>
      <c r="U5314" s="1" t="s">
        <v>60</v>
      </c>
      <c r="V5314" s="1" t="s">
        <v>101</v>
      </c>
      <c r="W5314" s="1" t="s">
        <v>60</v>
      </c>
      <c r="X5314" s="1" t="s">
        <v>56</v>
      </c>
      <c r="Y5314" s="1" t="s">
        <v>18391</v>
      </c>
      <c r="Z5314" s="1" t="s">
        <v>10972</v>
      </c>
      <c r="AA5314" s="1" t="s">
        <v>18055</v>
      </c>
      <c r="AB5314" s="1" t="s">
        <v>18392</v>
      </c>
      <c r="AC5314" s="1" t="s">
        <v>18393</v>
      </c>
      <c r="AD5314" s="1" t="s">
        <v>18394</v>
      </c>
      <c r="AE5314" s="1" t="s">
        <v>56</v>
      </c>
      <c r="AF5314" s="1" t="s">
        <v>481</v>
      </c>
      <c r="AG5314">
        <v>12</v>
      </c>
      <c r="AH5314">
        <v>279</v>
      </c>
      <c r="AI5314" s="1" t="s">
        <v>2476</v>
      </c>
      <c r="AJ5314" s="1" t="s">
        <v>74</v>
      </c>
      <c r="AK5314">
        <v>20</v>
      </c>
      <c r="AL5314">
        <v>2</v>
      </c>
      <c r="AM5314">
        <v>58</v>
      </c>
      <c r="AN5314">
        <v>3</v>
      </c>
      <c r="AO5314">
        <v>2819</v>
      </c>
      <c r="AP5314" s="1" t="s">
        <v>80</v>
      </c>
      <c r="AQ5314">
        <v>0</v>
      </c>
      <c r="AR5314">
        <v>3</v>
      </c>
      <c r="AS5314">
        <v>1</v>
      </c>
      <c r="AT5314" s="1" t="s">
        <v>231</v>
      </c>
      <c r="AU5314" s="1" t="s">
        <v>4664</v>
      </c>
      <c r="AV5314" s="1" t="s">
        <v>8194</v>
      </c>
      <c r="AW5314">
        <v>18</v>
      </c>
      <c r="AX5314" s="1" t="s">
        <v>96</v>
      </c>
      <c r="AY5314">
        <v>0</v>
      </c>
      <c r="AZ5314">
        <v>0</v>
      </c>
      <c r="BA5314">
        <v>1</v>
      </c>
    </row>
    <row r="5315" spans="1:53" x14ac:dyDescent="0.25">
      <c r="A5315">
        <v>9955616060911</v>
      </c>
      <c r="B5315">
        <v>31805</v>
      </c>
      <c r="C5315">
        <v>265</v>
      </c>
      <c r="D5315">
        <v>2</v>
      </c>
      <c r="E5315" s="1" t="s">
        <v>16860</v>
      </c>
      <c r="F5315">
        <v>0</v>
      </c>
      <c r="G5315" s="1" t="s">
        <v>1749</v>
      </c>
      <c r="H5315">
        <v>11</v>
      </c>
      <c r="I5315" s="1" t="s">
        <v>56</v>
      </c>
      <c r="J5315" s="1" t="s">
        <v>56</v>
      </c>
      <c r="K5315" s="1" t="s">
        <v>56</v>
      </c>
      <c r="L5315" s="1" t="s">
        <v>264</v>
      </c>
      <c r="M5315" s="1" t="s">
        <v>55</v>
      </c>
      <c r="N5315" s="1" t="s">
        <v>56</v>
      </c>
      <c r="O5315" s="1" t="s">
        <v>56</v>
      </c>
      <c r="P5315" s="1" t="s">
        <v>149</v>
      </c>
      <c r="Q5315" s="1" t="s">
        <v>65</v>
      </c>
      <c r="R5315" s="1" t="s">
        <v>56</v>
      </c>
      <c r="S5315" s="1" t="s">
        <v>56</v>
      </c>
      <c r="T5315" s="1" t="s">
        <v>56</v>
      </c>
      <c r="U5315" s="1" t="s">
        <v>132</v>
      </c>
      <c r="V5315" s="1" t="s">
        <v>56</v>
      </c>
      <c r="W5315" s="1" t="s">
        <v>56</v>
      </c>
      <c r="X5315" s="1" t="s">
        <v>56</v>
      </c>
      <c r="Y5315" s="1" t="s">
        <v>56</v>
      </c>
      <c r="Z5315" s="1" t="s">
        <v>16860</v>
      </c>
      <c r="AA5315" s="1" t="s">
        <v>56</v>
      </c>
      <c r="AB5315" s="1" t="s">
        <v>56</v>
      </c>
      <c r="AC5315" s="1" t="s">
        <v>56</v>
      </c>
      <c r="AD5315" s="1" t="s">
        <v>56</v>
      </c>
      <c r="AE5315" s="1" t="s">
        <v>56</v>
      </c>
      <c r="AF5315" s="1" t="s">
        <v>210</v>
      </c>
      <c r="AG5315">
        <v>0</v>
      </c>
      <c r="AH5315">
        <v>278</v>
      </c>
      <c r="AI5315" s="1" t="s">
        <v>1272</v>
      </c>
      <c r="AJ5315" s="1" t="s">
        <v>241</v>
      </c>
      <c r="AK5315">
        <v>5</v>
      </c>
      <c r="AL5315">
        <v>0</v>
      </c>
      <c r="AM5315">
        <v>5</v>
      </c>
      <c r="AN5315">
        <v>1</v>
      </c>
      <c r="AO5315">
        <v>609</v>
      </c>
      <c r="AP5315" s="1" t="s">
        <v>66</v>
      </c>
      <c r="AQ5315">
        <v>0</v>
      </c>
      <c r="AR5315">
        <v>0</v>
      </c>
      <c r="AS5315">
        <v>0</v>
      </c>
      <c r="AT5315" s="1" t="s">
        <v>56</v>
      </c>
      <c r="AU5315" s="1" t="s">
        <v>6899</v>
      </c>
      <c r="AV5315" s="1" t="s">
        <v>12626</v>
      </c>
      <c r="AW5315">
        <v>25</v>
      </c>
      <c r="AX5315" s="1" t="s">
        <v>6563</v>
      </c>
      <c r="AY5315">
        <v>0</v>
      </c>
      <c r="AZ5315">
        <v>0</v>
      </c>
      <c r="BA5315">
        <v>1</v>
      </c>
    </row>
    <row r="5316" spans="1:53" x14ac:dyDescent="0.25">
      <c r="A5316">
        <v>9955616061325</v>
      </c>
      <c r="B5316">
        <v>31803</v>
      </c>
      <c r="C5316">
        <v>224</v>
      </c>
      <c r="D5316">
        <v>2</v>
      </c>
      <c r="E5316" s="1" t="s">
        <v>13911</v>
      </c>
      <c r="F5316">
        <v>0</v>
      </c>
      <c r="G5316" s="1" t="s">
        <v>13270</v>
      </c>
      <c r="H5316">
        <v>11</v>
      </c>
      <c r="I5316" s="1" t="s">
        <v>1543</v>
      </c>
      <c r="J5316" s="1" t="s">
        <v>56</v>
      </c>
      <c r="K5316" s="1" t="s">
        <v>56</v>
      </c>
      <c r="L5316" s="1" t="s">
        <v>56</v>
      </c>
      <c r="M5316" s="1" t="s">
        <v>56</v>
      </c>
      <c r="N5316" s="1" t="s">
        <v>56</v>
      </c>
      <c r="O5316" s="1" t="s">
        <v>133</v>
      </c>
      <c r="P5316" s="1" t="s">
        <v>56</v>
      </c>
      <c r="Q5316" s="1" t="s">
        <v>56</v>
      </c>
      <c r="R5316" s="1" t="s">
        <v>56</v>
      </c>
      <c r="S5316" s="1" t="s">
        <v>56</v>
      </c>
      <c r="T5316" s="1" t="s">
        <v>56</v>
      </c>
      <c r="U5316" s="1" t="s">
        <v>56</v>
      </c>
      <c r="V5316" s="1" t="s">
        <v>56</v>
      </c>
      <c r="W5316" s="1" t="s">
        <v>56</v>
      </c>
      <c r="X5316" s="1" t="s">
        <v>56</v>
      </c>
      <c r="Y5316" s="1" t="s">
        <v>56</v>
      </c>
      <c r="Z5316" s="1" t="s">
        <v>13911</v>
      </c>
      <c r="AA5316" s="1" t="s">
        <v>56</v>
      </c>
      <c r="AB5316" s="1" t="s">
        <v>56</v>
      </c>
      <c r="AC5316" s="1" t="s">
        <v>56</v>
      </c>
      <c r="AD5316" s="1" t="s">
        <v>56</v>
      </c>
      <c r="AE5316" s="1" t="s">
        <v>56</v>
      </c>
      <c r="AF5316" s="1" t="s">
        <v>481</v>
      </c>
      <c r="AG5316">
        <v>3</v>
      </c>
      <c r="AH5316">
        <v>357</v>
      </c>
      <c r="AI5316" s="1" t="s">
        <v>5798</v>
      </c>
      <c r="AJ5316" s="1" t="s">
        <v>639</v>
      </c>
      <c r="AK5316">
        <v>2</v>
      </c>
      <c r="AL5316">
        <v>0</v>
      </c>
      <c r="AM5316">
        <v>4</v>
      </c>
      <c r="AN5316">
        <v>1</v>
      </c>
      <c r="AO5316">
        <v>609</v>
      </c>
      <c r="AP5316" s="1" t="s">
        <v>66</v>
      </c>
      <c r="AQ5316">
        <v>0</v>
      </c>
      <c r="AR5316">
        <v>1</v>
      </c>
      <c r="AS5316">
        <v>0</v>
      </c>
      <c r="AT5316" s="1" t="s">
        <v>56</v>
      </c>
      <c r="AU5316" s="1" t="s">
        <v>18395</v>
      </c>
      <c r="AV5316" s="1" t="s">
        <v>5798</v>
      </c>
      <c r="AW5316">
        <v>42</v>
      </c>
      <c r="AX5316" s="1" t="s">
        <v>56</v>
      </c>
      <c r="AY5316">
        <v>0</v>
      </c>
      <c r="AZ5316">
        <v>0</v>
      </c>
      <c r="BA5316">
        <v>0</v>
      </c>
    </row>
    <row r="5317" spans="1:53" x14ac:dyDescent="0.25">
      <c r="A5317">
        <v>9955616066063</v>
      </c>
      <c r="B5317">
        <v>31906</v>
      </c>
      <c r="C5317">
        <v>140</v>
      </c>
      <c r="D5317">
        <v>2</v>
      </c>
      <c r="E5317" s="1" t="s">
        <v>1525</v>
      </c>
      <c r="F5317">
        <v>0</v>
      </c>
      <c r="G5317" s="1" t="s">
        <v>1526</v>
      </c>
      <c r="H5317">
        <v>11</v>
      </c>
      <c r="I5317" s="1" t="s">
        <v>56</v>
      </c>
      <c r="J5317" s="1" t="s">
        <v>56</v>
      </c>
      <c r="K5317" s="1" t="s">
        <v>158</v>
      </c>
      <c r="L5317" s="1" t="s">
        <v>105</v>
      </c>
      <c r="M5317" s="1" t="s">
        <v>158</v>
      </c>
      <c r="N5317" s="1" t="s">
        <v>56</v>
      </c>
      <c r="O5317" s="1" t="s">
        <v>56</v>
      </c>
      <c r="P5317" s="1" t="s">
        <v>56</v>
      </c>
      <c r="Q5317" s="1" t="s">
        <v>56</v>
      </c>
      <c r="R5317" s="1" t="s">
        <v>56</v>
      </c>
      <c r="S5317" s="1" t="s">
        <v>56</v>
      </c>
      <c r="T5317" s="1" t="s">
        <v>56</v>
      </c>
      <c r="U5317" s="1" t="s">
        <v>56</v>
      </c>
      <c r="V5317" s="1" t="s">
        <v>56</v>
      </c>
      <c r="W5317" s="1" t="s">
        <v>56</v>
      </c>
      <c r="X5317" s="1" t="s">
        <v>56</v>
      </c>
      <c r="Y5317" s="1" t="s">
        <v>56</v>
      </c>
      <c r="Z5317" s="1" t="s">
        <v>1525</v>
      </c>
      <c r="AA5317" s="1" t="s">
        <v>56</v>
      </c>
      <c r="AB5317" s="1" t="s">
        <v>56</v>
      </c>
      <c r="AC5317" s="1" t="s">
        <v>56</v>
      </c>
      <c r="AD5317" s="1" t="s">
        <v>276</v>
      </c>
      <c r="AE5317" s="1" t="s">
        <v>56</v>
      </c>
      <c r="AF5317" s="1" t="s">
        <v>301</v>
      </c>
      <c r="AG5317">
        <v>9</v>
      </c>
      <c r="AH5317">
        <v>498</v>
      </c>
      <c r="AI5317" s="1" t="s">
        <v>1029</v>
      </c>
      <c r="AJ5317" s="1" t="s">
        <v>56</v>
      </c>
      <c r="AK5317">
        <v>4</v>
      </c>
      <c r="AL5317">
        <v>0</v>
      </c>
      <c r="AM5317">
        <v>4</v>
      </c>
      <c r="AN5317">
        <v>1</v>
      </c>
      <c r="AO5317">
        <v>609</v>
      </c>
      <c r="AP5317" s="1" t="s">
        <v>80</v>
      </c>
      <c r="AQ5317">
        <v>0</v>
      </c>
      <c r="AR5317">
        <v>2</v>
      </c>
      <c r="AS5317">
        <v>1</v>
      </c>
      <c r="AT5317" s="1" t="s">
        <v>81</v>
      </c>
      <c r="AU5317" s="1" t="s">
        <v>18396</v>
      </c>
      <c r="AV5317" s="1" t="s">
        <v>8654</v>
      </c>
      <c r="AW5317">
        <v>8</v>
      </c>
      <c r="AX5317" s="1" t="s">
        <v>56</v>
      </c>
      <c r="AY5317">
        <v>0</v>
      </c>
      <c r="AZ5317">
        <v>0</v>
      </c>
      <c r="BA5317">
        <v>1</v>
      </c>
    </row>
    <row r="5318" spans="1:53" x14ac:dyDescent="0.25">
      <c r="A5318">
        <v>9955616068245</v>
      </c>
      <c r="B5318">
        <v>31904</v>
      </c>
      <c r="C5318">
        <v>33</v>
      </c>
      <c r="D5318">
        <v>10</v>
      </c>
      <c r="E5318" s="1" t="s">
        <v>18397</v>
      </c>
      <c r="F5318">
        <v>1</v>
      </c>
      <c r="G5318" s="1" t="s">
        <v>1025</v>
      </c>
      <c r="H5318">
        <v>16</v>
      </c>
      <c r="I5318" s="1" t="s">
        <v>414</v>
      </c>
      <c r="J5318" s="1" t="s">
        <v>56</v>
      </c>
      <c r="K5318" s="1" t="s">
        <v>56</v>
      </c>
      <c r="L5318" s="1" t="s">
        <v>157</v>
      </c>
      <c r="M5318" s="1" t="s">
        <v>98</v>
      </c>
      <c r="N5318" s="1" t="s">
        <v>264</v>
      </c>
      <c r="O5318" s="1" t="s">
        <v>56</v>
      </c>
      <c r="P5318" s="1" t="s">
        <v>56</v>
      </c>
      <c r="Q5318" s="1" t="s">
        <v>264</v>
      </c>
      <c r="R5318" s="1" t="s">
        <v>56</v>
      </c>
      <c r="S5318" s="1" t="s">
        <v>56</v>
      </c>
      <c r="T5318" s="1" t="s">
        <v>60</v>
      </c>
      <c r="U5318" s="1" t="s">
        <v>101</v>
      </c>
      <c r="V5318" s="1" t="s">
        <v>132</v>
      </c>
      <c r="W5318" s="1" t="s">
        <v>264</v>
      </c>
      <c r="X5318" s="1" t="s">
        <v>56</v>
      </c>
      <c r="Y5318" s="1" t="s">
        <v>10069</v>
      </c>
      <c r="Z5318" s="1" t="s">
        <v>15532</v>
      </c>
      <c r="AA5318" s="1" t="s">
        <v>4472</v>
      </c>
      <c r="AB5318" s="1" t="s">
        <v>2111</v>
      </c>
      <c r="AC5318" s="1" t="s">
        <v>56</v>
      </c>
      <c r="AD5318" s="1" t="s">
        <v>18398</v>
      </c>
      <c r="AE5318" s="1" t="s">
        <v>56</v>
      </c>
      <c r="AF5318" s="1" t="s">
        <v>140</v>
      </c>
      <c r="AG5318">
        <v>30</v>
      </c>
      <c r="AH5318">
        <v>698</v>
      </c>
      <c r="AI5318" s="1" t="s">
        <v>13952</v>
      </c>
      <c r="AJ5318" s="1" t="s">
        <v>198</v>
      </c>
      <c r="AK5318">
        <v>12</v>
      </c>
      <c r="AL5318">
        <v>4</v>
      </c>
      <c r="AM5318">
        <v>21</v>
      </c>
      <c r="AN5318">
        <v>3</v>
      </c>
      <c r="AO5318">
        <v>2819</v>
      </c>
      <c r="AP5318" s="1" t="s">
        <v>80</v>
      </c>
      <c r="AQ5318">
        <v>0</v>
      </c>
      <c r="AR5318">
        <v>9</v>
      </c>
      <c r="AS5318">
        <v>4</v>
      </c>
      <c r="AT5318" s="1" t="s">
        <v>738</v>
      </c>
      <c r="AU5318" s="1" t="s">
        <v>3788</v>
      </c>
      <c r="AV5318" s="1" t="s">
        <v>3818</v>
      </c>
      <c r="AW5318">
        <v>3</v>
      </c>
      <c r="AX5318" s="1" t="s">
        <v>56</v>
      </c>
      <c r="AY5318">
        <v>0</v>
      </c>
      <c r="AZ5318">
        <v>1</v>
      </c>
      <c r="BA5318">
        <v>1</v>
      </c>
    </row>
    <row r="5319" spans="1:53" x14ac:dyDescent="0.25">
      <c r="A5319">
        <v>9955616069077</v>
      </c>
      <c r="B5319">
        <v>31907</v>
      </c>
      <c r="C5319">
        <v>78</v>
      </c>
      <c r="D5319">
        <v>7</v>
      </c>
      <c r="E5319" s="1" t="s">
        <v>18399</v>
      </c>
      <c r="F5319">
        <v>0</v>
      </c>
      <c r="G5319" s="1" t="s">
        <v>15369</v>
      </c>
      <c r="H5319">
        <v>11</v>
      </c>
      <c r="I5319" s="1" t="s">
        <v>56</v>
      </c>
      <c r="J5319" s="1" t="s">
        <v>56</v>
      </c>
      <c r="K5319" s="1" t="s">
        <v>241</v>
      </c>
      <c r="L5319" s="1" t="s">
        <v>73</v>
      </c>
      <c r="M5319" s="1" t="s">
        <v>56</v>
      </c>
      <c r="N5319" s="1" t="s">
        <v>65</v>
      </c>
      <c r="O5319" s="1" t="s">
        <v>56</v>
      </c>
      <c r="P5319" s="1" t="s">
        <v>56</v>
      </c>
      <c r="Q5319" s="1" t="s">
        <v>56</v>
      </c>
      <c r="R5319" s="1" t="s">
        <v>148</v>
      </c>
      <c r="S5319" s="1" t="s">
        <v>56</v>
      </c>
      <c r="T5319" s="1" t="s">
        <v>60</v>
      </c>
      <c r="U5319" s="1" t="s">
        <v>264</v>
      </c>
      <c r="V5319" s="1" t="s">
        <v>56</v>
      </c>
      <c r="W5319" s="1" t="s">
        <v>56</v>
      </c>
      <c r="X5319" s="1" t="s">
        <v>56</v>
      </c>
      <c r="Y5319" s="1" t="s">
        <v>56</v>
      </c>
      <c r="Z5319" s="1" t="s">
        <v>18399</v>
      </c>
      <c r="AA5319" s="1" t="s">
        <v>56</v>
      </c>
      <c r="AB5319" s="1" t="s">
        <v>1352</v>
      </c>
      <c r="AC5319" s="1" t="s">
        <v>56</v>
      </c>
      <c r="AD5319" s="1" t="s">
        <v>9732</v>
      </c>
      <c r="AE5319" s="1" t="s">
        <v>56</v>
      </c>
      <c r="AF5319" s="1" t="s">
        <v>477</v>
      </c>
      <c r="AG5319">
        <v>14</v>
      </c>
      <c r="AH5319">
        <v>686</v>
      </c>
      <c r="AI5319" s="1" t="s">
        <v>307</v>
      </c>
      <c r="AJ5319" s="1" t="s">
        <v>148</v>
      </c>
      <c r="AK5319">
        <v>9</v>
      </c>
      <c r="AL5319">
        <v>0</v>
      </c>
      <c r="AM5319">
        <v>11</v>
      </c>
      <c r="AN5319">
        <v>1</v>
      </c>
      <c r="AO5319">
        <v>609</v>
      </c>
      <c r="AP5319" s="1" t="s">
        <v>80</v>
      </c>
      <c r="AQ5319">
        <v>0</v>
      </c>
      <c r="AR5319">
        <v>8</v>
      </c>
      <c r="AS5319">
        <v>1</v>
      </c>
      <c r="AT5319" s="1" t="s">
        <v>852</v>
      </c>
      <c r="AU5319" s="1" t="s">
        <v>5924</v>
      </c>
      <c r="AV5319" s="1" t="s">
        <v>18400</v>
      </c>
      <c r="AW5319">
        <v>24</v>
      </c>
      <c r="AX5319" s="1" t="s">
        <v>3872</v>
      </c>
      <c r="AY5319">
        <v>1</v>
      </c>
      <c r="AZ5319">
        <v>0</v>
      </c>
      <c r="BA5319">
        <v>0</v>
      </c>
    </row>
    <row r="5320" spans="1:53" x14ac:dyDescent="0.25">
      <c r="A5320">
        <v>9955616074455</v>
      </c>
      <c r="B5320">
        <v>31907</v>
      </c>
      <c r="C5320">
        <v>296</v>
      </c>
      <c r="D5320">
        <v>2</v>
      </c>
      <c r="E5320" s="1" t="s">
        <v>18401</v>
      </c>
      <c r="F5320">
        <v>0</v>
      </c>
      <c r="G5320" s="1" t="s">
        <v>18402</v>
      </c>
      <c r="H5320">
        <v>11</v>
      </c>
      <c r="I5320" s="1" t="s">
        <v>56</v>
      </c>
      <c r="J5320" s="1" t="s">
        <v>56</v>
      </c>
      <c r="K5320" s="1" t="s">
        <v>56</v>
      </c>
      <c r="L5320" s="1" t="s">
        <v>72</v>
      </c>
      <c r="M5320" s="1" t="s">
        <v>210</v>
      </c>
      <c r="N5320" s="1" t="s">
        <v>56</v>
      </c>
      <c r="O5320" s="1" t="s">
        <v>56</v>
      </c>
      <c r="P5320" s="1" t="s">
        <v>639</v>
      </c>
      <c r="Q5320" s="1" t="s">
        <v>56</v>
      </c>
      <c r="R5320" s="1" t="s">
        <v>56</v>
      </c>
      <c r="S5320" s="1" t="s">
        <v>56</v>
      </c>
      <c r="T5320" s="1" t="s">
        <v>56</v>
      </c>
      <c r="U5320" s="1" t="s">
        <v>56</v>
      </c>
      <c r="V5320" s="1" t="s">
        <v>56</v>
      </c>
      <c r="W5320" s="1" t="s">
        <v>56</v>
      </c>
      <c r="X5320" s="1" t="s">
        <v>56</v>
      </c>
      <c r="Y5320" s="1" t="s">
        <v>56</v>
      </c>
      <c r="Z5320" s="1" t="s">
        <v>18401</v>
      </c>
      <c r="AA5320" s="1" t="s">
        <v>56</v>
      </c>
      <c r="AB5320" s="1" t="s">
        <v>56</v>
      </c>
      <c r="AC5320" s="1" t="s">
        <v>56</v>
      </c>
      <c r="AD5320" s="1" t="s">
        <v>56</v>
      </c>
      <c r="AE5320" s="1" t="s">
        <v>56</v>
      </c>
      <c r="AF5320" s="1" t="s">
        <v>140</v>
      </c>
      <c r="AG5320">
        <v>19</v>
      </c>
      <c r="AH5320">
        <v>701</v>
      </c>
      <c r="AI5320" s="1" t="s">
        <v>770</v>
      </c>
      <c r="AJ5320" s="1" t="s">
        <v>58</v>
      </c>
      <c r="AK5320">
        <v>3</v>
      </c>
      <c r="AL5320">
        <v>0</v>
      </c>
      <c r="AM5320">
        <v>8</v>
      </c>
      <c r="AN5320">
        <v>1</v>
      </c>
      <c r="AO5320">
        <v>2819</v>
      </c>
      <c r="AP5320" s="1" t="s">
        <v>80</v>
      </c>
      <c r="AQ5320">
        <v>0</v>
      </c>
      <c r="AR5320">
        <v>10</v>
      </c>
      <c r="AS5320">
        <v>1</v>
      </c>
      <c r="AT5320" s="1" t="s">
        <v>387</v>
      </c>
      <c r="AU5320" s="1" t="s">
        <v>87</v>
      </c>
      <c r="AV5320" s="1" t="s">
        <v>18403</v>
      </c>
      <c r="AW5320">
        <v>22</v>
      </c>
      <c r="AX5320" s="1" t="s">
        <v>56</v>
      </c>
      <c r="AY5320">
        <v>0</v>
      </c>
      <c r="AZ5320">
        <v>0</v>
      </c>
      <c r="BA5320">
        <v>1</v>
      </c>
    </row>
    <row r="5321" spans="1:53" x14ac:dyDescent="0.25">
      <c r="A5321">
        <v>9955616074545</v>
      </c>
      <c r="B5321">
        <v>31909</v>
      </c>
      <c r="C5321">
        <v>177</v>
      </c>
      <c r="D5321">
        <v>3</v>
      </c>
      <c r="E5321" s="1" t="s">
        <v>13732</v>
      </c>
      <c r="F5321">
        <v>0</v>
      </c>
      <c r="G5321" s="1" t="s">
        <v>930</v>
      </c>
      <c r="H5321">
        <v>11</v>
      </c>
      <c r="I5321" s="1" t="s">
        <v>73</v>
      </c>
      <c r="J5321" s="1" t="s">
        <v>56</v>
      </c>
      <c r="K5321" s="1" t="s">
        <v>63</v>
      </c>
      <c r="L5321" s="1" t="s">
        <v>256</v>
      </c>
      <c r="M5321" s="1" t="s">
        <v>56</v>
      </c>
      <c r="N5321" s="1" t="s">
        <v>56</v>
      </c>
      <c r="O5321" s="1" t="s">
        <v>56</v>
      </c>
      <c r="P5321" s="1" t="s">
        <v>56</v>
      </c>
      <c r="Q5321" s="1" t="s">
        <v>56</v>
      </c>
      <c r="R5321" s="1" t="s">
        <v>56</v>
      </c>
      <c r="S5321" s="1" t="s">
        <v>56</v>
      </c>
      <c r="T5321" s="1" t="s">
        <v>56</v>
      </c>
      <c r="U5321" s="1" t="s">
        <v>56</v>
      </c>
      <c r="V5321" s="1" t="s">
        <v>56</v>
      </c>
      <c r="W5321" s="1" t="s">
        <v>56</v>
      </c>
      <c r="X5321" s="1" t="s">
        <v>56</v>
      </c>
      <c r="Y5321" s="1" t="s">
        <v>56</v>
      </c>
      <c r="Z5321" s="1" t="s">
        <v>13732</v>
      </c>
      <c r="AA5321" s="1" t="s">
        <v>56</v>
      </c>
      <c r="AB5321" s="1" t="s">
        <v>56</v>
      </c>
      <c r="AC5321" s="1" t="s">
        <v>56</v>
      </c>
      <c r="AD5321" s="1" t="s">
        <v>2269</v>
      </c>
      <c r="AE5321" s="1" t="s">
        <v>56</v>
      </c>
      <c r="AF5321" s="1" t="s">
        <v>320</v>
      </c>
      <c r="AG5321">
        <v>6</v>
      </c>
      <c r="AH5321">
        <v>372</v>
      </c>
      <c r="AI5321" s="1" t="s">
        <v>1117</v>
      </c>
      <c r="AJ5321" s="1" t="s">
        <v>256</v>
      </c>
      <c r="AK5321">
        <v>5</v>
      </c>
      <c r="AL5321">
        <v>0</v>
      </c>
      <c r="AM5321">
        <v>11</v>
      </c>
      <c r="AN5321">
        <v>1</v>
      </c>
      <c r="AO5321">
        <v>609</v>
      </c>
      <c r="AP5321" s="1" t="s">
        <v>80</v>
      </c>
      <c r="AQ5321">
        <v>0</v>
      </c>
      <c r="AR5321">
        <v>1</v>
      </c>
      <c r="AS5321">
        <v>0</v>
      </c>
      <c r="AT5321" s="1" t="s">
        <v>56</v>
      </c>
      <c r="AU5321" s="1" t="s">
        <v>3087</v>
      </c>
      <c r="AV5321" s="1" t="s">
        <v>2269</v>
      </c>
      <c r="AW5321">
        <v>11</v>
      </c>
      <c r="AX5321" s="1" t="s">
        <v>98</v>
      </c>
      <c r="AY5321">
        <v>0</v>
      </c>
      <c r="AZ5321">
        <v>0</v>
      </c>
      <c r="BA5321">
        <v>1</v>
      </c>
    </row>
    <row r="5322" spans="1:53" x14ac:dyDescent="0.25">
      <c r="A5322">
        <v>9955616075197</v>
      </c>
      <c r="B5322">
        <v>31904</v>
      </c>
      <c r="C5322">
        <v>10</v>
      </c>
      <c r="D5322">
        <v>5</v>
      </c>
      <c r="E5322" s="1" t="s">
        <v>2794</v>
      </c>
      <c r="F5322">
        <v>0</v>
      </c>
      <c r="G5322" s="1" t="s">
        <v>455</v>
      </c>
      <c r="H5322">
        <v>16</v>
      </c>
      <c r="I5322" s="1" t="s">
        <v>132</v>
      </c>
      <c r="J5322" s="1" t="s">
        <v>65</v>
      </c>
      <c r="K5322" s="1" t="s">
        <v>56</v>
      </c>
      <c r="L5322" s="1" t="s">
        <v>65</v>
      </c>
      <c r="M5322" s="1" t="s">
        <v>56</v>
      </c>
      <c r="N5322" s="1" t="s">
        <v>56</v>
      </c>
      <c r="O5322" s="1" t="s">
        <v>56</v>
      </c>
      <c r="P5322" s="1" t="s">
        <v>148</v>
      </c>
      <c r="Q5322" s="1" t="s">
        <v>148</v>
      </c>
      <c r="R5322" s="1" t="s">
        <v>56</v>
      </c>
      <c r="S5322" s="1" t="s">
        <v>56</v>
      </c>
      <c r="T5322" s="1" t="s">
        <v>56</v>
      </c>
      <c r="U5322" s="1" t="s">
        <v>56</v>
      </c>
      <c r="V5322" s="1" t="s">
        <v>56</v>
      </c>
      <c r="W5322" s="1" t="s">
        <v>56</v>
      </c>
      <c r="X5322" s="1" t="s">
        <v>56</v>
      </c>
      <c r="Y5322" s="1" t="s">
        <v>9549</v>
      </c>
      <c r="Z5322" s="1" t="s">
        <v>7627</v>
      </c>
      <c r="AA5322" s="1" t="s">
        <v>13587</v>
      </c>
      <c r="AB5322" s="1" t="s">
        <v>11361</v>
      </c>
      <c r="AC5322" s="1" t="s">
        <v>7627</v>
      </c>
      <c r="AD5322" s="1" t="s">
        <v>2275</v>
      </c>
      <c r="AE5322" s="1" t="s">
        <v>56</v>
      </c>
      <c r="AF5322" s="1" t="s">
        <v>229</v>
      </c>
      <c r="AG5322">
        <v>5</v>
      </c>
      <c r="AH5322">
        <v>266</v>
      </c>
      <c r="AI5322" s="1" t="s">
        <v>2103</v>
      </c>
      <c r="AJ5322" s="1" t="s">
        <v>133</v>
      </c>
      <c r="AK5322">
        <v>6</v>
      </c>
      <c r="AL5322">
        <v>0</v>
      </c>
      <c r="AM5322">
        <v>7</v>
      </c>
      <c r="AN5322">
        <v>3</v>
      </c>
      <c r="AO5322">
        <v>2819</v>
      </c>
      <c r="AP5322" s="1" t="s">
        <v>80</v>
      </c>
      <c r="AQ5322">
        <v>0</v>
      </c>
      <c r="AR5322">
        <v>1</v>
      </c>
      <c r="AS5322">
        <v>1</v>
      </c>
      <c r="AT5322" s="1" t="s">
        <v>91</v>
      </c>
      <c r="AU5322" s="1" t="s">
        <v>7829</v>
      </c>
      <c r="AV5322" s="1" t="s">
        <v>752</v>
      </c>
      <c r="AW5322">
        <v>11</v>
      </c>
      <c r="AX5322" s="1" t="s">
        <v>119</v>
      </c>
      <c r="AY5322">
        <v>0</v>
      </c>
      <c r="AZ5322">
        <v>0</v>
      </c>
      <c r="BA5322">
        <v>0</v>
      </c>
    </row>
    <row r="5323" spans="1:53" x14ac:dyDescent="0.25">
      <c r="A5323">
        <v>9955616076312</v>
      </c>
      <c r="B5323">
        <v>31907</v>
      </c>
      <c r="C5323">
        <v>54</v>
      </c>
      <c r="D5323">
        <v>11</v>
      </c>
      <c r="E5323" s="1" t="s">
        <v>18404</v>
      </c>
      <c r="F5323">
        <v>1</v>
      </c>
      <c r="G5323" s="1" t="s">
        <v>2071</v>
      </c>
      <c r="H5323">
        <v>11</v>
      </c>
      <c r="I5323" s="1" t="s">
        <v>133</v>
      </c>
      <c r="J5323" s="1" t="s">
        <v>96</v>
      </c>
      <c r="K5323" s="1" t="s">
        <v>55</v>
      </c>
      <c r="L5323" s="1" t="s">
        <v>60</v>
      </c>
      <c r="M5323" s="1" t="s">
        <v>56</v>
      </c>
      <c r="N5323" s="1" t="s">
        <v>56</v>
      </c>
      <c r="O5323" s="1" t="s">
        <v>264</v>
      </c>
      <c r="P5323" s="1" t="s">
        <v>56</v>
      </c>
      <c r="Q5323" s="1" t="s">
        <v>264</v>
      </c>
      <c r="R5323" s="1" t="s">
        <v>56</v>
      </c>
      <c r="S5323" s="1" t="s">
        <v>56</v>
      </c>
      <c r="T5323" s="1" t="s">
        <v>56</v>
      </c>
      <c r="U5323" s="1" t="s">
        <v>132</v>
      </c>
      <c r="V5323" s="1" t="s">
        <v>56</v>
      </c>
      <c r="W5323" s="1" t="s">
        <v>56</v>
      </c>
      <c r="X5323" s="1" t="s">
        <v>56</v>
      </c>
      <c r="Y5323" s="1" t="s">
        <v>56</v>
      </c>
      <c r="Z5323" s="1" t="s">
        <v>18404</v>
      </c>
      <c r="AA5323" s="1" t="s">
        <v>56</v>
      </c>
      <c r="AB5323" s="1" t="s">
        <v>502</v>
      </c>
      <c r="AC5323" s="1" t="s">
        <v>56</v>
      </c>
      <c r="AD5323" s="1" t="s">
        <v>83</v>
      </c>
      <c r="AE5323" s="1" t="s">
        <v>18405</v>
      </c>
      <c r="AF5323" s="1" t="s">
        <v>79</v>
      </c>
      <c r="AG5323">
        <v>19</v>
      </c>
      <c r="AH5323">
        <v>529</v>
      </c>
      <c r="AI5323" s="1" t="s">
        <v>4259</v>
      </c>
      <c r="AJ5323" s="1" t="s">
        <v>377</v>
      </c>
      <c r="AK5323">
        <v>10</v>
      </c>
      <c r="AL5323">
        <v>0</v>
      </c>
      <c r="AM5323">
        <v>22</v>
      </c>
      <c r="AN5323">
        <v>1</v>
      </c>
      <c r="AO5323">
        <v>609</v>
      </c>
      <c r="AP5323" s="1" t="s">
        <v>80</v>
      </c>
      <c r="AQ5323">
        <v>1</v>
      </c>
      <c r="AR5323">
        <v>9</v>
      </c>
      <c r="AS5323">
        <v>5</v>
      </c>
      <c r="AT5323" s="1" t="s">
        <v>401</v>
      </c>
      <c r="AU5323" s="1" t="s">
        <v>5433</v>
      </c>
      <c r="AV5323" s="1" t="s">
        <v>16765</v>
      </c>
      <c r="AW5323">
        <v>24</v>
      </c>
      <c r="AX5323" s="1" t="s">
        <v>377</v>
      </c>
      <c r="AY5323">
        <v>0</v>
      </c>
      <c r="AZ5323">
        <v>1</v>
      </c>
      <c r="BA5323">
        <v>0</v>
      </c>
    </row>
    <row r="5324" spans="1:53" x14ac:dyDescent="0.25">
      <c r="A5324">
        <v>9955616077991</v>
      </c>
      <c r="B5324">
        <v>31907</v>
      </c>
      <c r="C5324">
        <v>24</v>
      </c>
      <c r="D5324">
        <v>13</v>
      </c>
      <c r="E5324" s="1" t="s">
        <v>18406</v>
      </c>
      <c r="F5324">
        <v>0</v>
      </c>
      <c r="G5324" s="1" t="s">
        <v>18407</v>
      </c>
      <c r="H5324">
        <v>11</v>
      </c>
      <c r="I5324" s="1" t="s">
        <v>157</v>
      </c>
      <c r="J5324" s="1" t="s">
        <v>101</v>
      </c>
      <c r="K5324" s="1" t="s">
        <v>97</v>
      </c>
      <c r="L5324" s="1" t="s">
        <v>167</v>
      </c>
      <c r="M5324" s="1" t="s">
        <v>71</v>
      </c>
      <c r="N5324" s="1" t="s">
        <v>65</v>
      </c>
      <c r="O5324" s="1" t="s">
        <v>56</v>
      </c>
      <c r="P5324" s="1" t="s">
        <v>167</v>
      </c>
      <c r="Q5324" s="1" t="s">
        <v>97</v>
      </c>
      <c r="R5324" s="1" t="s">
        <v>56</v>
      </c>
      <c r="S5324" s="1" t="s">
        <v>56</v>
      </c>
      <c r="T5324" s="1" t="s">
        <v>18408</v>
      </c>
      <c r="U5324" s="1" t="s">
        <v>97</v>
      </c>
      <c r="V5324" s="1" t="s">
        <v>101</v>
      </c>
      <c r="W5324" s="1" t="s">
        <v>56</v>
      </c>
      <c r="X5324" s="1" t="s">
        <v>56</v>
      </c>
      <c r="Y5324" s="1" t="s">
        <v>18409</v>
      </c>
      <c r="Z5324" s="1" t="s">
        <v>18410</v>
      </c>
      <c r="AA5324" s="1" t="s">
        <v>56</v>
      </c>
      <c r="AB5324" s="1" t="s">
        <v>18411</v>
      </c>
      <c r="AC5324" s="1" t="s">
        <v>4580</v>
      </c>
      <c r="AD5324" s="1" t="s">
        <v>18412</v>
      </c>
      <c r="AE5324" s="1" t="s">
        <v>56</v>
      </c>
      <c r="AF5324" s="1" t="s">
        <v>414</v>
      </c>
      <c r="AG5324">
        <v>7</v>
      </c>
      <c r="AH5324">
        <v>257</v>
      </c>
      <c r="AI5324" s="1" t="s">
        <v>18413</v>
      </c>
      <c r="AJ5324" s="1" t="s">
        <v>57</v>
      </c>
      <c r="AK5324">
        <v>20</v>
      </c>
      <c r="AL5324">
        <v>2</v>
      </c>
      <c r="AM5324">
        <v>56</v>
      </c>
      <c r="AN5324">
        <v>4</v>
      </c>
      <c r="AO5324">
        <v>2819</v>
      </c>
      <c r="AP5324" s="1" t="s">
        <v>80</v>
      </c>
      <c r="AQ5324">
        <v>0</v>
      </c>
      <c r="AR5324">
        <v>2</v>
      </c>
      <c r="AS5324">
        <v>2</v>
      </c>
      <c r="AT5324" s="1" t="s">
        <v>91</v>
      </c>
      <c r="AU5324" s="1" t="s">
        <v>6766</v>
      </c>
      <c r="AV5324" s="1" t="s">
        <v>9638</v>
      </c>
      <c r="AW5324">
        <v>20</v>
      </c>
      <c r="AX5324" s="1" t="s">
        <v>101</v>
      </c>
      <c r="AY5324">
        <v>0</v>
      </c>
      <c r="AZ5324">
        <v>1</v>
      </c>
      <c r="BA5324">
        <v>1</v>
      </c>
    </row>
    <row r="5325" spans="1:53" x14ac:dyDescent="0.25">
      <c r="A5325">
        <v>9955616079272</v>
      </c>
      <c r="B5325">
        <v>31903</v>
      </c>
      <c r="C5325">
        <v>290</v>
      </c>
      <c r="D5325">
        <v>2</v>
      </c>
      <c r="E5325" s="1" t="s">
        <v>541</v>
      </c>
      <c r="F5325">
        <v>0</v>
      </c>
      <c r="G5325" s="1" t="s">
        <v>2174</v>
      </c>
      <c r="H5325">
        <v>11</v>
      </c>
      <c r="I5325" s="1" t="s">
        <v>57</v>
      </c>
      <c r="J5325" s="1" t="s">
        <v>56</v>
      </c>
      <c r="K5325" s="1" t="s">
        <v>56</v>
      </c>
      <c r="L5325" s="1" t="s">
        <v>56</v>
      </c>
      <c r="M5325" s="1" t="s">
        <v>79</v>
      </c>
      <c r="N5325" s="1" t="s">
        <v>56</v>
      </c>
      <c r="O5325" s="1" t="s">
        <v>56</v>
      </c>
      <c r="P5325" s="1" t="s">
        <v>158</v>
      </c>
      <c r="Q5325" s="1" t="s">
        <v>56</v>
      </c>
      <c r="R5325" s="1" t="s">
        <v>56</v>
      </c>
      <c r="S5325" s="1" t="s">
        <v>56</v>
      </c>
      <c r="T5325" s="1" t="s">
        <v>56</v>
      </c>
      <c r="U5325" s="1" t="s">
        <v>56</v>
      </c>
      <c r="V5325" s="1" t="s">
        <v>149</v>
      </c>
      <c r="W5325" s="1" t="s">
        <v>56</v>
      </c>
      <c r="X5325" s="1" t="s">
        <v>56</v>
      </c>
      <c r="Y5325" s="1" t="s">
        <v>56</v>
      </c>
      <c r="Z5325" s="1" t="s">
        <v>541</v>
      </c>
      <c r="AA5325" s="1" t="s">
        <v>56</v>
      </c>
      <c r="AB5325" s="1" t="s">
        <v>56</v>
      </c>
      <c r="AC5325" s="1" t="s">
        <v>56</v>
      </c>
      <c r="AD5325" s="1" t="s">
        <v>56</v>
      </c>
      <c r="AE5325" s="1" t="s">
        <v>56</v>
      </c>
      <c r="AF5325" s="1" t="s">
        <v>73</v>
      </c>
      <c r="AG5325">
        <v>8</v>
      </c>
      <c r="AH5325">
        <v>375</v>
      </c>
      <c r="AI5325" s="1" t="s">
        <v>18414</v>
      </c>
      <c r="AJ5325" s="1" t="s">
        <v>99</v>
      </c>
      <c r="AK5325">
        <v>5</v>
      </c>
      <c r="AL5325">
        <v>0</v>
      </c>
      <c r="AM5325">
        <v>7</v>
      </c>
      <c r="AN5325">
        <v>1</v>
      </c>
      <c r="AO5325">
        <v>609</v>
      </c>
      <c r="AP5325" s="1" t="s">
        <v>80</v>
      </c>
      <c r="AQ5325">
        <v>0</v>
      </c>
      <c r="AR5325">
        <v>2</v>
      </c>
      <c r="AS5325">
        <v>0</v>
      </c>
      <c r="AT5325" s="1" t="s">
        <v>56</v>
      </c>
      <c r="AU5325" s="1" t="s">
        <v>7135</v>
      </c>
      <c r="AV5325" s="1" t="s">
        <v>3599</v>
      </c>
      <c r="AW5325">
        <v>46</v>
      </c>
      <c r="AX5325" s="1" t="s">
        <v>56</v>
      </c>
      <c r="AY5325">
        <v>0</v>
      </c>
      <c r="AZ5325">
        <v>0</v>
      </c>
      <c r="BA5325">
        <v>0</v>
      </c>
    </row>
    <row r="5326" spans="1:53" x14ac:dyDescent="0.25">
      <c r="A5326">
        <v>9955616079553</v>
      </c>
      <c r="B5326">
        <v>31907</v>
      </c>
      <c r="C5326">
        <v>302</v>
      </c>
      <c r="D5326">
        <v>1</v>
      </c>
      <c r="E5326" s="1" t="s">
        <v>599</v>
      </c>
      <c r="F5326">
        <v>0</v>
      </c>
      <c r="G5326" s="1" t="s">
        <v>599</v>
      </c>
      <c r="H5326">
        <v>11</v>
      </c>
      <c r="I5326" s="1" t="s">
        <v>114</v>
      </c>
      <c r="J5326" s="1" t="s">
        <v>56</v>
      </c>
      <c r="K5326" s="1" t="s">
        <v>56</v>
      </c>
      <c r="L5326" s="1" t="s">
        <v>56</v>
      </c>
      <c r="M5326" s="1" t="s">
        <v>56</v>
      </c>
      <c r="N5326" s="1" t="s">
        <v>56</v>
      </c>
      <c r="O5326" s="1" t="s">
        <v>320</v>
      </c>
      <c r="P5326" s="1" t="s">
        <v>56</v>
      </c>
      <c r="Q5326" s="1" t="s">
        <v>56</v>
      </c>
      <c r="R5326" s="1" t="s">
        <v>56</v>
      </c>
      <c r="S5326" s="1" t="s">
        <v>56</v>
      </c>
      <c r="T5326" s="1" t="s">
        <v>56</v>
      </c>
      <c r="U5326" s="1" t="s">
        <v>56</v>
      </c>
      <c r="V5326" s="1" t="s">
        <v>56</v>
      </c>
      <c r="W5326" s="1" t="s">
        <v>56</v>
      </c>
      <c r="X5326" s="1" t="s">
        <v>56</v>
      </c>
      <c r="Y5326" s="1" t="s">
        <v>56</v>
      </c>
      <c r="Z5326" s="1" t="s">
        <v>599</v>
      </c>
      <c r="AA5326" s="1" t="s">
        <v>56</v>
      </c>
      <c r="AB5326" s="1" t="s">
        <v>56</v>
      </c>
      <c r="AC5326" s="1" t="s">
        <v>56</v>
      </c>
      <c r="AD5326" s="1" t="s">
        <v>56</v>
      </c>
      <c r="AE5326" s="1" t="s">
        <v>56</v>
      </c>
      <c r="AF5326" s="1" t="s">
        <v>389</v>
      </c>
      <c r="AG5326">
        <v>4</v>
      </c>
      <c r="AH5326">
        <v>302</v>
      </c>
      <c r="AI5326" s="1" t="s">
        <v>1811</v>
      </c>
      <c r="AJ5326" s="1" t="s">
        <v>167</v>
      </c>
      <c r="AK5326">
        <v>2</v>
      </c>
      <c r="AL5326">
        <v>0</v>
      </c>
      <c r="AM5326">
        <v>2</v>
      </c>
      <c r="AN5326">
        <v>1</v>
      </c>
      <c r="AO5326">
        <v>609</v>
      </c>
      <c r="AP5326" s="1" t="s">
        <v>80</v>
      </c>
      <c r="AQ5326">
        <v>0</v>
      </c>
      <c r="AR5326">
        <v>0</v>
      </c>
      <c r="AS5326">
        <v>0</v>
      </c>
      <c r="AT5326" s="1" t="s">
        <v>56</v>
      </c>
      <c r="AU5326" s="1" t="s">
        <v>4381</v>
      </c>
      <c r="AV5326" s="1" t="s">
        <v>2787</v>
      </c>
      <c r="AW5326">
        <v>24</v>
      </c>
      <c r="AX5326" s="1" t="s">
        <v>56</v>
      </c>
      <c r="AY5326">
        <v>0</v>
      </c>
      <c r="AZ5326">
        <v>0</v>
      </c>
      <c r="BA5326">
        <v>1</v>
      </c>
    </row>
    <row r="5327" spans="1:53" x14ac:dyDescent="0.25">
      <c r="A5327">
        <v>9955616082061</v>
      </c>
      <c r="B5327">
        <v>31904</v>
      </c>
      <c r="C5327">
        <v>122</v>
      </c>
      <c r="D5327">
        <v>1</v>
      </c>
      <c r="E5327" s="1" t="s">
        <v>313</v>
      </c>
      <c r="F5327">
        <v>0</v>
      </c>
      <c r="G5327" s="1" t="s">
        <v>313</v>
      </c>
      <c r="H5327">
        <v>11</v>
      </c>
      <c r="I5327" s="1" t="s">
        <v>56</v>
      </c>
      <c r="J5327" s="1" t="s">
        <v>56</v>
      </c>
      <c r="K5327" s="1" t="s">
        <v>56</v>
      </c>
      <c r="L5327" s="1" t="s">
        <v>56</v>
      </c>
      <c r="M5327" s="1" t="s">
        <v>56</v>
      </c>
      <c r="N5327" s="1" t="s">
        <v>56</v>
      </c>
      <c r="O5327" s="1" t="s">
        <v>56</v>
      </c>
      <c r="P5327" s="1" t="s">
        <v>56</v>
      </c>
      <c r="Q5327" s="1" t="s">
        <v>86</v>
      </c>
      <c r="R5327" s="1" t="s">
        <v>56</v>
      </c>
      <c r="S5327" s="1" t="s">
        <v>56</v>
      </c>
      <c r="T5327" s="1" t="s">
        <v>56</v>
      </c>
      <c r="U5327" s="1" t="s">
        <v>56</v>
      </c>
      <c r="V5327" s="1" t="s">
        <v>56</v>
      </c>
      <c r="W5327" s="1" t="s">
        <v>56</v>
      </c>
      <c r="X5327" s="1" t="s">
        <v>56</v>
      </c>
      <c r="Y5327" s="1" t="s">
        <v>56</v>
      </c>
      <c r="Z5327" s="1" t="s">
        <v>313</v>
      </c>
      <c r="AA5327" s="1" t="s">
        <v>56</v>
      </c>
      <c r="AB5327" s="1" t="s">
        <v>56</v>
      </c>
      <c r="AC5327" s="1" t="s">
        <v>56</v>
      </c>
      <c r="AD5327" s="1" t="s">
        <v>313</v>
      </c>
      <c r="AE5327" s="1" t="s">
        <v>56</v>
      </c>
      <c r="AF5327" s="1" t="s">
        <v>562</v>
      </c>
      <c r="AG5327">
        <v>5</v>
      </c>
      <c r="AH5327">
        <v>122</v>
      </c>
      <c r="AI5327" s="1" t="s">
        <v>1355</v>
      </c>
      <c r="AJ5327" s="1" t="s">
        <v>98</v>
      </c>
      <c r="AK5327">
        <v>1</v>
      </c>
      <c r="AL5327">
        <v>0</v>
      </c>
      <c r="AM5327">
        <v>2</v>
      </c>
      <c r="AN5327">
        <v>1</v>
      </c>
      <c r="AO5327">
        <v>609</v>
      </c>
      <c r="AP5327" s="1" t="s">
        <v>80</v>
      </c>
      <c r="AQ5327">
        <v>0</v>
      </c>
      <c r="AR5327">
        <v>2</v>
      </c>
      <c r="AS5327">
        <v>0</v>
      </c>
      <c r="AT5327" s="1" t="s">
        <v>56</v>
      </c>
      <c r="AU5327" s="1" t="s">
        <v>91</v>
      </c>
      <c r="AV5327" s="1" t="s">
        <v>1355</v>
      </c>
      <c r="AW5327">
        <v>1</v>
      </c>
      <c r="AX5327" s="1" t="s">
        <v>56</v>
      </c>
      <c r="AY5327">
        <v>0</v>
      </c>
      <c r="AZ5327">
        <v>0</v>
      </c>
      <c r="BA5327">
        <v>1</v>
      </c>
    </row>
    <row r="5328" spans="1:53" x14ac:dyDescent="0.25">
      <c r="A5328">
        <v>9955616082410</v>
      </c>
      <c r="B5328">
        <v>31909</v>
      </c>
      <c r="C5328">
        <v>26</v>
      </c>
      <c r="D5328">
        <v>2</v>
      </c>
      <c r="E5328" s="1" t="s">
        <v>3755</v>
      </c>
      <c r="F5328">
        <v>0</v>
      </c>
      <c r="G5328" s="1" t="s">
        <v>3756</v>
      </c>
      <c r="H5328">
        <v>16</v>
      </c>
      <c r="I5328" s="1" t="s">
        <v>713</v>
      </c>
      <c r="J5328" s="1" t="s">
        <v>56</v>
      </c>
      <c r="K5328" s="1" t="s">
        <v>56</v>
      </c>
      <c r="L5328" s="1" t="s">
        <v>56</v>
      </c>
      <c r="M5328" s="1" t="s">
        <v>56</v>
      </c>
      <c r="N5328" s="1" t="s">
        <v>56</v>
      </c>
      <c r="O5328" s="1" t="s">
        <v>57</v>
      </c>
      <c r="P5328" s="1" t="s">
        <v>56</v>
      </c>
      <c r="Q5328" s="1" t="s">
        <v>56</v>
      </c>
      <c r="R5328" s="1" t="s">
        <v>56</v>
      </c>
      <c r="S5328" s="1" t="s">
        <v>56</v>
      </c>
      <c r="T5328" s="1" t="s">
        <v>56</v>
      </c>
      <c r="U5328" s="1" t="s">
        <v>56</v>
      </c>
      <c r="V5328" s="1" t="s">
        <v>56</v>
      </c>
      <c r="W5328" s="1" t="s">
        <v>56</v>
      </c>
      <c r="X5328" s="1" t="s">
        <v>56</v>
      </c>
      <c r="Y5328" s="1" t="s">
        <v>470</v>
      </c>
      <c r="Z5328" s="1" t="s">
        <v>1302</v>
      </c>
      <c r="AA5328" s="1" t="s">
        <v>56</v>
      </c>
      <c r="AB5328" s="1" t="s">
        <v>470</v>
      </c>
      <c r="AC5328" s="1" t="s">
        <v>470</v>
      </c>
      <c r="AD5328" s="1" t="s">
        <v>470</v>
      </c>
      <c r="AE5328" s="1" t="s">
        <v>56</v>
      </c>
      <c r="AF5328" s="1" t="s">
        <v>289</v>
      </c>
      <c r="AG5328">
        <v>2</v>
      </c>
      <c r="AH5328">
        <v>265</v>
      </c>
      <c r="AI5328" s="1" t="s">
        <v>2322</v>
      </c>
      <c r="AJ5328" s="1" t="s">
        <v>79</v>
      </c>
      <c r="AK5328">
        <v>3</v>
      </c>
      <c r="AL5328">
        <v>0</v>
      </c>
      <c r="AM5328">
        <v>6</v>
      </c>
      <c r="AN5328">
        <v>2</v>
      </c>
      <c r="AO5328">
        <v>2819</v>
      </c>
      <c r="AP5328" s="1" t="s">
        <v>80</v>
      </c>
      <c r="AQ5328">
        <v>0</v>
      </c>
      <c r="AR5328">
        <v>0</v>
      </c>
      <c r="AS5328">
        <v>0</v>
      </c>
      <c r="AT5328" s="1" t="s">
        <v>56</v>
      </c>
      <c r="AU5328" s="1" t="s">
        <v>3622</v>
      </c>
      <c r="AV5328" s="1" t="s">
        <v>8241</v>
      </c>
      <c r="AW5328">
        <v>11</v>
      </c>
      <c r="AX5328" s="1" t="s">
        <v>56</v>
      </c>
      <c r="AY5328">
        <v>0</v>
      </c>
      <c r="AZ5328">
        <v>0</v>
      </c>
      <c r="BA5328">
        <v>1</v>
      </c>
    </row>
    <row r="5329" spans="1:53" x14ac:dyDescent="0.25">
      <c r="A5329">
        <v>9955616084232</v>
      </c>
      <c r="B5329">
        <v>31907</v>
      </c>
      <c r="C5329">
        <v>12</v>
      </c>
      <c r="D5329">
        <v>8</v>
      </c>
      <c r="E5329" s="1" t="s">
        <v>14304</v>
      </c>
      <c r="F5329">
        <v>0</v>
      </c>
      <c r="G5329" s="1" t="s">
        <v>3787</v>
      </c>
      <c r="H5329">
        <v>11</v>
      </c>
      <c r="I5329" s="1" t="s">
        <v>241</v>
      </c>
      <c r="J5329" s="1" t="s">
        <v>56</v>
      </c>
      <c r="K5329" s="1" t="s">
        <v>59</v>
      </c>
      <c r="L5329" s="1" t="s">
        <v>132</v>
      </c>
      <c r="M5329" s="1" t="s">
        <v>74</v>
      </c>
      <c r="N5329" s="1" t="s">
        <v>256</v>
      </c>
      <c r="O5329" s="1" t="s">
        <v>256</v>
      </c>
      <c r="P5329" s="1" t="s">
        <v>56</v>
      </c>
      <c r="Q5329" s="1" t="s">
        <v>56</v>
      </c>
      <c r="R5329" s="1" t="s">
        <v>56</v>
      </c>
      <c r="S5329" s="1" t="s">
        <v>56</v>
      </c>
      <c r="T5329" s="1" t="s">
        <v>96</v>
      </c>
      <c r="U5329" s="1" t="s">
        <v>56</v>
      </c>
      <c r="V5329" s="1" t="s">
        <v>56</v>
      </c>
      <c r="W5329" s="1" t="s">
        <v>56</v>
      </c>
      <c r="X5329" s="1" t="s">
        <v>56</v>
      </c>
      <c r="Y5329" s="1" t="s">
        <v>259</v>
      </c>
      <c r="Z5329" s="1" t="s">
        <v>18415</v>
      </c>
      <c r="AA5329" s="1" t="s">
        <v>56</v>
      </c>
      <c r="AB5329" s="1" t="s">
        <v>8373</v>
      </c>
      <c r="AC5329" s="1" t="s">
        <v>4429</v>
      </c>
      <c r="AD5329" s="1" t="s">
        <v>8506</v>
      </c>
      <c r="AE5329" s="1" t="s">
        <v>56</v>
      </c>
      <c r="AF5329" s="1" t="s">
        <v>56</v>
      </c>
      <c r="AG5329">
        <v>7</v>
      </c>
      <c r="AH5329">
        <v>636</v>
      </c>
      <c r="AI5329" s="1" t="s">
        <v>2951</v>
      </c>
      <c r="AJ5329" s="1" t="s">
        <v>289</v>
      </c>
      <c r="AK5329">
        <v>10</v>
      </c>
      <c r="AL5329">
        <v>0</v>
      </c>
      <c r="AM5329">
        <v>21</v>
      </c>
      <c r="AN5329">
        <v>4</v>
      </c>
      <c r="AO5329">
        <v>609</v>
      </c>
      <c r="AP5329" s="1" t="s">
        <v>80</v>
      </c>
      <c r="AQ5329">
        <v>1</v>
      </c>
      <c r="AR5329">
        <v>1</v>
      </c>
      <c r="AS5329">
        <v>0</v>
      </c>
      <c r="AT5329" s="1" t="s">
        <v>56</v>
      </c>
      <c r="AU5329" s="1" t="s">
        <v>1931</v>
      </c>
      <c r="AV5329" s="1" t="s">
        <v>3729</v>
      </c>
      <c r="AW5329">
        <v>18</v>
      </c>
      <c r="AX5329" s="1" t="s">
        <v>56</v>
      </c>
      <c r="AY5329">
        <v>0</v>
      </c>
      <c r="AZ5329">
        <v>0</v>
      </c>
      <c r="BA5329">
        <v>0</v>
      </c>
    </row>
    <row r="5330" spans="1:53" x14ac:dyDescent="0.25">
      <c r="A5330">
        <v>9955616084481</v>
      </c>
      <c r="B5330">
        <v>31907</v>
      </c>
      <c r="C5330">
        <v>17</v>
      </c>
      <c r="D5330">
        <v>4</v>
      </c>
      <c r="E5330" s="1" t="s">
        <v>13311</v>
      </c>
      <c r="F5330">
        <v>1</v>
      </c>
      <c r="G5330" s="1" t="s">
        <v>11899</v>
      </c>
      <c r="H5330">
        <v>11</v>
      </c>
      <c r="I5330" s="1" t="s">
        <v>56</v>
      </c>
      <c r="J5330" s="1" t="s">
        <v>132</v>
      </c>
      <c r="K5330" s="1" t="s">
        <v>56</v>
      </c>
      <c r="L5330" s="1" t="s">
        <v>72</v>
      </c>
      <c r="M5330" s="1" t="s">
        <v>56</v>
      </c>
      <c r="N5330" s="1" t="s">
        <v>56</v>
      </c>
      <c r="O5330" s="1" t="s">
        <v>97</v>
      </c>
      <c r="P5330" s="1" t="s">
        <v>99</v>
      </c>
      <c r="Q5330" s="1" t="s">
        <v>56</v>
      </c>
      <c r="R5330" s="1" t="s">
        <v>56</v>
      </c>
      <c r="S5330" s="1" t="s">
        <v>56</v>
      </c>
      <c r="T5330" s="1" t="s">
        <v>56</v>
      </c>
      <c r="U5330" s="1" t="s">
        <v>142</v>
      </c>
      <c r="V5330" s="1" t="s">
        <v>60</v>
      </c>
      <c r="W5330" s="1" t="s">
        <v>56</v>
      </c>
      <c r="X5330" s="1" t="s">
        <v>56</v>
      </c>
      <c r="Y5330" s="1" t="s">
        <v>56</v>
      </c>
      <c r="Z5330" s="1" t="s">
        <v>13311</v>
      </c>
      <c r="AA5330" s="1" t="s">
        <v>56</v>
      </c>
      <c r="AB5330" s="1" t="s">
        <v>2374</v>
      </c>
      <c r="AC5330" s="1" t="s">
        <v>3213</v>
      </c>
      <c r="AD5330" s="1" t="s">
        <v>13311</v>
      </c>
      <c r="AE5330" s="1" t="s">
        <v>56</v>
      </c>
      <c r="AF5330" s="1" t="s">
        <v>119</v>
      </c>
      <c r="AG5330">
        <v>10</v>
      </c>
      <c r="AH5330">
        <v>624</v>
      </c>
      <c r="AI5330" s="1" t="s">
        <v>2578</v>
      </c>
      <c r="AJ5330" s="1" t="s">
        <v>71</v>
      </c>
      <c r="AK5330">
        <v>6</v>
      </c>
      <c r="AL5330">
        <v>1</v>
      </c>
      <c r="AM5330">
        <v>8</v>
      </c>
      <c r="AN5330">
        <v>1</v>
      </c>
      <c r="AO5330">
        <v>609</v>
      </c>
      <c r="AP5330" s="1" t="s">
        <v>80</v>
      </c>
      <c r="AQ5330">
        <v>0</v>
      </c>
      <c r="AR5330">
        <v>2</v>
      </c>
      <c r="AS5330">
        <v>0</v>
      </c>
      <c r="AT5330" s="1" t="s">
        <v>56</v>
      </c>
      <c r="AU5330" s="1" t="s">
        <v>10484</v>
      </c>
      <c r="AV5330" s="1" t="s">
        <v>1416</v>
      </c>
      <c r="AW5330">
        <v>24</v>
      </c>
      <c r="AX5330" s="1" t="s">
        <v>95</v>
      </c>
      <c r="AY5330">
        <v>0</v>
      </c>
      <c r="AZ5330">
        <v>0</v>
      </c>
      <c r="BA5330">
        <v>0</v>
      </c>
    </row>
    <row r="5331" spans="1:53" x14ac:dyDescent="0.25">
      <c r="A5331">
        <v>9955616088834</v>
      </c>
      <c r="B5331">
        <v>31909</v>
      </c>
      <c r="C5331">
        <v>305</v>
      </c>
      <c r="D5331">
        <v>1</v>
      </c>
      <c r="E5331" s="1" t="s">
        <v>947</v>
      </c>
      <c r="F5331">
        <v>0</v>
      </c>
      <c r="G5331" s="1" t="s">
        <v>947</v>
      </c>
      <c r="H5331">
        <v>11</v>
      </c>
      <c r="I5331" s="1" t="s">
        <v>56</v>
      </c>
      <c r="J5331" s="1" t="s">
        <v>56</v>
      </c>
      <c r="K5331" s="1" t="s">
        <v>56</v>
      </c>
      <c r="L5331" s="1" t="s">
        <v>377</v>
      </c>
      <c r="M5331" s="1" t="s">
        <v>56</v>
      </c>
      <c r="N5331" s="1" t="s">
        <v>56</v>
      </c>
      <c r="O5331" s="1" t="s">
        <v>56</v>
      </c>
      <c r="P5331" s="1" t="s">
        <v>440</v>
      </c>
      <c r="Q5331" s="1" t="s">
        <v>56</v>
      </c>
      <c r="R5331" s="1" t="s">
        <v>56</v>
      </c>
      <c r="S5331" s="1" t="s">
        <v>56</v>
      </c>
      <c r="T5331" s="1" t="s">
        <v>73</v>
      </c>
      <c r="U5331" s="1" t="s">
        <v>56</v>
      </c>
      <c r="V5331" s="1" t="s">
        <v>56</v>
      </c>
      <c r="W5331" s="1" t="s">
        <v>56</v>
      </c>
      <c r="X5331" s="1" t="s">
        <v>56</v>
      </c>
      <c r="Y5331" s="1" t="s">
        <v>56</v>
      </c>
      <c r="Z5331" s="1" t="s">
        <v>947</v>
      </c>
      <c r="AA5331" s="1" t="s">
        <v>56</v>
      </c>
      <c r="AB5331" s="1" t="s">
        <v>56</v>
      </c>
      <c r="AC5331" s="1" t="s">
        <v>56</v>
      </c>
      <c r="AD5331" s="1" t="s">
        <v>56</v>
      </c>
      <c r="AE5331" s="1" t="s">
        <v>56</v>
      </c>
      <c r="AF5331" s="1" t="s">
        <v>77</v>
      </c>
      <c r="AG5331">
        <v>5</v>
      </c>
      <c r="AH5331">
        <v>305</v>
      </c>
      <c r="AI5331" s="1" t="s">
        <v>6142</v>
      </c>
      <c r="AJ5331" s="1" t="s">
        <v>56</v>
      </c>
      <c r="AK5331">
        <v>3</v>
      </c>
      <c r="AL5331">
        <v>0</v>
      </c>
      <c r="AM5331">
        <v>3</v>
      </c>
      <c r="AN5331">
        <v>1</v>
      </c>
      <c r="AO5331">
        <v>609</v>
      </c>
      <c r="AP5331" s="1" t="s">
        <v>80</v>
      </c>
      <c r="AQ5331">
        <v>0</v>
      </c>
      <c r="AR5331">
        <v>2</v>
      </c>
      <c r="AS5331">
        <v>0</v>
      </c>
      <c r="AT5331" s="1" t="s">
        <v>56</v>
      </c>
      <c r="AU5331" s="1" t="s">
        <v>18416</v>
      </c>
      <c r="AV5331" s="1" t="s">
        <v>6066</v>
      </c>
      <c r="AW5331">
        <v>23</v>
      </c>
      <c r="AX5331" s="1" t="s">
        <v>56</v>
      </c>
      <c r="AY5331">
        <v>0</v>
      </c>
      <c r="AZ5331">
        <v>0</v>
      </c>
      <c r="BA5331">
        <v>1</v>
      </c>
    </row>
    <row r="5332" spans="1:53" x14ac:dyDescent="0.25">
      <c r="A5332">
        <v>9955616093784</v>
      </c>
      <c r="B5332">
        <v>31909</v>
      </c>
      <c r="C5332">
        <v>10</v>
      </c>
      <c r="D5332">
        <v>16</v>
      </c>
      <c r="E5332" s="1" t="s">
        <v>18417</v>
      </c>
      <c r="F5332">
        <v>0</v>
      </c>
      <c r="G5332" s="1" t="s">
        <v>18418</v>
      </c>
      <c r="H5332">
        <v>16</v>
      </c>
      <c r="I5332" s="1" t="s">
        <v>120</v>
      </c>
      <c r="J5332" s="1" t="s">
        <v>96</v>
      </c>
      <c r="K5332" s="1" t="s">
        <v>56</v>
      </c>
      <c r="L5332" s="1" t="s">
        <v>132</v>
      </c>
      <c r="M5332" s="1" t="s">
        <v>241</v>
      </c>
      <c r="N5332" s="1" t="s">
        <v>101</v>
      </c>
      <c r="O5332" s="1" t="s">
        <v>61</v>
      </c>
      <c r="P5332" s="1" t="s">
        <v>56</v>
      </c>
      <c r="Q5332" s="1" t="s">
        <v>96</v>
      </c>
      <c r="R5332" s="1" t="s">
        <v>96</v>
      </c>
      <c r="S5332" s="1" t="s">
        <v>56</v>
      </c>
      <c r="T5332" s="1" t="s">
        <v>56</v>
      </c>
      <c r="U5332" s="1" t="s">
        <v>132</v>
      </c>
      <c r="V5332" s="1" t="s">
        <v>18419</v>
      </c>
      <c r="W5332" s="1" t="s">
        <v>56</v>
      </c>
      <c r="X5332" s="1" t="s">
        <v>56</v>
      </c>
      <c r="Y5332" s="1" t="s">
        <v>18420</v>
      </c>
      <c r="Z5332" s="1" t="s">
        <v>18421</v>
      </c>
      <c r="AA5332" s="1" t="s">
        <v>514</v>
      </c>
      <c r="AB5332" s="1" t="s">
        <v>18422</v>
      </c>
      <c r="AC5332" s="1" t="s">
        <v>4598</v>
      </c>
      <c r="AD5332" s="1" t="s">
        <v>18423</v>
      </c>
      <c r="AE5332" s="1" t="s">
        <v>56</v>
      </c>
      <c r="AF5332" s="1" t="s">
        <v>440</v>
      </c>
      <c r="AG5332">
        <v>6</v>
      </c>
      <c r="AH5332">
        <v>259</v>
      </c>
      <c r="AI5332" s="1" t="s">
        <v>18424</v>
      </c>
      <c r="AJ5332" s="1" t="s">
        <v>179</v>
      </c>
      <c r="AK5332">
        <v>14</v>
      </c>
      <c r="AL5332">
        <v>2</v>
      </c>
      <c r="AM5332">
        <v>99</v>
      </c>
      <c r="AN5332">
        <v>7</v>
      </c>
      <c r="AO5332">
        <v>2819</v>
      </c>
      <c r="AP5332" s="1" t="s">
        <v>80</v>
      </c>
      <c r="AQ5332">
        <v>0</v>
      </c>
      <c r="AR5332">
        <v>2</v>
      </c>
      <c r="AS5332">
        <v>2</v>
      </c>
      <c r="AT5332" s="1" t="s">
        <v>91</v>
      </c>
      <c r="AU5332" s="1" t="s">
        <v>18425</v>
      </c>
      <c r="AV5332" s="1" t="s">
        <v>3672</v>
      </c>
      <c r="AW5332">
        <v>10</v>
      </c>
      <c r="AX5332" s="1" t="s">
        <v>99</v>
      </c>
      <c r="AY5332">
        <v>0</v>
      </c>
      <c r="AZ5332">
        <v>1</v>
      </c>
      <c r="BA5332">
        <v>1</v>
      </c>
    </row>
    <row r="5333" spans="1:53" x14ac:dyDescent="0.25">
      <c r="A5333">
        <v>9955616094716</v>
      </c>
      <c r="B5333">
        <v>31907</v>
      </c>
      <c r="C5333">
        <v>205</v>
      </c>
      <c r="D5333">
        <v>2</v>
      </c>
      <c r="E5333" s="1" t="s">
        <v>2195</v>
      </c>
      <c r="F5333">
        <v>0</v>
      </c>
      <c r="G5333" s="1" t="s">
        <v>1214</v>
      </c>
      <c r="H5333">
        <v>11</v>
      </c>
      <c r="I5333" s="1" t="s">
        <v>56</v>
      </c>
      <c r="J5333" s="1" t="s">
        <v>56</v>
      </c>
      <c r="K5333" s="1" t="s">
        <v>56</v>
      </c>
      <c r="L5333" s="1" t="s">
        <v>56</v>
      </c>
      <c r="M5333" s="1" t="s">
        <v>377</v>
      </c>
      <c r="N5333" s="1" t="s">
        <v>56</v>
      </c>
      <c r="O5333" s="1" t="s">
        <v>56</v>
      </c>
      <c r="P5333" s="1" t="s">
        <v>74</v>
      </c>
      <c r="Q5333" s="1" t="s">
        <v>198</v>
      </c>
      <c r="R5333" s="1" t="s">
        <v>56</v>
      </c>
      <c r="S5333" s="1" t="s">
        <v>56</v>
      </c>
      <c r="T5333" s="1" t="s">
        <v>56</v>
      </c>
      <c r="U5333" s="1" t="s">
        <v>56</v>
      </c>
      <c r="V5333" s="1" t="s">
        <v>56</v>
      </c>
      <c r="W5333" s="1" t="s">
        <v>86</v>
      </c>
      <c r="X5333" s="1" t="s">
        <v>56</v>
      </c>
      <c r="Y5333" s="1" t="s">
        <v>56</v>
      </c>
      <c r="Z5333" s="1" t="s">
        <v>2195</v>
      </c>
      <c r="AA5333" s="1" t="s">
        <v>56</v>
      </c>
      <c r="AB5333" s="1" t="s">
        <v>56</v>
      </c>
      <c r="AC5333" s="1" t="s">
        <v>56</v>
      </c>
      <c r="AD5333" s="1" t="s">
        <v>56</v>
      </c>
      <c r="AE5333" s="1" t="s">
        <v>56</v>
      </c>
      <c r="AF5333" s="1" t="s">
        <v>308</v>
      </c>
      <c r="AG5333">
        <v>17</v>
      </c>
      <c r="AH5333">
        <v>573</v>
      </c>
      <c r="AI5333" s="1" t="s">
        <v>6284</v>
      </c>
      <c r="AJ5333" s="1" t="s">
        <v>56</v>
      </c>
      <c r="AK5333">
        <v>3</v>
      </c>
      <c r="AL5333">
        <v>0</v>
      </c>
      <c r="AM5333">
        <v>4</v>
      </c>
      <c r="AN5333">
        <v>1</v>
      </c>
      <c r="AO5333">
        <v>609</v>
      </c>
      <c r="AP5333" s="1" t="s">
        <v>80</v>
      </c>
      <c r="AQ5333">
        <v>0</v>
      </c>
      <c r="AR5333">
        <v>9</v>
      </c>
      <c r="AS5333">
        <v>1</v>
      </c>
      <c r="AT5333" s="1" t="s">
        <v>409</v>
      </c>
      <c r="AU5333" s="1" t="s">
        <v>18426</v>
      </c>
      <c r="AV5333" s="1" t="s">
        <v>12461</v>
      </c>
      <c r="AW5333">
        <v>24</v>
      </c>
      <c r="AX5333" s="1" t="s">
        <v>56</v>
      </c>
      <c r="AY5333">
        <v>0</v>
      </c>
      <c r="AZ5333">
        <v>0</v>
      </c>
      <c r="BA5333">
        <v>1</v>
      </c>
    </row>
    <row r="5334" spans="1:53" x14ac:dyDescent="0.25">
      <c r="A5334">
        <v>9955616096080</v>
      </c>
      <c r="B5334">
        <v>31907</v>
      </c>
      <c r="C5334">
        <v>4</v>
      </c>
      <c r="D5334">
        <v>15</v>
      </c>
      <c r="E5334" s="1" t="s">
        <v>18427</v>
      </c>
      <c r="F5334">
        <v>1</v>
      </c>
      <c r="G5334" s="1" t="s">
        <v>18428</v>
      </c>
      <c r="H5334">
        <v>11</v>
      </c>
      <c r="I5334" s="1" t="s">
        <v>167</v>
      </c>
      <c r="J5334" s="1" t="s">
        <v>56</v>
      </c>
      <c r="K5334" s="1" t="s">
        <v>56</v>
      </c>
      <c r="L5334" s="1" t="s">
        <v>142</v>
      </c>
      <c r="M5334" s="1" t="s">
        <v>96</v>
      </c>
      <c r="N5334" s="1" t="s">
        <v>132</v>
      </c>
      <c r="O5334" s="1" t="s">
        <v>56</v>
      </c>
      <c r="P5334" s="1" t="s">
        <v>18429</v>
      </c>
      <c r="Q5334" s="1" t="s">
        <v>56</v>
      </c>
      <c r="R5334" s="1" t="s">
        <v>62</v>
      </c>
      <c r="S5334" s="1" t="s">
        <v>167</v>
      </c>
      <c r="T5334" s="1" t="s">
        <v>60</v>
      </c>
      <c r="U5334" s="1" t="s">
        <v>56</v>
      </c>
      <c r="V5334" s="1" t="s">
        <v>18430</v>
      </c>
      <c r="W5334" s="1" t="s">
        <v>56</v>
      </c>
      <c r="X5334" s="1" t="s">
        <v>56</v>
      </c>
      <c r="Y5334" s="1" t="s">
        <v>1145</v>
      </c>
      <c r="Z5334" s="1" t="s">
        <v>18431</v>
      </c>
      <c r="AA5334" s="1" t="s">
        <v>56</v>
      </c>
      <c r="AB5334" s="1" t="s">
        <v>3649</v>
      </c>
      <c r="AC5334" s="1" t="s">
        <v>828</v>
      </c>
      <c r="AD5334" s="1" t="s">
        <v>18432</v>
      </c>
      <c r="AE5334" s="1" t="s">
        <v>18433</v>
      </c>
      <c r="AF5334" s="1" t="s">
        <v>229</v>
      </c>
      <c r="AG5334">
        <v>20</v>
      </c>
      <c r="AH5334">
        <v>606</v>
      </c>
      <c r="AI5334" s="1" t="s">
        <v>16021</v>
      </c>
      <c r="AJ5334" s="1" t="s">
        <v>179</v>
      </c>
      <c r="AK5334">
        <v>15</v>
      </c>
      <c r="AL5334">
        <v>3</v>
      </c>
      <c r="AM5334">
        <v>51</v>
      </c>
      <c r="AN5334">
        <v>3</v>
      </c>
      <c r="AO5334">
        <v>609</v>
      </c>
      <c r="AP5334" s="1" t="s">
        <v>80</v>
      </c>
      <c r="AQ5334">
        <v>0</v>
      </c>
      <c r="AR5334">
        <v>10</v>
      </c>
      <c r="AS5334">
        <v>7</v>
      </c>
      <c r="AT5334" s="1" t="s">
        <v>932</v>
      </c>
      <c r="AU5334" s="1" t="s">
        <v>1895</v>
      </c>
      <c r="AV5334" s="1" t="s">
        <v>10832</v>
      </c>
      <c r="AW5334">
        <v>18</v>
      </c>
      <c r="AX5334" s="1" t="s">
        <v>264</v>
      </c>
      <c r="AY5334">
        <v>0</v>
      </c>
      <c r="AZ5334">
        <v>1</v>
      </c>
      <c r="BA5334">
        <v>1</v>
      </c>
    </row>
    <row r="5335" spans="1:53" x14ac:dyDescent="0.25">
      <c r="A5335">
        <v>9955616096912</v>
      </c>
      <c r="B5335">
        <v>31907</v>
      </c>
      <c r="C5335">
        <v>63</v>
      </c>
      <c r="D5335">
        <v>2</v>
      </c>
      <c r="E5335" s="1" t="s">
        <v>3134</v>
      </c>
      <c r="F5335">
        <v>0</v>
      </c>
      <c r="G5335" s="1" t="s">
        <v>11899</v>
      </c>
      <c r="H5335">
        <v>11</v>
      </c>
      <c r="I5335" s="1" t="s">
        <v>56</v>
      </c>
      <c r="J5335" s="1" t="s">
        <v>56</v>
      </c>
      <c r="K5335" s="1" t="s">
        <v>56</v>
      </c>
      <c r="L5335" s="1" t="s">
        <v>56</v>
      </c>
      <c r="M5335" s="1" t="s">
        <v>123</v>
      </c>
      <c r="N5335" s="1" t="s">
        <v>422</v>
      </c>
      <c r="O5335" s="1" t="s">
        <v>56</v>
      </c>
      <c r="P5335" s="1" t="s">
        <v>56</v>
      </c>
      <c r="Q5335" s="1" t="s">
        <v>56</v>
      </c>
      <c r="R5335" s="1" t="s">
        <v>56</v>
      </c>
      <c r="S5335" s="1" t="s">
        <v>56</v>
      </c>
      <c r="T5335" s="1" t="s">
        <v>56</v>
      </c>
      <c r="U5335" s="1" t="s">
        <v>56</v>
      </c>
      <c r="V5335" s="1" t="s">
        <v>56</v>
      </c>
      <c r="W5335" s="1" t="s">
        <v>56</v>
      </c>
      <c r="X5335" s="1" t="s">
        <v>56</v>
      </c>
      <c r="Y5335" s="1" t="s">
        <v>56</v>
      </c>
      <c r="Z5335" s="1" t="s">
        <v>3134</v>
      </c>
      <c r="AA5335" s="1" t="s">
        <v>56</v>
      </c>
      <c r="AB5335" s="1" t="s">
        <v>1291</v>
      </c>
      <c r="AC5335" s="1" t="s">
        <v>56</v>
      </c>
      <c r="AD5335" s="1" t="s">
        <v>3134</v>
      </c>
      <c r="AE5335" s="1" t="s">
        <v>56</v>
      </c>
      <c r="AF5335" s="1" t="s">
        <v>62</v>
      </c>
      <c r="AG5335">
        <v>4</v>
      </c>
      <c r="AH5335">
        <v>138</v>
      </c>
      <c r="AI5335" s="1" t="s">
        <v>2920</v>
      </c>
      <c r="AJ5335" s="1" t="s">
        <v>133</v>
      </c>
      <c r="AK5335">
        <v>2</v>
      </c>
      <c r="AL5335">
        <v>0</v>
      </c>
      <c r="AM5335">
        <v>2</v>
      </c>
      <c r="AN5335">
        <v>1</v>
      </c>
      <c r="AO5335">
        <v>609</v>
      </c>
      <c r="AP5335" s="1" t="s">
        <v>80</v>
      </c>
      <c r="AQ5335">
        <v>0</v>
      </c>
      <c r="AR5335">
        <v>0</v>
      </c>
      <c r="AS5335">
        <v>0</v>
      </c>
      <c r="AT5335" s="1" t="s">
        <v>56</v>
      </c>
      <c r="AU5335" s="1" t="s">
        <v>1209</v>
      </c>
      <c r="AV5335" s="1" t="s">
        <v>3845</v>
      </c>
      <c r="AW5335">
        <v>24</v>
      </c>
      <c r="AX5335" s="1" t="s">
        <v>56</v>
      </c>
      <c r="AY5335">
        <v>0</v>
      </c>
      <c r="AZ5335">
        <v>0</v>
      </c>
      <c r="BA5335">
        <v>0</v>
      </c>
    </row>
    <row r="5336" spans="1:53" x14ac:dyDescent="0.25">
      <c r="A5336">
        <v>9955616097520</v>
      </c>
      <c r="B5336">
        <v>31907</v>
      </c>
      <c r="C5336">
        <v>122</v>
      </c>
      <c r="D5336">
        <v>13</v>
      </c>
      <c r="E5336" s="1" t="s">
        <v>18434</v>
      </c>
      <c r="F5336">
        <v>1</v>
      </c>
      <c r="G5336" s="1" t="s">
        <v>7615</v>
      </c>
      <c r="H5336">
        <v>11</v>
      </c>
      <c r="I5336" s="1" t="s">
        <v>149</v>
      </c>
      <c r="J5336" s="1" t="s">
        <v>101</v>
      </c>
      <c r="K5336" s="1" t="s">
        <v>56</v>
      </c>
      <c r="L5336" s="1" t="s">
        <v>90</v>
      </c>
      <c r="M5336" s="1" t="s">
        <v>72</v>
      </c>
      <c r="N5336" s="1" t="s">
        <v>256</v>
      </c>
      <c r="O5336" s="1" t="s">
        <v>60</v>
      </c>
      <c r="P5336" s="1" t="s">
        <v>149</v>
      </c>
      <c r="Q5336" s="1" t="s">
        <v>97</v>
      </c>
      <c r="R5336" s="1" t="s">
        <v>56</v>
      </c>
      <c r="S5336" s="1" t="s">
        <v>56</v>
      </c>
      <c r="T5336" s="1" t="s">
        <v>18435</v>
      </c>
      <c r="U5336" s="1" t="s">
        <v>60</v>
      </c>
      <c r="V5336" s="1" t="s">
        <v>56</v>
      </c>
      <c r="W5336" s="1" t="s">
        <v>132</v>
      </c>
      <c r="X5336" s="1" t="s">
        <v>56</v>
      </c>
      <c r="Y5336" s="1" t="s">
        <v>56</v>
      </c>
      <c r="Z5336" s="1" t="s">
        <v>18434</v>
      </c>
      <c r="AA5336" s="1" t="s">
        <v>56</v>
      </c>
      <c r="AB5336" s="1" t="s">
        <v>56</v>
      </c>
      <c r="AC5336" s="1" t="s">
        <v>56</v>
      </c>
      <c r="AD5336" s="1" t="s">
        <v>10453</v>
      </c>
      <c r="AE5336" s="1" t="s">
        <v>18436</v>
      </c>
      <c r="AF5336" s="1" t="s">
        <v>422</v>
      </c>
      <c r="AG5336">
        <v>24</v>
      </c>
      <c r="AH5336">
        <v>653</v>
      </c>
      <c r="AI5336" s="1" t="s">
        <v>12025</v>
      </c>
      <c r="AJ5336" s="1" t="s">
        <v>59</v>
      </c>
      <c r="AK5336">
        <v>18</v>
      </c>
      <c r="AL5336">
        <v>0</v>
      </c>
      <c r="AM5336">
        <v>40</v>
      </c>
      <c r="AN5336">
        <v>1</v>
      </c>
      <c r="AO5336">
        <v>609</v>
      </c>
      <c r="AP5336" s="1" t="s">
        <v>80</v>
      </c>
      <c r="AQ5336">
        <v>0</v>
      </c>
      <c r="AR5336">
        <v>10</v>
      </c>
      <c r="AS5336">
        <v>5</v>
      </c>
      <c r="AT5336" s="1" t="s">
        <v>81</v>
      </c>
      <c r="AU5336" s="1" t="s">
        <v>18437</v>
      </c>
      <c r="AV5336" s="1" t="s">
        <v>5543</v>
      </c>
      <c r="AW5336">
        <v>24</v>
      </c>
      <c r="AX5336" s="1" t="s">
        <v>210</v>
      </c>
      <c r="AY5336">
        <v>0</v>
      </c>
      <c r="AZ5336">
        <v>1</v>
      </c>
      <c r="BA5336">
        <v>1</v>
      </c>
    </row>
    <row r="5337" spans="1:53" x14ac:dyDescent="0.25">
      <c r="A5337">
        <v>9955616098420</v>
      </c>
      <c r="B5337">
        <v>31917</v>
      </c>
      <c r="C5337">
        <v>277</v>
      </c>
      <c r="D5337">
        <v>1</v>
      </c>
      <c r="E5337" s="1" t="s">
        <v>10593</v>
      </c>
      <c r="F5337">
        <v>0</v>
      </c>
      <c r="G5337" s="1" t="s">
        <v>10593</v>
      </c>
      <c r="H5337">
        <v>11</v>
      </c>
      <c r="I5337" s="1" t="s">
        <v>72</v>
      </c>
      <c r="J5337" s="1" t="s">
        <v>149</v>
      </c>
      <c r="K5337" s="1" t="s">
        <v>56</v>
      </c>
      <c r="L5337" s="1" t="s">
        <v>112</v>
      </c>
      <c r="M5337" s="1" t="s">
        <v>57</v>
      </c>
      <c r="N5337" s="1" t="s">
        <v>56</v>
      </c>
      <c r="O5337" s="1" t="s">
        <v>112</v>
      </c>
      <c r="P5337" s="1" t="s">
        <v>56</v>
      </c>
      <c r="Q5337" s="1" t="s">
        <v>56</v>
      </c>
      <c r="R5337" s="1" t="s">
        <v>56</v>
      </c>
      <c r="S5337" s="1" t="s">
        <v>56</v>
      </c>
      <c r="T5337" s="1" t="s">
        <v>56</v>
      </c>
      <c r="U5337" s="1" t="s">
        <v>56</v>
      </c>
      <c r="V5337" s="1" t="s">
        <v>56</v>
      </c>
      <c r="W5337" s="1" t="s">
        <v>56</v>
      </c>
      <c r="X5337" s="1" t="s">
        <v>56</v>
      </c>
      <c r="Y5337" s="1" t="s">
        <v>56</v>
      </c>
      <c r="Z5337" s="1" t="s">
        <v>10593</v>
      </c>
      <c r="AA5337" s="1" t="s">
        <v>56</v>
      </c>
      <c r="AB5337" s="1" t="s">
        <v>56</v>
      </c>
      <c r="AC5337" s="1" t="s">
        <v>56</v>
      </c>
      <c r="AD5337" s="1" t="s">
        <v>56</v>
      </c>
      <c r="AE5337" s="1" t="s">
        <v>56</v>
      </c>
      <c r="AF5337" s="1" t="s">
        <v>422</v>
      </c>
      <c r="AG5337">
        <v>12</v>
      </c>
      <c r="AH5337">
        <v>550</v>
      </c>
      <c r="AI5337" s="1" t="s">
        <v>18438</v>
      </c>
      <c r="AJ5337" s="1" t="s">
        <v>90</v>
      </c>
      <c r="AK5337">
        <v>5</v>
      </c>
      <c r="AL5337">
        <v>0</v>
      </c>
      <c r="AM5337">
        <v>5</v>
      </c>
      <c r="AN5337">
        <v>1</v>
      </c>
      <c r="AO5337">
        <v>609</v>
      </c>
      <c r="AP5337" s="1" t="s">
        <v>66</v>
      </c>
      <c r="AQ5337">
        <v>0</v>
      </c>
      <c r="AR5337">
        <v>4</v>
      </c>
      <c r="AS5337">
        <v>0</v>
      </c>
      <c r="AT5337" s="1" t="s">
        <v>56</v>
      </c>
      <c r="AU5337" s="1" t="s">
        <v>12733</v>
      </c>
      <c r="AV5337" s="1" t="s">
        <v>10642</v>
      </c>
      <c r="AW5337">
        <v>50</v>
      </c>
      <c r="AX5337" s="1" t="s">
        <v>56</v>
      </c>
      <c r="AY5337">
        <v>1</v>
      </c>
      <c r="AZ5337">
        <v>0</v>
      </c>
      <c r="BA5337">
        <v>1</v>
      </c>
    </row>
    <row r="5338" spans="1:53" x14ac:dyDescent="0.25">
      <c r="A5338">
        <v>9955616100680</v>
      </c>
      <c r="B5338">
        <v>31904</v>
      </c>
      <c r="C5338">
        <v>207</v>
      </c>
      <c r="D5338">
        <v>3</v>
      </c>
      <c r="E5338" s="1" t="s">
        <v>2275</v>
      </c>
      <c r="F5338">
        <v>0</v>
      </c>
      <c r="G5338" s="1" t="s">
        <v>7586</v>
      </c>
      <c r="H5338">
        <v>11</v>
      </c>
      <c r="I5338" s="1" t="s">
        <v>56</v>
      </c>
      <c r="J5338" s="1" t="s">
        <v>56</v>
      </c>
      <c r="K5338" s="1" t="s">
        <v>56</v>
      </c>
      <c r="L5338" s="1" t="s">
        <v>56</v>
      </c>
      <c r="M5338" s="1" t="s">
        <v>198</v>
      </c>
      <c r="N5338" s="1" t="s">
        <v>56</v>
      </c>
      <c r="O5338" s="1" t="s">
        <v>55</v>
      </c>
      <c r="P5338" s="1" t="s">
        <v>55</v>
      </c>
      <c r="Q5338" s="1" t="s">
        <v>56</v>
      </c>
      <c r="R5338" s="1" t="s">
        <v>56</v>
      </c>
      <c r="S5338" s="1" t="s">
        <v>56</v>
      </c>
      <c r="T5338" s="1" t="s">
        <v>56</v>
      </c>
      <c r="U5338" s="1" t="s">
        <v>56</v>
      </c>
      <c r="V5338" s="1" t="s">
        <v>56</v>
      </c>
      <c r="W5338" s="1" t="s">
        <v>56</v>
      </c>
      <c r="X5338" s="1" t="s">
        <v>56</v>
      </c>
      <c r="Y5338" s="1" t="s">
        <v>56</v>
      </c>
      <c r="Z5338" s="1" t="s">
        <v>2275</v>
      </c>
      <c r="AA5338" s="1" t="s">
        <v>56</v>
      </c>
      <c r="AB5338" s="1" t="s">
        <v>56</v>
      </c>
      <c r="AC5338" s="1" t="s">
        <v>56</v>
      </c>
      <c r="AD5338" s="1" t="s">
        <v>56</v>
      </c>
      <c r="AE5338" s="1" t="s">
        <v>56</v>
      </c>
      <c r="AF5338" s="1" t="s">
        <v>477</v>
      </c>
      <c r="AG5338">
        <v>9</v>
      </c>
      <c r="AH5338">
        <v>501</v>
      </c>
      <c r="AI5338" s="1" t="s">
        <v>1687</v>
      </c>
      <c r="AJ5338" s="1" t="s">
        <v>56</v>
      </c>
      <c r="AK5338">
        <v>4</v>
      </c>
      <c r="AL5338">
        <v>0</v>
      </c>
      <c r="AM5338">
        <v>5</v>
      </c>
      <c r="AN5338">
        <v>1</v>
      </c>
      <c r="AO5338">
        <v>609</v>
      </c>
      <c r="AP5338" s="1" t="s">
        <v>80</v>
      </c>
      <c r="AQ5338">
        <v>0</v>
      </c>
      <c r="AR5338">
        <v>2</v>
      </c>
      <c r="AS5338">
        <v>0</v>
      </c>
      <c r="AT5338" s="1" t="s">
        <v>56</v>
      </c>
      <c r="AU5338" s="1" t="s">
        <v>9852</v>
      </c>
      <c r="AV5338" s="1" t="s">
        <v>5374</v>
      </c>
      <c r="AW5338">
        <v>11</v>
      </c>
      <c r="AX5338" s="1" t="s">
        <v>320</v>
      </c>
      <c r="AY5338">
        <v>0</v>
      </c>
      <c r="AZ5338">
        <v>0</v>
      </c>
      <c r="BA5338">
        <v>0</v>
      </c>
    </row>
    <row r="5339" spans="1:53" x14ac:dyDescent="0.25">
      <c r="A5339">
        <v>9955616102220</v>
      </c>
      <c r="B5339">
        <v>31907</v>
      </c>
      <c r="C5339">
        <v>74</v>
      </c>
      <c r="D5339">
        <v>13</v>
      </c>
      <c r="E5339" s="1" t="s">
        <v>18439</v>
      </c>
      <c r="F5339">
        <v>0</v>
      </c>
      <c r="G5339" s="1" t="s">
        <v>18440</v>
      </c>
      <c r="H5339">
        <v>11</v>
      </c>
      <c r="I5339" s="1" t="s">
        <v>98</v>
      </c>
      <c r="J5339" s="1" t="s">
        <v>97</v>
      </c>
      <c r="K5339" s="1" t="s">
        <v>60</v>
      </c>
      <c r="L5339" s="1" t="s">
        <v>256</v>
      </c>
      <c r="M5339" s="1" t="s">
        <v>99</v>
      </c>
      <c r="N5339" s="1" t="s">
        <v>56</v>
      </c>
      <c r="O5339" s="1" t="s">
        <v>132</v>
      </c>
      <c r="P5339" s="1" t="s">
        <v>72</v>
      </c>
      <c r="Q5339" s="1" t="s">
        <v>56</v>
      </c>
      <c r="R5339" s="1" t="s">
        <v>56</v>
      </c>
      <c r="S5339" s="1" t="s">
        <v>96</v>
      </c>
      <c r="T5339" s="1" t="s">
        <v>56</v>
      </c>
      <c r="U5339" s="1" t="s">
        <v>60</v>
      </c>
      <c r="V5339" s="1" t="s">
        <v>97</v>
      </c>
      <c r="W5339" s="1" t="s">
        <v>56</v>
      </c>
      <c r="X5339" s="1" t="s">
        <v>56</v>
      </c>
      <c r="Y5339" s="1" t="s">
        <v>56</v>
      </c>
      <c r="Z5339" s="1" t="s">
        <v>18439</v>
      </c>
      <c r="AA5339" s="1" t="s">
        <v>56</v>
      </c>
      <c r="AB5339" s="1" t="s">
        <v>591</v>
      </c>
      <c r="AC5339" s="1" t="s">
        <v>56</v>
      </c>
      <c r="AD5339" s="1" t="s">
        <v>18441</v>
      </c>
      <c r="AE5339" s="1" t="s">
        <v>2111</v>
      </c>
      <c r="AF5339" s="1" t="s">
        <v>179</v>
      </c>
      <c r="AG5339">
        <v>20</v>
      </c>
      <c r="AH5339">
        <v>657</v>
      </c>
      <c r="AI5339" s="1" t="s">
        <v>15488</v>
      </c>
      <c r="AJ5339" s="1" t="s">
        <v>99</v>
      </c>
      <c r="AK5339">
        <v>17</v>
      </c>
      <c r="AL5339">
        <v>1</v>
      </c>
      <c r="AM5339">
        <v>42</v>
      </c>
      <c r="AN5339">
        <v>1</v>
      </c>
      <c r="AO5339">
        <v>609</v>
      </c>
      <c r="AP5339" s="1" t="s">
        <v>80</v>
      </c>
      <c r="AQ5339">
        <v>0</v>
      </c>
      <c r="AR5339">
        <v>10</v>
      </c>
      <c r="AS5339">
        <v>5</v>
      </c>
      <c r="AT5339" s="1" t="s">
        <v>81</v>
      </c>
      <c r="AU5339" s="1" t="s">
        <v>992</v>
      </c>
      <c r="AV5339" s="1" t="s">
        <v>11705</v>
      </c>
      <c r="AW5339">
        <v>28</v>
      </c>
      <c r="AX5339" s="1" t="s">
        <v>65</v>
      </c>
      <c r="AY5339">
        <v>0</v>
      </c>
      <c r="AZ5339">
        <v>1</v>
      </c>
      <c r="BA5339">
        <v>1</v>
      </c>
    </row>
    <row r="5340" spans="1:53" x14ac:dyDescent="0.25">
      <c r="A5340">
        <v>9955616104864</v>
      </c>
      <c r="B5340">
        <v>31907</v>
      </c>
      <c r="C5340">
        <v>53</v>
      </c>
      <c r="D5340">
        <v>1</v>
      </c>
      <c r="E5340" s="1" t="s">
        <v>11239</v>
      </c>
      <c r="F5340">
        <v>0</v>
      </c>
      <c r="G5340" s="1" t="s">
        <v>11239</v>
      </c>
      <c r="H5340">
        <v>11</v>
      </c>
      <c r="I5340" s="1" t="s">
        <v>477</v>
      </c>
      <c r="J5340" s="1" t="s">
        <v>56</v>
      </c>
      <c r="K5340" s="1" t="s">
        <v>56</v>
      </c>
      <c r="L5340" s="1" t="s">
        <v>56</v>
      </c>
      <c r="M5340" s="1" t="s">
        <v>56</v>
      </c>
      <c r="N5340" s="1" t="s">
        <v>72</v>
      </c>
      <c r="O5340" s="1" t="s">
        <v>56</v>
      </c>
      <c r="P5340" s="1" t="s">
        <v>56</v>
      </c>
      <c r="Q5340" s="1" t="s">
        <v>95</v>
      </c>
      <c r="R5340" s="1" t="s">
        <v>56</v>
      </c>
      <c r="S5340" s="1" t="s">
        <v>56</v>
      </c>
      <c r="T5340" s="1" t="s">
        <v>56</v>
      </c>
      <c r="U5340" s="1" t="s">
        <v>56</v>
      </c>
      <c r="V5340" s="1" t="s">
        <v>56</v>
      </c>
      <c r="W5340" s="1" t="s">
        <v>56</v>
      </c>
      <c r="X5340" s="1" t="s">
        <v>56</v>
      </c>
      <c r="Y5340" s="1" t="s">
        <v>56</v>
      </c>
      <c r="Z5340" s="1" t="s">
        <v>11239</v>
      </c>
      <c r="AA5340" s="1" t="s">
        <v>56</v>
      </c>
      <c r="AB5340" s="1" t="s">
        <v>11239</v>
      </c>
      <c r="AC5340" s="1" t="s">
        <v>56</v>
      </c>
      <c r="AD5340" s="1" t="s">
        <v>11239</v>
      </c>
      <c r="AE5340" s="1" t="s">
        <v>56</v>
      </c>
      <c r="AF5340" s="1" t="s">
        <v>57</v>
      </c>
      <c r="AG5340">
        <v>0</v>
      </c>
      <c r="AH5340">
        <v>53</v>
      </c>
      <c r="AI5340" s="1" t="s">
        <v>1084</v>
      </c>
      <c r="AJ5340" s="1" t="s">
        <v>120</v>
      </c>
      <c r="AK5340">
        <v>3</v>
      </c>
      <c r="AL5340">
        <v>0</v>
      </c>
      <c r="AM5340">
        <v>5</v>
      </c>
      <c r="AN5340">
        <v>1</v>
      </c>
      <c r="AO5340">
        <v>609</v>
      </c>
      <c r="AP5340" s="1" t="s">
        <v>80</v>
      </c>
      <c r="AQ5340">
        <v>0</v>
      </c>
      <c r="AR5340">
        <v>0</v>
      </c>
      <c r="AS5340">
        <v>0</v>
      </c>
      <c r="AT5340" s="1" t="s">
        <v>56</v>
      </c>
      <c r="AU5340" s="1" t="s">
        <v>772</v>
      </c>
      <c r="AV5340" s="1" t="s">
        <v>1084</v>
      </c>
      <c r="AW5340">
        <v>24</v>
      </c>
      <c r="AX5340" s="1" t="s">
        <v>56</v>
      </c>
      <c r="AY5340">
        <v>0</v>
      </c>
      <c r="AZ5340">
        <v>0</v>
      </c>
      <c r="BA5340">
        <v>1</v>
      </c>
    </row>
    <row r="5341" spans="1:53" x14ac:dyDescent="0.25">
      <c r="A5341">
        <v>9955616105335</v>
      </c>
      <c r="B5341">
        <v>31909</v>
      </c>
      <c r="C5341">
        <v>31</v>
      </c>
      <c r="D5341">
        <v>3</v>
      </c>
      <c r="E5341" s="1" t="s">
        <v>18442</v>
      </c>
      <c r="F5341">
        <v>0</v>
      </c>
      <c r="G5341" s="1" t="s">
        <v>18443</v>
      </c>
      <c r="H5341">
        <v>11</v>
      </c>
      <c r="I5341" s="1" t="s">
        <v>158</v>
      </c>
      <c r="J5341" s="1" t="s">
        <v>56</v>
      </c>
      <c r="K5341" s="1" t="s">
        <v>56</v>
      </c>
      <c r="L5341" s="1" t="s">
        <v>112</v>
      </c>
      <c r="M5341" s="1" t="s">
        <v>56</v>
      </c>
      <c r="N5341" s="1" t="s">
        <v>56</v>
      </c>
      <c r="O5341" s="1" t="s">
        <v>56</v>
      </c>
      <c r="P5341" s="1" t="s">
        <v>98</v>
      </c>
      <c r="Q5341" s="1" t="s">
        <v>158</v>
      </c>
      <c r="R5341" s="1" t="s">
        <v>56</v>
      </c>
      <c r="S5341" s="1" t="s">
        <v>56</v>
      </c>
      <c r="T5341" s="1" t="s">
        <v>56</v>
      </c>
      <c r="U5341" s="1" t="s">
        <v>56</v>
      </c>
      <c r="V5341" s="1" t="s">
        <v>56</v>
      </c>
      <c r="W5341" s="1" t="s">
        <v>111</v>
      </c>
      <c r="X5341" s="1" t="s">
        <v>56</v>
      </c>
      <c r="Y5341" s="1" t="s">
        <v>56</v>
      </c>
      <c r="Z5341" s="1" t="s">
        <v>18442</v>
      </c>
      <c r="AA5341" s="1" t="s">
        <v>56</v>
      </c>
      <c r="AB5341" s="1" t="s">
        <v>3141</v>
      </c>
      <c r="AC5341" s="1" t="s">
        <v>56</v>
      </c>
      <c r="AD5341" s="1" t="s">
        <v>18442</v>
      </c>
      <c r="AE5341" s="1" t="s">
        <v>56</v>
      </c>
      <c r="AF5341" s="1" t="s">
        <v>161</v>
      </c>
      <c r="AG5341">
        <v>4</v>
      </c>
      <c r="AH5341">
        <v>113</v>
      </c>
      <c r="AI5341" s="1" t="s">
        <v>1718</v>
      </c>
      <c r="AJ5341" s="1" t="s">
        <v>73</v>
      </c>
      <c r="AK5341">
        <v>4</v>
      </c>
      <c r="AL5341">
        <v>0</v>
      </c>
      <c r="AM5341">
        <v>6</v>
      </c>
      <c r="AN5341">
        <v>1</v>
      </c>
      <c r="AO5341">
        <v>609</v>
      </c>
      <c r="AP5341" s="1" t="s">
        <v>80</v>
      </c>
      <c r="AQ5341">
        <v>0</v>
      </c>
      <c r="AR5341">
        <v>0</v>
      </c>
      <c r="AS5341">
        <v>0</v>
      </c>
      <c r="AT5341" s="1" t="s">
        <v>56</v>
      </c>
      <c r="AU5341" s="1" t="s">
        <v>8754</v>
      </c>
      <c r="AV5341" s="1" t="s">
        <v>10609</v>
      </c>
      <c r="AW5341">
        <v>10</v>
      </c>
      <c r="AX5341" s="1" t="s">
        <v>56</v>
      </c>
      <c r="AY5341">
        <v>0</v>
      </c>
      <c r="AZ5341">
        <v>0</v>
      </c>
      <c r="BA5341">
        <v>1</v>
      </c>
    </row>
    <row r="5342" spans="1:53" x14ac:dyDescent="0.25">
      <c r="A5342">
        <v>9955616110511</v>
      </c>
      <c r="B5342">
        <v>31909</v>
      </c>
      <c r="C5342">
        <v>103</v>
      </c>
      <c r="D5342">
        <v>3</v>
      </c>
      <c r="E5342" s="1" t="s">
        <v>7622</v>
      </c>
      <c r="F5342">
        <v>0</v>
      </c>
      <c r="G5342" s="1" t="s">
        <v>7977</v>
      </c>
      <c r="H5342">
        <v>16</v>
      </c>
      <c r="I5342" s="1" t="s">
        <v>73</v>
      </c>
      <c r="J5342" s="1" t="s">
        <v>56</v>
      </c>
      <c r="K5342" s="1" t="s">
        <v>56</v>
      </c>
      <c r="L5342" s="1" t="s">
        <v>73</v>
      </c>
      <c r="M5342" s="1" t="s">
        <v>56</v>
      </c>
      <c r="N5342" s="1" t="s">
        <v>56</v>
      </c>
      <c r="O5342" s="1" t="s">
        <v>55</v>
      </c>
      <c r="P5342" s="1" t="s">
        <v>229</v>
      </c>
      <c r="Q5342" s="1" t="s">
        <v>56</v>
      </c>
      <c r="R5342" s="1" t="s">
        <v>56</v>
      </c>
      <c r="S5342" s="1" t="s">
        <v>56</v>
      </c>
      <c r="T5342" s="1" t="s">
        <v>61</v>
      </c>
      <c r="U5342" s="1" t="s">
        <v>56</v>
      </c>
      <c r="V5342" s="1" t="s">
        <v>56</v>
      </c>
      <c r="W5342" s="1" t="s">
        <v>56</v>
      </c>
      <c r="X5342" s="1" t="s">
        <v>56</v>
      </c>
      <c r="Y5342" s="1" t="s">
        <v>12846</v>
      </c>
      <c r="Z5342" s="1" t="s">
        <v>4429</v>
      </c>
      <c r="AA5342" s="1" t="s">
        <v>56</v>
      </c>
      <c r="AB5342" s="1" t="s">
        <v>56</v>
      </c>
      <c r="AC5342" s="1" t="s">
        <v>56</v>
      </c>
      <c r="AD5342" s="1" t="s">
        <v>118</v>
      </c>
      <c r="AE5342" s="1" t="s">
        <v>56</v>
      </c>
      <c r="AF5342" s="1" t="s">
        <v>269</v>
      </c>
      <c r="AG5342">
        <v>7</v>
      </c>
      <c r="AH5342">
        <v>214</v>
      </c>
      <c r="AI5342" s="1" t="s">
        <v>2551</v>
      </c>
      <c r="AJ5342" s="1" t="s">
        <v>59</v>
      </c>
      <c r="AK5342">
        <v>6</v>
      </c>
      <c r="AL5342">
        <v>1</v>
      </c>
      <c r="AM5342">
        <v>12</v>
      </c>
      <c r="AN5342">
        <v>2</v>
      </c>
      <c r="AO5342">
        <v>609</v>
      </c>
      <c r="AP5342" s="1" t="s">
        <v>80</v>
      </c>
      <c r="AQ5342">
        <v>0</v>
      </c>
      <c r="AR5342">
        <v>2</v>
      </c>
      <c r="AS5342">
        <v>0</v>
      </c>
      <c r="AT5342" s="1" t="s">
        <v>56</v>
      </c>
      <c r="AU5342" s="1" t="s">
        <v>16493</v>
      </c>
      <c r="AV5342" s="1" t="s">
        <v>9761</v>
      </c>
      <c r="AW5342">
        <v>25</v>
      </c>
      <c r="AX5342" s="1" t="s">
        <v>56</v>
      </c>
      <c r="AY5342">
        <v>0</v>
      </c>
      <c r="AZ5342">
        <v>0</v>
      </c>
      <c r="BA5342">
        <v>1</v>
      </c>
    </row>
    <row r="5343" spans="1:53" x14ac:dyDescent="0.25">
      <c r="A5343">
        <v>9955616113312</v>
      </c>
      <c r="B5343">
        <v>31909</v>
      </c>
      <c r="C5343">
        <v>114</v>
      </c>
      <c r="D5343">
        <v>2</v>
      </c>
      <c r="E5343" s="1" t="s">
        <v>75</v>
      </c>
      <c r="F5343">
        <v>0</v>
      </c>
      <c r="G5343" s="1" t="s">
        <v>2920</v>
      </c>
      <c r="H5343">
        <v>11</v>
      </c>
      <c r="I5343" s="1" t="s">
        <v>414</v>
      </c>
      <c r="J5343" s="1" t="s">
        <v>99</v>
      </c>
      <c r="K5343" s="1" t="s">
        <v>56</v>
      </c>
      <c r="L5343" s="1" t="s">
        <v>246</v>
      </c>
      <c r="M5343" s="1" t="s">
        <v>56</v>
      </c>
      <c r="N5343" s="1" t="s">
        <v>56</v>
      </c>
      <c r="O5343" s="1" t="s">
        <v>56</v>
      </c>
      <c r="P5343" s="1" t="s">
        <v>56</v>
      </c>
      <c r="Q5343" s="1" t="s">
        <v>56</v>
      </c>
      <c r="R5343" s="1" t="s">
        <v>56</v>
      </c>
      <c r="S5343" s="1" t="s">
        <v>56</v>
      </c>
      <c r="T5343" s="1" t="s">
        <v>56</v>
      </c>
      <c r="U5343" s="1" t="s">
        <v>56</v>
      </c>
      <c r="V5343" s="1" t="s">
        <v>256</v>
      </c>
      <c r="W5343" s="1" t="s">
        <v>56</v>
      </c>
      <c r="X5343" s="1" t="s">
        <v>56</v>
      </c>
      <c r="Y5343" s="1" t="s">
        <v>56</v>
      </c>
      <c r="Z5343" s="1" t="s">
        <v>75</v>
      </c>
      <c r="AA5343" s="1" t="s">
        <v>56</v>
      </c>
      <c r="AB5343" s="1" t="s">
        <v>56</v>
      </c>
      <c r="AC5343" s="1" t="s">
        <v>56</v>
      </c>
      <c r="AD5343" s="1" t="s">
        <v>75</v>
      </c>
      <c r="AE5343" s="1" t="s">
        <v>56</v>
      </c>
      <c r="AF5343" s="1" t="s">
        <v>88</v>
      </c>
      <c r="AG5343">
        <v>3</v>
      </c>
      <c r="AH5343">
        <v>174</v>
      </c>
      <c r="AI5343" s="1" t="s">
        <v>2154</v>
      </c>
      <c r="AJ5343" s="1" t="s">
        <v>99</v>
      </c>
      <c r="AK5343">
        <v>4</v>
      </c>
      <c r="AL5343">
        <v>0</v>
      </c>
      <c r="AM5343">
        <v>6</v>
      </c>
      <c r="AN5343">
        <v>1</v>
      </c>
      <c r="AO5343">
        <v>609</v>
      </c>
      <c r="AP5343" s="1" t="s">
        <v>80</v>
      </c>
      <c r="AQ5343">
        <v>1</v>
      </c>
      <c r="AR5343">
        <v>0</v>
      </c>
      <c r="AS5343">
        <v>0</v>
      </c>
      <c r="AT5343" s="1" t="s">
        <v>56</v>
      </c>
      <c r="AU5343" s="1" t="s">
        <v>2492</v>
      </c>
      <c r="AV5343" s="1" t="s">
        <v>6146</v>
      </c>
      <c r="AW5343">
        <v>11</v>
      </c>
      <c r="AX5343" s="1" t="s">
        <v>56</v>
      </c>
      <c r="AY5343">
        <v>0</v>
      </c>
      <c r="AZ5343">
        <v>0</v>
      </c>
      <c r="BA5343">
        <v>1</v>
      </c>
    </row>
    <row r="5344" spans="1:53" x14ac:dyDescent="0.25">
      <c r="A5344">
        <v>9955616114807</v>
      </c>
      <c r="B5344">
        <v>31907</v>
      </c>
      <c r="C5344">
        <v>44</v>
      </c>
      <c r="D5344">
        <v>2</v>
      </c>
      <c r="E5344" s="1" t="s">
        <v>18444</v>
      </c>
      <c r="F5344">
        <v>1</v>
      </c>
      <c r="G5344" s="1" t="s">
        <v>13301</v>
      </c>
      <c r="H5344">
        <v>11</v>
      </c>
      <c r="I5344" s="1" t="s">
        <v>112</v>
      </c>
      <c r="J5344" s="1" t="s">
        <v>56</v>
      </c>
      <c r="K5344" s="1" t="s">
        <v>56</v>
      </c>
      <c r="L5344" s="1" t="s">
        <v>56</v>
      </c>
      <c r="M5344" s="1" t="s">
        <v>56</v>
      </c>
      <c r="N5344" s="1" t="s">
        <v>56</v>
      </c>
      <c r="O5344" s="1" t="s">
        <v>56</v>
      </c>
      <c r="P5344" s="1" t="s">
        <v>56</v>
      </c>
      <c r="Q5344" s="1" t="s">
        <v>389</v>
      </c>
      <c r="R5344" s="1" t="s">
        <v>56</v>
      </c>
      <c r="S5344" s="1" t="s">
        <v>56</v>
      </c>
      <c r="T5344" s="1" t="s">
        <v>112</v>
      </c>
      <c r="U5344" s="1" t="s">
        <v>56</v>
      </c>
      <c r="V5344" s="1" t="s">
        <v>56</v>
      </c>
      <c r="W5344" s="1" t="s">
        <v>389</v>
      </c>
      <c r="X5344" s="1" t="s">
        <v>56</v>
      </c>
      <c r="Y5344" s="1" t="s">
        <v>56</v>
      </c>
      <c r="Z5344" s="1" t="s">
        <v>18444</v>
      </c>
      <c r="AA5344" s="1" t="s">
        <v>56</v>
      </c>
      <c r="AB5344" s="1" t="s">
        <v>7034</v>
      </c>
      <c r="AC5344" s="1" t="s">
        <v>56</v>
      </c>
      <c r="AD5344" s="1" t="s">
        <v>18444</v>
      </c>
      <c r="AE5344" s="1" t="s">
        <v>56</v>
      </c>
      <c r="AF5344" s="1" t="s">
        <v>389</v>
      </c>
      <c r="AG5344">
        <v>6</v>
      </c>
      <c r="AH5344">
        <v>643</v>
      </c>
      <c r="AI5344" s="1" t="s">
        <v>11427</v>
      </c>
      <c r="AJ5344" s="1" t="s">
        <v>58</v>
      </c>
      <c r="AK5344">
        <v>4</v>
      </c>
      <c r="AL5344">
        <v>0</v>
      </c>
      <c r="AM5344">
        <v>4</v>
      </c>
      <c r="AN5344">
        <v>1</v>
      </c>
      <c r="AO5344">
        <v>609</v>
      </c>
      <c r="AP5344" s="1" t="s">
        <v>80</v>
      </c>
      <c r="AQ5344">
        <v>0</v>
      </c>
      <c r="AR5344">
        <v>3</v>
      </c>
      <c r="AS5344">
        <v>0</v>
      </c>
      <c r="AT5344" s="1" t="s">
        <v>56</v>
      </c>
      <c r="AU5344" s="1" t="s">
        <v>18445</v>
      </c>
      <c r="AV5344" s="1" t="s">
        <v>18446</v>
      </c>
      <c r="AW5344">
        <v>24</v>
      </c>
      <c r="AX5344" s="1" t="s">
        <v>56</v>
      </c>
      <c r="AY5344">
        <v>1</v>
      </c>
      <c r="AZ5344">
        <v>0</v>
      </c>
      <c r="BA5344">
        <v>0</v>
      </c>
    </row>
    <row r="5345" spans="1:53" x14ac:dyDescent="0.25">
      <c r="A5345">
        <v>9955616116214</v>
      </c>
      <c r="B5345">
        <v>31904</v>
      </c>
      <c r="C5345">
        <v>117</v>
      </c>
      <c r="D5345">
        <v>2</v>
      </c>
      <c r="E5345" s="1" t="s">
        <v>806</v>
      </c>
      <c r="F5345">
        <v>0</v>
      </c>
      <c r="G5345" s="1" t="s">
        <v>807</v>
      </c>
      <c r="H5345">
        <v>11</v>
      </c>
      <c r="I5345" s="1" t="s">
        <v>56</v>
      </c>
      <c r="J5345" s="1" t="s">
        <v>56</v>
      </c>
      <c r="K5345" s="1" t="s">
        <v>56</v>
      </c>
      <c r="L5345" s="1" t="s">
        <v>414</v>
      </c>
      <c r="M5345" s="1" t="s">
        <v>56</v>
      </c>
      <c r="N5345" s="1" t="s">
        <v>414</v>
      </c>
      <c r="O5345" s="1" t="s">
        <v>56</v>
      </c>
      <c r="P5345" s="1" t="s">
        <v>56</v>
      </c>
      <c r="Q5345" s="1" t="s">
        <v>56</v>
      </c>
      <c r="R5345" s="1" t="s">
        <v>56</v>
      </c>
      <c r="S5345" s="1" t="s">
        <v>56</v>
      </c>
      <c r="T5345" s="1" t="s">
        <v>56</v>
      </c>
      <c r="U5345" s="1" t="s">
        <v>158</v>
      </c>
      <c r="V5345" s="1" t="s">
        <v>56</v>
      </c>
      <c r="W5345" s="1" t="s">
        <v>56</v>
      </c>
      <c r="X5345" s="1" t="s">
        <v>56</v>
      </c>
      <c r="Y5345" s="1" t="s">
        <v>56</v>
      </c>
      <c r="Z5345" s="1" t="s">
        <v>806</v>
      </c>
      <c r="AA5345" s="1" t="s">
        <v>56</v>
      </c>
      <c r="AB5345" s="1" t="s">
        <v>56</v>
      </c>
      <c r="AC5345" s="1" t="s">
        <v>56</v>
      </c>
      <c r="AD5345" s="1" t="s">
        <v>806</v>
      </c>
      <c r="AE5345" s="1" t="s">
        <v>56</v>
      </c>
      <c r="AF5345" s="1" t="s">
        <v>161</v>
      </c>
      <c r="AG5345">
        <v>3</v>
      </c>
      <c r="AH5345">
        <v>125</v>
      </c>
      <c r="AI5345" s="1" t="s">
        <v>2768</v>
      </c>
      <c r="AJ5345" s="1" t="s">
        <v>56</v>
      </c>
      <c r="AK5345">
        <v>3</v>
      </c>
      <c r="AL5345">
        <v>0</v>
      </c>
      <c r="AM5345">
        <v>3</v>
      </c>
      <c r="AN5345">
        <v>1</v>
      </c>
      <c r="AO5345">
        <v>609</v>
      </c>
      <c r="AP5345" s="1" t="s">
        <v>80</v>
      </c>
      <c r="AQ5345">
        <v>0</v>
      </c>
      <c r="AR5345">
        <v>0</v>
      </c>
      <c r="AS5345">
        <v>0</v>
      </c>
      <c r="AT5345" s="1" t="s">
        <v>56</v>
      </c>
      <c r="AU5345" s="1" t="s">
        <v>4040</v>
      </c>
      <c r="AV5345" s="1" t="s">
        <v>6530</v>
      </c>
      <c r="AW5345">
        <v>43</v>
      </c>
      <c r="AX5345" s="1" t="s">
        <v>56</v>
      </c>
      <c r="AY5345">
        <v>0</v>
      </c>
      <c r="AZ5345">
        <v>0</v>
      </c>
      <c r="BA5345">
        <v>1</v>
      </c>
    </row>
    <row r="5346" spans="1:53" x14ac:dyDescent="0.25">
      <c r="A5346">
        <v>9955616125676</v>
      </c>
      <c r="B5346">
        <v>32034</v>
      </c>
      <c r="C5346">
        <v>35</v>
      </c>
      <c r="D5346">
        <v>9</v>
      </c>
      <c r="E5346" s="1" t="s">
        <v>18447</v>
      </c>
      <c r="F5346">
        <v>1</v>
      </c>
      <c r="G5346" s="1" t="s">
        <v>18448</v>
      </c>
      <c r="H5346">
        <v>11</v>
      </c>
      <c r="I5346" s="1" t="s">
        <v>132</v>
      </c>
      <c r="J5346" s="1" t="s">
        <v>101</v>
      </c>
      <c r="K5346" s="1" t="s">
        <v>101</v>
      </c>
      <c r="L5346" s="1" t="s">
        <v>133</v>
      </c>
      <c r="M5346" s="1" t="s">
        <v>62</v>
      </c>
      <c r="N5346" s="1" t="s">
        <v>157</v>
      </c>
      <c r="O5346" s="1" t="s">
        <v>97</v>
      </c>
      <c r="P5346" s="1" t="s">
        <v>167</v>
      </c>
      <c r="Q5346" s="1" t="s">
        <v>56</v>
      </c>
      <c r="R5346" s="1" t="s">
        <v>56</v>
      </c>
      <c r="S5346" s="1" t="s">
        <v>56</v>
      </c>
      <c r="T5346" s="1" t="s">
        <v>56</v>
      </c>
      <c r="U5346" s="1" t="s">
        <v>101</v>
      </c>
      <c r="V5346" s="1" t="s">
        <v>18449</v>
      </c>
      <c r="W5346" s="1" t="s">
        <v>133</v>
      </c>
      <c r="X5346" s="1" t="s">
        <v>56</v>
      </c>
      <c r="Y5346" s="1" t="s">
        <v>56</v>
      </c>
      <c r="Z5346" s="1" t="s">
        <v>18447</v>
      </c>
      <c r="AA5346" s="1" t="s">
        <v>56</v>
      </c>
      <c r="AB5346" s="1" t="s">
        <v>9495</v>
      </c>
      <c r="AC5346" s="1" t="s">
        <v>56</v>
      </c>
      <c r="AD5346" s="1" t="s">
        <v>13775</v>
      </c>
      <c r="AE5346" s="1" t="s">
        <v>56</v>
      </c>
      <c r="AF5346" s="1" t="s">
        <v>63</v>
      </c>
      <c r="AG5346">
        <v>11</v>
      </c>
      <c r="AH5346">
        <v>241</v>
      </c>
      <c r="AI5346" s="1" t="s">
        <v>11365</v>
      </c>
      <c r="AJ5346" s="1" t="s">
        <v>157</v>
      </c>
      <c r="AK5346">
        <v>15</v>
      </c>
      <c r="AL5346">
        <v>5</v>
      </c>
      <c r="AM5346">
        <v>44</v>
      </c>
      <c r="AN5346">
        <v>4</v>
      </c>
      <c r="AO5346">
        <v>4726</v>
      </c>
      <c r="AP5346" s="1" t="s">
        <v>80</v>
      </c>
      <c r="AQ5346">
        <v>0</v>
      </c>
      <c r="AR5346">
        <v>3</v>
      </c>
      <c r="AS5346">
        <v>3</v>
      </c>
      <c r="AT5346" s="1" t="s">
        <v>91</v>
      </c>
      <c r="AU5346" s="1" t="s">
        <v>6435</v>
      </c>
      <c r="AV5346" s="1" t="s">
        <v>9186</v>
      </c>
      <c r="AW5346">
        <v>10</v>
      </c>
      <c r="AX5346" s="1" t="s">
        <v>61</v>
      </c>
      <c r="AY5346">
        <v>1</v>
      </c>
      <c r="AZ5346">
        <v>1</v>
      </c>
      <c r="BA5346">
        <v>1</v>
      </c>
    </row>
    <row r="5347" spans="1:53" x14ac:dyDescent="0.25">
      <c r="A5347">
        <v>9955616126871</v>
      </c>
      <c r="B5347">
        <v>32097</v>
      </c>
      <c r="C5347">
        <v>27</v>
      </c>
      <c r="D5347">
        <v>2</v>
      </c>
      <c r="E5347" s="1" t="s">
        <v>18357</v>
      </c>
      <c r="F5347">
        <v>0</v>
      </c>
      <c r="G5347" s="1" t="s">
        <v>16659</v>
      </c>
      <c r="H5347">
        <v>11</v>
      </c>
      <c r="I5347" s="1" t="s">
        <v>133</v>
      </c>
      <c r="J5347" s="1" t="s">
        <v>56</v>
      </c>
      <c r="K5347" s="1" t="s">
        <v>97</v>
      </c>
      <c r="L5347" s="1" t="s">
        <v>56</v>
      </c>
      <c r="M5347" s="1" t="s">
        <v>111</v>
      </c>
      <c r="N5347" s="1" t="s">
        <v>198</v>
      </c>
      <c r="O5347" s="1" t="s">
        <v>56</v>
      </c>
      <c r="P5347" s="1" t="s">
        <v>56</v>
      </c>
      <c r="Q5347" s="1" t="s">
        <v>56</v>
      </c>
      <c r="R5347" s="1" t="s">
        <v>56</v>
      </c>
      <c r="S5347" s="1" t="s">
        <v>56</v>
      </c>
      <c r="T5347" s="1" t="s">
        <v>56</v>
      </c>
      <c r="U5347" s="1" t="s">
        <v>56</v>
      </c>
      <c r="V5347" s="1" t="s">
        <v>56</v>
      </c>
      <c r="W5347" s="1" t="s">
        <v>56</v>
      </c>
      <c r="X5347" s="1" t="s">
        <v>56</v>
      </c>
      <c r="Y5347" s="1" t="s">
        <v>56</v>
      </c>
      <c r="Z5347" s="1" t="s">
        <v>18357</v>
      </c>
      <c r="AA5347" s="1" t="s">
        <v>56</v>
      </c>
      <c r="AB5347" s="1" t="s">
        <v>4217</v>
      </c>
      <c r="AC5347" s="1" t="s">
        <v>4217</v>
      </c>
      <c r="AD5347" s="1" t="s">
        <v>4217</v>
      </c>
      <c r="AE5347" s="1" t="s">
        <v>56</v>
      </c>
      <c r="AF5347" s="1" t="s">
        <v>338</v>
      </c>
      <c r="AG5347">
        <v>15</v>
      </c>
      <c r="AH5347">
        <v>293</v>
      </c>
      <c r="AI5347" s="1" t="s">
        <v>4702</v>
      </c>
      <c r="AJ5347" s="1" t="s">
        <v>98</v>
      </c>
      <c r="AK5347">
        <v>4</v>
      </c>
      <c r="AL5347">
        <v>0</v>
      </c>
      <c r="AM5347">
        <v>8</v>
      </c>
      <c r="AN5347">
        <v>2</v>
      </c>
      <c r="AO5347">
        <v>327</v>
      </c>
      <c r="AP5347" s="1" t="s">
        <v>80</v>
      </c>
      <c r="AQ5347">
        <v>0</v>
      </c>
      <c r="AR5347">
        <v>4</v>
      </c>
      <c r="AS5347">
        <v>1</v>
      </c>
      <c r="AT5347" s="1" t="s">
        <v>128</v>
      </c>
      <c r="AU5347" s="1" t="s">
        <v>10798</v>
      </c>
      <c r="AV5347" s="1" t="s">
        <v>3447</v>
      </c>
      <c r="AW5347">
        <v>18</v>
      </c>
      <c r="AX5347" s="1" t="s">
        <v>56</v>
      </c>
      <c r="AY5347">
        <v>0</v>
      </c>
      <c r="AZ5347">
        <v>0</v>
      </c>
      <c r="BA5347">
        <v>2</v>
      </c>
    </row>
    <row r="5348" spans="1:53" x14ac:dyDescent="0.25">
      <c r="A5348">
        <v>9955616134463</v>
      </c>
      <c r="B5348">
        <v>32080</v>
      </c>
      <c r="C5348">
        <v>34</v>
      </c>
      <c r="D5348">
        <v>5</v>
      </c>
      <c r="E5348" s="1" t="s">
        <v>18450</v>
      </c>
      <c r="F5348">
        <v>0</v>
      </c>
      <c r="G5348" s="1" t="s">
        <v>3606</v>
      </c>
      <c r="H5348">
        <v>19</v>
      </c>
      <c r="I5348" s="1" t="s">
        <v>132</v>
      </c>
      <c r="J5348" s="1" t="s">
        <v>56</v>
      </c>
      <c r="K5348" s="1" t="s">
        <v>56</v>
      </c>
      <c r="L5348" s="1" t="s">
        <v>56</v>
      </c>
      <c r="M5348" s="1" t="s">
        <v>56</v>
      </c>
      <c r="N5348" s="1" t="s">
        <v>56</v>
      </c>
      <c r="O5348" s="1" t="s">
        <v>96</v>
      </c>
      <c r="P5348" s="1" t="s">
        <v>73</v>
      </c>
      <c r="Q5348" s="1" t="s">
        <v>142</v>
      </c>
      <c r="R5348" s="1" t="s">
        <v>56</v>
      </c>
      <c r="S5348" s="1" t="s">
        <v>56</v>
      </c>
      <c r="T5348" s="1" t="s">
        <v>56</v>
      </c>
      <c r="U5348" s="1" t="s">
        <v>256</v>
      </c>
      <c r="V5348" s="1" t="s">
        <v>56</v>
      </c>
      <c r="W5348" s="1" t="s">
        <v>56</v>
      </c>
      <c r="X5348" s="1" t="s">
        <v>56</v>
      </c>
      <c r="Y5348" s="1" t="s">
        <v>56</v>
      </c>
      <c r="Z5348" s="1" t="s">
        <v>1990</v>
      </c>
      <c r="AA5348" s="1" t="s">
        <v>7415</v>
      </c>
      <c r="AB5348" s="1" t="s">
        <v>1941</v>
      </c>
      <c r="AC5348" s="1" t="s">
        <v>56</v>
      </c>
      <c r="AD5348" s="1" t="s">
        <v>10167</v>
      </c>
      <c r="AE5348" s="1" t="s">
        <v>56</v>
      </c>
      <c r="AF5348" s="1" t="s">
        <v>119</v>
      </c>
      <c r="AG5348">
        <v>6</v>
      </c>
      <c r="AH5348">
        <v>183</v>
      </c>
      <c r="AI5348" s="1" t="s">
        <v>13090</v>
      </c>
      <c r="AJ5348" s="1" t="s">
        <v>99</v>
      </c>
      <c r="AK5348">
        <v>8</v>
      </c>
      <c r="AL5348">
        <v>0</v>
      </c>
      <c r="AM5348">
        <v>14</v>
      </c>
      <c r="AN5348">
        <v>4</v>
      </c>
      <c r="AO5348">
        <v>1629</v>
      </c>
      <c r="AP5348" s="1" t="s">
        <v>80</v>
      </c>
      <c r="AQ5348">
        <v>0</v>
      </c>
      <c r="AR5348">
        <v>0</v>
      </c>
      <c r="AS5348">
        <v>0</v>
      </c>
      <c r="AT5348" s="1" t="s">
        <v>56</v>
      </c>
      <c r="AU5348" s="1" t="s">
        <v>15667</v>
      </c>
      <c r="AV5348" s="1" t="s">
        <v>1090</v>
      </c>
      <c r="AW5348">
        <v>23</v>
      </c>
      <c r="AX5348" s="1" t="s">
        <v>7242</v>
      </c>
      <c r="AY5348">
        <v>0</v>
      </c>
      <c r="AZ5348">
        <v>0</v>
      </c>
      <c r="BA5348">
        <v>0</v>
      </c>
    </row>
    <row r="5349" spans="1:53" x14ac:dyDescent="0.25">
      <c r="A5349">
        <v>9955616138683</v>
      </c>
      <c r="B5349">
        <v>32073</v>
      </c>
      <c r="C5349">
        <v>115</v>
      </c>
      <c r="D5349">
        <v>1</v>
      </c>
      <c r="E5349" s="1" t="s">
        <v>599</v>
      </c>
      <c r="F5349">
        <v>0</v>
      </c>
      <c r="G5349" s="1" t="s">
        <v>599</v>
      </c>
      <c r="H5349">
        <v>11</v>
      </c>
      <c r="I5349" s="1" t="s">
        <v>56</v>
      </c>
      <c r="J5349" s="1" t="s">
        <v>56</v>
      </c>
      <c r="K5349" s="1" t="s">
        <v>56</v>
      </c>
      <c r="L5349" s="1" t="s">
        <v>86</v>
      </c>
      <c r="M5349" s="1" t="s">
        <v>56</v>
      </c>
      <c r="N5349" s="1" t="s">
        <v>56</v>
      </c>
      <c r="O5349" s="1" t="s">
        <v>56</v>
      </c>
      <c r="P5349" s="1" t="s">
        <v>56</v>
      </c>
      <c r="Q5349" s="1" t="s">
        <v>56</v>
      </c>
      <c r="R5349" s="1" t="s">
        <v>56</v>
      </c>
      <c r="S5349" s="1" t="s">
        <v>56</v>
      </c>
      <c r="T5349" s="1" t="s">
        <v>56</v>
      </c>
      <c r="U5349" s="1" t="s">
        <v>56</v>
      </c>
      <c r="V5349" s="1" t="s">
        <v>56</v>
      </c>
      <c r="W5349" s="1" t="s">
        <v>56</v>
      </c>
      <c r="X5349" s="1" t="s">
        <v>56</v>
      </c>
      <c r="Y5349" s="1" t="s">
        <v>56</v>
      </c>
      <c r="Z5349" s="1" t="s">
        <v>599</v>
      </c>
      <c r="AA5349" s="1" t="s">
        <v>56</v>
      </c>
      <c r="AB5349" s="1" t="s">
        <v>56</v>
      </c>
      <c r="AC5349" s="1" t="s">
        <v>56</v>
      </c>
      <c r="AD5349" s="1" t="s">
        <v>599</v>
      </c>
      <c r="AE5349" s="1" t="s">
        <v>56</v>
      </c>
      <c r="AF5349" s="1" t="s">
        <v>326</v>
      </c>
      <c r="AG5349">
        <v>6</v>
      </c>
      <c r="AH5349">
        <v>495</v>
      </c>
      <c r="AI5349" s="1" t="s">
        <v>10646</v>
      </c>
      <c r="AJ5349" s="1" t="s">
        <v>56</v>
      </c>
      <c r="AK5349">
        <v>1</v>
      </c>
      <c r="AL5349">
        <v>0</v>
      </c>
      <c r="AM5349">
        <v>2</v>
      </c>
      <c r="AN5349">
        <v>1</v>
      </c>
      <c r="AO5349">
        <v>4726</v>
      </c>
      <c r="AP5349" s="1" t="s">
        <v>80</v>
      </c>
      <c r="AQ5349">
        <v>0</v>
      </c>
      <c r="AR5349">
        <v>2</v>
      </c>
      <c r="AS5349">
        <v>0</v>
      </c>
      <c r="AT5349" s="1" t="s">
        <v>56</v>
      </c>
      <c r="AU5349" s="1" t="s">
        <v>91</v>
      </c>
      <c r="AV5349" s="1" t="s">
        <v>208</v>
      </c>
      <c r="AW5349">
        <v>12</v>
      </c>
      <c r="AX5349" s="1" t="s">
        <v>56</v>
      </c>
      <c r="AY5349">
        <v>1</v>
      </c>
      <c r="AZ5349">
        <v>0</v>
      </c>
      <c r="BA5349">
        <v>1</v>
      </c>
    </row>
    <row r="5350" spans="1:53" x14ac:dyDescent="0.25">
      <c r="A5350">
        <v>9955616146206</v>
      </c>
      <c r="B5350">
        <v>32034</v>
      </c>
      <c r="C5350">
        <v>110</v>
      </c>
      <c r="D5350">
        <v>5</v>
      </c>
      <c r="E5350" s="1" t="s">
        <v>18451</v>
      </c>
      <c r="F5350">
        <v>0</v>
      </c>
      <c r="G5350" s="1" t="s">
        <v>18452</v>
      </c>
      <c r="H5350">
        <v>16</v>
      </c>
      <c r="I5350" s="1" t="s">
        <v>56</v>
      </c>
      <c r="J5350" s="1" t="s">
        <v>56</v>
      </c>
      <c r="K5350" s="1" t="s">
        <v>56</v>
      </c>
      <c r="L5350" s="1" t="s">
        <v>157</v>
      </c>
      <c r="M5350" s="1" t="s">
        <v>56</v>
      </c>
      <c r="N5350" s="1" t="s">
        <v>56</v>
      </c>
      <c r="O5350" s="1" t="s">
        <v>264</v>
      </c>
      <c r="P5350" s="1" t="s">
        <v>65</v>
      </c>
      <c r="Q5350" s="1" t="s">
        <v>112</v>
      </c>
      <c r="R5350" s="1" t="s">
        <v>56</v>
      </c>
      <c r="S5350" s="1" t="s">
        <v>202</v>
      </c>
      <c r="T5350" s="1" t="s">
        <v>56</v>
      </c>
      <c r="U5350" s="1" t="s">
        <v>96</v>
      </c>
      <c r="V5350" s="1" t="s">
        <v>56</v>
      </c>
      <c r="W5350" s="1" t="s">
        <v>56</v>
      </c>
      <c r="X5350" s="1" t="s">
        <v>56</v>
      </c>
      <c r="Y5350" s="1" t="s">
        <v>18453</v>
      </c>
      <c r="Z5350" s="1" t="s">
        <v>2164</v>
      </c>
      <c r="AA5350" s="1" t="s">
        <v>56</v>
      </c>
      <c r="AB5350" s="1" t="s">
        <v>56</v>
      </c>
      <c r="AC5350" s="1" t="s">
        <v>56</v>
      </c>
      <c r="AD5350" s="1" t="s">
        <v>6004</v>
      </c>
      <c r="AE5350" s="1" t="s">
        <v>56</v>
      </c>
      <c r="AF5350" s="1" t="s">
        <v>389</v>
      </c>
      <c r="AG5350">
        <v>12</v>
      </c>
      <c r="AH5350">
        <v>293</v>
      </c>
      <c r="AI5350" s="1" t="s">
        <v>1103</v>
      </c>
      <c r="AJ5350" s="1" t="s">
        <v>179</v>
      </c>
      <c r="AK5350">
        <v>7</v>
      </c>
      <c r="AL5350">
        <v>0</v>
      </c>
      <c r="AM5350">
        <v>9</v>
      </c>
      <c r="AN5350">
        <v>3</v>
      </c>
      <c r="AO5350">
        <v>1629</v>
      </c>
      <c r="AP5350" s="1" t="s">
        <v>66</v>
      </c>
      <c r="AQ5350">
        <v>0</v>
      </c>
      <c r="AR5350">
        <v>4</v>
      </c>
      <c r="AS5350">
        <v>0</v>
      </c>
      <c r="AT5350" s="1" t="s">
        <v>56</v>
      </c>
      <c r="AU5350" s="1" t="s">
        <v>14558</v>
      </c>
      <c r="AV5350" s="1" t="s">
        <v>989</v>
      </c>
      <c r="AW5350">
        <v>16</v>
      </c>
      <c r="AX5350" s="1" t="s">
        <v>56</v>
      </c>
      <c r="AY5350">
        <v>0</v>
      </c>
      <c r="AZ5350">
        <v>0</v>
      </c>
      <c r="BA5350">
        <v>1</v>
      </c>
    </row>
    <row r="5351" spans="1:53" x14ac:dyDescent="0.25">
      <c r="A5351">
        <v>9955616149302</v>
      </c>
      <c r="B5351">
        <v>32034</v>
      </c>
      <c r="C5351">
        <v>167</v>
      </c>
      <c r="D5351">
        <v>3</v>
      </c>
      <c r="E5351" s="1" t="s">
        <v>307</v>
      </c>
      <c r="F5351">
        <v>0</v>
      </c>
      <c r="G5351" s="1" t="s">
        <v>18454</v>
      </c>
      <c r="H5351">
        <v>11</v>
      </c>
      <c r="I5351" s="1" t="s">
        <v>56</v>
      </c>
      <c r="J5351" s="1" t="s">
        <v>56</v>
      </c>
      <c r="K5351" s="1" t="s">
        <v>56</v>
      </c>
      <c r="L5351" s="1" t="s">
        <v>56</v>
      </c>
      <c r="M5351" s="1" t="s">
        <v>56</v>
      </c>
      <c r="N5351" s="1" t="s">
        <v>56</v>
      </c>
      <c r="O5351" s="1" t="s">
        <v>56</v>
      </c>
      <c r="P5351" s="1" t="s">
        <v>56</v>
      </c>
      <c r="Q5351" s="1" t="s">
        <v>4301</v>
      </c>
      <c r="R5351" s="1" t="s">
        <v>56</v>
      </c>
      <c r="S5351" s="1" t="s">
        <v>56</v>
      </c>
      <c r="T5351" s="1" t="s">
        <v>56</v>
      </c>
      <c r="U5351" s="1" t="s">
        <v>56</v>
      </c>
      <c r="V5351" s="1" t="s">
        <v>56</v>
      </c>
      <c r="W5351" s="1" t="s">
        <v>56</v>
      </c>
      <c r="X5351" s="1" t="s">
        <v>56</v>
      </c>
      <c r="Y5351" s="1" t="s">
        <v>56</v>
      </c>
      <c r="Z5351" s="1" t="s">
        <v>307</v>
      </c>
      <c r="AA5351" s="1" t="s">
        <v>56</v>
      </c>
      <c r="AB5351" s="1" t="s">
        <v>56</v>
      </c>
      <c r="AC5351" s="1" t="s">
        <v>56</v>
      </c>
      <c r="AD5351" s="1" t="s">
        <v>307</v>
      </c>
      <c r="AE5351" s="1" t="s">
        <v>56</v>
      </c>
      <c r="AF5351" s="1" t="s">
        <v>713</v>
      </c>
      <c r="AG5351">
        <v>5</v>
      </c>
      <c r="AH5351">
        <v>341</v>
      </c>
      <c r="AI5351" s="1" t="s">
        <v>6905</v>
      </c>
      <c r="AJ5351" s="1" t="s">
        <v>56</v>
      </c>
      <c r="AK5351">
        <v>2</v>
      </c>
      <c r="AL5351">
        <v>0</v>
      </c>
      <c r="AM5351">
        <v>2</v>
      </c>
      <c r="AN5351">
        <v>1</v>
      </c>
      <c r="AO5351">
        <v>609</v>
      </c>
      <c r="AP5351" s="1" t="s">
        <v>66</v>
      </c>
      <c r="AQ5351">
        <v>0</v>
      </c>
      <c r="AR5351">
        <v>1</v>
      </c>
      <c r="AS5351">
        <v>0</v>
      </c>
      <c r="AT5351" s="1" t="s">
        <v>56</v>
      </c>
      <c r="AU5351" s="1" t="s">
        <v>7674</v>
      </c>
      <c r="AV5351" s="1" t="s">
        <v>6905</v>
      </c>
      <c r="AW5351">
        <v>1</v>
      </c>
      <c r="AX5351" s="1" t="s">
        <v>62</v>
      </c>
      <c r="AY5351">
        <v>0</v>
      </c>
      <c r="AZ5351">
        <v>0</v>
      </c>
      <c r="BA5351">
        <v>0</v>
      </c>
    </row>
    <row r="5352" spans="1:53" x14ac:dyDescent="0.25">
      <c r="A5352">
        <v>9955616175615</v>
      </c>
      <c r="B5352">
        <v>32004</v>
      </c>
      <c r="C5352">
        <v>74</v>
      </c>
      <c r="D5352">
        <v>2</v>
      </c>
      <c r="E5352" s="1" t="s">
        <v>1154</v>
      </c>
      <c r="F5352">
        <v>0</v>
      </c>
      <c r="G5352" s="1" t="s">
        <v>502</v>
      </c>
      <c r="H5352">
        <v>11</v>
      </c>
      <c r="I5352" s="1" t="s">
        <v>56</v>
      </c>
      <c r="J5352" s="1" t="s">
        <v>56</v>
      </c>
      <c r="K5352" s="1" t="s">
        <v>56</v>
      </c>
      <c r="L5352" s="1" t="s">
        <v>56</v>
      </c>
      <c r="M5352" s="1" t="s">
        <v>210</v>
      </c>
      <c r="N5352" s="1" t="s">
        <v>133</v>
      </c>
      <c r="O5352" s="1" t="s">
        <v>56</v>
      </c>
      <c r="P5352" s="1" t="s">
        <v>56</v>
      </c>
      <c r="Q5352" s="1" t="s">
        <v>56</v>
      </c>
      <c r="R5352" s="1" t="s">
        <v>56</v>
      </c>
      <c r="S5352" s="1" t="s">
        <v>56</v>
      </c>
      <c r="T5352" s="1" t="s">
        <v>56</v>
      </c>
      <c r="U5352" s="1" t="s">
        <v>56</v>
      </c>
      <c r="V5352" s="1" t="s">
        <v>56</v>
      </c>
      <c r="W5352" s="1" t="s">
        <v>56</v>
      </c>
      <c r="X5352" s="1" t="s">
        <v>56</v>
      </c>
      <c r="Y5352" s="1" t="s">
        <v>56</v>
      </c>
      <c r="Z5352" s="1" t="s">
        <v>1154</v>
      </c>
      <c r="AA5352" s="1" t="s">
        <v>56</v>
      </c>
      <c r="AB5352" s="1" t="s">
        <v>1154</v>
      </c>
      <c r="AC5352" s="1" t="s">
        <v>56</v>
      </c>
      <c r="AD5352" s="1" t="s">
        <v>1154</v>
      </c>
      <c r="AE5352" s="1" t="s">
        <v>56</v>
      </c>
      <c r="AF5352" s="1" t="s">
        <v>74</v>
      </c>
      <c r="AG5352">
        <v>11</v>
      </c>
      <c r="AH5352">
        <v>570</v>
      </c>
      <c r="AI5352" s="1" t="s">
        <v>2806</v>
      </c>
      <c r="AJ5352" s="1" t="s">
        <v>57</v>
      </c>
      <c r="AK5352">
        <v>2</v>
      </c>
      <c r="AL5352">
        <v>0</v>
      </c>
      <c r="AM5352">
        <v>3</v>
      </c>
      <c r="AN5352">
        <v>2</v>
      </c>
      <c r="AO5352">
        <v>4726</v>
      </c>
      <c r="AP5352" s="1" t="s">
        <v>80</v>
      </c>
      <c r="AQ5352">
        <v>0</v>
      </c>
      <c r="AR5352">
        <v>7</v>
      </c>
      <c r="AS5352">
        <v>0</v>
      </c>
      <c r="AT5352" s="1" t="s">
        <v>56</v>
      </c>
      <c r="AU5352" s="1" t="s">
        <v>3826</v>
      </c>
      <c r="AV5352" s="1" t="s">
        <v>141</v>
      </c>
      <c r="AW5352">
        <v>50</v>
      </c>
      <c r="AX5352" s="1" t="s">
        <v>79</v>
      </c>
      <c r="AY5352">
        <v>0</v>
      </c>
      <c r="AZ5352">
        <v>0</v>
      </c>
      <c r="BA5352">
        <v>0</v>
      </c>
    </row>
    <row r="5353" spans="1:53" x14ac:dyDescent="0.25">
      <c r="A5353">
        <v>9955616181342</v>
      </c>
      <c r="B5353">
        <v>32034</v>
      </c>
      <c r="C5353">
        <v>118</v>
      </c>
      <c r="D5353">
        <v>3</v>
      </c>
      <c r="E5353" s="1" t="s">
        <v>18455</v>
      </c>
      <c r="F5353">
        <v>0</v>
      </c>
      <c r="G5353" s="1" t="s">
        <v>12529</v>
      </c>
      <c r="H5353">
        <v>11</v>
      </c>
      <c r="I5353" s="1" t="s">
        <v>157</v>
      </c>
      <c r="J5353" s="1" t="s">
        <v>56</v>
      </c>
      <c r="K5353" s="1" t="s">
        <v>56</v>
      </c>
      <c r="L5353" s="1" t="s">
        <v>157</v>
      </c>
      <c r="M5353" s="1" t="s">
        <v>56</v>
      </c>
      <c r="N5353" s="1" t="s">
        <v>56</v>
      </c>
      <c r="O5353" s="1" t="s">
        <v>56</v>
      </c>
      <c r="P5353" s="1" t="s">
        <v>74</v>
      </c>
      <c r="Q5353" s="1" t="s">
        <v>179</v>
      </c>
      <c r="R5353" s="1" t="s">
        <v>56</v>
      </c>
      <c r="S5353" s="1" t="s">
        <v>56</v>
      </c>
      <c r="T5353" s="1" t="s">
        <v>56</v>
      </c>
      <c r="U5353" s="1" t="s">
        <v>56</v>
      </c>
      <c r="V5353" s="1" t="s">
        <v>56</v>
      </c>
      <c r="W5353" s="1" t="s">
        <v>56</v>
      </c>
      <c r="X5353" s="1" t="s">
        <v>56</v>
      </c>
      <c r="Y5353" s="1" t="s">
        <v>56</v>
      </c>
      <c r="Z5353" s="1" t="s">
        <v>18455</v>
      </c>
      <c r="AA5353" s="1" t="s">
        <v>56</v>
      </c>
      <c r="AB5353" s="1" t="s">
        <v>56</v>
      </c>
      <c r="AC5353" s="1" t="s">
        <v>56</v>
      </c>
      <c r="AD5353" s="1" t="s">
        <v>1226</v>
      </c>
      <c r="AE5353" s="1" t="s">
        <v>56</v>
      </c>
      <c r="AF5353" s="1" t="s">
        <v>440</v>
      </c>
      <c r="AG5353">
        <v>16</v>
      </c>
      <c r="AH5353">
        <v>296</v>
      </c>
      <c r="AI5353" s="1" t="s">
        <v>9617</v>
      </c>
      <c r="AJ5353" s="1" t="s">
        <v>256</v>
      </c>
      <c r="AK5353">
        <v>4</v>
      </c>
      <c r="AL5353">
        <v>1</v>
      </c>
      <c r="AM5353">
        <v>6</v>
      </c>
      <c r="AN5353">
        <v>2</v>
      </c>
      <c r="AO5353">
        <v>4726</v>
      </c>
      <c r="AP5353" s="1" t="s">
        <v>80</v>
      </c>
      <c r="AQ5353">
        <v>0</v>
      </c>
      <c r="AR5353">
        <v>5</v>
      </c>
      <c r="AS5353">
        <v>0</v>
      </c>
      <c r="AT5353" s="1" t="s">
        <v>56</v>
      </c>
      <c r="AU5353" s="1" t="s">
        <v>10694</v>
      </c>
      <c r="AV5353" s="1" t="s">
        <v>18456</v>
      </c>
      <c r="AW5353">
        <v>4</v>
      </c>
      <c r="AX5353" s="1" t="s">
        <v>56</v>
      </c>
      <c r="AY5353">
        <v>0</v>
      </c>
      <c r="AZ5353">
        <v>0</v>
      </c>
      <c r="BA5353">
        <v>1</v>
      </c>
    </row>
    <row r="5354" spans="1:53" x14ac:dyDescent="0.25">
      <c r="A5354">
        <v>9955616183661</v>
      </c>
      <c r="B5354">
        <v>32025</v>
      </c>
      <c r="C5354">
        <v>45</v>
      </c>
      <c r="D5354">
        <v>6</v>
      </c>
      <c r="E5354" s="1" t="s">
        <v>18457</v>
      </c>
      <c r="F5354">
        <v>0</v>
      </c>
      <c r="G5354" s="1" t="s">
        <v>385</v>
      </c>
      <c r="H5354">
        <v>16</v>
      </c>
      <c r="I5354" s="1" t="s">
        <v>73</v>
      </c>
      <c r="J5354" s="1" t="s">
        <v>90</v>
      </c>
      <c r="K5354" s="1" t="s">
        <v>90</v>
      </c>
      <c r="L5354" s="1" t="s">
        <v>65</v>
      </c>
      <c r="M5354" s="1" t="s">
        <v>56</v>
      </c>
      <c r="N5354" s="1" t="s">
        <v>56</v>
      </c>
      <c r="O5354" s="1" t="s">
        <v>57</v>
      </c>
      <c r="P5354" s="1" t="s">
        <v>256</v>
      </c>
      <c r="Q5354" s="1" t="s">
        <v>56</v>
      </c>
      <c r="R5354" s="1" t="s">
        <v>56</v>
      </c>
      <c r="S5354" s="1" t="s">
        <v>56</v>
      </c>
      <c r="T5354" s="1" t="s">
        <v>56</v>
      </c>
      <c r="U5354" s="1" t="s">
        <v>56</v>
      </c>
      <c r="V5354" s="1" t="s">
        <v>56</v>
      </c>
      <c r="W5354" s="1" t="s">
        <v>56</v>
      </c>
      <c r="X5354" s="1" t="s">
        <v>56</v>
      </c>
      <c r="Y5354" s="1" t="s">
        <v>18458</v>
      </c>
      <c r="Z5354" s="1" t="s">
        <v>18459</v>
      </c>
      <c r="AA5354" s="1" t="s">
        <v>5677</v>
      </c>
      <c r="AB5354" s="1" t="s">
        <v>882</v>
      </c>
      <c r="AC5354" s="1" t="s">
        <v>56</v>
      </c>
      <c r="AD5354" s="1" t="s">
        <v>129</v>
      </c>
      <c r="AE5354" s="1" t="s">
        <v>14956</v>
      </c>
      <c r="AF5354" s="1" t="s">
        <v>377</v>
      </c>
      <c r="AG5354">
        <v>14</v>
      </c>
      <c r="AH5354">
        <v>622</v>
      </c>
      <c r="AI5354" s="1" t="s">
        <v>14434</v>
      </c>
      <c r="AJ5354" s="1" t="s">
        <v>158</v>
      </c>
      <c r="AK5354">
        <v>10</v>
      </c>
      <c r="AL5354">
        <v>1</v>
      </c>
      <c r="AM5354">
        <v>23</v>
      </c>
      <c r="AN5354">
        <v>3</v>
      </c>
      <c r="AO5354">
        <v>4129</v>
      </c>
      <c r="AP5354" s="1" t="s">
        <v>66</v>
      </c>
      <c r="AQ5354">
        <v>0</v>
      </c>
      <c r="AR5354">
        <v>5</v>
      </c>
      <c r="AS5354">
        <v>2</v>
      </c>
      <c r="AT5354" s="1" t="s">
        <v>723</v>
      </c>
      <c r="AU5354" s="1" t="s">
        <v>6794</v>
      </c>
      <c r="AV5354" s="1" t="s">
        <v>6088</v>
      </c>
      <c r="AW5354">
        <v>30</v>
      </c>
      <c r="AX5354" s="1" t="s">
        <v>157</v>
      </c>
      <c r="AY5354">
        <v>0</v>
      </c>
      <c r="AZ5354">
        <v>1</v>
      </c>
      <c r="BA5354">
        <v>1</v>
      </c>
    </row>
    <row r="5355" spans="1:53" x14ac:dyDescent="0.25">
      <c r="A5355">
        <v>9955616185111</v>
      </c>
      <c r="B5355">
        <v>32024</v>
      </c>
      <c r="C5355">
        <v>261</v>
      </c>
      <c r="D5355">
        <v>1</v>
      </c>
      <c r="E5355" s="1" t="s">
        <v>4572</v>
      </c>
      <c r="F5355">
        <v>0</v>
      </c>
      <c r="G5355" s="1" t="s">
        <v>4572</v>
      </c>
      <c r="H5355">
        <v>11</v>
      </c>
      <c r="I5355" s="1" t="s">
        <v>56</v>
      </c>
      <c r="J5355" s="1" t="s">
        <v>56</v>
      </c>
      <c r="K5355" s="1" t="s">
        <v>56</v>
      </c>
      <c r="L5355" s="1" t="s">
        <v>56</v>
      </c>
      <c r="M5355" s="1" t="s">
        <v>389</v>
      </c>
      <c r="N5355" s="1" t="s">
        <v>56</v>
      </c>
      <c r="O5355" s="1" t="s">
        <v>56</v>
      </c>
      <c r="P5355" s="1" t="s">
        <v>56</v>
      </c>
      <c r="Q5355" s="1" t="s">
        <v>477</v>
      </c>
      <c r="R5355" s="1" t="s">
        <v>56</v>
      </c>
      <c r="S5355" s="1" t="s">
        <v>56</v>
      </c>
      <c r="T5355" s="1" t="s">
        <v>56</v>
      </c>
      <c r="U5355" s="1" t="s">
        <v>56</v>
      </c>
      <c r="V5355" s="1" t="s">
        <v>56</v>
      </c>
      <c r="W5355" s="1" t="s">
        <v>86</v>
      </c>
      <c r="X5355" s="1" t="s">
        <v>56</v>
      </c>
      <c r="Y5355" s="1" t="s">
        <v>56</v>
      </c>
      <c r="Z5355" s="1" t="s">
        <v>4572</v>
      </c>
      <c r="AA5355" s="1" t="s">
        <v>56</v>
      </c>
      <c r="AB5355" s="1" t="s">
        <v>56</v>
      </c>
      <c r="AC5355" s="1" t="s">
        <v>56</v>
      </c>
      <c r="AD5355" s="1" t="s">
        <v>56</v>
      </c>
      <c r="AE5355" s="1" t="s">
        <v>56</v>
      </c>
      <c r="AF5355" s="1" t="s">
        <v>741</v>
      </c>
      <c r="AG5355">
        <v>5</v>
      </c>
      <c r="AH5355">
        <v>261</v>
      </c>
      <c r="AI5355" s="1" t="s">
        <v>2395</v>
      </c>
      <c r="AJ5355" s="1" t="s">
        <v>56</v>
      </c>
      <c r="AK5355">
        <v>2</v>
      </c>
      <c r="AL5355">
        <v>0</v>
      </c>
      <c r="AM5355">
        <v>2</v>
      </c>
      <c r="AN5355">
        <v>1</v>
      </c>
      <c r="AO5355">
        <v>4129</v>
      </c>
      <c r="AP5355" s="1" t="s">
        <v>80</v>
      </c>
      <c r="AQ5355">
        <v>0</v>
      </c>
      <c r="AR5355">
        <v>2</v>
      </c>
      <c r="AS5355">
        <v>0</v>
      </c>
      <c r="AT5355" s="1" t="s">
        <v>56</v>
      </c>
      <c r="AU5355" s="1" t="s">
        <v>3171</v>
      </c>
      <c r="AV5355" s="1" t="s">
        <v>270</v>
      </c>
      <c r="AW5355">
        <v>38</v>
      </c>
      <c r="AX5355" s="1" t="s">
        <v>56</v>
      </c>
      <c r="AY5355">
        <v>0</v>
      </c>
      <c r="AZ5355">
        <v>0</v>
      </c>
      <c r="BA5355">
        <v>1</v>
      </c>
    </row>
    <row r="5356" spans="1:53" x14ac:dyDescent="0.25">
      <c r="A5356">
        <v>9955616201837</v>
      </c>
      <c r="B5356">
        <v>32073</v>
      </c>
      <c r="C5356">
        <v>96</v>
      </c>
      <c r="D5356">
        <v>5</v>
      </c>
      <c r="E5356" s="1" t="s">
        <v>18460</v>
      </c>
      <c r="F5356">
        <v>0</v>
      </c>
      <c r="G5356" s="1" t="s">
        <v>18461</v>
      </c>
      <c r="H5356">
        <v>16</v>
      </c>
      <c r="I5356" s="1" t="s">
        <v>65</v>
      </c>
      <c r="J5356" s="1" t="s">
        <v>149</v>
      </c>
      <c r="K5356" s="1" t="s">
        <v>56</v>
      </c>
      <c r="L5356" s="1" t="s">
        <v>60</v>
      </c>
      <c r="M5356" s="1" t="s">
        <v>149</v>
      </c>
      <c r="N5356" s="1" t="s">
        <v>56</v>
      </c>
      <c r="O5356" s="1" t="s">
        <v>241</v>
      </c>
      <c r="P5356" s="1" t="s">
        <v>96</v>
      </c>
      <c r="Q5356" s="1" t="s">
        <v>422</v>
      </c>
      <c r="R5356" s="1" t="s">
        <v>56</v>
      </c>
      <c r="S5356" s="1" t="s">
        <v>56</v>
      </c>
      <c r="T5356" s="1" t="s">
        <v>60</v>
      </c>
      <c r="U5356" s="1" t="s">
        <v>56</v>
      </c>
      <c r="V5356" s="1" t="s">
        <v>56</v>
      </c>
      <c r="W5356" s="1" t="s">
        <v>56</v>
      </c>
      <c r="X5356" s="1" t="s">
        <v>56</v>
      </c>
      <c r="Y5356" s="1" t="s">
        <v>12469</v>
      </c>
      <c r="Z5356" s="1" t="s">
        <v>1311</v>
      </c>
      <c r="AA5356" s="1" t="s">
        <v>56</v>
      </c>
      <c r="AB5356" s="1" t="s">
        <v>56</v>
      </c>
      <c r="AC5356" s="1" t="s">
        <v>56</v>
      </c>
      <c r="AD5356" s="1" t="s">
        <v>14758</v>
      </c>
      <c r="AE5356" s="1" t="s">
        <v>1295</v>
      </c>
      <c r="AF5356" s="1" t="s">
        <v>389</v>
      </c>
      <c r="AG5356">
        <v>15</v>
      </c>
      <c r="AH5356">
        <v>688</v>
      </c>
      <c r="AI5356" s="1" t="s">
        <v>5336</v>
      </c>
      <c r="AJ5356" s="1" t="s">
        <v>73</v>
      </c>
      <c r="AK5356">
        <v>10</v>
      </c>
      <c r="AL5356">
        <v>0</v>
      </c>
      <c r="AM5356">
        <v>17</v>
      </c>
      <c r="AN5356">
        <v>2</v>
      </c>
      <c r="AO5356">
        <v>2716</v>
      </c>
      <c r="AP5356" s="1" t="s">
        <v>80</v>
      </c>
      <c r="AQ5356">
        <v>0</v>
      </c>
      <c r="AR5356">
        <v>9</v>
      </c>
      <c r="AS5356">
        <v>3</v>
      </c>
      <c r="AT5356" s="1" t="s">
        <v>231</v>
      </c>
      <c r="AU5356" s="1" t="s">
        <v>13889</v>
      </c>
      <c r="AV5356" s="1" t="s">
        <v>5002</v>
      </c>
      <c r="AW5356">
        <v>15</v>
      </c>
      <c r="AX5356" s="1" t="s">
        <v>56</v>
      </c>
      <c r="AY5356">
        <v>0</v>
      </c>
      <c r="AZ5356">
        <v>1</v>
      </c>
      <c r="BA5356">
        <v>1</v>
      </c>
    </row>
    <row r="5357" spans="1:53" x14ac:dyDescent="0.25">
      <c r="A5357">
        <v>9955616208230</v>
      </c>
      <c r="B5357">
        <v>32124</v>
      </c>
      <c r="C5357">
        <v>51</v>
      </c>
      <c r="D5357">
        <v>4</v>
      </c>
      <c r="E5357" s="1" t="s">
        <v>18462</v>
      </c>
      <c r="F5357">
        <v>0</v>
      </c>
      <c r="G5357" s="1" t="s">
        <v>4466</v>
      </c>
      <c r="H5357">
        <v>11</v>
      </c>
      <c r="I5357" s="1" t="s">
        <v>133</v>
      </c>
      <c r="J5357" s="1" t="s">
        <v>56</v>
      </c>
      <c r="K5357" s="1" t="s">
        <v>56</v>
      </c>
      <c r="L5357" s="1" t="s">
        <v>132</v>
      </c>
      <c r="M5357" s="1" t="s">
        <v>198</v>
      </c>
      <c r="N5357" s="1" t="s">
        <v>256</v>
      </c>
      <c r="O5357" s="1" t="s">
        <v>56</v>
      </c>
      <c r="P5357" s="1" t="s">
        <v>65</v>
      </c>
      <c r="Q5357" s="1" t="s">
        <v>157</v>
      </c>
      <c r="R5357" s="1" t="s">
        <v>56</v>
      </c>
      <c r="S5357" s="1" t="s">
        <v>56</v>
      </c>
      <c r="T5357" s="1" t="s">
        <v>56</v>
      </c>
      <c r="U5357" s="1" t="s">
        <v>60</v>
      </c>
      <c r="V5357" s="1" t="s">
        <v>97</v>
      </c>
      <c r="W5357" s="1" t="s">
        <v>55</v>
      </c>
      <c r="X5357" s="1" t="s">
        <v>56</v>
      </c>
      <c r="Y5357" s="1" t="s">
        <v>56</v>
      </c>
      <c r="Z5357" s="1" t="s">
        <v>18462</v>
      </c>
      <c r="AA5357" s="1" t="s">
        <v>56</v>
      </c>
      <c r="AB5357" s="1" t="s">
        <v>18463</v>
      </c>
      <c r="AC5357" s="1" t="s">
        <v>56</v>
      </c>
      <c r="AD5357" s="1" t="s">
        <v>18462</v>
      </c>
      <c r="AE5357" s="1" t="s">
        <v>56</v>
      </c>
      <c r="AF5357" s="1" t="s">
        <v>320</v>
      </c>
      <c r="AG5357">
        <v>13</v>
      </c>
      <c r="AH5357">
        <v>555</v>
      </c>
      <c r="AI5357" s="1" t="s">
        <v>1521</v>
      </c>
      <c r="AJ5357" s="1" t="s">
        <v>55</v>
      </c>
      <c r="AK5357">
        <v>8</v>
      </c>
      <c r="AL5357">
        <v>0</v>
      </c>
      <c r="AM5357">
        <v>20</v>
      </c>
      <c r="AN5357">
        <v>1</v>
      </c>
      <c r="AO5357">
        <v>155</v>
      </c>
      <c r="AP5357" s="1" t="s">
        <v>80</v>
      </c>
      <c r="AQ5357">
        <v>0</v>
      </c>
      <c r="AR5357">
        <v>8</v>
      </c>
      <c r="AS5357">
        <v>2</v>
      </c>
      <c r="AT5357" s="1" t="s">
        <v>128</v>
      </c>
      <c r="AU5357" s="1" t="s">
        <v>1213</v>
      </c>
      <c r="AV5357" s="1" t="s">
        <v>13786</v>
      </c>
      <c r="AW5357">
        <v>16</v>
      </c>
      <c r="AX5357" s="1" t="s">
        <v>56</v>
      </c>
      <c r="AY5357">
        <v>0</v>
      </c>
      <c r="AZ5357">
        <v>1</v>
      </c>
      <c r="BA5357">
        <v>1</v>
      </c>
    </row>
    <row r="5358" spans="1:53" x14ac:dyDescent="0.25">
      <c r="A5358">
        <v>9955616209895</v>
      </c>
      <c r="B5358">
        <v>32118</v>
      </c>
      <c r="C5358">
        <v>274</v>
      </c>
      <c r="D5358">
        <v>2</v>
      </c>
      <c r="E5358" s="1" t="s">
        <v>17642</v>
      </c>
      <c r="F5358">
        <v>1</v>
      </c>
      <c r="G5358" s="1" t="s">
        <v>8866</v>
      </c>
      <c r="H5358">
        <v>11</v>
      </c>
      <c r="I5358" s="1" t="s">
        <v>99</v>
      </c>
      <c r="J5358" s="1" t="s">
        <v>241</v>
      </c>
      <c r="K5358" s="1" t="s">
        <v>97</v>
      </c>
      <c r="L5358" s="1" t="s">
        <v>72</v>
      </c>
      <c r="M5358" s="1" t="s">
        <v>133</v>
      </c>
      <c r="N5358" s="1" t="s">
        <v>157</v>
      </c>
      <c r="O5358" s="1" t="s">
        <v>56</v>
      </c>
      <c r="P5358" s="1" t="s">
        <v>56</v>
      </c>
      <c r="Q5358" s="1" t="s">
        <v>56</v>
      </c>
      <c r="R5358" s="1" t="s">
        <v>56</v>
      </c>
      <c r="S5358" s="1" t="s">
        <v>56</v>
      </c>
      <c r="T5358" s="1" t="s">
        <v>56</v>
      </c>
      <c r="U5358" s="1" t="s">
        <v>97</v>
      </c>
      <c r="V5358" s="1" t="s">
        <v>56</v>
      </c>
      <c r="W5358" s="1" t="s">
        <v>56</v>
      </c>
      <c r="X5358" s="1" t="s">
        <v>56</v>
      </c>
      <c r="Y5358" s="1" t="s">
        <v>4432</v>
      </c>
      <c r="Z5358" s="1" t="s">
        <v>14124</v>
      </c>
      <c r="AA5358" s="1" t="s">
        <v>56</v>
      </c>
      <c r="AB5358" s="1" t="s">
        <v>56</v>
      </c>
      <c r="AC5358" s="1" t="s">
        <v>56</v>
      </c>
      <c r="AD5358" s="1" t="s">
        <v>56</v>
      </c>
      <c r="AE5358" s="1" t="s">
        <v>56</v>
      </c>
      <c r="AF5358" s="1" t="s">
        <v>440</v>
      </c>
      <c r="AG5358">
        <v>20</v>
      </c>
      <c r="AH5358">
        <v>287</v>
      </c>
      <c r="AI5358" s="1" t="s">
        <v>908</v>
      </c>
      <c r="AJ5358" s="1" t="s">
        <v>90</v>
      </c>
      <c r="AK5358">
        <v>7</v>
      </c>
      <c r="AL5358">
        <v>0</v>
      </c>
      <c r="AM5358">
        <v>10</v>
      </c>
      <c r="AN5358">
        <v>3</v>
      </c>
      <c r="AO5358">
        <v>1688</v>
      </c>
      <c r="AP5358" s="1" t="s">
        <v>80</v>
      </c>
      <c r="AQ5358">
        <v>0</v>
      </c>
      <c r="AR5358">
        <v>10</v>
      </c>
      <c r="AS5358">
        <v>0</v>
      </c>
      <c r="AT5358" s="1" t="s">
        <v>56</v>
      </c>
      <c r="AU5358" s="1" t="s">
        <v>18464</v>
      </c>
      <c r="AV5358" s="1" t="s">
        <v>910</v>
      </c>
      <c r="AW5358">
        <v>12</v>
      </c>
      <c r="AX5358" s="1" t="s">
        <v>56</v>
      </c>
      <c r="AY5358">
        <v>0</v>
      </c>
      <c r="AZ5358">
        <v>0</v>
      </c>
      <c r="BA5358">
        <v>1</v>
      </c>
    </row>
    <row r="5359" spans="1:53" x14ac:dyDescent="0.25">
      <c r="A5359">
        <v>9955616210941</v>
      </c>
      <c r="B5359">
        <v>32127</v>
      </c>
      <c r="C5359">
        <v>335</v>
      </c>
      <c r="D5359">
        <v>1</v>
      </c>
      <c r="E5359" s="1" t="s">
        <v>113</v>
      </c>
      <c r="F5359">
        <v>0</v>
      </c>
      <c r="G5359" s="1" t="s">
        <v>113</v>
      </c>
      <c r="H5359">
        <v>16</v>
      </c>
      <c r="I5359" s="1" t="s">
        <v>86</v>
      </c>
      <c r="J5359" s="1" t="s">
        <v>56</v>
      </c>
      <c r="K5359" s="1" t="s">
        <v>56</v>
      </c>
      <c r="L5359" s="1" t="s">
        <v>56</v>
      </c>
      <c r="M5359" s="1" t="s">
        <v>56</v>
      </c>
      <c r="N5359" s="1" t="s">
        <v>56</v>
      </c>
      <c r="O5359" s="1" t="s">
        <v>56</v>
      </c>
      <c r="P5359" s="1" t="s">
        <v>56</v>
      </c>
      <c r="Q5359" s="1" t="s">
        <v>56</v>
      </c>
      <c r="R5359" s="1" t="s">
        <v>56</v>
      </c>
      <c r="S5359" s="1" t="s">
        <v>56</v>
      </c>
      <c r="T5359" s="1" t="s">
        <v>56</v>
      </c>
      <c r="U5359" s="1" t="s">
        <v>56</v>
      </c>
      <c r="V5359" s="1" t="s">
        <v>56</v>
      </c>
      <c r="W5359" s="1" t="s">
        <v>56</v>
      </c>
      <c r="X5359" s="1" t="s">
        <v>56</v>
      </c>
      <c r="Y5359" s="1" t="s">
        <v>56</v>
      </c>
      <c r="Z5359" s="1" t="s">
        <v>113</v>
      </c>
      <c r="AA5359" s="1" t="s">
        <v>56</v>
      </c>
      <c r="AB5359" s="1" t="s">
        <v>56</v>
      </c>
      <c r="AC5359" s="1" t="s">
        <v>56</v>
      </c>
      <c r="AD5359" s="1" t="s">
        <v>56</v>
      </c>
      <c r="AE5359" s="1" t="s">
        <v>56</v>
      </c>
      <c r="AF5359" s="1" t="s">
        <v>338</v>
      </c>
      <c r="AG5359">
        <v>5</v>
      </c>
      <c r="AH5359">
        <v>700</v>
      </c>
      <c r="AI5359" s="1" t="s">
        <v>15832</v>
      </c>
      <c r="AJ5359" s="1" t="s">
        <v>198</v>
      </c>
      <c r="AK5359">
        <v>1</v>
      </c>
      <c r="AL5359">
        <v>0</v>
      </c>
      <c r="AM5359">
        <v>2</v>
      </c>
      <c r="AN5359">
        <v>1</v>
      </c>
      <c r="AO5359">
        <v>2951</v>
      </c>
      <c r="AP5359" s="1" t="s">
        <v>80</v>
      </c>
      <c r="AQ5359">
        <v>0</v>
      </c>
      <c r="AR5359">
        <v>2</v>
      </c>
      <c r="AS5359">
        <v>0</v>
      </c>
      <c r="AT5359" s="1" t="s">
        <v>56</v>
      </c>
      <c r="AU5359" s="1" t="s">
        <v>91</v>
      </c>
      <c r="AV5359" s="1" t="s">
        <v>4672</v>
      </c>
      <c r="AW5359">
        <v>30</v>
      </c>
      <c r="AX5359" s="1" t="s">
        <v>56</v>
      </c>
      <c r="AY5359">
        <v>0</v>
      </c>
      <c r="AZ5359">
        <v>0</v>
      </c>
      <c r="BA5359">
        <v>0</v>
      </c>
    </row>
    <row r="5360" spans="1:53" x14ac:dyDescent="0.25">
      <c r="A5360">
        <v>9955616226421</v>
      </c>
      <c r="B5360">
        <v>32159</v>
      </c>
      <c r="C5360">
        <v>10</v>
      </c>
      <c r="D5360">
        <v>54</v>
      </c>
      <c r="E5360" s="1" t="s">
        <v>18465</v>
      </c>
      <c r="F5360">
        <v>1</v>
      </c>
      <c r="G5360" s="1" t="s">
        <v>11466</v>
      </c>
      <c r="H5360">
        <v>11</v>
      </c>
      <c r="I5360" s="1" t="s">
        <v>98</v>
      </c>
      <c r="J5360" s="1" t="s">
        <v>65</v>
      </c>
      <c r="K5360" s="1" t="s">
        <v>65</v>
      </c>
      <c r="L5360" s="1" t="s">
        <v>96</v>
      </c>
      <c r="M5360" s="1" t="s">
        <v>132</v>
      </c>
      <c r="N5360" s="1" t="s">
        <v>101</v>
      </c>
      <c r="O5360" s="1" t="s">
        <v>60</v>
      </c>
      <c r="P5360" s="1" t="s">
        <v>61</v>
      </c>
      <c r="Q5360" s="1" t="s">
        <v>61</v>
      </c>
      <c r="R5360" s="1" t="s">
        <v>56</v>
      </c>
      <c r="S5360" s="1" t="s">
        <v>56</v>
      </c>
      <c r="T5360" s="1" t="s">
        <v>61</v>
      </c>
      <c r="U5360" s="1" t="s">
        <v>96</v>
      </c>
      <c r="V5360" s="1" t="s">
        <v>101</v>
      </c>
      <c r="W5360" s="1" t="s">
        <v>60</v>
      </c>
      <c r="X5360" s="1" t="s">
        <v>18466</v>
      </c>
      <c r="Y5360" s="1" t="s">
        <v>7230</v>
      </c>
      <c r="Z5360" s="1" t="s">
        <v>18467</v>
      </c>
      <c r="AA5360" s="1" t="s">
        <v>56</v>
      </c>
      <c r="AB5360" s="1" t="s">
        <v>11241</v>
      </c>
      <c r="AC5360" s="1" t="s">
        <v>12689</v>
      </c>
      <c r="AD5360" s="1" t="s">
        <v>18468</v>
      </c>
      <c r="AE5360" s="1" t="s">
        <v>18469</v>
      </c>
      <c r="AF5360" s="1" t="s">
        <v>202</v>
      </c>
      <c r="AG5360">
        <v>26</v>
      </c>
      <c r="AH5360">
        <v>674</v>
      </c>
      <c r="AI5360" s="1" t="s">
        <v>18470</v>
      </c>
      <c r="AJ5360" s="1" t="s">
        <v>111</v>
      </c>
      <c r="AK5360">
        <v>24</v>
      </c>
      <c r="AL5360">
        <v>4</v>
      </c>
      <c r="AM5360">
        <v>110</v>
      </c>
      <c r="AN5360">
        <v>8</v>
      </c>
      <c r="AO5360">
        <v>1665</v>
      </c>
      <c r="AP5360" s="1" t="s">
        <v>80</v>
      </c>
      <c r="AQ5360">
        <v>0</v>
      </c>
      <c r="AR5360">
        <v>10</v>
      </c>
      <c r="AS5360">
        <v>10</v>
      </c>
      <c r="AT5360" s="1" t="s">
        <v>91</v>
      </c>
      <c r="AU5360" s="1" t="s">
        <v>17369</v>
      </c>
      <c r="AV5360" s="1" t="s">
        <v>3996</v>
      </c>
      <c r="AW5360">
        <v>38</v>
      </c>
      <c r="AX5360" s="1" t="s">
        <v>105</v>
      </c>
      <c r="AY5360">
        <v>1</v>
      </c>
      <c r="AZ5360">
        <v>2</v>
      </c>
      <c r="BA5360">
        <v>0</v>
      </c>
    </row>
    <row r="5361" spans="1:53" x14ac:dyDescent="0.25">
      <c r="A5361">
        <v>9955616242034</v>
      </c>
      <c r="B5361">
        <v>32159</v>
      </c>
      <c r="C5361">
        <v>117</v>
      </c>
      <c r="D5361">
        <v>12</v>
      </c>
      <c r="E5361" s="1" t="s">
        <v>7716</v>
      </c>
      <c r="F5361">
        <v>1</v>
      </c>
      <c r="G5361" s="1" t="s">
        <v>13786</v>
      </c>
      <c r="H5361">
        <v>11</v>
      </c>
      <c r="I5361" s="1" t="s">
        <v>114</v>
      </c>
      <c r="J5361" s="1" t="s">
        <v>97</v>
      </c>
      <c r="K5361" s="1" t="s">
        <v>56</v>
      </c>
      <c r="L5361" s="1" t="s">
        <v>97</v>
      </c>
      <c r="M5361" s="1" t="s">
        <v>96</v>
      </c>
      <c r="N5361" s="1" t="s">
        <v>56</v>
      </c>
      <c r="O5361" s="1" t="s">
        <v>149</v>
      </c>
      <c r="P5361" s="1" t="s">
        <v>56</v>
      </c>
      <c r="Q5361" s="1" t="s">
        <v>56</v>
      </c>
      <c r="R5361" s="1" t="s">
        <v>56</v>
      </c>
      <c r="S5361" s="1" t="s">
        <v>73</v>
      </c>
      <c r="T5361" s="1" t="s">
        <v>56</v>
      </c>
      <c r="U5361" s="1" t="s">
        <v>56</v>
      </c>
      <c r="V5361" s="1" t="s">
        <v>56</v>
      </c>
      <c r="W5361" s="1" t="s">
        <v>56</v>
      </c>
      <c r="X5361" s="1" t="s">
        <v>56</v>
      </c>
      <c r="Y5361" s="1" t="s">
        <v>56</v>
      </c>
      <c r="Z5361" s="1" t="s">
        <v>18471</v>
      </c>
      <c r="AA5361" s="1" t="s">
        <v>276</v>
      </c>
      <c r="AB5361" s="1" t="s">
        <v>56</v>
      </c>
      <c r="AC5361" s="1" t="s">
        <v>56</v>
      </c>
      <c r="AD5361" s="1" t="s">
        <v>353</v>
      </c>
      <c r="AE5361" s="1" t="s">
        <v>56</v>
      </c>
      <c r="AF5361" s="1" t="s">
        <v>389</v>
      </c>
      <c r="AG5361">
        <v>27</v>
      </c>
      <c r="AH5361">
        <v>495</v>
      </c>
      <c r="AI5361" s="1" t="s">
        <v>6354</v>
      </c>
      <c r="AJ5361" s="1" t="s">
        <v>62</v>
      </c>
      <c r="AK5361">
        <v>11</v>
      </c>
      <c r="AL5361">
        <v>2</v>
      </c>
      <c r="AM5361">
        <v>28</v>
      </c>
      <c r="AN5361">
        <v>5</v>
      </c>
      <c r="AO5361">
        <v>487</v>
      </c>
      <c r="AP5361" s="1" t="s">
        <v>80</v>
      </c>
      <c r="AQ5361">
        <v>0</v>
      </c>
      <c r="AR5361">
        <v>10</v>
      </c>
      <c r="AS5361">
        <v>4</v>
      </c>
      <c r="AT5361" s="1" t="s">
        <v>723</v>
      </c>
      <c r="AU5361" s="1" t="s">
        <v>1961</v>
      </c>
      <c r="AV5361" s="1" t="s">
        <v>18472</v>
      </c>
      <c r="AW5361">
        <v>22</v>
      </c>
      <c r="AX5361" s="1" t="s">
        <v>112</v>
      </c>
      <c r="AY5361">
        <v>0</v>
      </c>
      <c r="AZ5361">
        <v>1</v>
      </c>
      <c r="BA5361">
        <v>1</v>
      </c>
    </row>
    <row r="5362" spans="1:53" x14ac:dyDescent="0.25">
      <c r="A5362">
        <v>9955616245084</v>
      </c>
      <c r="B5362">
        <v>32183</v>
      </c>
      <c r="C5362">
        <v>31</v>
      </c>
      <c r="D5362">
        <v>1</v>
      </c>
      <c r="E5362" s="1" t="s">
        <v>18473</v>
      </c>
      <c r="F5362">
        <v>0</v>
      </c>
      <c r="G5362" s="1" t="s">
        <v>18473</v>
      </c>
      <c r="H5362">
        <v>11</v>
      </c>
      <c r="I5362" s="1" t="s">
        <v>56</v>
      </c>
      <c r="J5362" s="1" t="s">
        <v>56</v>
      </c>
      <c r="K5362" s="1" t="s">
        <v>56</v>
      </c>
      <c r="L5362" s="1" t="s">
        <v>56</v>
      </c>
      <c r="M5362" s="1" t="s">
        <v>111</v>
      </c>
      <c r="N5362" s="1" t="s">
        <v>56</v>
      </c>
      <c r="O5362" s="1" t="s">
        <v>56</v>
      </c>
      <c r="P5362" s="1" t="s">
        <v>56</v>
      </c>
      <c r="Q5362" s="1" t="s">
        <v>338</v>
      </c>
      <c r="R5362" s="1" t="s">
        <v>56</v>
      </c>
      <c r="S5362" s="1" t="s">
        <v>56</v>
      </c>
      <c r="T5362" s="1" t="s">
        <v>56</v>
      </c>
      <c r="U5362" s="1" t="s">
        <v>56</v>
      </c>
      <c r="V5362" s="1" t="s">
        <v>56</v>
      </c>
      <c r="W5362" s="1" t="s">
        <v>56</v>
      </c>
      <c r="X5362" s="1" t="s">
        <v>56</v>
      </c>
      <c r="Y5362" s="1" t="s">
        <v>56</v>
      </c>
      <c r="Z5362" s="1" t="s">
        <v>18473</v>
      </c>
      <c r="AA5362" s="1" t="s">
        <v>56</v>
      </c>
      <c r="AB5362" s="1" t="s">
        <v>18473</v>
      </c>
      <c r="AC5362" s="1" t="s">
        <v>56</v>
      </c>
      <c r="AD5362" s="1" t="s">
        <v>18473</v>
      </c>
      <c r="AE5362" s="1" t="s">
        <v>56</v>
      </c>
      <c r="AF5362" s="1" t="s">
        <v>120</v>
      </c>
      <c r="AG5362">
        <v>0</v>
      </c>
      <c r="AH5362">
        <v>31</v>
      </c>
      <c r="AI5362" s="1" t="s">
        <v>5089</v>
      </c>
      <c r="AJ5362" s="1" t="s">
        <v>120</v>
      </c>
      <c r="AK5362">
        <v>2</v>
      </c>
      <c r="AL5362">
        <v>0</v>
      </c>
      <c r="AM5362">
        <v>3</v>
      </c>
      <c r="AN5362">
        <v>2</v>
      </c>
      <c r="AO5362">
        <v>487</v>
      </c>
      <c r="AP5362" s="1" t="s">
        <v>80</v>
      </c>
      <c r="AQ5362">
        <v>0</v>
      </c>
      <c r="AR5362">
        <v>0</v>
      </c>
      <c r="AS5362">
        <v>0</v>
      </c>
      <c r="AT5362" s="1" t="s">
        <v>56</v>
      </c>
      <c r="AU5362" s="1" t="s">
        <v>9279</v>
      </c>
      <c r="AV5362" s="1" t="s">
        <v>12459</v>
      </c>
      <c r="AW5362">
        <v>50</v>
      </c>
      <c r="AX5362" s="1" t="s">
        <v>56</v>
      </c>
      <c r="AY5362">
        <v>0</v>
      </c>
      <c r="AZ5362">
        <v>0</v>
      </c>
      <c r="BA5362">
        <v>1</v>
      </c>
    </row>
    <row r="5363" spans="1:53" x14ac:dyDescent="0.25">
      <c r="A5363">
        <v>9955616256190</v>
      </c>
      <c r="B5363">
        <v>32168</v>
      </c>
      <c r="C5363">
        <v>130</v>
      </c>
      <c r="D5363">
        <v>1</v>
      </c>
      <c r="E5363" s="1" t="s">
        <v>18474</v>
      </c>
      <c r="F5363">
        <v>0</v>
      </c>
      <c r="G5363" s="1" t="s">
        <v>18474</v>
      </c>
      <c r="H5363">
        <v>16</v>
      </c>
      <c r="I5363" s="1" t="s">
        <v>56</v>
      </c>
      <c r="J5363" s="1" t="s">
        <v>132</v>
      </c>
      <c r="K5363" s="1" t="s">
        <v>56</v>
      </c>
      <c r="L5363" s="1" t="s">
        <v>56</v>
      </c>
      <c r="M5363" s="1" t="s">
        <v>389</v>
      </c>
      <c r="N5363" s="1" t="s">
        <v>148</v>
      </c>
      <c r="O5363" s="1" t="s">
        <v>55</v>
      </c>
      <c r="P5363" s="1" t="s">
        <v>56</v>
      </c>
      <c r="Q5363" s="1" t="s">
        <v>56</v>
      </c>
      <c r="R5363" s="1" t="s">
        <v>56</v>
      </c>
      <c r="S5363" s="1" t="s">
        <v>56</v>
      </c>
      <c r="T5363" s="1" t="s">
        <v>56</v>
      </c>
      <c r="U5363" s="1" t="s">
        <v>56</v>
      </c>
      <c r="V5363" s="1" t="s">
        <v>56</v>
      </c>
      <c r="W5363" s="1" t="s">
        <v>338</v>
      </c>
      <c r="X5363" s="1" t="s">
        <v>56</v>
      </c>
      <c r="Y5363" s="1" t="s">
        <v>9624</v>
      </c>
      <c r="Z5363" s="1" t="s">
        <v>164</v>
      </c>
      <c r="AA5363" s="1" t="s">
        <v>56</v>
      </c>
      <c r="AB5363" s="1" t="s">
        <v>56</v>
      </c>
      <c r="AC5363" s="1" t="s">
        <v>56</v>
      </c>
      <c r="AD5363" s="1" t="s">
        <v>18474</v>
      </c>
      <c r="AE5363" s="1" t="s">
        <v>56</v>
      </c>
      <c r="AF5363" s="1" t="s">
        <v>251</v>
      </c>
      <c r="AG5363">
        <v>5</v>
      </c>
      <c r="AH5363">
        <v>643</v>
      </c>
      <c r="AI5363" s="1" t="s">
        <v>18475</v>
      </c>
      <c r="AJ5363" s="1" t="s">
        <v>56</v>
      </c>
      <c r="AK5363">
        <v>4</v>
      </c>
      <c r="AL5363">
        <v>0</v>
      </c>
      <c r="AM5363">
        <v>5</v>
      </c>
      <c r="AN5363">
        <v>2</v>
      </c>
      <c r="AO5363">
        <v>3008</v>
      </c>
      <c r="AP5363" s="1" t="s">
        <v>66</v>
      </c>
      <c r="AQ5363">
        <v>0</v>
      </c>
      <c r="AR5363">
        <v>1</v>
      </c>
      <c r="AS5363">
        <v>0</v>
      </c>
      <c r="AT5363" s="1" t="s">
        <v>56</v>
      </c>
      <c r="AU5363" s="1" t="s">
        <v>998</v>
      </c>
      <c r="AV5363" s="1" t="s">
        <v>13923</v>
      </c>
      <c r="AW5363">
        <v>16</v>
      </c>
      <c r="AX5363" s="1" t="s">
        <v>56</v>
      </c>
      <c r="AY5363">
        <v>0</v>
      </c>
      <c r="AZ5363">
        <v>0</v>
      </c>
      <c r="BA5363">
        <v>2</v>
      </c>
    </row>
    <row r="5364" spans="1:53" x14ac:dyDescent="0.25">
      <c r="A5364">
        <v>9955616264885</v>
      </c>
      <c r="B5364">
        <v>32435</v>
      </c>
      <c r="C5364">
        <v>1</v>
      </c>
      <c r="D5364">
        <v>11</v>
      </c>
      <c r="E5364" s="1" t="s">
        <v>18476</v>
      </c>
      <c r="F5364">
        <v>1</v>
      </c>
      <c r="G5364" s="1" t="s">
        <v>2964</v>
      </c>
      <c r="H5364">
        <v>11</v>
      </c>
      <c r="I5364" s="1" t="s">
        <v>142</v>
      </c>
      <c r="J5364" s="1" t="s">
        <v>61</v>
      </c>
      <c r="K5364" s="1" t="s">
        <v>61</v>
      </c>
      <c r="L5364" s="1" t="s">
        <v>65</v>
      </c>
      <c r="M5364" s="1" t="s">
        <v>59</v>
      </c>
      <c r="N5364" s="1" t="s">
        <v>73</v>
      </c>
      <c r="O5364" s="1" t="s">
        <v>264</v>
      </c>
      <c r="P5364" s="1" t="s">
        <v>90</v>
      </c>
      <c r="Q5364" s="1" t="s">
        <v>101</v>
      </c>
      <c r="R5364" s="1" t="s">
        <v>56</v>
      </c>
      <c r="S5364" s="1" t="s">
        <v>56</v>
      </c>
      <c r="T5364" s="1" t="s">
        <v>18477</v>
      </c>
      <c r="U5364" s="1" t="s">
        <v>61</v>
      </c>
      <c r="V5364" s="1" t="s">
        <v>56</v>
      </c>
      <c r="W5364" s="1" t="s">
        <v>56</v>
      </c>
      <c r="X5364" s="1" t="s">
        <v>56</v>
      </c>
      <c r="Y5364" s="1" t="s">
        <v>56</v>
      </c>
      <c r="Z5364" s="1" t="s">
        <v>18478</v>
      </c>
      <c r="AA5364" s="1" t="s">
        <v>12256</v>
      </c>
      <c r="AB5364" s="1" t="s">
        <v>18479</v>
      </c>
      <c r="AC5364" s="1" t="s">
        <v>307</v>
      </c>
      <c r="AD5364" s="1" t="s">
        <v>18480</v>
      </c>
      <c r="AE5364" s="1" t="s">
        <v>2453</v>
      </c>
      <c r="AF5364" s="1" t="s">
        <v>77</v>
      </c>
      <c r="AG5364">
        <v>22</v>
      </c>
      <c r="AH5364">
        <v>656</v>
      </c>
      <c r="AI5364" s="1" t="s">
        <v>7366</v>
      </c>
      <c r="AJ5364" s="1" t="s">
        <v>142</v>
      </c>
      <c r="AK5364">
        <v>17</v>
      </c>
      <c r="AL5364">
        <v>3</v>
      </c>
      <c r="AM5364">
        <v>52</v>
      </c>
      <c r="AN5364">
        <v>2</v>
      </c>
      <c r="AO5364">
        <v>487</v>
      </c>
      <c r="AP5364" s="1" t="s">
        <v>80</v>
      </c>
      <c r="AQ5364">
        <v>0</v>
      </c>
      <c r="AR5364">
        <v>11</v>
      </c>
      <c r="AS5364">
        <v>8</v>
      </c>
      <c r="AT5364" s="1" t="s">
        <v>550</v>
      </c>
      <c r="AU5364" s="1" t="s">
        <v>1634</v>
      </c>
      <c r="AV5364" s="1" t="s">
        <v>6435</v>
      </c>
      <c r="AW5364">
        <v>35</v>
      </c>
      <c r="AX5364" s="1" t="s">
        <v>56</v>
      </c>
      <c r="AY5364">
        <v>0</v>
      </c>
      <c r="AZ5364">
        <v>2</v>
      </c>
      <c r="BA5364">
        <v>1</v>
      </c>
    </row>
    <row r="5365" spans="1:53" x14ac:dyDescent="0.25">
      <c r="A5365">
        <v>9955600018227</v>
      </c>
      <c r="B5365">
        <v>1089</v>
      </c>
      <c r="C5365">
        <v>94</v>
      </c>
      <c r="D5365">
        <v>1</v>
      </c>
      <c r="E5365" s="1" t="s">
        <v>2848</v>
      </c>
      <c r="F5365">
        <v>0</v>
      </c>
      <c r="G5365" s="1" t="s">
        <v>2848</v>
      </c>
      <c r="H5365">
        <v>11</v>
      </c>
      <c r="I5365" s="1" t="s">
        <v>99</v>
      </c>
      <c r="J5365" s="1" t="s">
        <v>56</v>
      </c>
      <c r="K5365" s="1" t="s">
        <v>56</v>
      </c>
      <c r="L5365" s="1" t="s">
        <v>56</v>
      </c>
      <c r="M5365" s="1" t="s">
        <v>440</v>
      </c>
      <c r="N5365" s="1" t="s">
        <v>57</v>
      </c>
      <c r="O5365" s="1" t="s">
        <v>56</v>
      </c>
      <c r="P5365" s="1" t="s">
        <v>56</v>
      </c>
      <c r="Q5365" s="1" t="s">
        <v>56</v>
      </c>
      <c r="R5365" s="1" t="s">
        <v>56</v>
      </c>
      <c r="S5365" s="1" t="s">
        <v>56</v>
      </c>
      <c r="T5365" s="1" t="s">
        <v>56</v>
      </c>
      <c r="U5365" s="1" t="s">
        <v>56</v>
      </c>
      <c r="V5365" s="1" t="s">
        <v>56</v>
      </c>
      <c r="W5365" s="1" t="s">
        <v>3277</v>
      </c>
      <c r="X5365" s="1" t="s">
        <v>56</v>
      </c>
      <c r="Y5365" s="1" t="s">
        <v>56</v>
      </c>
      <c r="Z5365" s="1" t="s">
        <v>2848</v>
      </c>
      <c r="AA5365" s="1" t="s">
        <v>56</v>
      </c>
      <c r="AB5365" s="1" t="s">
        <v>56</v>
      </c>
      <c r="AC5365" s="1" t="s">
        <v>56</v>
      </c>
      <c r="AD5365" s="1" t="s">
        <v>2848</v>
      </c>
      <c r="AE5365" s="1" t="s">
        <v>56</v>
      </c>
      <c r="AF5365" s="1" t="s">
        <v>95</v>
      </c>
      <c r="AG5365">
        <v>19</v>
      </c>
      <c r="AH5365">
        <v>511</v>
      </c>
      <c r="AI5365" s="1" t="s">
        <v>15431</v>
      </c>
      <c r="AJ5365" s="1" t="s">
        <v>210</v>
      </c>
      <c r="AK5365">
        <v>3</v>
      </c>
      <c r="AL5365">
        <v>0</v>
      </c>
      <c r="AM5365">
        <v>6</v>
      </c>
      <c r="AN5365">
        <v>1</v>
      </c>
      <c r="AO5365">
        <v>7</v>
      </c>
      <c r="AP5365" s="1" t="s">
        <v>80</v>
      </c>
      <c r="AQ5365">
        <v>0</v>
      </c>
      <c r="AR5365">
        <v>8</v>
      </c>
      <c r="AS5365">
        <v>0</v>
      </c>
      <c r="AT5365" s="1" t="s">
        <v>56</v>
      </c>
      <c r="AU5365" s="1" t="s">
        <v>7685</v>
      </c>
      <c r="AV5365" s="1" t="s">
        <v>16533</v>
      </c>
      <c r="AW5365">
        <v>18</v>
      </c>
      <c r="AX5365" s="1" t="s">
        <v>56</v>
      </c>
      <c r="AY5365">
        <v>0</v>
      </c>
      <c r="AZ5365">
        <v>0</v>
      </c>
      <c r="BA5365">
        <v>1</v>
      </c>
    </row>
    <row r="5366" spans="1:53" x14ac:dyDescent="0.25">
      <c r="A5366">
        <v>9955600021052</v>
      </c>
      <c r="B5366">
        <v>1001</v>
      </c>
      <c r="C5366">
        <v>91</v>
      </c>
      <c r="D5366">
        <v>1</v>
      </c>
      <c r="E5366" s="1" t="s">
        <v>18481</v>
      </c>
      <c r="F5366">
        <v>0</v>
      </c>
      <c r="G5366" s="1" t="s">
        <v>18481</v>
      </c>
      <c r="H5366">
        <v>18</v>
      </c>
      <c r="I5366" s="1" t="s">
        <v>56</v>
      </c>
      <c r="J5366" s="1" t="s">
        <v>56</v>
      </c>
      <c r="K5366" s="1" t="s">
        <v>56</v>
      </c>
      <c r="L5366" s="1" t="s">
        <v>133</v>
      </c>
      <c r="M5366" s="1" t="s">
        <v>56</v>
      </c>
      <c r="N5366" s="1" t="s">
        <v>56</v>
      </c>
      <c r="O5366" s="1" t="s">
        <v>133</v>
      </c>
      <c r="P5366" s="1" t="s">
        <v>246</v>
      </c>
      <c r="Q5366" s="1" t="s">
        <v>56</v>
      </c>
      <c r="R5366" s="1" t="s">
        <v>56</v>
      </c>
      <c r="S5366" s="1" t="s">
        <v>56</v>
      </c>
      <c r="T5366" s="1" t="s">
        <v>73</v>
      </c>
      <c r="U5366" s="1" t="s">
        <v>56</v>
      </c>
      <c r="V5366" s="1" t="s">
        <v>56</v>
      </c>
      <c r="W5366" s="1" t="s">
        <v>56</v>
      </c>
      <c r="X5366" s="1" t="s">
        <v>18482</v>
      </c>
      <c r="Y5366" s="1" t="s">
        <v>56</v>
      </c>
      <c r="Z5366" s="1" t="s">
        <v>3182</v>
      </c>
      <c r="AA5366" s="1" t="s">
        <v>56</v>
      </c>
      <c r="AB5366" s="1" t="s">
        <v>56</v>
      </c>
      <c r="AC5366" s="1" t="s">
        <v>56</v>
      </c>
      <c r="AD5366" s="1" t="s">
        <v>18481</v>
      </c>
      <c r="AE5366" s="1" t="s">
        <v>56</v>
      </c>
      <c r="AF5366" s="1" t="s">
        <v>326</v>
      </c>
      <c r="AG5366">
        <v>4</v>
      </c>
      <c r="AH5366">
        <v>91</v>
      </c>
      <c r="AI5366" s="1" t="s">
        <v>2133</v>
      </c>
      <c r="AJ5366" s="1" t="s">
        <v>256</v>
      </c>
      <c r="AK5366">
        <v>5</v>
      </c>
      <c r="AL5366">
        <v>0</v>
      </c>
      <c r="AM5366">
        <v>7</v>
      </c>
      <c r="AN5366">
        <v>2</v>
      </c>
      <c r="AO5366">
        <v>3951</v>
      </c>
      <c r="AP5366" s="1" t="s">
        <v>80</v>
      </c>
      <c r="AQ5366">
        <v>0</v>
      </c>
      <c r="AR5366">
        <v>0</v>
      </c>
      <c r="AS5366">
        <v>0</v>
      </c>
      <c r="AT5366" s="1" t="s">
        <v>56</v>
      </c>
      <c r="AU5366" s="1" t="s">
        <v>549</v>
      </c>
      <c r="AV5366" s="1" t="s">
        <v>8219</v>
      </c>
      <c r="AW5366">
        <v>8</v>
      </c>
      <c r="AX5366" s="1" t="s">
        <v>56</v>
      </c>
      <c r="AY5366">
        <v>0</v>
      </c>
      <c r="AZ5366">
        <v>0</v>
      </c>
      <c r="BA5366">
        <v>1</v>
      </c>
    </row>
    <row r="5367" spans="1:53" x14ac:dyDescent="0.25">
      <c r="A5367">
        <v>9955600021210</v>
      </c>
      <c r="B5367">
        <v>1001</v>
      </c>
      <c r="C5367">
        <v>185</v>
      </c>
      <c r="D5367">
        <v>8</v>
      </c>
      <c r="E5367" s="1" t="s">
        <v>17599</v>
      </c>
      <c r="F5367">
        <v>0</v>
      </c>
      <c r="G5367" s="1" t="s">
        <v>1427</v>
      </c>
      <c r="H5367">
        <v>16</v>
      </c>
      <c r="I5367" s="1" t="s">
        <v>256</v>
      </c>
      <c r="J5367" s="1" t="s">
        <v>56</v>
      </c>
      <c r="K5367" s="1" t="s">
        <v>132</v>
      </c>
      <c r="L5367" s="1" t="s">
        <v>97</v>
      </c>
      <c r="M5367" s="1" t="s">
        <v>56</v>
      </c>
      <c r="N5367" s="1" t="s">
        <v>142</v>
      </c>
      <c r="O5367" s="1" t="s">
        <v>56</v>
      </c>
      <c r="P5367" s="1" t="s">
        <v>97</v>
      </c>
      <c r="Q5367" s="1" t="s">
        <v>56</v>
      </c>
      <c r="R5367" s="1" t="s">
        <v>56</v>
      </c>
      <c r="S5367" s="1" t="s">
        <v>97</v>
      </c>
      <c r="T5367" s="1" t="s">
        <v>56</v>
      </c>
      <c r="U5367" s="1" t="s">
        <v>56</v>
      </c>
      <c r="V5367" s="1" t="s">
        <v>60</v>
      </c>
      <c r="W5367" s="1" t="s">
        <v>148</v>
      </c>
      <c r="X5367" s="1" t="s">
        <v>56</v>
      </c>
      <c r="Y5367" s="1" t="s">
        <v>18483</v>
      </c>
      <c r="Z5367" s="1" t="s">
        <v>436</v>
      </c>
      <c r="AA5367" s="1" t="s">
        <v>56</v>
      </c>
      <c r="AB5367" s="1" t="s">
        <v>56</v>
      </c>
      <c r="AC5367" s="1" t="s">
        <v>56</v>
      </c>
      <c r="AD5367" s="1" t="s">
        <v>56</v>
      </c>
      <c r="AE5367" s="1" t="s">
        <v>504</v>
      </c>
      <c r="AF5367" s="1" t="s">
        <v>140</v>
      </c>
      <c r="AG5367">
        <v>15</v>
      </c>
      <c r="AH5367">
        <v>657</v>
      </c>
      <c r="AI5367" s="1" t="s">
        <v>5509</v>
      </c>
      <c r="AJ5367" s="1" t="s">
        <v>639</v>
      </c>
      <c r="AK5367">
        <v>10</v>
      </c>
      <c r="AL5367">
        <v>0</v>
      </c>
      <c r="AM5367">
        <v>13</v>
      </c>
      <c r="AN5367">
        <v>2</v>
      </c>
      <c r="AO5367">
        <v>2794</v>
      </c>
      <c r="AP5367" s="1" t="s">
        <v>66</v>
      </c>
      <c r="AQ5367">
        <v>0</v>
      </c>
      <c r="AR5367">
        <v>5</v>
      </c>
      <c r="AS5367">
        <v>1</v>
      </c>
      <c r="AT5367" s="1" t="s">
        <v>254</v>
      </c>
      <c r="AU5367" s="1" t="s">
        <v>548</v>
      </c>
      <c r="AV5367" s="1" t="s">
        <v>8354</v>
      </c>
      <c r="AW5367">
        <v>25</v>
      </c>
      <c r="AX5367" s="1" t="s">
        <v>251</v>
      </c>
      <c r="AY5367">
        <v>0</v>
      </c>
      <c r="AZ5367">
        <v>0</v>
      </c>
      <c r="BA5367">
        <v>0</v>
      </c>
    </row>
    <row r="5368" spans="1:53" x14ac:dyDescent="0.25">
      <c r="A5368">
        <v>9955600021232</v>
      </c>
      <c r="B5368">
        <v>1351</v>
      </c>
      <c r="C5368">
        <v>67</v>
      </c>
      <c r="D5368">
        <v>4</v>
      </c>
      <c r="E5368" s="1" t="s">
        <v>18484</v>
      </c>
      <c r="F5368">
        <v>1</v>
      </c>
      <c r="G5368" s="1" t="s">
        <v>18485</v>
      </c>
      <c r="H5368">
        <v>11</v>
      </c>
      <c r="I5368" s="1" t="s">
        <v>414</v>
      </c>
      <c r="J5368" s="1" t="s">
        <v>56</v>
      </c>
      <c r="K5368" s="1" t="s">
        <v>56</v>
      </c>
      <c r="L5368" s="1" t="s">
        <v>56</v>
      </c>
      <c r="M5368" s="1" t="s">
        <v>56</v>
      </c>
      <c r="N5368" s="1" t="s">
        <v>157</v>
      </c>
      <c r="O5368" s="1" t="s">
        <v>256</v>
      </c>
      <c r="P5368" s="1" t="s">
        <v>62</v>
      </c>
      <c r="Q5368" s="1" t="s">
        <v>56</v>
      </c>
      <c r="R5368" s="1" t="s">
        <v>56</v>
      </c>
      <c r="S5368" s="1" t="s">
        <v>56</v>
      </c>
      <c r="T5368" s="1" t="s">
        <v>65</v>
      </c>
      <c r="U5368" s="1" t="s">
        <v>56</v>
      </c>
      <c r="V5368" s="1" t="s">
        <v>56</v>
      </c>
      <c r="W5368" s="1" t="s">
        <v>179</v>
      </c>
      <c r="X5368" s="1" t="s">
        <v>56</v>
      </c>
      <c r="Y5368" s="1" t="s">
        <v>56</v>
      </c>
      <c r="Z5368" s="1" t="s">
        <v>18484</v>
      </c>
      <c r="AA5368" s="1" t="s">
        <v>56</v>
      </c>
      <c r="AB5368" s="1" t="s">
        <v>291</v>
      </c>
      <c r="AC5368" s="1" t="s">
        <v>56</v>
      </c>
      <c r="AD5368" s="1" t="s">
        <v>12298</v>
      </c>
      <c r="AE5368" s="1" t="s">
        <v>56</v>
      </c>
      <c r="AF5368" s="1" t="s">
        <v>63</v>
      </c>
      <c r="AG5368">
        <v>24</v>
      </c>
      <c r="AH5368">
        <v>384</v>
      </c>
      <c r="AI5368" s="1" t="s">
        <v>353</v>
      </c>
      <c r="AJ5368" s="1" t="s">
        <v>98</v>
      </c>
      <c r="AK5368">
        <v>7</v>
      </c>
      <c r="AL5368">
        <v>1</v>
      </c>
      <c r="AM5368">
        <v>13</v>
      </c>
      <c r="AN5368">
        <v>3</v>
      </c>
      <c r="AO5368">
        <v>3</v>
      </c>
      <c r="AP5368" s="1" t="s">
        <v>80</v>
      </c>
      <c r="AQ5368">
        <v>1</v>
      </c>
      <c r="AR5368">
        <v>7</v>
      </c>
      <c r="AS5368">
        <v>2</v>
      </c>
      <c r="AT5368" s="1" t="s">
        <v>428</v>
      </c>
      <c r="AU5368" s="1" t="s">
        <v>2082</v>
      </c>
      <c r="AV5368" s="1" t="s">
        <v>679</v>
      </c>
      <c r="AW5368">
        <v>6</v>
      </c>
      <c r="AX5368" s="1" t="s">
        <v>56</v>
      </c>
      <c r="AY5368">
        <v>1</v>
      </c>
      <c r="AZ5368">
        <v>1</v>
      </c>
      <c r="BA5368">
        <v>1</v>
      </c>
    </row>
    <row r="5369" spans="1:53" x14ac:dyDescent="0.25">
      <c r="A5369">
        <v>9955600028433</v>
      </c>
      <c r="B5369">
        <v>1028</v>
      </c>
      <c r="C5369">
        <v>138</v>
      </c>
      <c r="D5369">
        <v>7</v>
      </c>
      <c r="E5369" s="1" t="s">
        <v>18486</v>
      </c>
      <c r="F5369">
        <v>0</v>
      </c>
      <c r="G5369" s="1" t="s">
        <v>18487</v>
      </c>
      <c r="H5369">
        <v>16</v>
      </c>
      <c r="I5369" s="1" t="s">
        <v>120</v>
      </c>
      <c r="J5369" s="1" t="s">
        <v>132</v>
      </c>
      <c r="K5369" s="1" t="s">
        <v>60</v>
      </c>
      <c r="L5369" s="1" t="s">
        <v>56</v>
      </c>
      <c r="M5369" s="1" t="s">
        <v>241</v>
      </c>
      <c r="N5369" s="1" t="s">
        <v>56</v>
      </c>
      <c r="O5369" s="1" t="s">
        <v>148</v>
      </c>
      <c r="P5369" s="1" t="s">
        <v>132</v>
      </c>
      <c r="Q5369" s="1" t="s">
        <v>96</v>
      </c>
      <c r="R5369" s="1" t="s">
        <v>56</v>
      </c>
      <c r="S5369" s="1" t="s">
        <v>56</v>
      </c>
      <c r="T5369" s="1" t="s">
        <v>56</v>
      </c>
      <c r="U5369" s="1" t="s">
        <v>56</v>
      </c>
      <c r="V5369" s="1" t="s">
        <v>132</v>
      </c>
      <c r="W5369" s="1" t="s">
        <v>56</v>
      </c>
      <c r="X5369" s="1" t="s">
        <v>56</v>
      </c>
      <c r="Y5369" s="1" t="s">
        <v>18488</v>
      </c>
      <c r="Z5369" s="1" t="s">
        <v>18489</v>
      </c>
      <c r="AA5369" s="1" t="s">
        <v>56</v>
      </c>
      <c r="AB5369" s="1" t="s">
        <v>56</v>
      </c>
      <c r="AC5369" s="1" t="s">
        <v>56</v>
      </c>
      <c r="AD5369" s="1" t="s">
        <v>7604</v>
      </c>
      <c r="AE5369" s="1" t="s">
        <v>56</v>
      </c>
      <c r="AF5369" s="1" t="s">
        <v>338</v>
      </c>
      <c r="AG5369">
        <v>18</v>
      </c>
      <c r="AH5369">
        <v>694</v>
      </c>
      <c r="AI5369" s="1" t="s">
        <v>3939</v>
      </c>
      <c r="AJ5369" s="1" t="s">
        <v>72</v>
      </c>
      <c r="AK5369">
        <v>11</v>
      </c>
      <c r="AL5369">
        <v>1</v>
      </c>
      <c r="AM5369">
        <v>30</v>
      </c>
      <c r="AN5369">
        <v>2</v>
      </c>
      <c r="AO5369">
        <v>3041</v>
      </c>
      <c r="AP5369" s="1" t="s">
        <v>80</v>
      </c>
      <c r="AQ5369">
        <v>0</v>
      </c>
      <c r="AR5369">
        <v>11</v>
      </c>
      <c r="AS5369">
        <v>3</v>
      </c>
      <c r="AT5369" s="1" t="s">
        <v>6509</v>
      </c>
      <c r="AU5369" s="1" t="s">
        <v>3178</v>
      </c>
      <c r="AV5369" s="1" t="s">
        <v>2937</v>
      </c>
      <c r="AW5369">
        <v>10</v>
      </c>
      <c r="AX5369" s="1" t="s">
        <v>60</v>
      </c>
      <c r="AY5369">
        <v>0</v>
      </c>
      <c r="AZ5369">
        <v>1</v>
      </c>
      <c r="BA5369">
        <v>1</v>
      </c>
    </row>
    <row r="5370" spans="1:53" x14ac:dyDescent="0.25">
      <c r="A5370">
        <v>9955600029142</v>
      </c>
      <c r="B5370">
        <v>1075</v>
      </c>
      <c r="C5370">
        <v>323</v>
      </c>
      <c r="D5370">
        <v>1</v>
      </c>
      <c r="E5370" s="1" t="s">
        <v>152</v>
      </c>
      <c r="F5370">
        <v>0</v>
      </c>
      <c r="G5370" s="1" t="s">
        <v>152</v>
      </c>
      <c r="H5370">
        <v>11</v>
      </c>
      <c r="I5370" s="1" t="s">
        <v>86</v>
      </c>
      <c r="J5370" s="1" t="s">
        <v>56</v>
      </c>
      <c r="K5370" s="1" t="s">
        <v>56</v>
      </c>
      <c r="L5370" s="1" t="s">
        <v>56</v>
      </c>
      <c r="M5370" s="1" t="s">
        <v>56</v>
      </c>
      <c r="N5370" s="1" t="s">
        <v>56</v>
      </c>
      <c r="O5370" s="1" t="s">
        <v>56</v>
      </c>
      <c r="P5370" s="1" t="s">
        <v>56</v>
      </c>
      <c r="Q5370" s="1" t="s">
        <v>56</v>
      </c>
      <c r="R5370" s="1" t="s">
        <v>56</v>
      </c>
      <c r="S5370" s="1" t="s">
        <v>56</v>
      </c>
      <c r="T5370" s="1" t="s">
        <v>56</v>
      </c>
      <c r="U5370" s="1" t="s">
        <v>56</v>
      </c>
      <c r="V5370" s="1" t="s">
        <v>56</v>
      </c>
      <c r="W5370" s="1" t="s">
        <v>56</v>
      </c>
      <c r="X5370" s="1" t="s">
        <v>56</v>
      </c>
      <c r="Y5370" s="1" t="s">
        <v>292</v>
      </c>
      <c r="Z5370" s="1" t="s">
        <v>2154</v>
      </c>
      <c r="AA5370" s="1" t="s">
        <v>56</v>
      </c>
      <c r="AB5370" s="1" t="s">
        <v>56</v>
      </c>
      <c r="AC5370" s="1" t="s">
        <v>56</v>
      </c>
      <c r="AD5370" s="1" t="s">
        <v>56</v>
      </c>
      <c r="AE5370" s="1" t="s">
        <v>152</v>
      </c>
      <c r="AF5370" s="1" t="s">
        <v>269</v>
      </c>
      <c r="AG5370">
        <v>8</v>
      </c>
      <c r="AH5370">
        <v>323</v>
      </c>
      <c r="AI5370" s="1" t="s">
        <v>7372</v>
      </c>
      <c r="AJ5370" s="1" t="s">
        <v>56</v>
      </c>
      <c r="AK5370">
        <v>1</v>
      </c>
      <c r="AL5370">
        <v>0</v>
      </c>
      <c r="AM5370">
        <v>2</v>
      </c>
      <c r="AN5370">
        <v>2</v>
      </c>
      <c r="AO5370">
        <v>4601</v>
      </c>
      <c r="AP5370" s="1" t="s">
        <v>66</v>
      </c>
      <c r="AQ5370">
        <v>0</v>
      </c>
      <c r="AR5370">
        <v>3</v>
      </c>
      <c r="AS5370">
        <v>0</v>
      </c>
      <c r="AT5370" s="1" t="s">
        <v>56</v>
      </c>
      <c r="AU5370" s="1" t="s">
        <v>91</v>
      </c>
      <c r="AV5370" s="1" t="s">
        <v>4529</v>
      </c>
      <c r="AW5370">
        <v>22</v>
      </c>
      <c r="AX5370" s="1" t="s">
        <v>56</v>
      </c>
      <c r="AY5370">
        <v>0</v>
      </c>
      <c r="AZ5370">
        <v>0</v>
      </c>
      <c r="BA5370">
        <v>1</v>
      </c>
    </row>
    <row r="5371" spans="1:53" x14ac:dyDescent="0.25">
      <c r="A5371">
        <v>9955600029445</v>
      </c>
      <c r="B5371">
        <v>1036</v>
      </c>
      <c r="C5371">
        <v>277</v>
      </c>
      <c r="D5371">
        <v>1</v>
      </c>
      <c r="E5371" s="1" t="s">
        <v>12985</v>
      </c>
      <c r="F5371">
        <v>0</v>
      </c>
      <c r="G5371" s="1" t="s">
        <v>12985</v>
      </c>
      <c r="H5371">
        <v>11</v>
      </c>
      <c r="I5371" s="1" t="s">
        <v>157</v>
      </c>
      <c r="J5371" s="1" t="s">
        <v>56</v>
      </c>
      <c r="K5371" s="1" t="s">
        <v>56</v>
      </c>
      <c r="L5371" s="1" t="s">
        <v>56</v>
      </c>
      <c r="M5371" s="1" t="s">
        <v>2146</v>
      </c>
      <c r="N5371" s="1" t="s">
        <v>56</v>
      </c>
      <c r="O5371" s="1" t="s">
        <v>56</v>
      </c>
      <c r="P5371" s="1" t="s">
        <v>56</v>
      </c>
      <c r="Q5371" s="1" t="s">
        <v>56</v>
      </c>
      <c r="R5371" s="1" t="s">
        <v>56</v>
      </c>
      <c r="S5371" s="1" t="s">
        <v>56</v>
      </c>
      <c r="T5371" s="1" t="s">
        <v>56</v>
      </c>
      <c r="U5371" s="1" t="s">
        <v>65</v>
      </c>
      <c r="V5371" s="1" t="s">
        <v>56</v>
      </c>
      <c r="W5371" s="1" t="s">
        <v>2146</v>
      </c>
      <c r="X5371" s="1" t="s">
        <v>56</v>
      </c>
      <c r="Y5371" s="1" t="s">
        <v>56</v>
      </c>
      <c r="Z5371" s="1" t="s">
        <v>12985</v>
      </c>
      <c r="AA5371" s="1" t="s">
        <v>56</v>
      </c>
      <c r="AB5371" s="1" t="s">
        <v>56</v>
      </c>
      <c r="AC5371" s="1" t="s">
        <v>56</v>
      </c>
      <c r="AD5371" s="1" t="s">
        <v>56</v>
      </c>
      <c r="AE5371" s="1" t="s">
        <v>56</v>
      </c>
      <c r="AF5371" s="1" t="s">
        <v>212</v>
      </c>
      <c r="AG5371">
        <v>19</v>
      </c>
      <c r="AH5371">
        <v>554</v>
      </c>
      <c r="AI5371" s="1" t="s">
        <v>18490</v>
      </c>
      <c r="AJ5371" s="1" t="s">
        <v>61</v>
      </c>
      <c r="AK5371">
        <v>3</v>
      </c>
      <c r="AL5371">
        <v>0</v>
      </c>
      <c r="AM5371">
        <v>3</v>
      </c>
      <c r="AN5371">
        <v>1</v>
      </c>
      <c r="AO5371">
        <v>7</v>
      </c>
      <c r="AP5371" s="1" t="s">
        <v>80</v>
      </c>
      <c r="AQ5371">
        <v>0</v>
      </c>
      <c r="AR5371">
        <v>10</v>
      </c>
      <c r="AS5371">
        <v>0</v>
      </c>
      <c r="AT5371" s="1" t="s">
        <v>56</v>
      </c>
      <c r="AU5371" s="1" t="s">
        <v>6938</v>
      </c>
      <c r="AV5371" s="1" t="s">
        <v>7782</v>
      </c>
      <c r="AW5371">
        <v>25</v>
      </c>
      <c r="AX5371" s="1" t="s">
        <v>56</v>
      </c>
      <c r="AY5371">
        <v>0</v>
      </c>
      <c r="AZ5371">
        <v>0</v>
      </c>
      <c r="BA5371">
        <v>1</v>
      </c>
    </row>
    <row r="5372" spans="1:53" x14ac:dyDescent="0.25">
      <c r="A5372">
        <v>9955600033167</v>
      </c>
      <c r="B5372">
        <v>1073</v>
      </c>
      <c r="C5372">
        <v>1</v>
      </c>
      <c r="D5372">
        <v>18</v>
      </c>
      <c r="E5372" s="1" t="s">
        <v>18491</v>
      </c>
      <c r="F5372">
        <v>1</v>
      </c>
      <c r="G5372" s="1" t="s">
        <v>18492</v>
      </c>
      <c r="H5372">
        <v>16</v>
      </c>
      <c r="I5372" s="1" t="s">
        <v>377</v>
      </c>
      <c r="J5372" s="1" t="s">
        <v>101</v>
      </c>
      <c r="K5372" s="1" t="s">
        <v>60</v>
      </c>
      <c r="L5372" s="1" t="s">
        <v>61</v>
      </c>
      <c r="M5372" s="1" t="s">
        <v>55</v>
      </c>
      <c r="N5372" s="1" t="s">
        <v>61</v>
      </c>
      <c r="O5372" s="1" t="s">
        <v>97</v>
      </c>
      <c r="P5372" s="1" t="s">
        <v>97</v>
      </c>
      <c r="Q5372" s="1" t="s">
        <v>167</v>
      </c>
      <c r="R5372" s="1" t="s">
        <v>132</v>
      </c>
      <c r="S5372" s="1" t="s">
        <v>101</v>
      </c>
      <c r="T5372" s="1" t="s">
        <v>56</v>
      </c>
      <c r="U5372" s="1" t="s">
        <v>60</v>
      </c>
      <c r="V5372" s="1" t="s">
        <v>56</v>
      </c>
      <c r="W5372" s="1" t="s">
        <v>56</v>
      </c>
      <c r="X5372" s="1" t="s">
        <v>56</v>
      </c>
      <c r="Y5372" s="1" t="s">
        <v>18493</v>
      </c>
      <c r="Z5372" s="1" t="s">
        <v>18494</v>
      </c>
      <c r="AA5372" s="1" t="s">
        <v>56</v>
      </c>
      <c r="AB5372" s="1" t="s">
        <v>13538</v>
      </c>
      <c r="AC5372" s="1" t="s">
        <v>18495</v>
      </c>
      <c r="AD5372" s="1" t="s">
        <v>18496</v>
      </c>
      <c r="AE5372" s="1" t="s">
        <v>426</v>
      </c>
      <c r="AF5372" s="1" t="s">
        <v>140</v>
      </c>
      <c r="AG5372">
        <v>22</v>
      </c>
      <c r="AH5372">
        <v>684</v>
      </c>
      <c r="AI5372" s="1" t="s">
        <v>752</v>
      </c>
      <c r="AJ5372" s="1" t="s">
        <v>158</v>
      </c>
      <c r="AK5372">
        <v>19</v>
      </c>
      <c r="AL5372">
        <v>11</v>
      </c>
      <c r="AM5372">
        <v>79</v>
      </c>
      <c r="AN5372">
        <v>5</v>
      </c>
      <c r="AO5372">
        <v>2794</v>
      </c>
      <c r="AP5372" s="1" t="s">
        <v>80</v>
      </c>
      <c r="AQ5372">
        <v>0</v>
      </c>
      <c r="AR5372">
        <v>10</v>
      </c>
      <c r="AS5372">
        <v>9</v>
      </c>
      <c r="AT5372" s="1" t="s">
        <v>2380</v>
      </c>
      <c r="AU5372" s="1" t="s">
        <v>3461</v>
      </c>
      <c r="AV5372" s="1" t="s">
        <v>12490</v>
      </c>
      <c r="AW5372">
        <v>6</v>
      </c>
      <c r="AX5372" s="1" t="s">
        <v>101</v>
      </c>
      <c r="AY5372">
        <v>1</v>
      </c>
      <c r="AZ5372">
        <v>2</v>
      </c>
      <c r="BA5372">
        <v>1</v>
      </c>
    </row>
    <row r="5373" spans="1:53" x14ac:dyDescent="0.25">
      <c r="A5373">
        <v>9955600035510</v>
      </c>
      <c r="B5373">
        <v>1056</v>
      </c>
      <c r="C5373">
        <v>66</v>
      </c>
      <c r="D5373">
        <v>8</v>
      </c>
      <c r="E5373" s="1" t="s">
        <v>17817</v>
      </c>
      <c r="F5373">
        <v>1</v>
      </c>
      <c r="G5373" s="1" t="s">
        <v>17666</v>
      </c>
      <c r="H5373">
        <v>16</v>
      </c>
      <c r="I5373" s="1" t="s">
        <v>72</v>
      </c>
      <c r="J5373" s="1" t="s">
        <v>56</v>
      </c>
      <c r="K5373" s="1" t="s">
        <v>264</v>
      </c>
      <c r="L5373" s="1" t="s">
        <v>56</v>
      </c>
      <c r="M5373" s="1" t="s">
        <v>149</v>
      </c>
      <c r="N5373" s="1" t="s">
        <v>56</v>
      </c>
      <c r="O5373" s="1" t="s">
        <v>56</v>
      </c>
      <c r="P5373" s="1" t="s">
        <v>112</v>
      </c>
      <c r="Q5373" s="1" t="s">
        <v>56</v>
      </c>
      <c r="R5373" s="1" t="s">
        <v>56</v>
      </c>
      <c r="S5373" s="1" t="s">
        <v>639</v>
      </c>
      <c r="T5373" s="1" t="s">
        <v>56</v>
      </c>
      <c r="U5373" s="1" t="s">
        <v>56</v>
      </c>
      <c r="V5373" s="1" t="s">
        <v>56</v>
      </c>
      <c r="W5373" s="1" t="s">
        <v>56</v>
      </c>
      <c r="X5373" s="1" t="s">
        <v>56</v>
      </c>
      <c r="Y5373" s="1" t="s">
        <v>18497</v>
      </c>
      <c r="Z5373" s="1" t="s">
        <v>955</v>
      </c>
      <c r="AA5373" s="1" t="s">
        <v>4201</v>
      </c>
      <c r="AB5373" s="1" t="s">
        <v>87</v>
      </c>
      <c r="AC5373" s="1" t="s">
        <v>56</v>
      </c>
      <c r="AD5373" s="1" t="s">
        <v>87</v>
      </c>
      <c r="AE5373" s="1" t="s">
        <v>56</v>
      </c>
      <c r="AF5373" s="1" t="s">
        <v>77</v>
      </c>
      <c r="AG5373">
        <v>20</v>
      </c>
      <c r="AH5373">
        <v>341</v>
      </c>
      <c r="AI5373" s="1" t="s">
        <v>11924</v>
      </c>
      <c r="AJ5373" s="1" t="s">
        <v>74</v>
      </c>
      <c r="AK5373">
        <v>7</v>
      </c>
      <c r="AL5373">
        <v>0</v>
      </c>
      <c r="AM5373">
        <v>11</v>
      </c>
      <c r="AN5373">
        <v>3</v>
      </c>
      <c r="AO5373">
        <v>2794</v>
      </c>
      <c r="AP5373" s="1" t="s">
        <v>80</v>
      </c>
      <c r="AQ5373">
        <v>0</v>
      </c>
      <c r="AR5373">
        <v>5</v>
      </c>
      <c r="AS5373">
        <v>1</v>
      </c>
      <c r="AT5373" s="1" t="s">
        <v>254</v>
      </c>
      <c r="AU5373" s="1" t="s">
        <v>12513</v>
      </c>
      <c r="AV5373" s="1" t="s">
        <v>2299</v>
      </c>
      <c r="AW5373">
        <v>16</v>
      </c>
      <c r="AX5373" s="1" t="s">
        <v>241</v>
      </c>
      <c r="AY5373">
        <v>0</v>
      </c>
      <c r="AZ5373">
        <v>0</v>
      </c>
      <c r="BA5373">
        <v>0</v>
      </c>
    </row>
    <row r="5374" spans="1:53" x14ac:dyDescent="0.25">
      <c r="A5374">
        <v>9955600037073</v>
      </c>
      <c r="B5374">
        <v>1007</v>
      </c>
      <c r="C5374">
        <v>172</v>
      </c>
      <c r="D5374">
        <v>1</v>
      </c>
      <c r="E5374" s="1" t="s">
        <v>624</v>
      </c>
      <c r="F5374">
        <v>0</v>
      </c>
      <c r="G5374" s="1" t="s">
        <v>624</v>
      </c>
      <c r="H5374">
        <v>11</v>
      </c>
      <c r="I5374" s="1" t="s">
        <v>56</v>
      </c>
      <c r="J5374" s="1" t="s">
        <v>56</v>
      </c>
      <c r="K5374" s="1" t="s">
        <v>56</v>
      </c>
      <c r="L5374" s="1" t="s">
        <v>56</v>
      </c>
      <c r="M5374" s="1" t="s">
        <v>86</v>
      </c>
      <c r="N5374" s="1" t="s">
        <v>56</v>
      </c>
      <c r="O5374" s="1" t="s">
        <v>56</v>
      </c>
      <c r="P5374" s="1" t="s">
        <v>56</v>
      </c>
      <c r="Q5374" s="1" t="s">
        <v>56</v>
      </c>
      <c r="R5374" s="1" t="s">
        <v>56</v>
      </c>
      <c r="S5374" s="1" t="s">
        <v>56</v>
      </c>
      <c r="T5374" s="1" t="s">
        <v>56</v>
      </c>
      <c r="U5374" s="1" t="s">
        <v>56</v>
      </c>
      <c r="V5374" s="1" t="s">
        <v>56</v>
      </c>
      <c r="W5374" s="1" t="s">
        <v>56</v>
      </c>
      <c r="X5374" s="1" t="s">
        <v>56</v>
      </c>
      <c r="Y5374" s="1" t="s">
        <v>56</v>
      </c>
      <c r="Z5374" s="1" t="s">
        <v>624</v>
      </c>
      <c r="AA5374" s="1" t="s">
        <v>56</v>
      </c>
      <c r="AB5374" s="1" t="s">
        <v>56</v>
      </c>
      <c r="AC5374" s="1" t="s">
        <v>56</v>
      </c>
      <c r="AD5374" s="1" t="s">
        <v>624</v>
      </c>
      <c r="AE5374" s="1" t="s">
        <v>56</v>
      </c>
      <c r="AF5374" s="1" t="s">
        <v>88</v>
      </c>
      <c r="AG5374">
        <v>5</v>
      </c>
      <c r="AH5374">
        <v>516</v>
      </c>
      <c r="AI5374" s="1" t="s">
        <v>3588</v>
      </c>
      <c r="AJ5374" s="1" t="s">
        <v>142</v>
      </c>
      <c r="AK5374">
        <v>1</v>
      </c>
      <c r="AL5374">
        <v>1</v>
      </c>
      <c r="AM5374">
        <v>1</v>
      </c>
      <c r="AN5374">
        <v>1</v>
      </c>
      <c r="AO5374">
        <v>7</v>
      </c>
      <c r="AP5374" s="1" t="s">
        <v>80</v>
      </c>
      <c r="AQ5374">
        <v>0</v>
      </c>
      <c r="AR5374">
        <v>2</v>
      </c>
      <c r="AS5374">
        <v>0</v>
      </c>
      <c r="AT5374" s="1" t="s">
        <v>56</v>
      </c>
      <c r="AU5374" s="1" t="s">
        <v>91</v>
      </c>
      <c r="AV5374" s="1" t="s">
        <v>69</v>
      </c>
      <c r="AW5374">
        <v>6</v>
      </c>
      <c r="AX5374" s="1" t="s">
        <v>56</v>
      </c>
      <c r="AY5374">
        <v>0</v>
      </c>
      <c r="AZ5374">
        <v>0</v>
      </c>
      <c r="BA5374">
        <v>1</v>
      </c>
    </row>
    <row r="5375" spans="1:53" x14ac:dyDescent="0.25">
      <c r="A5375">
        <v>9955600039187</v>
      </c>
      <c r="B5375">
        <v>1020</v>
      </c>
      <c r="C5375">
        <v>8</v>
      </c>
      <c r="D5375">
        <v>34</v>
      </c>
      <c r="E5375" s="1" t="s">
        <v>18498</v>
      </c>
      <c r="F5375">
        <v>1</v>
      </c>
      <c r="G5375" s="1" t="s">
        <v>574</v>
      </c>
      <c r="H5375">
        <v>11</v>
      </c>
      <c r="I5375" s="1" t="s">
        <v>55</v>
      </c>
      <c r="J5375" s="1" t="s">
        <v>60</v>
      </c>
      <c r="K5375" s="1" t="s">
        <v>60</v>
      </c>
      <c r="L5375" s="1" t="s">
        <v>65</v>
      </c>
      <c r="M5375" s="1" t="s">
        <v>167</v>
      </c>
      <c r="N5375" s="1" t="s">
        <v>60</v>
      </c>
      <c r="O5375" s="1" t="s">
        <v>61</v>
      </c>
      <c r="P5375" s="1" t="s">
        <v>256</v>
      </c>
      <c r="Q5375" s="1" t="s">
        <v>56</v>
      </c>
      <c r="R5375" s="1" t="s">
        <v>56</v>
      </c>
      <c r="S5375" s="1" t="s">
        <v>132</v>
      </c>
      <c r="T5375" s="1" t="s">
        <v>101</v>
      </c>
      <c r="U5375" s="1" t="s">
        <v>157</v>
      </c>
      <c r="V5375" s="1" t="s">
        <v>60</v>
      </c>
      <c r="W5375" s="1" t="s">
        <v>97</v>
      </c>
      <c r="X5375" s="1" t="s">
        <v>56</v>
      </c>
      <c r="Y5375" s="1" t="s">
        <v>18499</v>
      </c>
      <c r="Z5375" s="1" t="s">
        <v>18500</v>
      </c>
      <c r="AA5375" s="1" t="s">
        <v>56</v>
      </c>
      <c r="AB5375" s="1" t="s">
        <v>18501</v>
      </c>
      <c r="AC5375" s="1" t="s">
        <v>2351</v>
      </c>
      <c r="AD5375" s="1" t="s">
        <v>18502</v>
      </c>
      <c r="AE5375" s="1" t="s">
        <v>1203</v>
      </c>
      <c r="AF5375" s="1" t="s">
        <v>140</v>
      </c>
      <c r="AG5375">
        <v>27</v>
      </c>
      <c r="AH5375">
        <v>666</v>
      </c>
      <c r="AI5375" s="1" t="s">
        <v>6804</v>
      </c>
      <c r="AJ5375" s="1" t="s">
        <v>71</v>
      </c>
      <c r="AK5375">
        <v>21</v>
      </c>
      <c r="AL5375">
        <v>13</v>
      </c>
      <c r="AM5375">
        <v>95</v>
      </c>
      <c r="AN5375">
        <v>4</v>
      </c>
      <c r="AO5375">
        <v>7</v>
      </c>
      <c r="AP5375" s="1" t="s">
        <v>80</v>
      </c>
      <c r="AQ5375">
        <v>0</v>
      </c>
      <c r="AR5375">
        <v>11</v>
      </c>
      <c r="AS5375">
        <v>10</v>
      </c>
      <c r="AT5375" s="1" t="s">
        <v>3742</v>
      </c>
      <c r="AU5375" s="1" t="s">
        <v>8155</v>
      </c>
      <c r="AV5375" s="1" t="s">
        <v>4289</v>
      </c>
      <c r="AW5375">
        <v>10</v>
      </c>
      <c r="AX5375" s="1" t="s">
        <v>55</v>
      </c>
      <c r="AY5375">
        <v>1</v>
      </c>
      <c r="AZ5375">
        <v>2</v>
      </c>
      <c r="BA5375">
        <v>1</v>
      </c>
    </row>
    <row r="5376" spans="1:53" x14ac:dyDescent="0.25">
      <c r="A5376">
        <v>9955600045443</v>
      </c>
      <c r="B5376">
        <v>1030</v>
      </c>
      <c r="C5376">
        <v>81</v>
      </c>
      <c r="D5376">
        <v>3</v>
      </c>
      <c r="E5376" s="1" t="s">
        <v>8245</v>
      </c>
      <c r="F5376">
        <v>1</v>
      </c>
      <c r="G5376" s="1" t="s">
        <v>5394</v>
      </c>
      <c r="H5376">
        <v>11</v>
      </c>
      <c r="I5376" s="1" t="s">
        <v>56</v>
      </c>
      <c r="J5376" s="1" t="s">
        <v>56</v>
      </c>
      <c r="K5376" s="1" t="s">
        <v>56</v>
      </c>
      <c r="L5376" s="1" t="s">
        <v>56</v>
      </c>
      <c r="M5376" s="1" t="s">
        <v>56</v>
      </c>
      <c r="N5376" s="1" t="s">
        <v>56</v>
      </c>
      <c r="O5376" s="1" t="s">
        <v>56</v>
      </c>
      <c r="P5376" s="1" t="s">
        <v>56</v>
      </c>
      <c r="Q5376" s="1" t="s">
        <v>56</v>
      </c>
      <c r="R5376" s="1" t="s">
        <v>56</v>
      </c>
      <c r="S5376" s="1" t="s">
        <v>8917</v>
      </c>
      <c r="T5376" s="1" t="s">
        <v>56</v>
      </c>
      <c r="U5376" s="1" t="s">
        <v>56</v>
      </c>
      <c r="V5376" s="1" t="s">
        <v>56</v>
      </c>
      <c r="W5376" s="1" t="s">
        <v>56</v>
      </c>
      <c r="X5376" s="1" t="s">
        <v>56</v>
      </c>
      <c r="Y5376" s="1" t="s">
        <v>56</v>
      </c>
      <c r="Z5376" s="1" t="s">
        <v>8245</v>
      </c>
      <c r="AA5376" s="1" t="s">
        <v>56</v>
      </c>
      <c r="AB5376" s="1" t="s">
        <v>56</v>
      </c>
      <c r="AC5376" s="1" t="s">
        <v>56</v>
      </c>
      <c r="AD5376" s="1" t="s">
        <v>56</v>
      </c>
      <c r="AE5376" s="1" t="s">
        <v>56</v>
      </c>
      <c r="AF5376" s="1" t="s">
        <v>111</v>
      </c>
      <c r="AG5376">
        <v>14</v>
      </c>
      <c r="AH5376">
        <v>261</v>
      </c>
      <c r="AI5376" s="1" t="s">
        <v>2154</v>
      </c>
      <c r="AJ5376" s="1" t="s">
        <v>119</v>
      </c>
      <c r="AK5376">
        <v>3</v>
      </c>
      <c r="AL5376">
        <v>2</v>
      </c>
      <c r="AM5376">
        <v>4</v>
      </c>
      <c r="AN5376">
        <v>1</v>
      </c>
      <c r="AO5376">
        <v>3041</v>
      </c>
      <c r="AP5376" s="1" t="s">
        <v>80</v>
      </c>
      <c r="AQ5376">
        <v>0</v>
      </c>
      <c r="AR5376">
        <v>3</v>
      </c>
      <c r="AS5376">
        <v>0</v>
      </c>
      <c r="AT5376" s="1" t="s">
        <v>56</v>
      </c>
      <c r="AU5376" s="1" t="s">
        <v>8057</v>
      </c>
      <c r="AV5376" s="1" t="s">
        <v>292</v>
      </c>
      <c r="AW5376">
        <v>15</v>
      </c>
      <c r="AX5376" s="1" t="s">
        <v>114</v>
      </c>
      <c r="AY5376">
        <v>0</v>
      </c>
      <c r="AZ5376">
        <v>0</v>
      </c>
      <c r="BA5376">
        <v>0</v>
      </c>
    </row>
    <row r="5377" spans="1:53" x14ac:dyDescent="0.25">
      <c r="A5377">
        <v>9955600047467</v>
      </c>
      <c r="B5377">
        <v>1085</v>
      </c>
      <c r="C5377">
        <v>124</v>
      </c>
      <c r="D5377">
        <v>1</v>
      </c>
      <c r="E5377" s="1" t="s">
        <v>1094</v>
      </c>
      <c r="F5377">
        <v>1</v>
      </c>
      <c r="G5377" s="1" t="s">
        <v>1094</v>
      </c>
      <c r="H5377">
        <v>11</v>
      </c>
      <c r="I5377" s="1" t="s">
        <v>140</v>
      </c>
      <c r="J5377" s="1" t="s">
        <v>56</v>
      </c>
      <c r="K5377" s="1" t="s">
        <v>56</v>
      </c>
      <c r="L5377" s="1" t="s">
        <v>56</v>
      </c>
      <c r="M5377" s="1" t="s">
        <v>56</v>
      </c>
      <c r="N5377" s="1" t="s">
        <v>481</v>
      </c>
      <c r="O5377" s="1" t="s">
        <v>56</v>
      </c>
      <c r="P5377" s="1" t="s">
        <v>56</v>
      </c>
      <c r="Q5377" s="1" t="s">
        <v>56</v>
      </c>
      <c r="R5377" s="1" t="s">
        <v>56</v>
      </c>
      <c r="S5377" s="1" t="s">
        <v>56</v>
      </c>
      <c r="T5377" s="1" t="s">
        <v>56</v>
      </c>
      <c r="U5377" s="1" t="s">
        <v>56</v>
      </c>
      <c r="V5377" s="1" t="s">
        <v>56</v>
      </c>
      <c r="W5377" s="1" t="s">
        <v>481</v>
      </c>
      <c r="X5377" s="1" t="s">
        <v>56</v>
      </c>
      <c r="Y5377" s="1" t="s">
        <v>56</v>
      </c>
      <c r="Z5377" s="1" t="s">
        <v>1094</v>
      </c>
      <c r="AA5377" s="1" t="s">
        <v>56</v>
      </c>
      <c r="AB5377" s="1" t="s">
        <v>56</v>
      </c>
      <c r="AC5377" s="1" t="s">
        <v>56</v>
      </c>
      <c r="AD5377" s="1" t="s">
        <v>1094</v>
      </c>
      <c r="AE5377" s="1" t="s">
        <v>56</v>
      </c>
      <c r="AF5377" s="1" t="s">
        <v>161</v>
      </c>
      <c r="AG5377">
        <v>15</v>
      </c>
      <c r="AH5377">
        <v>663</v>
      </c>
      <c r="AI5377" s="1" t="s">
        <v>11792</v>
      </c>
      <c r="AJ5377" s="1" t="s">
        <v>149</v>
      </c>
      <c r="AK5377">
        <v>2</v>
      </c>
      <c r="AL5377">
        <v>1</v>
      </c>
      <c r="AM5377">
        <v>3</v>
      </c>
      <c r="AN5377">
        <v>1</v>
      </c>
      <c r="AO5377">
        <v>7</v>
      </c>
      <c r="AP5377" s="1" t="s">
        <v>80</v>
      </c>
      <c r="AQ5377">
        <v>0</v>
      </c>
      <c r="AR5377">
        <v>8</v>
      </c>
      <c r="AS5377">
        <v>0</v>
      </c>
      <c r="AT5377" s="1" t="s">
        <v>56</v>
      </c>
      <c r="AU5377" s="1" t="s">
        <v>1730</v>
      </c>
      <c r="AV5377" s="1" t="s">
        <v>1712</v>
      </c>
      <c r="AW5377">
        <v>18</v>
      </c>
      <c r="AX5377" s="1" t="s">
        <v>56</v>
      </c>
      <c r="AY5377">
        <v>0</v>
      </c>
      <c r="AZ5377">
        <v>0</v>
      </c>
      <c r="BA5377">
        <v>1</v>
      </c>
    </row>
    <row r="5378" spans="1:53" x14ac:dyDescent="0.25">
      <c r="A5378">
        <v>9955600049212</v>
      </c>
      <c r="B5378">
        <v>1013</v>
      </c>
      <c r="C5378">
        <v>2</v>
      </c>
      <c r="D5378">
        <v>20</v>
      </c>
      <c r="E5378" s="1" t="s">
        <v>18503</v>
      </c>
      <c r="F5378">
        <v>1</v>
      </c>
      <c r="G5378" s="1" t="s">
        <v>6523</v>
      </c>
      <c r="H5378">
        <v>16</v>
      </c>
      <c r="I5378" s="1" t="s">
        <v>62</v>
      </c>
      <c r="J5378" s="1" t="s">
        <v>101</v>
      </c>
      <c r="K5378" s="1" t="s">
        <v>264</v>
      </c>
      <c r="L5378" s="1" t="s">
        <v>149</v>
      </c>
      <c r="M5378" s="1" t="s">
        <v>149</v>
      </c>
      <c r="N5378" s="1" t="s">
        <v>167</v>
      </c>
      <c r="O5378" s="1" t="s">
        <v>264</v>
      </c>
      <c r="P5378" s="1" t="s">
        <v>96</v>
      </c>
      <c r="Q5378" s="1" t="s">
        <v>90</v>
      </c>
      <c r="R5378" s="1" t="s">
        <v>56</v>
      </c>
      <c r="S5378" s="1" t="s">
        <v>56</v>
      </c>
      <c r="T5378" s="1" t="s">
        <v>18504</v>
      </c>
      <c r="U5378" s="1" t="s">
        <v>101</v>
      </c>
      <c r="V5378" s="1" t="s">
        <v>56</v>
      </c>
      <c r="W5378" s="1" t="s">
        <v>132</v>
      </c>
      <c r="X5378" s="1" t="s">
        <v>56</v>
      </c>
      <c r="Y5378" s="1" t="s">
        <v>18505</v>
      </c>
      <c r="Z5378" s="1" t="s">
        <v>197</v>
      </c>
      <c r="AA5378" s="1" t="s">
        <v>56</v>
      </c>
      <c r="AB5378" s="1" t="s">
        <v>11258</v>
      </c>
      <c r="AC5378" s="1" t="s">
        <v>18506</v>
      </c>
      <c r="AD5378" s="1" t="s">
        <v>18507</v>
      </c>
      <c r="AE5378" s="1" t="s">
        <v>56</v>
      </c>
      <c r="AF5378" s="1" t="s">
        <v>140</v>
      </c>
      <c r="AG5378">
        <v>19</v>
      </c>
      <c r="AH5378">
        <v>493</v>
      </c>
      <c r="AI5378" s="1" t="s">
        <v>18508</v>
      </c>
      <c r="AJ5378" s="1" t="s">
        <v>133</v>
      </c>
      <c r="AK5378">
        <v>17</v>
      </c>
      <c r="AL5378">
        <v>6</v>
      </c>
      <c r="AM5378">
        <v>49</v>
      </c>
      <c r="AN5378">
        <v>2</v>
      </c>
      <c r="AO5378">
        <v>2794</v>
      </c>
      <c r="AP5378" s="1" t="s">
        <v>80</v>
      </c>
      <c r="AQ5378">
        <v>0</v>
      </c>
      <c r="AR5378">
        <v>9</v>
      </c>
      <c r="AS5378">
        <v>5</v>
      </c>
      <c r="AT5378" s="1" t="s">
        <v>401</v>
      </c>
      <c r="AU5378" s="1" t="s">
        <v>7810</v>
      </c>
      <c r="AV5378" s="1" t="s">
        <v>8314</v>
      </c>
      <c r="AW5378">
        <v>23</v>
      </c>
      <c r="AX5378" s="1" t="s">
        <v>132</v>
      </c>
      <c r="AY5378">
        <v>1</v>
      </c>
      <c r="AZ5378">
        <v>1</v>
      </c>
      <c r="BA5378">
        <v>1</v>
      </c>
    </row>
    <row r="5379" spans="1:53" x14ac:dyDescent="0.25">
      <c r="A5379">
        <v>9955600050346</v>
      </c>
      <c r="B5379">
        <v>1030</v>
      </c>
      <c r="C5379">
        <v>9</v>
      </c>
      <c r="D5379">
        <v>16</v>
      </c>
      <c r="E5379" s="1" t="s">
        <v>18509</v>
      </c>
      <c r="F5379">
        <v>1</v>
      </c>
      <c r="G5379" s="1" t="s">
        <v>18510</v>
      </c>
      <c r="H5379">
        <v>16</v>
      </c>
      <c r="I5379" s="1" t="s">
        <v>58</v>
      </c>
      <c r="J5379" s="1" t="s">
        <v>132</v>
      </c>
      <c r="K5379" s="1" t="s">
        <v>132</v>
      </c>
      <c r="L5379" s="1" t="s">
        <v>97</v>
      </c>
      <c r="M5379" s="1" t="s">
        <v>73</v>
      </c>
      <c r="N5379" s="1" t="s">
        <v>56</v>
      </c>
      <c r="O5379" s="1" t="s">
        <v>256</v>
      </c>
      <c r="P5379" s="1" t="s">
        <v>264</v>
      </c>
      <c r="Q5379" s="1" t="s">
        <v>241</v>
      </c>
      <c r="R5379" s="1" t="s">
        <v>56</v>
      </c>
      <c r="S5379" s="1" t="s">
        <v>60</v>
      </c>
      <c r="T5379" s="1" t="s">
        <v>56</v>
      </c>
      <c r="U5379" s="1" t="s">
        <v>101</v>
      </c>
      <c r="V5379" s="1" t="s">
        <v>101</v>
      </c>
      <c r="W5379" s="1" t="s">
        <v>56</v>
      </c>
      <c r="X5379" s="1" t="s">
        <v>56</v>
      </c>
      <c r="Y5379" s="1" t="s">
        <v>18511</v>
      </c>
      <c r="Z5379" s="1" t="s">
        <v>118</v>
      </c>
      <c r="AA5379" s="1" t="s">
        <v>56</v>
      </c>
      <c r="AB5379" s="1" t="s">
        <v>18512</v>
      </c>
      <c r="AC5379" s="1" t="s">
        <v>11240</v>
      </c>
      <c r="AD5379" s="1" t="s">
        <v>18513</v>
      </c>
      <c r="AE5379" s="1" t="s">
        <v>18514</v>
      </c>
      <c r="AF5379" s="1" t="s">
        <v>338</v>
      </c>
      <c r="AG5379">
        <v>23</v>
      </c>
      <c r="AH5379">
        <v>569</v>
      </c>
      <c r="AI5379" s="1" t="s">
        <v>13411</v>
      </c>
      <c r="AJ5379" s="1" t="s">
        <v>55</v>
      </c>
      <c r="AK5379">
        <v>20</v>
      </c>
      <c r="AL5379">
        <v>6</v>
      </c>
      <c r="AM5379">
        <v>86</v>
      </c>
      <c r="AN5379">
        <v>3</v>
      </c>
      <c r="AO5379">
        <v>3041</v>
      </c>
      <c r="AP5379" s="1" t="s">
        <v>80</v>
      </c>
      <c r="AQ5379">
        <v>0</v>
      </c>
      <c r="AR5379">
        <v>10</v>
      </c>
      <c r="AS5379">
        <v>7</v>
      </c>
      <c r="AT5379" s="1" t="s">
        <v>932</v>
      </c>
      <c r="AU5379" s="1" t="s">
        <v>12884</v>
      </c>
      <c r="AV5379" s="1" t="s">
        <v>10090</v>
      </c>
      <c r="AW5379">
        <v>18</v>
      </c>
      <c r="AX5379" s="1" t="s">
        <v>132</v>
      </c>
      <c r="AY5379">
        <v>0</v>
      </c>
      <c r="AZ5379">
        <v>1</v>
      </c>
      <c r="BA5379">
        <v>1</v>
      </c>
    </row>
    <row r="5380" spans="1:53" x14ac:dyDescent="0.25">
      <c r="A5380">
        <v>9955600050887</v>
      </c>
      <c r="B5380">
        <v>1028</v>
      </c>
      <c r="C5380">
        <v>13</v>
      </c>
      <c r="D5380">
        <v>5</v>
      </c>
      <c r="E5380" s="1" t="s">
        <v>18515</v>
      </c>
      <c r="F5380">
        <v>1</v>
      </c>
      <c r="G5380" s="1" t="s">
        <v>18516</v>
      </c>
      <c r="H5380">
        <v>11</v>
      </c>
      <c r="I5380" s="1" t="s">
        <v>377</v>
      </c>
      <c r="J5380" s="1" t="s">
        <v>60</v>
      </c>
      <c r="K5380" s="1" t="s">
        <v>56</v>
      </c>
      <c r="L5380" s="1" t="s">
        <v>96</v>
      </c>
      <c r="M5380" s="1" t="s">
        <v>56</v>
      </c>
      <c r="N5380" s="1" t="s">
        <v>56</v>
      </c>
      <c r="O5380" s="1" t="s">
        <v>73</v>
      </c>
      <c r="P5380" s="1" t="s">
        <v>97</v>
      </c>
      <c r="Q5380" s="1" t="s">
        <v>256</v>
      </c>
      <c r="R5380" s="1" t="s">
        <v>56</v>
      </c>
      <c r="S5380" s="1" t="s">
        <v>56</v>
      </c>
      <c r="T5380" s="1" t="s">
        <v>56</v>
      </c>
      <c r="U5380" s="1" t="s">
        <v>56</v>
      </c>
      <c r="V5380" s="1" t="s">
        <v>56</v>
      </c>
      <c r="W5380" s="1" t="s">
        <v>56</v>
      </c>
      <c r="X5380" s="1" t="s">
        <v>56</v>
      </c>
      <c r="Y5380" s="1" t="s">
        <v>56</v>
      </c>
      <c r="Z5380" s="1" t="s">
        <v>427</v>
      </c>
      <c r="AA5380" s="1" t="s">
        <v>18517</v>
      </c>
      <c r="AB5380" s="1" t="s">
        <v>18515</v>
      </c>
      <c r="AC5380" s="1" t="s">
        <v>18517</v>
      </c>
      <c r="AD5380" s="1" t="s">
        <v>18515</v>
      </c>
      <c r="AE5380" s="1" t="s">
        <v>56</v>
      </c>
      <c r="AF5380" s="1" t="s">
        <v>188</v>
      </c>
      <c r="AG5380">
        <v>4</v>
      </c>
      <c r="AH5380">
        <v>87</v>
      </c>
      <c r="AI5380" s="1" t="s">
        <v>7230</v>
      </c>
      <c r="AJ5380" s="1" t="s">
        <v>148</v>
      </c>
      <c r="AK5380">
        <v>10</v>
      </c>
      <c r="AL5380">
        <v>2</v>
      </c>
      <c r="AM5380">
        <v>21</v>
      </c>
      <c r="AN5380">
        <v>3</v>
      </c>
      <c r="AO5380">
        <v>7</v>
      </c>
      <c r="AP5380" s="1" t="s">
        <v>80</v>
      </c>
      <c r="AQ5380">
        <v>0</v>
      </c>
      <c r="AR5380">
        <v>0</v>
      </c>
      <c r="AS5380">
        <v>0</v>
      </c>
      <c r="AT5380" s="1" t="s">
        <v>56</v>
      </c>
      <c r="AU5380" s="1" t="s">
        <v>585</v>
      </c>
      <c r="AV5380" s="1" t="s">
        <v>701</v>
      </c>
      <c r="AW5380">
        <v>10</v>
      </c>
      <c r="AX5380" s="1" t="s">
        <v>74</v>
      </c>
      <c r="AY5380">
        <v>0</v>
      </c>
      <c r="AZ5380">
        <v>0</v>
      </c>
      <c r="BA5380">
        <v>1</v>
      </c>
    </row>
    <row r="5381" spans="1:53" x14ac:dyDescent="0.25">
      <c r="A5381">
        <v>9955600051000</v>
      </c>
      <c r="B5381">
        <v>1089</v>
      </c>
      <c r="C5381">
        <v>293</v>
      </c>
      <c r="D5381">
        <v>1</v>
      </c>
      <c r="E5381" s="1" t="s">
        <v>729</v>
      </c>
      <c r="F5381">
        <v>0</v>
      </c>
      <c r="G5381" s="1" t="s">
        <v>729</v>
      </c>
      <c r="H5381">
        <v>11</v>
      </c>
      <c r="I5381" s="1" t="s">
        <v>56</v>
      </c>
      <c r="J5381" s="1" t="s">
        <v>56</v>
      </c>
      <c r="K5381" s="1" t="s">
        <v>56</v>
      </c>
      <c r="L5381" s="1" t="s">
        <v>56</v>
      </c>
      <c r="M5381" s="1" t="s">
        <v>88</v>
      </c>
      <c r="N5381" s="1" t="s">
        <v>74</v>
      </c>
      <c r="O5381" s="1" t="s">
        <v>56</v>
      </c>
      <c r="P5381" s="1" t="s">
        <v>56</v>
      </c>
      <c r="Q5381" s="1" t="s">
        <v>56</v>
      </c>
      <c r="R5381" s="1" t="s">
        <v>56</v>
      </c>
      <c r="S5381" s="1" t="s">
        <v>56</v>
      </c>
      <c r="T5381" s="1" t="s">
        <v>56</v>
      </c>
      <c r="U5381" s="1" t="s">
        <v>56</v>
      </c>
      <c r="V5381" s="1" t="s">
        <v>56</v>
      </c>
      <c r="W5381" s="1" t="s">
        <v>86</v>
      </c>
      <c r="X5381" s="1" t="s">
        <v>56</v>
      </c>
      <c r="Y5381" s="1" t="s">
        <v>56</v>
      </c>
      <c r="Z5381" s="1" t="s">
        <v>729</v>
      </c>
      <c r="AA5381" s="1" t="s">
        <v>56</v>
      </c>
      <c r="AB5381" s="1" t="s">
        <v>56</v>
      </c>
      <c r="AC5381" s="1" t="s">
        <v>56</v>
      </c>
      <c r="AD5381" s="1" t="s">
        <v>56</v>
      </c>
      <c r="AE5381" s="1" t="s">
        <v>56</v>
      </c>
      <c r="AF5381" s="1" t="s">
        <v>326</v>
      </c>
      <c r="AG5381">
        <v>12</v>
      </c>
      <c r="AH5381">
        <v>293</v>
      </c>
      <c r="AI5381" s="1" t="s">
        <v>2331</v>
      </c>
      <c r="AJ5381" s="1" t="s">
        <v>56</v>
      </c>
      <c r="AK5381">
        <v>2</v>
      </c>
      <c r="AL5381">
        <v>0</v>
      </c>
      <c r="AM5381">
        <v>2</v>
      </c>
      <c r="AN5381">
        <v>1</v>
      </c>
      <c r="AO5381">
        <v>626</v>
      </c>
      <c r="AP5381" s="1" t="s">
        <v>66</v>
      </c>
      <c r="AQ5381">
        <v>0</v>
      </c>
      <c r="AR5381">
        <v>3</v>
      </c>
      <c r="AS5381">
        <v>0</v>
      </c>
      <c r="AT5381" s="1" t="s">
        <v>56</v>
      </c>
      <c r="AU5381" s="1" t="s">
        <v>3180</v>
      </c>
      <c r="AV5381" s="1" t="s">
        <v>2331</v>
      </c>
      <c r="AW5381">
        <v>10</v>
      </c>
      <c r="AX5381" s="1" t="s">
        <v>56</v>
      </c>
      <c r="AY5381">
        <v>0</v>
      </c>
      <c r="AZ5381">
        <v>0</v>
      </c>
      <c r="BA5381">
        <v>1</v>
      </c>
    </row>
    <row r="5382" spans="1:53" x14ac:dyDescent="0.25">
      <c r="A5382">
        <v>9955600056290</v>
      </c>
      <c r="B5382">
        <v>1073</v>
      </c>
      <c r="C5382">
        <v>280</v>
      </c>
      <c r="D5382">
        <v>3</v>
      </c>
      <c r="E5382" s="1" t="s">
        <v>11355</v>
      </c>
      <c r="F5382">
        <v>0</v>
      </c>
      <c r="G5382" s="1" t="s">
        <v>16072</v>
      </c>
      <c r="H5382">
        <v>11</v>
      </c>
      <c r="I5382" s="1" t="s">
        <v>639</v>
      </c>
      <c r="J5382" s="1" t="s">
        <v>56</v>
      </c>
      <c r="K5382" s="1" t="s">
        <v>56</v>
      </c>
      <c r="L5382" s="1" t="s">
        <v>56</v>
      </c>
      <c r="M5382" s="1" t="s">
        <v>56</v>
      </c>
      <c r="N5382" s="1" t="s">
        <v>56</v>
      </c>
      <c r="O5382" s="1" t="s">
        <v>58</v>
      </c>
      <c r="P5382" s="1" t="s">
        <v>72</v>
      </c>
      <c r="Q5382" s="1" t="s">
        <v>56</v>
      </c>
      <c r="R5382" s="1" t="s">
        <v>56</v>
      </c>
      <c r="S5382" s="1" t="s">
        <v>56</v>
      </c>
      <c r="T5382" s="1" t="s">
        <v>97</v>
      </c>
      <c r="U5382" s="1" t="s">
        <v>99</v>
      </c>
      <c r="V5382" s="1" t="s">
        <v>60</v>
      </c>
      <c r="W5382" s="1" t="s">
        <v>56</v>
      </c>
      <c r="X5382" s="1" t="s">
        <v>258</v>
      </c>
      <c r="Y5382" s="1" t="s">
        <v>56</v>
      </c>
      <c r="Z5382" s="1" t="s">
        <v>14027</v>
      </c>
      <c r="AA5382" s="1" t="s">
        <v>56</v>
      </c>
      <c r="AB5382" s="1" t="s">
        <v>56</v>
      </c>
      <c r="AC5382" s="1" t="s">
        <v>56</v>
      </c>
      <c r="AD5382" s="1" t="s">
        <v>56</v>
      </c>
      <c r="AE5382" s="1" t="s">
        <v>7536</v>
      </c>
      <c r="AF5382" s="1" t="s">
        <v>95</v>
      </c>
      <c r="AG5382">
        <v>24</v>
      </c>
      <c r="AH5382">
        <v>554</v>
      </c>
      <c r="AI5382" s="1" t="s">
        <v>7781</v>
      </c>
      <c r="AJ5382" s="1" t="s">
        <v>210</v>
      </c>
      <c r="AK5382">
        <v>10</v>
      </c>
      <c r="AL5382">
        <v>0</v>
      </c>
      <c r="AM5382">
        <v>18</v>
      </c>
      <c r="AN5382">
        <v>4</v>
      </c>
      <c r="AO5382">
        <v>7</v>
      </c>
      <c r="AP5382" s="1" t="s">
        <v>80</v>
      </c>
      <c r="AQ5382">
        <v>0</v>
      </c>
      <c r="AR5382">
        <v>10</v>
      </c>
      <c r="AS5382">
        <v>2</v>
      </c>
      <c r="AT5382" s="1" t="s">
        <v>254</v>
      </c>
      <c r="AU5382" s="1" t="s">
        <v>17090</v>
      </c>
      <c r="AV5382" s="1" t="s">
        <v>7417</v>
      </c>
      <c r="AW5382">
        <v>16</v>
      </c>
      <c r="AX5382" s="1" t="s">
        <v>56</v>
      </c>
      <c r="AY5382">
        <v>0</v>
      </c>
      <c r="AZ5382">
        <v>1</v>
      </c>
      <c r="BA5382">
        <v>1</v>
      </c>
    </row>
    <row r="5383" spans="1:53" x14ac:dyDescent="0.25">
      <c r="A5383">
        <v>9955600061261</v>
      </c>
      <c r="B5383">
        <v>1056</v>
      </c>
      <c r="C5383">
        <v>49</v>
      </c>
      <c r="D5383">
        <v>7</v>
      </c>
      <c r="E5383" s="1" t="s">
        <v>18518</v>
      </c>
      <c r="F5383">
        <v>1</v>
      </c>
      <c r="G5383" s="1" t="s">
        <v>18519</v>
      </c>
      <c r="H5383">
        <v>11</v>
      </c>
      <c r="I5383" s="1" t="s">
        <v>198</v>
      </c>
      <c r="J5383" s="1" t="s">
        <v>56</v>
      </c>
      <c r="K5383" s="1" t="s">
        <v>56</v>
      </c>
      <c r="L5383" s="1" t="s">
        <v>97</v>
      </c>
      <c r="M5383" s="1" t="s">
        <v>142</v>
      </c>
      <c r="N5383" s="1" t="s">
        <v>60</v>
      </c>
      <c r="O5383" s="1" t="s">
        <v>56</v>
      </c>
      <c r="P5383" s="1" t="s">
        <v>157</v>
      </c>
      <c r="Q5383" s="1" t="s">
        <v>96</v>
      </c>
      <c r="R5383" s="1" t="s">
        <v>56</v>
      </c>
      <c r="S5383" s="1" t="s">
        <v>56</v>
      </c>
      <c r="T5383" s="1" t="s">
        <v>56</v>
      </c>
      <c r="U5383" s="1" t="s">
        <v>65</v>
      </c>
      <c r="V5383" s="1" t="s">
        <v>132</v>
      </c>
      <c r="W5383" s="1" t="s">
        <v>56</v>
      </c>
      <c r="X5383" s="1" t="s">
        <v>56</v>
      </c>
      <c r="Y5383" s="1" t="s">
        <v>2223</v>
      </c>
      <c r="Z5383" s="1" t="s">
        <v>18520</v>
      </c>
      <c r="AA5383" s="1" t="s">
        <v>56</v>
      </c>
      <c r="AB5383" s="1" t="s">
        <v>16120</v>
      </c>
      <c r="AC5383" s="1" t="s">
        <v>56</v>
      </c>
      <c r="AD5383" s="1" t="s">
        <v>18521</v>
      </c>
      <c r="AE5383" s="1" t="s">
        <v>18522</v>
      </c>
      <c r="AF5383" s="1" t="s">
        <v>158</v>
      </c>
      <c r="AG5383">
        <v>17</v>
      </c>
      <c r="AH5383">
        <v>312</v>
      </c>
      <c r="AI5383" s="1" t="s">
        <v>5649</v>
      </c>
      <c r="AJ5383" s="1" t="s">
        <v>246</v>
      </c>
      <c r="AK5383">
        <v>16</v>
      </c>
      <c r="AL5383">
        <v>5</v>
      </c>
      <c r="AM5383">
        <v>48</v>
      </c>
      <c r="AN5383">
        <v>2</v>
      </c>
      <c r="AO5383">
        <v>7</v>
      </c>
      <c r="AP5383" s="1" t="s">
        <v>80</v>
      </c>
      <c r="AQ5383">
        <v>0</v>
      </c>
      <c r="AR5383">
        <v>5</v>
      </c>
      <c r="AS5383">
        <v>3</v>
      </c>
      <c r="AT5383" s="1" t="s">
        <v>118</v>
      </c>
      <c r="AU5383" s="1" t="s">
        <v>3041</v>
      </c>
      <c r="AV5383" s="1" t="s">
        <v>10354</v>
      </c>
      <c r="AW5383">
        <v>23</v>
      </c>
      <c r="AX5383" s="1" t="s">
        <v>96</v>
      </c>
      <c r="AY5383">
        <v>0</v>
      </c>
      <c r="AZ5383">
        <v>1</v>
      </c>
      <c r="BA5383">
        <v>1</v>
      </c>
    </row>
    <row r="5384" spans="1:53" x14ac:dyDescent="0.25">
      <c r="A5384">
        <v>9955600061780</v>
      </c>
      <c r="B5384">
        <v>1030</v>
      </c>
      <c r="C5384">
        <v>27</v>
      </c>
      <c r="D5384">
        <v>7</v>
      </c>
      <c r="E5384" s="1" t="s">
        <v>18523</v>
      </c>
      <c r="F5384">
        <v>1</v>
      </c>
      <c r="G5384" s="1" t="s">
        <v>5114</v>
      </c>
      <c r="H5384">
        <v>16</v>
      </c>
      <c r="I5384" s="1" t="s">
        <v>120</v>
      </c>
      <c r="J5384" s="1" t="s">
        <v>56</v>
      </c>
      <c r="K5384" s="1" t="s">
        <v>56</v>
      </c>
      <c r="L5384" s="1" t="s">
        <v>157</v>
      </c>
      <c r="M5384" s="1" t="s">
        <v>241</v>
      </c>
      <c r="N5384" s="1" t="s">
        <v>56</v>
      </c>
      <c r="O5384" s="1" t="s">
        <v>56</v>
      </c>
      <c r="P5384" s="1" t="s">
        <v>58</v>
      </c>
      <c r="Q5384" s="1" t="s">
        <v>56</v>
      </c>
      <c r="R5384" s="1" t="s">
        <v>56</v>
      </c>
      <c r="S5384" s="1" t="s">
        <v>56</v>
      </c>
      <c r="T5384" s="1" t="s">
        <v>56</v>
      </c>
      <c r="U5384" s="1" t="s">
        <v>96</v>
      </c>
      <c r="V5384" s="1" t="s">
        <v>56</v>
      </c>
      <c r="W5384" s="1" t="s">
        <v>56</v>
      </c>
      <c r="X5384" s="1" t="s">
        <v>56</v>
      </c>
      <c r="Y5384" s="1" t="s">
        <v>18524</v>
      </c>
      <c r="Z5384" s="1" t="s">
        <v>18525</v>
      </c>
      <c r="AA5384" s="1" t="s">
        <v>56</v>
      </c>
      <c r="AB5384" s="1" t="s">
        <v>6969</v>
      </c>
      <c r="AC5384" s="1" t="s">
        <v>961</v>
      </c>
      <c r="AD5384" s="1" t="s">
        <v>18526</v>
      </c>
      <c r="AE5384" s="1" t="s">
        <v>56</v>
      </c>
      <c r="AF5384" s="1" t="s">
        <v>198</v>
      </c>
      <c r="AG5384">
        <v>13</v>
      </c>
      <c r="AH5384">
        <v>405</v>
      </c>
      <c r="AI5384" s="1" t="s">
        <v>15635</v>
      </c>
      <c r="AJ5384" s="1" t="s">
        <v>57</v>
      </c>
      <c r="AK5384">
        <v>8</v>
      </c>
      <c r="AL5384">
        <v>1</v>
      </c>
      <c r="AM5384">
        <v>18</v>
      </c>
      <c r="AN5384">
        <v>2</v>
      </c>
      <c r="AO5384">
        <v>3041</v>
      </c>
      <c r="AP5384" s="1" t="s">
        <v>80</v>
      </c>
      <c r="AQ5384">
        <v>0</v>
      </c>
      <c r="AR5384">
        <v>3</v>
      </c>
      <c r="AS5384">
        <v>1</v>
      </c>
      <c r="AT5384" s="1" t="s">
        <v>231</v>
      </c>
      <c r="AU5384" s="1" t="s">
        <v>12199</v>
      </c>
      <c r="AV5384" s="1" t="s">
        <v>11130</v>
      </c>
      <c r="AW5384">
        <v>10</v>
      </c>
      <c r="AX5384" s="1" t="s">
        <v>56</v>
      </c>
      <c r="AY5384">
        <v>0</v>
      </c>
      <c r="AZ5384">
        <v>0</v>
      </c>
      <c r="BA5384">
        <v>1</v>
      </c>
    </row>
    <row r="5385" spans="1:53" x14ac:dyDescent="0.25">
      <c r="A5385">
        <v>9955600065005</v>
      </c>
      <c r="B5385">
        <v>1002</v>
      </c>
      <c r="C5385">
        <v>287</v>
      </c>
      <c r="D5385">
        <v>2</v>
      </c>
      <c r="E5385" s="1" t="s">
        <v>6313</v>
      </c>
      <c r="F5385">
        <v>0</v>
      </c>
      <c r="G5385" s="1" t="s">
        <v>4778</v>
      </c>
      <c r="H5385">
        <v>11</v>
      </c>
      <c r="I5385" s="1" t="s">
        <v>1132</v>
      </c>
      <c r="J5385" s="1" t="s">
        <v>56</v>
      </c>
      <c r="K5385" s="1" t="s">
        <v>56</v>
      </c>
      <c r="L5385" s="1" t="s">
        <v>56</v>
      </c>
      <c r="M5385" s="1" t="s">
        <v>56</v>
      </c>
      <c r="N5385" s="1" t="s">
        <v>56</v>
      </c>
      <c r="O5385" s="1" t="s">
        <v>56</v>
      </c>
      <c r="P5385" s="1" t="s">
        <v>90</v>
      </c>
      <c r="Q5385" s="1" t="s">
        <v>56</v>
      </c>
      <c r="R5385" s="1" t="s">
        <v>56</v>
      </c>
      <c r="S5385" s="1" t="s">
        <v>56</v>
      </c>
      <c r="T5385" s="1" t="s">
        <v>56</v>
      </c>
      <c r="U5385" s="1" t="s">
        <v>56</v>
      </c>
      <c r="V5385" s="1" t="s">
        <v>56</v>
      </c>
      <c r="W5385" s="1" t="s">
        <v>56</v>
      </c>
      <c r="X5385" s="1" t="s">
        <v>56</v>
      </c>
      <c r="Y5385" s="1" t="s">
        <v>56</v>
      </c>
      <c r="Z5385" s="1" t="s">
        <v>6313</v>
      </c>
      <c r="AA5385" s="1" t="s">
        <v>56</v>
      </c>
      <c r="AB5385" s="1" t="s">
        <v>56</v>
      </c>
      <c r="AC5385" s="1" t="s">
        <v>56</v>
      </c>
      <c r="AD5385" s="1" t="s">
        <v>56</v>
      </c>
      <c r="AE5385" s="1" t="s">
        <v>56</v>
      </c>
      <c r="AF5385" s="1" t="s">
        <v>79</v>
      </c>
      <c r="AG5385">
        <v>16</v>
      </c>
      <c r="AH5385">
        <v>288</v>
      </c>
      <c r="AI5385" s="1" t="s">
        <v>2733</v>
      </c>
      <c r="AJ5385" s="1" t="s">
        <v>188</v>
      </c>
      <c r="AK5385">
        <v>2</v>
      </c>
      <c r="AL5385">
        <v>0</v>
      </c>
      <c r="AM5385">
        <v>4</v>
      </c>
      <c r="AN5385">
        <v>1</v>
      </c>
      <c r="AO5385">
        <v>4686</v>
      </c>
      <c r="AP5385" s="1" t="s">
        <v>80</v>
      </c>
      <c r="AQ5385">
        <v>0</v>
      </c>
      <c r="AR5385">
        <v>4</v>
      </c>
      <c r="AS5385">
        <v>0</v>
      </c>
      <c r="AT5385" s="1" t="s">
        <v>56</v>
      </c>
      <c r="AU5385" s="1" t="s">
        <v>1473</v>
      </c>
      <c r="AV5385" s="1" t="s">
        <v>2733</v>
      </c>
      <c r="AW5385">
        <v>28</v>
      </c>
      <c r="AX5385" s="1" t="s">
        <v>56</v>
      </c>
      <c r="AY5385">
        <v>0</v>
      </c>
      <c r="AZ5385">
        <v>0</v>
      </c>
      <c r="BA5385">
        <v>1</v>
      </c>
    </row>
    <row r="5386" spans="1:53" x14ac:dyDescent="0.25">
      <c r="A5386">
        <v>9955600066132</v>
      </c>
      <c r="B5386">
        <v>1028</v>
      </c>
      <c r="C5386">
        <v>66</v>
      </c>
      <c r="D5386">
        <v>3</v>
      </c>
      <c r="E5386" s="1" t="s">
        <v>18527</v>
      </c>
      <c r="F5386">
        <v>1</v>
      </c>
      <c r="G5386" s="1" t="s">
        <v>17840</v>
      </c>
      <c r="H5386">
        <v>16</v>
      </c>
      <c r="I5386" s="1" t="s">
        <v>56</v>
      </c>
      <c r="J5386" s="1" t="s">
        <v>264</v>
      </c>
      <c r="K5386" s="1" t="s">
        <v>56</v>
      </c>
      <c r="L5386" s="1" t="s">
        <v>56</v>
      </c>
      <c r="M5386" s="1" t="s">
        <v>71</v>
      </c>
      <c r="N5386" s="1" t="s">
        <v>56</v>
      </c>
      <c r="O5386" s="1" t="s">
        <v>62</v>
      </c>
      <c r="P5386" s="1" t="s">
        <v>56</v>
      </c>
      <c r="Q5386" s="1" t="s">
        <v>73</v>
      </c>
      <c r="R5386" s="1" t="s">
        <v>56</v>
      </c>
      <c r="S5386" s="1" t="s">
        <v>56</v>
      </c>
      <c r="T5386" s="1" t="s">
        <v>56</v>
      </c>
      <c r="U5386" s="1" t="s">
        <v>56</v>
      </c>
      <c r="V5386" s="1" t="s">
        <v>56</v>
      </c>
      <c r="W5386" s="1" t="s">
        <v>56</v>
      </c>
      <c r="X5386" s="1" t="s">
        <v>56</v>
      </c>
      <c r="Y5386" s="1" t="s">
        <v>56</v>
      </c>
      <c r="Z5386" s="1" t="s">
        <v>18527</v>
      </c>
      <c r="AA5386" s="1" t="s">
        <v>56</v>
      </c>
      <c r="AB5386" s="1" t="s">
        <v>9951</v>
      </c>
      <c r="AC5386" s="1" t="s">
        <v>56</v>
      </c>
      <c r="AD5386" s="1" t="s">
        <v>9951</v>
      </c>
      <c r="AE5386" s="1" t="s">
        <v>56</v>
      </c>
      <c r="AF5386" s="1" t="s">
        <v>77</v>
      </c>
      <c r="AG5386">
        <v>6</v>
      </c>
      <c r="AH5386">
        <v>196</v>
      </c>
      <c r="AI5386" s="1" t="s">
        <v>18528</v>
      </c>
      <c r="AJ5386" s="1" t="s">
        <v>112</v>
      </c>
      <c r="AK5386">
        <v>4</v>
      </c>
      <c r="AL5386">
        <v>1</v>
      </c>
      <c r="AM5386">
        <v>7</v>
      </c>
      <c r="AN5386">
        <v>1</v>
      </c>
      <c r="AO5386">
        <v>3041</v>
      </c>
      <c r="AP5386" s="1" t="s">
        <v>80</v>
      </c>
      <c r="AQ5386">
        <v>0</v>
      </c>
      <c r="AR5386">
        <v>2</v>
      </c>
      <c r="AS5386">
        <v>1</v>
      </c>
      <c r="AT5386" s="1" t="s">
        <v>81</v>
      </c>
      <c r="AU5386" s="1" t="s">
        <v>1362</v>
      </c>
      <c r="AV5386" s="1" t="s">
        <v>551</v>
      </c>
      <c r="AW5386">
        <v>10</v>
      </c>
      <c r="AX5386" s="1" t="s">
        <v>133</v>
      </c>
      <c r="AY5386">
        <v>0</v>
      </c>
      <c r="AZ5386">
        <v>0</v>
      </c>
      <c r="BA5386">
        <v>1</v>
      </c>
    </row>
    <row r="5387" spans="1:53" x14ac:dyDescent="0.25">
      <c r="A5387">
        <v>9955616265594</v>
      </c>
      <c r="B5387">
        <v>32257</v>
      </c>
      <c r="C5387">
        <v>44</v>
      </c>
      <c r="D5387">
        <v>2</v>
      </c>
      <c r="E5387" s="1" t="s">
        <v>4778</v>
      </c>
      <c r="F5387">
        <v>0</v>
      </c>
      <c r="G5387" s="1" t="s">
        <v>1663</v>
      </c>
      <c r="H5387">
        <v>11</v>
      </c>
      <c r="I5387" s="1" t="s">
        <v>56</v>
      </c>
      <c r="J5387" s="1" t="s">
        <v>56</v>
      </c>
      <c r="K5387" s="1" t="s">
        <v>56</v>
      </c>
      <c r="L5387" s="1" t="s">
        <v>99</v>
      </c>
      <c r="M5387" s="1" t="s">
        <v>56</v>
      </c>
      <c r="N5387" s="1" t="s">
        <v>3277</v>
      </c>
      <c r="O5387" s="1" t="s">
        <v>56</v>
      </c>
      <c r="P5387" s="1" t="s">
        <v>56</v>
      </c>
      <c r="Q5387" s="1" t="s">
        <v>56</v>
      </c>
      <c r="R5387" s="1" t="s">
        <v>56</v>
      </c>
      <c r="S5387" s="1" t="s">
        <v>56</v>
      </c>
      <c r="T5387" s="1" t="s">
        <v>56</v>
      </c>
      <c r="U5387" s="1" t="s">
        <v>56</v>
      </c>
      <c r="V5387" s="1" t="s">
        <v>56</v>
      </c>
      <c r="W5387" s="1" t="s">
        <v>56</v>
      </c>
      <c r="X5387" s="1" t="s">
        <v>56</v>
      </c>
      <c r="Y5387" s="1" t="s">
        <v>2131</v>
      </c>
      <c r="Z5387" s="1" t="s">
        <v>1335</v>
      </c>
      <c r="AA5387" s="1" t="s">
        <v>56</v>
      </c>
      <c r="AB5387" s="1" t="s">
        <v>4778</v>
      </c>
      <c r="AC5387" s="1" t="s">
        <v>56</v>
      </c>
      <c r="AD5387" s="1" t="s">
        <v>4778</v>
      </c>
      <c r="AE5387" s="1" t="s">
        <v>56</v>
      </c>
      <c r="AF5387" s="1" t="s">
        <v>212</v>
      </c>
      <c r="AG5387">
        <v>1</v>
      </c>
      <c r="AH5387">
        <v>67</v>
      </c>
      <c r="AI5387" s="1" t="s">
        <v>1668</v>
      </c>
      <c r="AJ5387" s="1" t="s">
        <v>149</v>
      </c>
      <c r="AK5387">
        <v>2</v>
      </c>
      <c r="AL5387">
        <v>0</v>
      </c>
      <c r="AM5387">
        <v>2</v>
      </c>
      <c r="AN5387">
        <v>2</v>
      </c>
      <c r="AO5387">
        <v>4726</v>
      </c>
      <c r="AP5387" s="1" t="s">
        <v>80</v>
      </c>
      <c r="AQ5387">
        <v>0</v>
      </c>
      <c r="AR5387">
        <v>0</v>
      </c>
      <c r="AS5387">
        <v>0</v>
      </c>
      <c r="AT5387" s="1" t="s">
        <v>56</v>
      </c>
      <c r="AU5387" s="1" t="s">
        <v>13980</v>
      </c>
      <c r="AV5387" s="1" t="s">
        <v>18529</v>
      </c>
      <c r="AW5387">
        <v>15</v>
      </c>
      <c r="AX5387" s="1" t="s">
        <v>56</v>
      </c>
      <c r="AY5387">
        <v>0</v>
      </c>
      <c r="AZ5387">
        <v>0</v>
      </c>
      <c r="BA5387">
        <v>0</v>
      </c>
    </row>
    <row r="5388" spans="1:53" x14ac:dyDescent="0.25">
      <c r="A5388">
        <v>9955616266335</v>
      </c>
      <c r="B5388">
        <v>32246</v>
      </c>
      <c r="C5388">
        <v>271</v>
      </c>
      <c r="D5388">
        <v>1</v>
      </c>
      <c r="E5388" s="1" t="s">
        <v>9428</v>
      </c>
      <c r="F5388">
        <v>0</v>
      </c>
      <c r="G5388" s="1" t="s">
        <v>9428</v>
      </c>
      <c r="H5388">
        <v>16</v>
      </c>
      <c r="I5388" s="1" t="s">
        <v>56</v>
      </c>
      <c r="J5388" s="1" t="s">
        <v>56</v>
      </c>
      <c r="K5388" s="1" t="s">
        <v>56</v>
      </c>
      <c r="L5388" s="1" t="s">
        <v>56</v>
      </c>
      <c r="M5388" s="1" t="s">
        <v>63</v>
      </c>
      <c r="N5388" s="1" t="s">
        <v>56</v>
      </c>
      <c r="O5388" s="1" t="s">
        <v>56</v>
      </c>
      <c r="P5388" s="1" t="s">
        <v>56</v>
      </c>
      <c r="Q5388" s="1" t="s">
        <v>202</v>
      </c>
      <c r="R5388" s="1" t="s">
        <v>56</v>
      </c>
      <c r="S5388" s="1" t="s">
        <v>56</v>
      </c>
      <c r="T5388" s="1" t="s">
        <v>56</v>
      </c>
      <c r="U5388" s="1" t="s">
        <v>56</v>
      </c>
      <c r="V5388" s="1" t="s">
        <v>56</v>
      </c>
      <c r="W5388" s="1" t="s">
        <v>56</v>
      </c>
      <c r="X5388" s="1" t="s">
        <v>56</v>
      </c>
      <c r="Y5388" s="1" t="s">
        <v>8174</v>
      </c>
      <c r="Z5388" s="1" t="s">
        <v>502</v>
      </c>
      <c r="AA5388" s="1" t="s">
        <v>56</v>
      </c>
      <c r="AB5388" s="1" t="s">
        <v>56</v>
      </c>
      <c r="AC5388" s="1" t="s">
        <v>56</v>
      </c>
      <c r="AD5388" s="1" t="s">
        <v>56</v>
      </c>
      <c r="AE5388" s="1" t="s">
        <v>56</v>
      </c>
      <c r="AF5388" s="1" t="s">
        <v>289</v>
      </c>
      <c r="AG5388">
        <v>16</v>
      </c>
      <c r="AH5388">
        <v>429</v>
      </c>
      <c r="AI5388" s="1" t="s">
        <v>3998</v>
      </c>
      <c r="AJ5388" s="1" t="s">
        <v>57</v>
      </c>
      <c r="AK5388">
        <v>2</v>
      </c>
      <c r="AL5388">
        <v>0</v>
      </c>
      <c r="AM5388">
        <v>2</v>
      </c>
      <c r="AN5388">
        <v>2</v>
      </c>
      <c r="AO5388">
        <v>1629</v>
      </c>
      <c r="AP5388" s="1" t="s">
        <v>80</v>
      </c>
      <c r="AQ5388">
        <v>0</v>
      </c>
      <c r="AR5388">
        <v>10</v>
      </c>
      <c r="AS5388">
        <v>0</v>
      </c>
      <c r="AT5388" s="1" t="s">
        <v>56</v>
      </c>
      <c r="AU5388" s="1" t="s">
        <v>647</v>
      </c>
      <c r="AV5388" s="1" t="s">
        <v>1214</v>
      </c>
      <c r="AW5388">
        <v>10</v>
      </c>
      <c r="AX5388" s="1" t="s">
        <v>56</v>
      </c>
      <c r="AY5388">
        <v>0</v>
      </c>
      <c r="AZ5388">
        <v>0</v>
      </c>
      <c r="BA5388">
        <v>1</v>
      </c>
    </row>
    <row r="5389" spans="1:53" x14ac:dyDescent="0.25">
      <c r="A5389">
        <v>9955616269002</v>
      </c>
      <c r="B5389">
        <v>32250</v>
      </c>
      <c r="C5389">
        <v>39</v>
      </c>
      <c r="D5389">
        <v>2</v>
      </c>
      <c r="E5389" s="1" t="s">
        <v>6832</v>
      </c>
      <c r="F5389">
        <v>0</v>
      </c>
      <c r="G5389" s="1" t="s">
        <v>12787</v>
      </c>
      <c r="H5389">
        <v>11</v>
      </c>
      <c r="I5389" s="1" t="s">
        <v>119</v>
      </c>
      <c r="J5389" s="1" t="s">
        <v>56</v>
      </c>
      <c r="K5389" s="1" t="s">
        <v>97</v>
      </c>
      <c r="L5389" s="1" t="s">
        <v>56</v>
      </c>
      <c r="M5389" s="1" t="s">
        <v>56</v>
      </c>
      <c r="N5389" s="1" t="s">
        <v>56</v>
      </c>
      <c r="O5389" s="1" t="s">
        <v>55</v>
      </c>
      <c r="P5389" s="1" t="s">
        <v>56</v>
      </c>
      <c r="Q5389" s="1" t="s">
        <v>99</v>
      </c>
      <c r="R5389" s="1" t="s">
        <v>56</v>
      </c>
      <c r="S5389" s="1" t="s">
        <v>56</v>
      </c>
      <c r="T5389" s="1" t="s">
        <v>56</v>
      </c>
      <c r="U5389" s="1" t="s">
        <v>56</v>
      </c>
      <c r="V5389" s="1" t="s">
        <v>56</v>
      </c>
      <c r="W5389" s="1" t="s">
        <v>56</v>
      </c>
      <c r="X5389" s="1" t="s">
        <v>56</v>
      </c>
      <c r="Y5389" s="1" t="s">
        <v>56</v>
      </c>
      <c r="Z5389" s="1" t="s">
        <v>9440</v>
      </c>
      <c r="AA5389" s="1" t="s">
        <v>3703</v>
      </c>
      <c r="AB5389" s="1" t="s">
        <v>9440</v>
      </c>
      <c r="AC5389" s="1" t="s">
        <v>56</v>
      </c>
      <c r="AD5389" s="1" t="s">
        <v>9440</v>
      </c>
      <c r="AE5389" s="1" t="s">
        <v>56</v>
      </c>
      <c r="AF5389" s="1" t="s">
        <v>88</v>
      </c>
      <c r="AG5389">
        <v>6</v>
      </c>
      <c r="AH5389">
        <v>355</v>
      </c>
      <c r="AI5389" s="1" t="s">
        <v>10304</v>
      </c>
      <c r="AJ5389" s="1" t="s">
        <v>256</v>
      </c>
      <c r="AK5389">
        <v>5</v>
      </c>
      <c r="AL5389">
        <v>0</v>
      </c>
      <c r="AM5389">
        <v>8</v>
      </c>
      <c r="AN5389">
        <v>2</v>
      </c>
      <c r="AO5389">
        <v>1629</v>
      </c>
      <c r="AP5389" s="1" t="s">
        <v>80</v>
      </c>
      <c r="AQ5389">
        <v>0</v>
      </c>
      <c r="AR5389">
        <v>1</v>
      </c>
      <c r="AS5389">
        <v>0</v>
      </c>
      <c r="AT5389" s="1" t="s">
        <v>56</v>
      </c>
      <c r="AU5389" s="1" t="s">
        <v>18530</v>
      </c>
      <c r="AV5389" s="1" t="s">
        <v>11136</v>
      </c>
      <c r="AW5389">
        <v>23</v>
      </c>
      <c r="AX5389" s="1" t="s">
        <v>56</v>
      </c>
      <c r="AY5389">
        <v>1</v>
      </c>
      <c r="AZ5389">
        <v>0</v>
      </c>
      <c r="BA5389">
        <v>1</v>
      </c>
    </row>
    <row r="5390" spans="1:53" x14ac:dyDescent="0.25">
      <c r="A5390">
        <v>9955616269327</v>
      </c>
      <c r="B5390">
        <v>32256</v>
      </c>
      <c r="C5390">
        <v>325</v>
      </c>
      <c r="D5390">
        <v>2</v>
      </c>
      <c r="E5390" s="1" t="s">
        <v>18531</v>
      </c>
      <c r="F5390">
        <v>0</v>
      </c>
      <c r="G5390" s="1" t="s">
        <v>7163</v>
      </c>
      <c r="H5390">
        <v>11</v>
      </c>
      <c r="I5390" s="1" t="s">
        <v>97</v>
      </c>
      <c r="J5390" s="1" t="s">
        <v>132</v>
      </c>
      <c r="K5390" s="1" t="s">
        <v>56</v>
      </c>
      <c r="L5390" s="1" t="s">
        <v>158</v>
      </c>
      <c r="M5390" s="1" t="s">
        <v>73</v>
      </c>
      <c r="N5390" s="1" t="s">
        <v>56</v>
      </c>
      <c r="O5390" s="1" t="s">
        <v>256</v>
      </c>
      <c r="P5390" s="1" t="s">
        <v>56</v>
      </c>
      <c r="Q5390" s="1" t="s">
        <v>56</v>
      </c>
      <c r="R5390" s="1" t="s">
        <v>56</v>
      </c>
      <c r="S5390" s="1" t="s">
        <v>56</v>
      </c>
      <c r="T5390" s="1" t="s">
        <v>56</v>
      </c>
      <c r="U5390" s="1" t="s">
        <v>96</v>
      </c>
      <c r="V5390" s="1" t="s">
        <v>96</v>
      </c>
      <c r="W5390" s="1" t="s">
        <v>56</v>
      </c>
      <c r="X5390" s="1" t="s">
        <v>56</v>
      </c>
      <c r="Y5390" s="1" t="s">
        <v>1236</v>
      </c>
      <c r="Z5390" s="1" t="s">
        <v>7588</v>
      </c>
      <c r="AA5390" s="1" t="s">
        <v>56</v>
      </c>
      <c r="AB5390" s="1" t="s">
        <v>56</v>
      </c>
      <c r="AC5390" s="1" t="s">
        <v>56</v>
      </c>
      <c r="AD5390" s="1" t="s">
        <v>56</v>
      </c>
      <c r="AE5390" s="1" t="s">
        <v>1236</v>
      </c>
      <c r="AF5390" s="1" t="s">
        <v>741</v>
      </c>
      <c r="AG5390">
        <v>15</v>
      </c>
      <c r="AH5390">
        <v>345</v>
      </c>
      <c r="AI5390" s="1" t="s">
        <v>3967</v>
      </c>
      <c r="AJ5390" s="1" t="s">
        <v>18532</v>
      </c>
      <c r="AK5390">
        <v>8</v>
      </c>
      <c r="AL5390">
        <v>0</v>
      </c>
      <c r="AM5390">
        <v>12</v>
      </c>
      <c r="AN5390">
        <v>2</v>
      </c>
      <c r="AO5390">
        <v>3</v>
      </c>
      <c r="AP5390" s="1" t="s">
        <v>80</v>
      </c>
      <c r="AQ5390">
        <v>0</v>
      </c>
      <c r="AR5390">
        <v>6</v>
      </c>
      <c r="AS5390">
        <v>0</v>
      </c>
      <c r="AT5390" s="1" t="s">
        <v>56</v>
      </c>
      <c r="AU5390" s="1" t="s">
        <v>13463</v>
      </c>
      <c r="AV5390" s="1" t="s">
        <v>3967</v>
      </c>
      <c r="AW5390">
        <v>15</v>
      </c>
      <c r="AX5390" s="1" t="s">
        <v>639</v>
      </c>
      <c r="AY5390">
        <v>0</v>
      </c>
      <c r="AZ5390">
        <v>0</v>
      </c>
      <c r="BA5390">
        <v>1</v>
      </c>
    </row>
    <row r="5391" spans="1:53" x14ac:dyDescent="0.25">
      <c r="A5391">
        <v>9955616272693</v>
      </c>
      <c r="B5391">
        <v>32225</v>
      </c>
      <c r="C5391">
        <v>241</v>
      </c>
      <c r="D5391">
        <v>2</v>
      </c>
      <c r="E5391" s="1" t="s">
        <v>7807</v>
      </c>
      <c r="F5391">
        <v>0</v>
      </c>
      <c r="G5391" s="1" t="s">
        <v>13960</v>
      </c>
      <c r="H5391">
        <v>11</v>
      </c>
      <c r="I5391" s="1" t="s">
        <v>56</v>
      </c>
      <c r="J5391" s="1" t="s">
        <v>56</v>
      </c>
      <c r="K5391" s="1" t="s">
        <v>56</v>
      </c>
      <c r="L5391" s="1" t="s">
        <v>202</v>
      </c>
      <c r="M5391" s="1" t="s">
        <v>56</v>
      </c>
      <c r="N5391" s="1" t="s">
        <v>56</v>
      </c>
      <c r="O5391" s="1" t="s">
        <v>414</v>
      </c>
      <c r="P5391" s="1" t="s">
        <v>56</v>
      </c>
      <c r="Q5391" s="1" t="s">
        <v>56</v>
      </c>
      <c r="R5391" s="1" t="s">
        <v>56</v>
      </c>
      <c r="S5391" s="1" t="s">
        <v>56</v>
      </c>
      <c r="T5391" s="1" t="s">
        <v>56</v>
      </c>
      <c r="U5391" s="1" t="s">
        <v>56</v>
      </c>
      <c r="V5391" s="1" t="s">
        <v>149</v>
      </c>
      <c r="W5391" s="1" t="s">
        <v>56</v>
      </c>
      <c r="X5391" s="1" t="s">
        <v>56</v>
      </c>
      <c r="Y5391" s="1" t="s">
        <v>56</v>
      </c>
      <c r="Z5391" s="1" t="s">
        <v>18533</v>
      </c>
      <c r="AA5391" s="1" t="s">
        <v>56</v>
      </c>
      <c r="AB5391" s="1" t="s">
        <v>56</v>
      </c>
      <c r="AC5391" s="1" t="s">
        <v>56</v>
      </c>
      <c r="AD5391" s="1" t="s">
        <v>56</v>
      </c>
      <c r="AE5391" s="1" t="s">
        <v>56</v>
      </c>
      <c r="AF5391" s="1" t="s">
        <v>105</v>
      </c>
      <c r="AG5391">
        <v>16</v>
      </c>
      <c r="AH5391">
        <v>383</v>
      </c>
      <c r="AI5391" s="1" t="s">
        <v>6768</v>
      </c>
      <c r="AJ5391" s="1" t="s">
        <v>198</v>
      </c>
      <c r="AK5391">
        <v>6</v>
      </c>
      <c r="AL5391">
        <v>0</v>
      </c>
      <c r="AM5391">
        <v>9</v>
      </c>
      <c r="AN5391">
        <v>2</v>
      </c>
      <c r="AO5391">
        <v>222</v>
      </c>
      <c r="AP5391" s="1" t="s">
        <v>80</v>
      </c>
      <c r="AQ5391">
        <v>0</v>
      </c>
      <c r="AR5391">
        <v>6</v>
      </c>
      <c r="AS5391">
        <v>0</v>
      </c>
      <c r="AT5391" s="1" t="s">
        <v>56</v>
      </c>
      <c r="AU5391" s="1" t="s">
        <v>642</v>
      </c>
      <c r="AV5391" s="1" t="s">
        <v>10141</v>
      </c>
      <c r="AW5391">
        <v>10</v>
      </c>
      <c r="AX5391" s="1" t="s">
        <v>179</v>
      </c>
      <c r="AY5391">
        <v>0</v>
      </c>
      <c r="AZ5391">
        <v>0</v>
      </c>
      <c r="BA5391">
        <v>0</v>
      </c>
    </row>
    <row r="5392" spans="1:53" x14ac:dyDescent="0.25">
      <c r="A5392">
        <v>9955616275900</v>
      </c>
      <c r="B5392">
        <v>32224</v>
      </c>
      <c r="C5392">
        <v>163</v>
      </c>
      <c r="D5392">
        <v>4</v>
      </c>
      <c r="E5392" s="1" t="s">
        <v>18534</v>
      </c>
      <c r="F5392">
        <v>0</v>
      </c>
      <c r="G5392" s="1" t="s">
        <v>18535</v>
      </c>
      <c r="H5392">
        <v>11</v>
      </c>
      <c r="I5392" s="1" t="s">
        <v>246</v>
      </c>
      <c r="J5392" s="1" t="s">
        <v>56</v>
      </c>
      <c r="K5392" s="1" t="s">
        <v>56</v>
      </c>
      <c r="L5392" s="1" t="s">
        <v>132</v>
      </c>
      <c r="M5392" s="1" t="s">
        <v>56</v>
      </c>
      <c r="N5392" s="1" t="s">
        <v>241</v>
      </c>
      <c r="O5392" s="1" t="s">
        <v>56</v>
      </c>
      <c r="P5392" s="1" t="s">
        <v>73</v>
      </c>
      <c r="Q5392" s="1" t="s">
        <v>198</v>
      </c>
      <c r="R5392" s="1" t="s">
        <v>56</v>
      </c>
      <c r="S5392" s="1" t="s">
        <v>56</v>
      </c>
      <c r="T5392" s="1" t="s">
        <v>56</v>
      </c>
      <c r="U5392" s="1" t="s">
        <v>61</v>
      </c>
      <c r="V5392" s="1" t="s">
        <v>56</v>
      </c>
      <c r="W5392" s="1" t="s">
        <v>56</v>
      </c>
      <c r="X5392" s="1" t="s">
        <v>56</v>
      </c>
      <c r="Y5392" s="1" t="s">
        <v>1815</v>
      </c>
      <c r="Z5392" s="1" t="s">
        <v>11729</v>
      </c>
      <c r="AA5392" s="1" t="s">
        <v>1588</v>
      </c>
      <c r="AB5392" s="1" t="s">
        <v>56</v>
      </c>
      <c r="AC5392" s="1" t="s">
        <v>56</v>
      </c>
      <c r="AD5392" s="1" t="s">
        <v>644</v>
      </c>
      <c r="AE5392" s="1" t="s">
        <v>2674</v>
      </c>
      <c r="AF5392" s="1" t="s">
        <v>377</v>
      </c>
      <c r="AG5392">
        <v>3</v>
      </c>
      <c r="AH5392">
        <v>343</v>
      </c>
      <c r="AI5392" s="1" t="s">
        <v>9754</v>
      </c>
      <c r="AJ5392" s="1" t="s">
        <v>142</v>
      </c>
      <c r="AK5392">
        <v>6</v>
      </c>
      <c r="AL5392">
        <v>0</v>
      </c>
      <c r="AM5392">
        <v>13</v>
      </c>
      <c r="AN5392">
        <v>3</v>
      </c>
      <c r="AO5392">
        <v>4129</v>
      </c>
      <c r="AP5392" s="1" t="s">
        <v>80</v>
      </c>
      <c r="AQ5392">
        <v>0</v>
      </c>
      <c r="AR5392">
        <v>0</v>
      </c>
      <c r="AS5392">
        <v>0</v>
      </c>
      <c r="AT5392" s="1" t="s">
        <v>56</v>
      </c>
      <c r="AU5392" s="1" t="s">
        <v>5196</v>
      </c>
      <c r="AV5392" s="1" t="s">
        <v>10101</v>
      </c>
      <c r="AW5392">
        <v>10</v>
      </c>
      <c r="AX5392" s="1" t="s">
        <v>56</v>
      </c>
      <c r="AY5392">
        <v>0</v>
      </c>
      <c r="AZ5392">
        <v>0</v>
      </c>
      <c r="BA5392">
        <v>1</v>
      </c>
    </row>
    <row r="5393" spans="1:53" x14ac:dyDescent="0.25">
      <c r="A5393">
        <v>9955616276563</v>
      </c>
      <c r="B5393">
        <v>32218</v>
      </c>
      <c r="C5393">
        <v>265</v>
      </c>
      <c r="D5393">
        <v>1</v>
      </c>
      <c r="E5393" s="1" t="s">
        <v>878</v>
      </c>
      <c r="F5393">
        <v>1</v>
      </c>
      <c r="G5393" s="1" t="s">
        <v>878</v>
      </c>
      <c r="H5393">
        <v>16</v>
      </c>
      <c r="I5393" s="1" t="s">
        <v>56</v>
      </c>
      <c r="J5393" s="1" t="s">
        <v>73</v>
      </c>
      <c r="K5393" s="1" t="s">
        <v>56</v>
      </c>
      <c r="L5393" s="1" t="s">
        <v>56</v>
      </c>
      <c r="M5393" s="1" t="s">
        <v>56</v>
      </c>
      <c r="N5393" s="1" t="s">
        <v>176</v>
      </c>
      <c r="O5393" s="1" t="s">
        <v>56</v>
      </c>
      <c r="P5393" s="1" t="s">
        <v>56</v>
      </c>
      <c r="Q5393" s="1" t="s">
        <v>56</v>
      </c>
      <c r="R5393" s="1" t="s">
        <v>56</v>
      </c>
      <c r="S5393" s="1" t="s">
        <v>56</v>
      </c>
      <c r="T5393" s="1" t="s">
        <v>56</v>
      </c>
      <c r="U5393" s="1" t="s">
        <v>56</v>
      </c>
      <c r="V5393" s="1" t="s">
        <v>56</v>
      </c>
      <c r="W5393" s="1" t="s">
        <v>176</v>
      </c>
      <c r="X5393" s="1" t="s">
        <v>56</v>
      </c>
      <c r="Y5393" s="1" t="s">
        <v>164</v>
      </c>
      <c r="Z5393" s="1" t="s">
        <v>2160</v>
      </c>
      <c r="AA5393" s="1" t="s">
        <v>56</v>
      </c>
      <c r="AB5393" s="1" t="s">
        <v>56</v>
      </c>
      <c r="AC5393" s="1" t="s">
        <v>56</v>
      </c>
      <c r="AD5393" s="1" t="s">
        <v>56</v>
      </c>
      <c r="AE5393" s="1" t="s">
        <v>56</v>
      </c>
      <c r="AF5393" s="1" t="s">
        <v>88</v>
      </c>
      <c r="AG5393">
        <v>7</v>
      </c>
      <c r="AH5393">
        <v>265</v>
      </c>
      <c r="AI5393" s="1" t="s">
        <v>2320</v>
      </c>
      <c r="AJ5393" s="1" t="s">
        <v>90</v>
      </c>
      <c r="AK5393">
        <v>2</v>
      </c>
      <c r="AL5393">
        <v>0</v>
      </c>
      <c r="AM5393">
        <v>2</v>
      </c>
      <c r="AN5393">
        <v>2</v>
      </c>
      <c r="AO5393">
        <v>222</v>
      </c>
      <c r="AP5393" s="1" t="s">
        <v>80</v>
      </c>
      <c r="AQ5393">
        <v>0</v>
      </c>
      <c r="AR5393">
        <v>1</v>
      </c>
      <c r="AS5393">
        <v>0</v>
      </c>
      <c r="AT5393" s="1" t="s">
        <v>56</v>
      </c>
      <c r="AU5393" s="1" t="s">
        <v>18536</v>
      </c>
      <c r="AV5393" s="1" t="s">
        <v>9211</v>
      </c>
      <c r="AW5393">
        <v>18</v>
      </c>
      <c r="AX5393" s="1" t="s">
        <v>56</v>
      </c>
      <c r="AY5393">
        <v>0</v>
      </c>
      <c r="AZ5393">
        <v>0</v>
      </c>
      <c r="BA5393">
        <v>1</v>
      </c>
    </row>
    <row r="5394" spans="1:53" x14ac:dyDescent="0.25">
      <c r="A5394">
        <v>9955616282942</v>
      </c>
      <c r="B5394">
        <v>32250</v>
      </c>
      <c r="C5394">
        <v>152</v>
      </c>
      <c r="D5394">
        <v>1</v>
      </c>
      <c r="E5394" s="1" t="s">
        <v>15977</v>
      </c>
      <c r="F5394">
        <v>0</v>
      </c>
      <c r="G5394" s="1" t="s">
        <v>15977</v>
      </c>
      <c r="H5394">
        <v>11</v>
      </c>
      <c r="I5394" s="1" t="s">
        <v>56</v>
      </c>
      <c r="J5394" s="1" t="s">
        <v>56</v>
      </c>
      <c r="K5394" s="1" t="s">
        <v>56</v>
      </c>
      <c r="L5394" s="1" t="s">
        <v>241</v>
      </c>
      <c r="M5394" s="1" t="s">
        <v>77</v>
      </c>
      <c r="N5394" s="1" t="s">
        <v>639</v>
      </c>
      <c r="O5394" s="1" t="s">
        <v>56</v>
      </c>
      <c r="P5394" s="1" t="s">
        <v>56</v>
      </c>
      <c r="Q5394" s="1" t="s">
        <v>56</v>
      </c>
      <c r="R5394" s="1" t="s">
        <v>56</v>
      </c>
      <c r="S5394" s="1" t="s">
        <v>56</v>
      </c>
      <c r="T5394" s="1" t="s">
        <v>56</v>
      </c>
      <c r="U5394" s="1" t="s">
        <v>56</v>
      </c>
      <c r="V5394" s="1" t="s">
        <v>56</v>
      </c>
      <c r="W5394" s="1" t="s">
        <v>3044</v>
      </c>
      <c r="X5394" s="1" t="s">
        <v>56</v>
      </c>
      <c r="Y5394" s="1" t="s">
        <v>56</v>
      </c>
      <c r="Z5394" s="1" t="s">
        <v>15977</v>
      </c>
      <c r="AA5394" s="1" t="s">
        <v>56</v>
      </c>
      <c r="AB5394" s="1" t="s">
        <v>56</v>
      </c>
      <c r="AC5394" s="1" t="s">
        <v>56</v>
      </c>
      <c r="AD5394" s="1" t="s">
        <v>15977</v>
      </c>
      <c r="AE5394" s="1" t="s">
        <v>56</v>
      </c>
      <c r="AF5394" s="1" t="s">
        <v>562</v>
      </c>
      <c r="AG5394">
        <v>5</v>
      </c>
      <c r="AH5394">
        <v>152</v>
      </c>
      <c r="AI5394" s="1" t="s">
        <v>2304</v>
      </c>
      <c r="AJ5394" s="1" t="s">
        <v>132</v>
      </c>
      <c r="AK5394">
        <v>3</v>
      </c>
      <c r="AL5394">
        <v>0</v>
      </c>
      <c r="AM5394">
        <v>3</v>
      </c>
      <c r="AN5394">
        <v>1</v>
      </c>
      <c r="AO5394">
        <v>222</v>
      </c>
      <c r="AP5394" s="1" t="s">
        <v>80</v>
      </c>
      <c r="AQ5394">
        <v>0</v>
      </c>
      <c r="AR5394">
        <v>1</v>
      </c>
      <c r="AS5394">
        <v>0</v>
      </c>
      <c r="AT5394" s="1" t="s">
        <v>56</v>
      </c>
      <c r="AU5394" s="1" t="s">
        <v>18537</v>
      </c>
      <c r="AV5394" s="1" t="s">
        <v>2304</v>
      </c>
      <c r="AW5394">
        <v>10</v>
      </c>
      <c r="AX5394" s="1" t="s">
        <v>56</v>
      </c>
      <c r="AY5394">
        <v>0</v>
      </c>
      <c r="AZ5394">
        <v>0</v>
      </c>
      <c r="BA5394">
        <v>1</v>
      </c>
    </row>
    <row r="5395" spans="1:53" x14ac:dyDescent="0.25">
      <c r="A5395">
        <v>9955616283493</v>
      </c>
      <c r="B5395">
        <v>32233</v>
      </c>
      <c r="C5395">
        <v>36</v>
      </c>
      <c r="D5395">
        <v>9</v>
      </c>
      <c r="E5395" s="1" t="s">
        <v>18538</v>
      </c>
      <c r="F5395">
        <v>1</v>
      </c>
      <c r="G5395" s="1" t="s">
        <v>5991</v>
      </c>
      <c r="H5395">
        <v>16</v>
      </c>
      <c r="I5395" s="1" t="s">
        <v>95</v>
      </c>
      <c r="J5395" s="1" t="s">
        <v>18539</v>
      </c>
      <c r="K5395" s="1" t="s">
        <v>167</v>
      </c>
      <c r="L5395" s="1" t="s">
        <v>55</v>
      </c>
      <c r="M5395" s="1" t="s">
        <v>157</v>
      </c>
      <c r="N5395" s="1" t="s">
        <v>56</v>
      </c>
      <c r="O5395" s="1" t="s">
        <v>56</v>
      </c>
      <c r="P5395" s="1" t="s">
        <v>97</v>
      </c>
      <c r="Q5395" s="1" t="s">
        <v>56</v>
      </c>
      <c r="R5395" s="1" t="s">
        <v>56</v>
      </c>
      <c r="S5395" s="1" t="s">
        <v>61</v>
      </c>
      <c r="T5395" s="1" t="s">
        <v>101</v>
      </c>
      <c r="U5395" s="1" t="s">
        <v>132</v>
      </c>
      <c r="V5395" s="1" t="s">
        <v>56</v>
      </c>
      <c r="W5395" s="1" t="s">
        <v>56</v>
      </c>
      <c r="X5395" s="1" t="s">
        <v>56</v>
      </c>
      <c r="Y5395" s="1" t="s">
        <v>18540</v>
      </c>
      <c r="Z5395" s="1" t="s">
        <v>18541</v>
      </c>
      <c r="AA5395" s="1" t="s">
        <v>56</v>
      </c>
      <c r="AB5395" s="1" t="s">
        <v>12709</v>
      </c>
      <c r="AC5395" s="1" t="s">
        <v>56</v>
      </c>
      <c r="AD5395" s="1" t="s">
        <v>18542</v>
      </c>
      <c r="AE5395" s="1" t="s">
        <v>752</v>
      </c>
      <c r="AF5395" s="1" t="s">
        <v>377</v>
      </c>
      <c r="AG5395">
        <v>19</v>
      </c>
      <c r="AH5395">
        <v>421</v>
      </c>
      <c r="AI5395" s="1" t="s">
        <v>14743</v>
      </c>
      <c r="AJ5395" s="1" t="s">
        <v>179</v>
      </c>
      <c r="AK5395">
        <v>12</v>
      </c>
      <c r="AL5395">
        <v>0</v>
      </c>
      <c r="AM5395">
        <v>36</v>
      </c>
      <c r="AN5395">
        <v>5</v>
      </c>
      <c r="AO5395">
        <v>222</v>
      </c>
      <c r="AP5395" s="1" t="s">
        <v>80</v>
      </c>
      <c r="AQ5395">
        <v>0</v>
      </c>
      <c r="AR5395">
        <v>9</v>
      </c>
      <c r="AS5395">
        <v>1</v>
      </c>
      <c r="AT5395" s="1" t="s">
        <v>409</v>
      </c>
      <c r="AU5395" s="1" t="s">
        <v>4867</v>
      </c>
      <c r="AV5395" s="1" t="s">
        <v>12067</v>
      </c>
      <c r="AW5395">
        <v>4</v>
      </c>
      <c r="AX5395" s="1" t="s">
        <v>56</v>
      </c>
      <c r="AY5395">
        <v>1</v>
      </c>
      <c r="AZ5395">
        <v>0</v>
      </c>
      <c r="BA5395">
        <v>1</v>
      </c>
    </row>
    <row r="5396" spans="1:53" x14ac:dyDescent="0.25">
      <c r="A5396">
        <v>9955616291210</v>
      </c>
      <c r="B5396">
        <v>32225</v>
      </c>
      <c r="C5396">
        <v>110</v>
      </c>
      <c r="D5396">
        <v>2</v>
      </c>
      <c r="E5396" s="1" t="s">
        <v>16993</v>
      </c>
      <c r="F5396">
        <v>0</v>
      </c>
      <c r="G5396" s="1" t="s">
        <v>8215</v>
      </c>
      <c r="H5396">
        <v>11</v>
      </c>
      <c r="I5396" s="1" t="s">
        <v>56</v>
      </c>
      <c r="J5396" s="1" t="s">
        <v>56</v>
      </c>
      <c r="K5396" s="1" t="s">
        <v>56</v>
      </c>
      <c r="L5396" s="1" t="s">
        <v>56</v>
      </c>
      <c r="M5396" s="1" t="s">
        <v>120</v>
      </c>
      <c r="N5396" s="1" t="s">
        <v>133</v>
      </c>
      <c r="O5396" s="1" t="s">
        <v>56</v>
      </c>
      <c r="P5396" s="1" t="s">
        <v>98</v>
      </c>
      <c r="Q5396" s="1" t="s">
        <v>56</v>
      </c>
      <c r="R5396" s="1" t="s">
        <v>56</v>
      </c>
      <c r="S5396" s="1" t="s">
        <v>56</v>
      </c>
      <c r="T5396" s="1" t="s">
        <v>56</v>
      </c>
      <c r="U5396" s="1" t="s">
        <v>73</v>
      </c>
      <c r="V5396" s="1" t="s">
        <v>56</v>
      </c>
      <c r="W5396" s="1" t="s">
        <v>98</v>
      </c>
      <c r="X5396" s="1" t="s">
        <v>56</v>
      </c>
      <c r="Y5396" s="1" t="s">
        <v>56</v>
      </c>
      <c r="Z5396" s="1" t="s">
        <v>16993</v>
      </c>
      <c r="AA5396" s="1" t="s">
        <v>56</v>
      </c>
      <c r="AB5396" s="1" t="s">
        <v>56</v>
      </c>
      <c r="AC5396" s="1" t="s">
        <v>56</v>
      </c>
      <c r="AD5396" s="1" t="s">
        <v>16993</v>
      </c>
      <c r="AE5396" s="1" t="s">
        <v>56</v>
      </c>
      <c r="AF5396" s="1" t="s">
        <v>326</v>
      </c>
      <c r="AG5396">
        <v>8</v>
      </c>
      <c r="AH5396">
        <v>685</v>
      </c>
      <c r="AI5396" s="1" t="s">
        <v>205</v>
      </c>
      <c r="AJ5396" s="1" t="s">
        <v>96</v>
      </c>
      <c r="AK5396">
        <v>4</v>
      </c>
      <c r="AL5396">
        <v>0</v>
      </c>
      <c r="AM5396">
        <v>7</v>
      </c>
      <c r="AN5396">
        <v>1</v>
      </c>
      <c r="AO5396">
        <v>222</v>
      </c>
      <c r="AP5396" s="1" t="s">
        <v>80</v>
      </c>
      <c r="AQ5396">
        <v>0</v>
      </c>
      <c r="AR5396">
        <v>5</v>
      </c>
      <c r="AS5396">
        <v>0</v>
      </c>
      <c r="AT5396" s="1" t="s">
        <v>56</v>
      </c>
      <c r="AU5396" s="1" t="s">
        <v>2350</v>
      </c>
      <c r="AV5396" s="1" t="s">
        <v>603</v>
      </c>
      <c r="AW5396">
        <v>10</v>
      </c>
      <c r="AX5396" s="1" t="s">
        <v>56</v>
      </c>
      <c r="AY5396">
        <v>0</v>
      </c>
      <c r="AZ5396">
        <v>0</v>
      </c>
      <c r="BA5396">
        <v>1</v>
      </c>
    </row>
    <row r="5397" spans="1:53" x14ac:dyDescent="0.25">
      <c r="A5397">
        <v>9955616292752</v>
      </c>
      <c r="B5397">
        <v>2631</v>
      </c>
      <c r="C5397">
        <v>185</v>
      </c>
      <c r="D5397">
        <v>1</v>
      </c>
      <c r="E5397" s="1" t="s">
        <v>1315</v>
      </c>
      <c r="F5397">
        <v>0</v>
      </c>
      <c r="G5397" s="1" t="s">
        <v>1315</v>
      </c>
      <c r="H5397">
        <v>11</v>
      </c>
      <c r="I5397" s="1" t="s">
        <v>56</v>
      </c>
      <c r="J5397" s="1" t="s">
        <v>56</v>
      </c>
      <c r="K5397" s="1" t="s">
        <v>56</v>
      </c>
      <c r="L5397" s="1" t="s">
        <v>56</v>
      </c>
      <c r="M5397" s="1" t="s">
        <v>703</v>
      </c>
      <c r="N5397" s="1" t="s">
        <v>56</v>
      </c>
      <c r="O5397" s="1" t="s">
        <v>414</v>
      </c>
      <c r="P5397" s="1" t="s">
        <v>56</v>
      </c>
      <c r="Q5397" s="1" t="s">
        <v>56</v>
      </c>
      <c r="R5397" s="1" t="s">
        <v>56</v>
      </c>
      <c r="S5397" s="1" t="s">
        <v>56</v>
      </c>
      <c r="T5397" s="1" t="s">
        <v>56</v>
      </c>
      <c r="U5397" s="1" t="s">
        <v>56</v>
      </c>
      <c r="V5397" s="1" t="s">
        <v>56</v>
      </c>
      <c r="W5397" s="1" t="s">
        <v>56</v>
      </c>
      <c r="X5397" s="1" t="s">
        <v>56</v>
      </c>
      <c r="Y5397" s="1" t="s">
        <v>56</v>
      </c>
      <c r="Z5397" s="1" t="s">
        <v>1315</v>
      </c>
      <c r="AA5397" s="1" t="s">
        <v>56</v>
      </c>
      <c r="AB5397" s="1" t="s">
        <v>56</v>
      </c>
      <c r="AC5397" s="1" t="s">
        <v>56</v>
      </c>
      <c r="AD5397" s="1" t="s">
        <v>56</v>
      </c>
      <c r="AE5397" s="1" t="s">
        <v>56</v>
      </c>
      <c r="AF5397" s="1" t="s">
        <v>900</v>
      </c>
      <c r="AG5397">
        <v>6</v>
      </c>
      <c r="AH5397">
        <v>185</v>
      </c>
      <c r="AI5397" s="1" t="s">
        <v>1297</v>
      </c>
      <c r="AJ5397" s="1" t="s">
        <v>56</v>
      </c>
      <c r="AK5397">
        <v>2</v>
      </c>
      <c r="AL5397">
        <v>0</v>
      </c>
      <c r="AM5397">
        <v>2</v>
      </c>
      <c r="AN5397">
        <v>1</v>
      </c>
      <c r="AO5397">
        <v>111</v>
      </c>
      <c r="AP5397" s="1" t="s">
        <v>80</v>
      </c>
      <c r="AQ5397">
        <v>0</v>
      </c>
      <c r="AR5397">
        <v>2</v>
      </c>
      <c r="AS5397">
        <v>0</v>
      </c>
      <c r="AT5397" s="1" t="s">
        <v>56</v>
      </c>
      <c r="AU5397" s="1" t="s">
        <v>6822</v>
      </c>
      <c r="AV5397" s="1" t="s">
        <v>1297</v>
      </c>
      <c r="AW5397">
        <v>16</v>
      </c>
      <c r="AX5397" s="1" t="s">
        <v>56</v>
      </c>
      <c r="AY5397">
        <v>0</v>
      </c>
      <c r="AZ5397">
        <v>0</v>
      </c>
      <c r="BA5397">
        <v>1</v>
      </c>
    </row>
    <row r="5398" spans="1:53" x14ac:dyDescent="0.25">
      <c r="A5398">
        <v>9955616293461</v>
      </c>
      <c r="B5398">
        <v>31522</v>
      </c>
      <c r="C5398">
        <v>10</v>
      </c>
      <c r="D5398">
        <v>7</v>
      </c>
      <c r="E5398" s="1" t="s">
        <v>18543</v>
      </c>
      <c r="F5398">
        <v>0</v>
      </c>
      <c r="G5398" s="1" t="s">
        <v>18544</v>
      </c>
      <c r="H5398">
        <v>11</v>
      </c>
      <c r="I5398" s="1" t="s">
        <v>56</v>
      </c>
      <c r="J5398" s="1" t="s">
        <v>56</v>
      </c>
      <c r="K5398" s="1" t="s">
        <v>56</v>
      </c>
      <c r="L5398" s="1" t="s">
        <v>98</v>
      </c>
      <c r="M5398" s="1" t="s">
        <v>59</v>
      </c>
      <c r="N5398" s="1" t="s">
        <v>149</v>
      </c>
      <c r="O5398" s="1" t="s">
        <v>56</v>
      </c>
      <c r="P5398" s="1" t="s">
        <v>96</v>
      </c>
      <c r="Q5398" s="1" t="s">
        <v>157</v>
      </c>
      <c r="R5398" s="1" t="s">
        <v>157</v>
      </c>
      <c r="S5398" s="1" t="s">
        <v>56</v>
      </c>
      <c r="T5398" s="1" t="s">
        <v>18545</v>
      </c>
      <c r="U5398" s="1" t="s">
        <v>56</v>
      </c>
      <c r="V5398" s="1" t="s">
        <v>60</v>
      </c>
      <c r="W5398" s="1" t="s">
        <v>72</v>
      </c>
      <c r="X5398" s="1" t="s">
        <v>56</v>
      </c>
      <c r="Y5398" s="1" t="s">
        <v>492</v>
      </c>
      <c r="Z5398" s="1" t="s">
        <v>18546</v>
      </c>
      <c r="AA5398" s="1" t="s">
        <v>17191</v>
      </c>
      <c r="AB5398" s="1" t="s">
        <v>18547</v>
      </c>
      <c r="AC5398" s="1" t="s">
        <v>56</v>
      </c>
      <c r="AD5398" s="1" t="s">
        <v>18548</v>
      </c>
      <c r="AE5398" s="1" t="s">
        <v>56</v>
      </c>
      <c r="AF5398" s="1" t="s">
        <v>210</v>
      </c>
      <c r="AG5398">
        <v>12</v>
      </c>
      <c r="AH5398">
        <v>630</v>
      </c>
      <c r="AI5398" s="1" t="s">
        <v>2380</v>
      </c>
      <c r="AJ5398" s="1" t="s">
        <v>112</v>
      </c>
      <c r="AK5398">
        <v>15</v>
      </c>
      <c r="AL5398">
        <v>0</v>
      </c>
      <c r="AM5398">
        <v>29</v>
      </c>
      <c r="AN5398">
        <v>6</v>
      </c>
      <c r="AO5398">
        <v>4129</v>
      </c>
      <c r="AP5398" s="1" t="s">
        <v>66</v>
      </c>
      <c r="AQ5398">
        <v>0</v>
      </c>
      <c r="AR5398">
        <v>3</v>
      </c>
      <c r="AS5398">
        <v>1</v>
      </c>
      <c r="AT5398" s="1" t="s">
        <v>231</v>
      </c>
      <c r="AU5398" s="1" t="s">
        <v>9664</v>
      </c>
      <c r="AV5398" s="1" t="s">
        <v>856</v>
      </c>
      <c r="AW5398">
        <v>4</v>
      </c>
      <c r="AX5398" s="1" t="s">
        <v>241</v>
      </c>
      <c r="AY5398">
        <v>0</v>
      </c>
      <c r="AZ5398">
        <v>0</v>
      </c>
      <c r="BA5398">
        <v>1</v>
      </c>
    </row>
    <row r="5399" spans="1:53" x14ac:dyDescent="0.25">
      <c r="A5399">
        <v>9955616295676</v>
      </c>
      <c r="B5399">
        <v>32224</v>
      </c>
      <c r="C5399">
        <v>10</v>
      </c>
      <c r="D5399">
        <v>4</v>
      </c>
      <c r="E5399" s="1" t="s">
        <v>18549</v>
      </c>
      <c r="F5399">
        <v>0</v>
      </c>
      <c r="G5399" s="1" t="s">
        <v>18550</v>
      </c>
      <c r="H5399">
        <v>11</v>
      </c>
      <c r="I5399" s="1" t="s">
        <v>90</v>
      </c>
      <c r="J5399" s="1" t="s">
        <v>56</v>
      </c>
      <c r="K5399" s="1" t="s">
        <v>56</v>
      </c>
      <c r="L5399" s="1" t="s">
        <v>133</v>
      </c>
      <c r="M5399" s="1" t="s">
        <v>133</v>
      </c>
      <c r="N5399" s="1" t="s">
        <v>65</v>
      </c>
      <c r="O5399" s="1" t="s">
        <v>57</v>
      </c>
      <c r="P5399" s="1" t="s">
        <v>56</v>
      </c>
      <c r="Q5399" s="1" t="s">
        <v>56</v>
      </c>
      <c r="R5399" s="1" t="s">
        <v>56</v>
      </c>
      <c r="S5399" s="1" t="s">
        <v>56</v>
      </c>
      <c r="T5399" s="1" t="s">
        <v>56</v>
      </c>
      <c r="U5399" s="1" t="s">
        <v>56</v>
      </c>
      <c r="V5399" s="1" t="s">
        <v>56</v>
      </c>
      <c r="W5399" s="1" t="s">
        <v>142</v>
      </c>
      <c r="X5399" s="1" t="s">
        <v>56</v>
      </c>
      <c r="Y5399" s="1" t="s">
        <v>56</v>
      </c>
      <c r="Z5399" s="1" t="s">
        <v>18549</v>
      </c>
      <c r="AA5399" s="1" t="s">
        <v>56</v>
      </c>
      <c r="AB5399" s="1" t="s">
        <v>217</v>
      </c>
      <c r="AC5399" s="1" t="s">
        <v>217</v>
      </c>
      <c r="AD5399" s="1" t="s">
        <v>18551</v>
      </c>
      <c r="AE5399" s="1" t="s">
        <v>56</v>
      </c>
      <c r="AF5399" s="1" t="s">
        <v>301</v>
      </c>
      <c r="AG5399">
        <v>4</v>
      </c>
      <c r="AH5399">
        <v>503</v>
      </c>
      <c r="AI5399" s="1" t="s">
        <v>14257</v>
      </c>
      <c r="AJ5399" s="1" t="s">
        <v>149</v>
      </c>
      <c r="AK5399">
        <v>6</v>
      </c>
      <c r="AL5399">
        <v>0</v>
      </c>
      <c r="AM5399">
        <v>17</v>
      </c>
      <c r="AN5399">
        <v>1</v>
      </c>
      <c r="AO5399">
        <v>4726</v>
      </c>
      <c r="AP5399" s="1" t="s">
        <v>80</v>
      </c>
      <c r="AQ5399">
        <v>0</v>
      </c>
      <c r="AR5399">
        <v>1</v>
      </c>
      <c r="AS5399">
        <v>1</v>
      </c>
      <c r="AT5399" s="1" t="s">
        <v>91</v>
      </c>
      <c r="AU5399" s="1" t="s">
        <v>2573</v>
      </c>
      <c r="AV5399" s="1" t="s">
        <v>8294</v>
      </c>
      <c r="AW5399">
        <v>15</v>
      </c>
      <c r="AX5399" s="1" t="s">
        <v>56</v>
      </c>
      <c r="AY5399">
        <v>0</v>
      </c>
      <c r="AZ5399">
        <v>0</v>
      </c>
      <c r="BA5399">
        <v>1</v>
      </c>
    </row>
    <row r="5400" spans="1:53" x14ac:dyDescent="0.25">
      <c r="A5400">
        <v>9955616302875</v>
      </c>
      <c r="B5400">
        <v>32216</v>
      </c>
      <c r="C5400">
        <v>86</v>
      </c>
      <c r="D5400">
        <v>2</v>
      </c>
      <c r="E5400" s="1" t="s">
        <v>3687</v>
      </c>
      <c r="F5400">
        <v>0</v>
      </c>
      <c r="G5400" s="1" t="s">
        <v>1391</v>
      </c>
      <c r="H5400">
        <v>11</v>
      </c>
      <c r="I5400" s="1" t="s">
        <v>57</v>
      </c>
      <c r="J5400" s="1" t="s">
        <v>56</v>
      </c>
      <c r="K5400" s="1" t="s">
        <v>56</v>
      </c>
      <c r="L5400" s="1" t="s">
        <v>56</v>
      </c>
      <c r="M5400" s="1" t="s">
        <v>105</v>
      </c>
      <c r="N5400" s="1" t="s">
        <v>71</v>
      </c>
      <c r="O5400" s="1" t="s">
        <v>56</v>
      </c>
      <c r="P5400" s="1" t="s">
        <v>56</v>
      </c>
      <c r="Q5400" s="1" t="s">
        <v>56</v>
      </c>
      <c r="R5400" s="1" t="s">
        <v>56</v>
      </c>
      <c r="S5400" s="1" t="s">
        <v>56</v>
      </c>
      <c r="T5400" s="1" t="s">
        <v>56</v>
      </c>
      <c r="U5400" s="1" t="s">
        <v>56</v>
      </c>
      <c r="V5400" s="1" t="s">
        <v>56</v>
      </c>
      <c r="W5400" s="1" t="s">
        <v>56</v>
      </c>
      <c r="X5400" s="1" t="s">
        <v>56</v>
      </c>
      <c r="Y5400" s="1" t="s">
        <v>56</v>
      </c>
      <c r="Z5400" s="1" t="s">
        <v>3687</v>
      </c>
      <c r="AA5400" s="1" t="s">
        <v>56</v>
      </c>
      <c r="AB5400" s="1" t="s">
        <v>87</v>
      </c>
      <c r="AC5400" s="1" t="s">
        <v>56</v>
      </c>
      <c r="AD5400" s="1" t="s">
        <v>87</v>
      </c>
      <c r="AE5400" s="1" t="s">
        <v>56</v>
      </c>
      <c r="AF5400" s="1" t="s">
        <v>562</v>
      </c>
      <c r="AG5400">
        <v>19</v>
      </c>
      <c r="AH5400">
        <v>701</v>
      </c>
      <c r="AI5400" s="1" t="s">
        <v>770</v>
      </c>
      <c r="AJ5400" s="1" t="s">
        <v>56</v>
      </c>
      <c r="AK5400">
        <v>4</v>
      </c>
      <c r="AL5400">
        <v>0</v>
      </c>
      <c r="AM5400">
        <v>4</v>
      </c>
      <c r="AN5400">
        <v>1</v>
      </c>
      <c r="AO5400">
        <v>4726</v>
      </c>
      <c r="AP5400" s="1" t="s">
        <v>80</v>
      </c>
      <c r="AQ5400">
        <v>0</v>
      </c>
      <c r="AR5400">
        <v>9</v>
      </c>
      <c r="AS5400">
        <v>2</v>
      </c>
      <c r="AT5400" s="1" t="s">
        <v>284</v>
      </c>
      <c r="AU5400" s="1" t="s">
        <v>5294</v>
      </c>
      <c r="AV5400" s="1" t="s">
        <v>18552</v>
      </c>
      <c r="AW5400">
        <v>18</v>
      </c>
      <c r="AX5400" s="1" t="s">
        <v>56</v>
      </c>
      <c r="AY5400">
        <v>0</v>
      </c>
      <c r="AZ5400">
        <v>1</v>
      </c>
      <c r="BA5400">
        <v>1</v>
      </c>
    </row>
    <row r="5401" spans="1:53" x14ac:dyDescent="0.25">
      <c r="A5401">
        <v>9955616307533</v>
      </c>
      <c r="B5401">
        <v>32225</v>
      </c>
      <c r="C5401">
        <v>268</v>
      </c>
      <c r="D5401">
        <v>1</v>
      </c>
      <c r="E5401" s="1" t="s">
        <v>126</v>
      </c>
      <c r="F5401">
        <v>0</v>
      </c>
      <c r="G5401" s="1" t="s">
        <v>126</v>
      </c>
      <c r="H5401">
        <v>11</v>
      </c>
      <c r="I5401" s="1" t="s">
        <v>56</v>
      </c>
      <c r="J5401" s="1" t="s">
        <v>56</v>
      </c>
      <c r="K5401" s="1" t="s">
        <v>56</v>
      </c>
      <c r="L5401" s="1" t="s">
        <v>56</v>
      </c>
      <c r="M5401" s="1" t="s">
        <v>56</v>
      </c>
      <c r="N5401" s="1" t="s">
        <v>56</v>
      </c>
      <c r="O5401" s="1" t="s">
        <v>56</v>
      </c>
      <c r="P5401" s="1" t="s">
        <v>56</v>
      </c>
      <c r="Q5401" s="1" t="s">
        <v>86</v>
      </c>
      <c r="R5401" s="1" t="s">
        <v>56</v>
      </c>
      <c r="S5401" s="1" t="s">
        <v>56</v>
      </c>
      <c r="T5401" s="1" t="s">
        <v>56</v>
      </c>
      <c r="U5401" s="1" t="s">
        <v>56</v>
      </c>
      <c r="V5401" s="1" t="s">
        <v>56</v>
      </c>
      <c r="W5401" s="1" t="s">
        <v>86</v>
      </c>
      <c r="X5401" s="1" t="s">
        <v>56</v>
      </c>
      <c r="Y5401" s="1" t="s">
        <v>56</v>
      </c>
      <c r="Z5401" s="1" t="s">
        <v>126</v>
      </c>
      <c r="AA5401" s="1" t="s">
        <v>56</v>
      </c>
      <c r="AB5401" s="1" t="s">
        <v>56</v>
      </c>
      <c r="AC5401" s="1" t="s">
        <v>56</v>
      </c>
      <c r="AD5401" s="1" t="s">
        <v>56</v>
      </c>
      <c r="AE5401" s="1" t="s">
        <v>56</v>
      </c>
      <c r="AF5401" s="1" t="s">
        <v>308</v>
      </c>
      <c r="AG5401">
        <v>3</v>
      </c>
      <c r="AH5401">
        <v>555</v>
      </c>
      <c r="AI5401" s="1" t="s">
        <v>18553</v>
      </c>
      <c r="AJ5401" s="1" t="s">
        <v>56</v>
      </c>
      <c r="AK5401">
        <v>1</v>
      </c>
      <c r="AL5401">
        <v>0</v>
      </c>
      <c r="AM5401">
        <v>1</v>
      </c>
      <c r="AN5401">
        <v>1</v>
      </c>
      <c r="AO5401">
        <v>222</v>
      </c>
      <c r="AP5401" s="1" t="s">
        <v>80</v>
      </c>
      <c r="AQ5401">
        <v>0</v>
      </c>
      <c r="AR5401">
        <v>3</v>
      </c>
      <c r="AS5401">
        <v>0</v>
      </c>
      <c r="AT5401" s="1" t="s">
        <v>56</v>
      </c>
      <c r="AU5401" s="1" t="s">
        <v>2554</v>
      </c>
      <c r="AV5401" s="1" t="s">
        <v>10005</v>
      </c>
      <c r="AW5401">
        <v>5</v>
      </c>
      <c r="AX5401" s="1" t="s">
        <v>56</v>
      </c>
      <c r="AY5401">
        <v>0</v>
      </c>
      <c r="AZ5401">
        <v>0</v>
      </c>
      <c r="BA5401">
        <v>1</v>
      </c>
    </row>
    <row r="5402" spans="1:53" x14ac:dyDescent="0.25">
      <c r="A5402">
        <v>9955616311907</v>
      </c>
      <c r="B5402">
        <v>32211</v>
      </c>
      <c r="C5402">
        <v>219</v>
      </c>
      <c r="D5402">
        <v>2</v>
      </c>
      <c r="E5402" s="1" t="s">
        <v>124</v>
      </c>
      <c r="F5402">
        <v>0</v>
      </c>
      <c r="G5402" s="1" t="s">
        <v>11084</v>
      </c>
      <c r="H5402">
        <v>11</v>
      </c>
      <c r="I5402" s="1" t="s">
        <v>389</v>
      </c>
      <c r="J5402" s="1" t="s">
        <v>477</v>
      </c>
      <c r="K5402" s="1" t="s">
        <v>56</v>
      </c>
      <c r="L5402" s="1" t="s">
        <v>56</v>
      </c>
      <c r="M5402" s="1" t="s">
        <v>56</v>
      </c>
      <c r="N5402" s="1" t="s">
        <v>56</v>
      </c>
      <c r="O5402" s="1" t="s">
        <v>56</v>
      </c>
      <c r="P5402" s="1" t="s">
        <v>56</v>
      </c>
      <c r="Q5402" s="1" t="s">
        <v>56</v>
      </c>
      <c r="R5402" s="1" t="s">
        <v>56</v>
      </c>
      <c r="S5402" s="1" t="s">
        <v>56</v>
      </c>
      <c r="T5402" s="1" t="s">
        <v>56</v>
      </c>
      <c r="U5402" s="1" t="s">
        <v>56</v>
      </c>
      <c r="V5402" s="1" t="s">
        <v>56</v>
      </c>
      <c r="W5402" s="1" t="s">
        <v>56</v>
      </c>
      <c r="X5402" s="1" t="s">
        <v>56</v>
      </c>
      <c r="Y5402" s="1" t="s">
        <v>56</v>
      </c>
      <c r="Z5402" s="1" t="s">
        <v>124</v>
      </c>
      <c r="AA5402" s="1" t="s">
        <v>56</v>
      </c>
      <c r="AB5402" s="1" t="s">
        <v>56</v>
      </c>
      <c r="AC5402" s="1" t="s">
        <v>56</v>
      </c>
      <c r="AD5402" s="1" t="s">
        <v>56</v>
      </c>
      <c r="AE5402" s="1" t="s">
        <v>56</v>
      </c>
      <c r="AF5402" s="1" t="s">
        <v>56</v>
      </c>
      <c r="AG5402">
        <v>3</v>
      </c>
      <c r="AH5402">
        <v>220</v>
      </c>
      <c r="AI5402" s="1" t="s">
        <v>3605</v>
      </c>
      <c r="AJ5402" s="1" t="s">
        <v>229</v>
      </c>
      <c r="AK5402">
        <v>2</v>
      </c>
      <c r="AL5402">
        <v>0</v>
      </c>
      <c r="AM5402">
        <v>13</v>
      </c>
      <c r="AN5402">
        <v>1</v>
      </c>
      <c r="AO5402">
        <v>222</v>
      </c>
      <c r="AP5402" s="1" t="s">
        <v>80</v>
      </c>
      <c r="AQ5402">
        <v>0</v>
      </c>
      <c r="AR5402">
        <v>0</v>
      </c>
      <c r="AS5402">
        <v>0</v>
      </c>
      <c r="AT5402" s="1" t="s">
        <v>56</v>
      </c>
      <c r="AU5402" s="1" t="s">
        <v>15488</v>
      </c>
      <c r="AV5402" s="1" t="s">
        <v>3605</v>
      </c>
      <c r="AW5402">
        <v>20</v>
      </c>
      <c r="AX5402" s="1" t="s">
        <v>56</v>
      </c>
      <c r="AY5402">
        <v>0</v>
      </c>
      <c r="AZ5402">
        <v>0</v>
      </c>
      <c r="BA5402">
        <v>0</v>
      </c>
    </row>
    <row r="5403" spans="1:53" x14ac:dyDescent="0.25">
      <c r="A5403">
        <v>9955616312717</v>
      </c>
      <c r="B5403">
        <v>32225</v>
      </c>
      <c r="C5403">
        <v>82</v>
      </c>
      <c r="D5403">
        <v>1</v>
      </c>
      <c r="E5403" s="1" t="s">
        <v>10235</v>
      </c>
      <c r="F5403">
        <v>0</v>
      </c>
      <c r="G5403" s="1" t="s">
        <v>10235</v>
      </c>
      <c r="H5403">
        <v>11</v>
      </c>
      <c r="I5403" s="1" t="s">
        <v>55</v>
      </c>
      <c r="J5403" s="1" t="s">
        <v>56</v>
      </c>
      <c r="K5403" s="1" t="s">
        <v>56</v>
      </c>
      <c r="L5403" s="1" t="s">
        <v>56</v>
      </c>
      <c r="M5403" s="1" t="s">
        <v>56</v>
      </c>
      <c r="N5403" s="1" t="s">
        <v>56</v>
      </c>
      <c r="O5403" s="1" t="s">
        <v>289</v>
      </c>
      <c r="P5403" s="1" t="s">
        <v>56</v>
      </c>
      <c r="Q5403" s="1" t="s">
        <v>246</v>
      </c>
      <c r="R5403" s="1" t="s">
        <v>56</v>
      </c>
      <c r="S5403" s="1" t="s">
        <v>56</v>
      </c>
      <c r="T5403" s="1" t="s">
        <v>56</v>
      </c>
      <c r="U5403" s="1" t="s">
        <v>56</v>
      </c>
      <c r="V5403" s="1" t="s">
        <v>56</v>
      </c>
      <c r="W5403" s="1" t="s">
        <v>56</v>
      </c>
      <c r="X5403" s="1" t="s">
        <v>56</v>
      </c>
      <c r="Y5403" s="1" t="s">
        <v>56</v>
      </c>
      <c r="Z5403" s="1" t="s">
        <v>10235</v>
      </c>
      <c r="AA5403" s="1" t="s">
        <v>56</v>
      </c>
      <c r="AB5403" s="1" t="s">
        <v>10235</v>
      </c>
      <c r="AC5403" s="1" t="s">
        <v>56</v>
      </c>
      <c r="AD5403" s="1" t="s">
        <v>10235</v>
      </c>
      <c r="AE5403" s="1" t="s">
        <v>56</v>
      </c>
      <c r="AF5403" s="1" t="s">
        <v>111</v>
      </c>
      <c r="AG5403">
        <v>1</v>
      </c>
      <c r="AH5403">
        <v>82</v>
      </c>
      <c r="AI5403" s="1" t="s">
        <v>4089</v>
      </c>
      <c r="AJ5403" s="1" t="s">
        <v>57</v>
      </c>
      <c r="AK5403">
        <v>3</v>
      </c>
      <c r="AL5403">
        <v>0</v>
      </c>
      <c r="AM5403">
        <v>4</v>
      </c>
      <c r="AN5403">
        <v>1</v>
      </c>
      <c r="AO5403">
        <v>4726</v>
      </c>
      <c r="AP5403" s="1" t="s">
        <v>80</v>
      </c>
      <c r="AQ5403">
        <v>0</v>
      </c>
      <c r="AR5403">
        <v>0</v>
      </c>
      <c r="AS5403">
        <v>0</v>
      </c>
      <c r="AT5403" s="1" t="s">
        <v>56</v>
      </c>
      <c r="AU5403" s="1" t="s">
        <v>18554</v>
      </c>
      <c r="AV5403" s="1" t="s">
        <v>4089</v>
      </c>
      <c r="AW5403">
        <v>3</v>
      </c>
      <c r="AX5403" s="1" t="s">
        <v>56</v>
      </c>
      <c r="AY5403">
        <v>0</v>
      </c>
      <c r="AZ5403">
        <v>0</v>
      </c>
      <c r="BA5403">
        <v>1</v>
      </c>
    </row>
    <row r="5404" spans="1:53" x14ac:dyDescent="0.25">
      <c r="A5404">
        <v>9955616313617</v>
      </c>
      <c r="B5404">
        <v>32277</v>
      </c>
      <c r="C5404">
        <v>102</v>
      </c>
      <c r="D5404">
        <v>4</v>
      </c>
      <c r="E5404" s="1" t="s">
        <v>4411</v>
      </c>
      <c r="F5404">
        <v>0</v>
      </c>
      <c r="G5404" s="1" t="s">
        <v>5819</v>
      </c>
      <c r="H5404">
        <v>11</v>
      </c>
      <c r="I5404" s="1" t="s">
        <v>112</v>
      </c>
      <c r="J5404" s="1" t="s">
        <v>56</v>
      </c>
      <c r="K5404" s="1" t="s">
        <v>97</v>
      </c>
      <c r="L5404" s="1" t="s">
        <v>56</v>
      </c>
      <c r="M5404" s="1" t="s">
        <v>98</v>
      </c>
      <c r="N5404" s="1" t="s">
        <v>56</v>
      </c>
      <c r="O5404" s="1" t="s">
        <v>56</v>
      </c>
      <c r="P5404" s="1" t="s">
        <v>56</v>
      </c>
      <c r="Q5404" s="1" t="s">
        <v>56</v>
      </c>
      <c r="R5404" s="1" t="s">
        <v>56</v>
      </c>
      <c r="S5404" s="1" t="s">
        <v>56</v>
      </c>
      <c r="T5404" s="1" t="s">
        <v>56</v>
      </c>
      <c r="U5404" s="1" t="s">
        <v>56</v>
      </c>
      <c r="V5404" s="1" t="s">
        <v>210</v>
      </c>
      <c r="W5404" s="1" t="s">
        <v>56</v>
      </c>
      <c r="X5404" s="1" t="s">
        <v>56</v>
      </c>
      <c r="Y5404" s="1" t="s">
        <v>56</v>
      </c>
      <c r="Z5404" s="1" t="s">
        <v>4411</v>
      </c>
      <c r="AA5404" s="1" t="s">
        <v>56</v>
      </c>
      <c r="AB5404" s="1" t="s">
        <v>56</v>
      </c>
      <c r="AC5404" s="1" t="s">
        <v>56</v>
      </c>
      <c r="AD5404" s="1" t="s">
        <v>81</v>
      </c>
      <c r="AE5404" s="1" t="s">
        <v>56</v>
      </c>
      <c r="AF5404" s="1" t="s">
        <v>95</v>
      </c>
      <c r="AG5404">
        <v>4</v>
      </c>
      <c r="AH5404">
        <v>561</v>
      </c>
      <c r="AI5404" s="1" t="s">
        <v>16278</v>
      </c>
      <c r="AJ5404" s="1" t="s">
        <v>377</v>
      </c>
      <c r="AK5404">
        <v>4</v>
      </c>
      <c r="AL5404">
        <v>0</v>
      </c>
      <c r="AM5404">
        <v>10</v>
      </c>
      <c r="AN5404">
        <v>1</v>
      </c>
      <c r="AO5404">
        <v>222</v>
      </c>
      <c r="AP5404" s="1" t="s">
        <v>80</v>
      </c>
      <c r="AQ5404">
        <v>0</v>
      </c>
      <c r="AR5404">
        <v>1</v>
      </c>
      <c r="AS5404">
        <v>0</v>
      </c>
      <c r="AT5404" s="1" t="s">
        <v>56</v>
      </c>
      <c r="AU5404" s="1" t="s">
        <v>9431</v>
      </c>
      <c r="AV5404" s="1" t="s">
        <v>1302</v>
      </c>
      <c r="AW5404">
        <v>28</v>
      </c>
      <c r="AX5404" s="1" t="s">
        <v>56</v>
      </c>
      <c r="AY5404">
        <v>1</v>
      </c>
      <c r="AZ5404">
        <v>0</v>
      </c>
      <c r="BA5404">
        <v>0</v>
      </c>
    </row>
    <row r="5405" spans="1:53" x14ac:dyDescent="0.25">
      <c r="A5405">
        <v>9955616324363</v>
      </c>
      <c r="B5405">
        <v>32224</v>
      </c>
      <c r="C5405">
        <v>147</v>
      </c>
      <c r="D5405">
        <v>3</v>
      </c>
      <c r="E5405" s="1" t="s">
        <v>4702</v>
      </c>
      <c r="F5405">
        <v>0</v>
      </c>
      <c r="G5405" s="1" t="s">
        <v>3449</v>
      </c>
      <c r="H5405">
        <v>16</v>
      </c>
      <c r="I5405" s="1" t="s">
        <v>158</v>
      </c>
      <c r="J5405" s="1" t="s">
        <v>56</v>
      </c>
      <c r="K5405" s="1" t="s">
        <v>56</v>
      </c>
      <c r="L5405" s="1" t="s">
        <v>65</v>
      </c>
      <c r="M5405" s="1" t="s">
        <v>56</v>
      </c>
      <c r="N5405" s="1" t="s">
        <v>256</v>
      </c>
      <c r="O5405" s="1" t="s">
        <v>56</v>
      </c>
      <c r="P5405" s="1" t="s">
        <v>158</v>
      </c>
      <c r="Q5405" s="1" t="s">
        <v>56</v>
      </c>
      <c r="R5405" s="1" t="s">
        <v>56</v>
      </c>
      <c r="S5405" s="1" t="s">
        <v>56</v>
      </c>
      <c r="T5405" s="1" t="s">
        <v>56</v>
      </c>
      <c r="U5405" s="1" t="s">
        <v>56</v>
      </c>
      <c r="V5405" s="1" t="s">
        <v>65</v>
      </c>
      <c r="W5405" s="1" t="s">
        <v>56</v>
      </c>
      <c r="X5405" s="1" t="s">
        <v>56</v>
      </c>
      <c r="Y5405" s="1" t="s">
        <v>339</v>
      </c>
      <c r="Z5405" s="1" t="s">
        <v>723</v>
      </c>
      <c r="AA5405" s="1" t="s">
        <v>56</v>
      </c>
      <c r="AB5405" s="1" t="s">
        <v>56</v>
      </c>
      <c r="AC5405" s="1" t="s">
        <v>56</v>
      </c>
      <c r="AD5405" s="1" t="s">
        <v>2131</v>
      </c>
      <c r="AE5405" s="1" t="s">
        <v>56</v>
      </c>
      <c r="AF5405" s="1" t="s">
        <v>57</v>
      </c>
      <c r="AG5405">
        <v>4</v>
      </c>
      <c r="AH5405">
        <v>581</v>
      </c>
      <c r="AI5405" s="1" t="s">
        <v>857</v>
      </c>
      <c r="AJ5405" s="1" t="s">
        <v>202</v>
      </c>
      <c r="AK5405">
        <v>5</v>
      </c>
      <c r="AL5405">
        <v>0</v>
      </c>
      <c r="AM5405">
        <v>10</v>
      </c>
      <c r="AN5405">
        <v>3</v>
      </c>
      <c r="AO5405">
        <v>2716</v>
      </c>
      <c r="AP5405" s="1" t="s">
        <v>80</v>
      </c>
      <c r="AQ5405">
        <v>0</v>
      </c>
      <c r="AR5405">
        <v>0</v>
      </c>
      <c r="AS5405">
        <v>0</v>
      </c>
      <c r="AT5405" s="1" t="s">
        <v>56</v>
      </c>
      <c r="AU5405" s="1" t="s">
        <v>17559</v>
      </c>
      <c r="AV5405" s="1" t="s">
        <v>2696</v>
      </c>
      <c r="AW5405">
        <v>25</v>
      </c>
      <c r="AX5405" s="1" t="s">
        <v>55</v>
      </c>
      <c r="AY5405">
        <v>0</v>
      </c>
      <c r="AZ5405">
        <v>0</v>
      </c>
      <c r="BA5405">
        <v>0</v>
      </c>
    </row>
    <row r="5406" spans="1:53" x14ac:dyDescent="0.25">
      <c r="A5406">
        <v>9955616332045</v>
      </c>
      <c r="B5406">
        <v>32224</v>
      </c>
      <c r="C5406">
        <v>69</v>
      </c>
      <c r="D5406">
        <v>2</v>
      </c>
      <c r="E5406" s="1" t="s">
        <v>7895</v>
      </c>
      <c r="F5406">
        <v>0</v>
      </c>
      <c r="G5406" s="1" t="s">
        <v>9333</v>
      </c>
      <c r="H5406">
        <v>11</v>
      </c>
      <c r="I5406" s="1" t="s">
        <v>56</v>
      </c>
      <c r="J5406" s="1" t="s">
        <v>56</v>
      </c>
      <c r="K5406" s="1" t="s">
        <v>65</v>
      </c>
      <c r="L5406" s="1" t="s">
        <v>55</v>
      </c>
      <c r="M5406" s="1" t="s">
        <v>377</v>
      </c>
      <c r="N5406" s="1" t="s">
        <v>55</v>
      </c>
      <c r="O5406" s="1" t="s">
        <v>99</v>
      </c>
      <c r="P5406" s="1" t="s">
        <v>56</v>
      </c>
      <c r="Q5406" s="1" t="s">
        <v>101</v>
      </c>
      <c r="R5406" s="1" t="s">
        <v>56</v>
      </c>
      <c r="S5406" s="1" t="s">
        <v>56</v>
      </c>
      <c r="T5406" s="1" t="s">
        <v>56</v>
      </c>
      <c r="U5406" s="1" t="s">
        <v>56</v>
      </c>
      <c r="V5406" s="1" t="s">
        <v>56</v>
      </c>
      <c r="W5406" s="1" t="s">
        <v>56</v>
      </c>
      <c r="X5406" s="1" t="s">
        <v>56</v>
      </c>
      <c r="Y5406" s="1" t="s">
        <v>5213</v>
      </c>
      <c r="Z5406" s="1" t="s">
        <v>1154</v>
      </c>
      <c r="AA5406" s="1" t="s">
        <v>56</v>
      </c>
      <c r="AB5406" s="1" t="s">
        <v>397</v>
      </c>
      <c r="AC5406" s="1" t="s">
        <v>56</v>
      </c>
      <c r="AD5406" s="1" t="s">
        <v>397</v>
      </c>
      <c r="AE5406" s="1" t="s">
        <v>56</v>
      </c>
      <c r="AF5406" s="1" t="s">
        <v>377</v>
      </c>
      <c r="AG5406">
        <v>4</v>
      </c>
      <c r="AH5406">
        <v>430</v>
      </c>
      <c r="AI5406" s="1" t="s">
        <v>4217</v>
      </c>
      <c r="AJ5406" s="1" t="s">
        <v>179</v>
      </c>
      <c r="AK5406">
        <v>6</v>
      </c>
      <c r="AL5406">
        <v>0</v>
      </c>
      <c r="AM5406">
        <v>6</v>
      </c>
      <c r="AN5406">
        <v>2</v>
      </c>
      <c r="AO5406">
        <v>222</v>
      </c>
      <c r="AP5406" s="1" t="s">
        <v>80</v>
      </c>
      <c r="AQ5406">
        <v>0</v>
      </c>
      <c r="AR5406">
        <v>4</v>
      </c>
      <c r="AS5406">
        <v>0</v>
      </c>
      <c r="AT5406" s="1" t="s">
        <v>56</v>
      </c>
      <c r="AU5406" s="1" t="s">
        <v>18555</v>
      </c>
      <c r="AV5406" s="1" t="s">
        <v>1128</v>
      </c>
      <c r="AW5406">
        <v>10</v>
      </c>
      <c r="AX5406" s="1" t="s">
        <v>56</v>
      </c>
      <c r="AY5406">
        <v>0</v>
      </c>
      <c r="AZ5406">
        <v>0</v>
      </c>
      <c r="BA5406">
        <v>1</v>
      </c>
    </row>
    <row r="5407" spans="1:53" x14ac:dyDescent="0.25">
      <c r="A5407">
        <v>9955616334263</v>
      </c>
      <c r="B5407">
        <v>32210</v>
      </c>
      <c r="C5407">
        <v>293</v>
      </c>
      <c r="D5407">
        <v>1</v>
      </c>
      <c r="E5407" s="1" t="s">
        <v>2517</v>
      </c>
      <c r="F5407">
        <v>0</v>
      </c>
      <c r="G5407" s="1" t="s">
        <v>2517</v>
      </c>
      <c r="H5407">
        <v>11</v>
      </c>
      <c r="I5407" s="1" t="s">
        <v>86</v>
      </c>
      <c r="J5407" s="1" t="s">
        <v>56</v>
      </c>
      <c r="K5407" s="1" t="s">
        <v>56</v>
      </c>
      <c r="L5407" s="1" t="s">
        <v>56</v>
      </c>
      <c r="M5407" s="1" t="s">
        <v>56</v>
      </c>
      <c r="N5407" s="1" t="s">
        <v>56</v>
      </c>
      <c r="O5407" s="1" t="s">
        <v>56</v>
      </c>
      <c r="P5407" s="1" t="s">
        <v>56</v>
      </c>
      <c r="Q5407" s="1" t="s">
        <v>56</v>
      </c>
      <c r="R5407" s="1" t="s">
        <v>56</v>
      </c>
      <c r="S5407" s="1" t="s">
        <v>56</v>
      </c>
      <c r="T5407" s="1" t="s">
        <v>56</v>
      </c>
      <c r="U5407" s="1" t="s">
        <v>56</v>
      </c>
      <c r="V5407" s="1" t="s">
        <v>56</v>
      </c>
      <c r="W5407" s="1" t="s">
        <v>56</v>
      </c>
      <c r="X5407" s="1" t="s">
        <v>56</v>
      </c>
      <c r="Y5407" s="1" t="s">
        <v>56</v>
      </c>
      <c r="Z5407" s="1" t="s">
        <v>2517</v>
      </c>
      <c r="AA5407" s="1" t="s">
        <v>56</v>
      </c>
      <c r="AB5407" s="1" t="s">
        <v>56</v>
      </c>
      <c r="AC5407" s="1" t="s">
        <v>56</v>
      </c>
      <c r="AD5407" s="1" t="s">
        <v>56</v>
      </c>
      <c r="AE5407" s="1" t="s">
        <v>56</v>
      </c>
      <c r="AF5407" s="1" t="s">
        <v>320</v>
      </c>
      <c r="AG5407">
        <v>1</v>
      </c>
      <c r="AH5407">
        <v>293</v>
      </c>
      <c r="AI5407" s="1" t="s">
        <v>2331</v>
      </c>
      <c r="AJ5407" s="1" t="s">
        <v>58</v>
      </c>
      <c r="AK5407">
        <v>1</v>
      </c>
      <c r="AL5407">
        <v>0</v>
      </c>
      <c r="AM5407">
        <v>3</v>
      </c>
      <c r="AN5407">
        <v>1</v>
      </c>
      <c r="AO5407">
        <v>4627</v>
      </c>
      <c r="AP5407" s="1" t="s">
        <v>80</v>
      </c>
      <c r="AQ5407">
        <v>0</v>
      </c>
      <c r="AR5407">
        <v>0</v>
      </c>
      <c r="AS5407">
        <v>0</v>
      </c>
      <c r="AT5407" s="1" t="s">
        <v>56</v>
      </c>
      <c r="AU5407" s="1" t="s">
        <v>91</v>
      </c>
      <c r="AV5407" s="1" t="s">
        <v>2331</v>
      </c>
      <c r="AW5407">
        <v>20</v>
      </c>
      <c r="AX5407" s="1" t="s">
        <v>56</v>
      </c>
      <c r="AY5407">
        <v>0</v>
      </c>
      <c r="AZ5407">
        <v>0</v>
      </c>
      <c r="BA5407">
        <v>1</v>
      </c>
    </row>
    <row r="5408" spans="1:53" x14ac:dyDescent="0.25">
      <c r="A5408">
        <v>9955616336366</v>
      </c>
      <c r="B5408">
        <v>32224</v>
      </c>
      <c r="C5408">
        <v>103</v>
      </c>
      <c r="D5408">
        <v>2</v>
      </c>
      <c r="E5408" s="1" t="s">
        <v>5153</v>
      </c>
      <c r="F5408">
        <v>0</v>
      </c>
      <c r="G5408" s="1" t="s">
        <v>3867</v>
      </c>
      <c r="H5408">
        <v>11</v>
      </c>
      <c r="I5408" s="1" t="s">
        <v>56</v>
      </c>
      <c r="J5408" s="1" t="s">
        <v>56</v>
      </c>
      <c r="K5408" s="1" t="s">
        <v>56</v>
      </c>
      <c r="L5408" s="1" t="s">
        <v>56</v>
      </c>
      <c r="M5408" s="1" t="s">
        <v>63</v>
      </c>
      <c r="N5408" s="1" t="s">
        <v>56</v>
      </c>
      <c r="O5408" s="1" t="s">
        <v>202</v>
      </c>
      <c r="P5408" s="1" t="s">
        <v>56</v>
      </c>
      <c r="Q5408" s="1" t="s">
        <v>56</v>
      </c>
      <c r="R5408" s="1" t="s">
        <v>56</v>
      </c>
      <c r="S5408" s="1" t="s">
        <v>56</v>
      </c>
      <c r="T5408" s="1" t="s">
        <v>56</v>
      </c>
      <c r="U5408" s="1" t="s">
        <v>56</v>
      </c>
      <c r="V5408" s="1" t="s">
        <v>56</v>
      </c>
      <c r="W5408" s="1" t="s">
        <v>56</v>
      </c>
      <c r="X5408" s="1" t="s">
        <v>56</v>
      </c>
      <c r="Y5408" s="1" t="s">
        <v>56</v>
      </c>
      <c r="Z5408" s="1" t="s">
        <v>5153</v>
      </c>
      <c r="AA5408" s="1" t="s">
        <v>56</v>
      </c>
      <c r="AB5408" s="1" t="s">
        <v>56</v>
      </c>
      <c r="AC5408" s="1" t="s">
        <v>56</v>
      </c>
      <c r="AD5408" s="1" t="s">
        <v>5153</v>
      </c>
      <c r="AE5408" s="1" t="s">
        <v>56</v>
      </c>
      <c r="AF5408" s="1" t="s">
        <v>562</v>
      </c>
      <c r="AG5408">
        <v>12</v>
      </c>
      <c r="AH5408">
        <v>439</v>
      </c>
      <c r="AI5408" s="1" t="s">
        <v>10200</v>
      </c>
      <c r="AJ5408" s="1" t="s">
        <v>56</v>
      </c>
      <c r="AK5408">
        <v>2</v>
      </c>
      <c r="AL5408">
        <v>0</v>
      </c>
      <c r="AM5408">
        <v>3</v>
      </c>
      <c r="AN5408">
        <v>1</v>
      </c>
      <c r="AO5408">
        <v>4554</v>
      </c>
      <c r="AP5408" s="1" t="s">
        <v>66</v>
      </c>
      <c r="AQ5408">
        <v>0</v>
      </c>
      <c r="AR5408">
        <v>5</v>
      </c>
      <c r="AS5408">
        <v>1</v>
      </c>
      <c r="AT5408" s="1" t="s">
        <v>254</v>
      </c>
      <c r="AU5408" s="1" t="s">
        <v>3890</v>
      </c>
      <c r="AV5408" s="1" t="s">
        <v>1584</v>
      </c>
      <c r="AW5408">
        <v>4</v>
      </c>
      <c r="AX5408" s="1" t="s">
        <v>56</v>
      </c>
      <c r="AY5408">
        <v>0</v>
      </c>
      <c r="AZ5408">
        <v>0</v>
      </c>
      <c r="BA5408">
        <v>1</v>
      </c>
    </row>
    <row r="5409" spans="1:53" x14ac:dyDescent="0.25">
      <c r="A5409">
        <v>9955616339945</v>
      </c>
      <c r="B5409">
        <v>32266</v>
      </c>
      <c r="C5409">
        <v>288</v>
      </c>
      <c r="D5409">
        <v>1</v>
      </c>
      <c r="E5409" s="1" t="s">
        <v>189</v>
      </c>
      <c r="F5409">
        <v>0</v>
      </c>
      <c r="G5409" s="1" t="s">
        <v>189</v>
      </c>
      <c r="H5409">
        <v>11</v>
      </c>
      <c r="I5409" s="1" t="s">
        <v>86</v>
      </c>
      <c r="J5409" s="1" t="s">
        <v>56</v>
      </c>
      <c r="K5409" s="1" t="s">
        <v>56</v>
      </c>
      <c r="L5409" s="1" t="s">
        <v>56</v>
      </c>
      <c r="M5409" s="1" t="s">
        <v>56</v>
      </c>
      <c r="N5409" s="1" t="s">
        <v>56</v>
      </c>
      <c r="O5409" s="1" t="s">
        <v>56</v>
      </c>
      <c r="P5409" s="1" t="s">
        <v>56</v>
      </c>
      <c r="Q5409" s="1" t="s">
        <v>56</v>
      </c>
      <c r="R5409" s="1" t="s">
        <v>56</v>
      </c>
      <c r="S5409" s="1" t="s">
        <v>56</v>
      </c>
      <c r="T5409" s="1" t="s">
        <v>56</v>
      </c>
      <c r="U5409" s="1" t="s">
        <v>56</v>
      </c>
      <c r="V5409" s="1" t="s">
        <v>56</v>
      </c>
      <c r="W5409" s="1" t="s">
        <v>56</v>
      </c>
      <c r="X5409" s="1" t="s">
        <v>56</v>
      </c>
      <c r="Y5409" s="1" t="s">
        <v>56</v>
      </c>
      <c r="Z5409" s="1" t="s">
        <v>189</v>
      </c>
      <c r="AA5409" s="1" t="s">
        <v>56</v>
      </c>
      <c r="AB5409" s="1" t="s">
        <v>56</v>
      </c>
      <c r="AC5409" s="1" t="s">
        <v>56</v>
      </c>
      <c r="AD5409" s="1" t="s">
        <v>56</v>
      </c>
      <c r="AE5409" s="1" t="s">
        <v>56</v>
      </c>
      <c r="AF5409" s="1" t="s">
        <v>202</v>
      </c>
      <c r="AG5409">
        <v>3</v>
      </c>
      <c r="AH5409">
        <v>288</v>
      </c>
      <c r="AI5409" s="1" t="s">
        <v>7713</v>
      </c>
      <c r="AJ5409" s="1" t="s">
        <v>210</v>
      </c>
      <c r="AK5409">
        <v>1</v>
      </c>
      <c r="AL5409">
        <v>0</v>
      </c>
      <c r="AM5409">
        <v>4</v>
      </c>
      <c r="AN5409">
        <v>1</v>
      </c>
      <c r="AO5409">
        <v>222</v>
      </c>
      <c r="AP5409" s="1" t="s">
        <v>80</v>
      </c>
      <c r="AQ5409">
        <v>0</v>
      </c>
      <c r="AR5409">
        <v>1</v>
      </c>
      <c r="AS5409">
        <v>0</v>
      </c>
      <c r="AT5409" s="1" t="s">
        <v>56</v>
      </c>
      <c r="AU5409" s="1" t="s">
        <v>91</v>
      </c>
      <c r="AV5409" s="1" t="s">
        <v>7713</v>
      </c>
      <c r="AW5409">
        <v>20</v>
      </c>
      <c r="AX5409" s="1" t="s">
        <v>56</v>
      </c>
      <c r="AY5409">
        <v>0</v>
      </c>
      <c r="AZ5409">
        <v>0</v>
      </c>
      <c r="BA5409">
        <v>1</v>
      </c>
    </row>
    <row r="5410" spans="1:53" x14ac:dyDescent="0.25">
      <c r="A5410">
        <v>9955616340642</v>
      </c>
      <c r="B5410">
        <v>32224</v>
      </c>
      <c r="C5410">
        <v>101</v>
      </c>
      <c r="D5410">
        <v>4</v>
      </c>
      <c r="E5410" s="1" t="s">
        <v>8577</v>
      </c>
      <c r="F5410">
        <v>1</v>
      </c>
      <c r="G5410" s="1" t="s">
        <v>4433</v>
      </c>
      <c r="H5410">
        <v>11</v>
      </c>
      <c r="I5410" s="1" t="s">
        <v>62</v>
      </c>
      <c r="J5410" s="1" t="s">
        <v>56</v>
      </c>
      <c r="K5410" s="1" t="s">
        <v>56</v>
      </c>
      <c r="L5410" s="1" t="s">
        <v>56</v>
      </c>
      <c r="M5410" s="1" t="s">
        <v>56</v>
      </c>
      <c r="N5410" s="1" t="s">
        <v>56</v>
      </c>
      <c r="O5410" s="1" t="s">
        <v>112</v>
      </c>
      <c r="P5410" s="1" t="s">
        <v>56</v>
      </c>
      <c r="Q5410" s="1" t="s">
        <v>90</v>
      </c>
      <c r="R5410" s="1" t="s">
        <v>56</v>
      </c>
      <c r="S5410" s="1" t="s">
        <v>56</v>
      </c>
      <c r="T5410" s="1" t="s">
        <v>56</v>
      </c>
      <c r="U5410" s="1" t="s">
        <v>56</v>
      </c>
      <c r="V5410" s="1" t="s">
        <v>56</v>
      </c>
      <c r="W5410" s="1" t="s">
        <v>56</v>
      </c>
      <c r="X5410" s="1" t="s">
        <v>56</v>
      </c>
      <c r="Y5410" s="1" t="s">
        <v>18556</v>
      </c>
      <c r="Z5410" s="1" t="s">
        <v>1236</v>
      </c>
      <c r="AA5410" s="1" t="s">
        <v>56</v>
      </c>
      <c r="AB5410" s="1" t="s">
        <v>56</v>
      </c>
      <c r="AC5410" s="1" t="s">
        <v>56</v>
      </c>
      <c r="AD5410" s="1" t="s">
        <v>8577</v>
      </c>
      <c r="AE5410" s="1" t="s">
        <v>56</v>
      </c>
      <c r="AF5410" s="1" t="s">
        <v>703</v>
      </c>
      <c r="AG5410">
        <v>13</v>
      </c>
      <c r="AH5410">
        <v>690</v>
      </c>
      <c r="AI5410" s="1" t="s">
        <v>3967</v>
      </c>
      <c r="AJ5410" s="1" t="s">
        <v>256</v>
      </c>
      <c r="AK5410">
        <v>3</v>
      </c>
      <c r="AL5410">
        <v>0</v>
      </c>
      <c r="AM5410">
        <v>11</v>
      </c>
      <c r="AN5410">
        <v>4</v>
      </c>
      <c r="AO5410">
        <v>4726</v>
      </c>
      <c r="AP5410" s="1" t="s">
        <v>80</v>
      </c>
      <c r="AQ5410">
        <v>0</v>
      </c>
      <c r="AR5410">
        <v>7</v>
      </c>
      <c r="AS5410">
        <v>1</v>
      </c>
      <c r="AT5410" s="1" t="s">
        <v>457</v>
      </c>
      <c r="AU5410" s="1" t="s">
        <v>18557</v>
      </c>
      <c r="AV5410" s="1" t="s">
        <v>6448</v>
      </c>
      <c r="AW5410">
        <v>10</v>
      </c>
      <c r="AX5410" s="1" t="s">
        <v>320</v>
      </c>
      <c r="AY5410">
        <v>1</v>
      </c>
      <c r="AZ5410">
        <v>0</v>
      </c>
      <c r="BA5410">
        <v>1</v>
      </c>
    </row>
    <row r="5411" spans="1:53" x14ac:dyDescent="0.25">
      <c r="A5411">
        <v>9955616346413</v>
      </c>
      <c r="B5411">
        <v>32277</v>
      </c>
      <c r="C5411">
        <v>181</v>
      </c>
      <c r="D5411">
        <v>1</v>
      </c>
      <c r="E5411" s="1" t="s">
        <v>1252</v>
      </c>
      <c r="F5411">
        <v>0</v>
      </c>
      <c r="G5411" s="1" t="s">
        <v>1252</v>
      </c>
      <c r="H5411">
        <v>11</v>
      </c>
      <c r="I5411" s="1" t="s">
        <v>86</v>
      </c>
      <c r="J5411" s="1" t="s">
        <v>56</v>
      </c>
      <c r="K5411" s="1" t="s">
        <v>56</v>
      </c>
      <c r="L5411" s="1" t="s">
        <v>56</v>
      </c>
      <c r="M5411" s="1" t="s">
        <v>56</v>
      </c>
      <c r="N5411" s="1" t="s">
        <v>56</v>
      </c>
      <c r="O5411" s="1" t="s">
        <v>56</v>
      </c>
      <c r="P5411" s="1" t="s">
        <v>56</v>
      </c>
      <c r="Q5411" s="1" t="s">
        <v>56</v>
      </c>
      <c r="R5411" s="1" t="s">
        <v>56</v>
      </c>
      <c r="S5411" s="1" t="s">
        <v>56</v>
      </c>
      <c r="T5411" s="1" t="s">
        <v>56</v>
      </c>
      <c r="U5411" s="1" t="s">
        <v>56</v>
      </c>
      <c r="V5411" s="1" t="s">
        <v>56</v>
      </c>
      <c r="W5411" s="1" t="s">
        <v>56</v>
      </c>
      <c r="X5411" s="1" t="s">
        <v>56</v>
      </c>
      <c r="Y5411" s="1" t="s">
        <v>56</v>
      </c>
      <c r="Z5411" s="1" t="s">
        <v>1252</v>
      </c>
      <c r="AA5411" s="1" t="s">
        <v>56</v>
      </c>
      <c r="AB5411" s="1" t="s">
        <v>56</v>
      </c>
      <c r="AC5411" s="1" t="s">
        <v>56</v>
      </c>
      <c r="AD5411" s="1" t="s">
        <v>56</v>
      </c>
      <c r="AE5411" s="1" t="s">
        <v>56</v>
      </c>
      <c r="AF5411" s="1" t="s">
        <v>56</v>
      </c>
      <c r="AG5411">
        <v>4</v>
      </c>
      <c r="AH5411">
        <v>181</v>
      </c>
      <c r="AI5411" s="1" t="s">
        <v>456</v>
      </c>
      <c r="AJ5411" s="1" t="s">
        <v>229</v>
      </c>
      <c r="AK5411">
        <v>1</v>
      </c>
      <c r="AL5411">
        <v>0</v>
      </c>
      <c r="AM5411">
        <v>7</v>
      </c>
      <c r="AN5411">
        <v>1</v>
      </c>
      <c r="AO5411">
        <v>222</v>
      </c>
      <c r="AP5411" s="1" t="s">
        <v>80</v>
      </c>
      <c r="AQ5411">
        <v>0</v>
      </c>
      <c r="AR5411">
        <v>1</v>
      </c>
      <c r="AS5411">
        <v>0</v>
      </c>
      <c r="AT5411" s="1" t="s">
        <v>56</v>
      </c>
      <c r="AU5411" s="1" t="s">
        <v>91</v>
      </c>
      <c r="AV5411" s="1" t="s">
        <v>456</v>
      </c>
      <c r="AW5411">
        <v>10</v>
      </c>
      <c r="AX5411" s="1" t="s">
        <v>56</v>
      </c>
      <c r="AY5411">
        <v>0</v>
      </c>
      <c r="AZ5411">
        <v>0</v>
      </c>
      <c r="BA5411">
        <v>1</v>
      </c>
    </row>
    <row r="5412" spans="1:53" x14ac:dyDescent="0.25">
      <c r="A5412">
        <v>9955616347483</v>
      </c>
      <c r="B5412">
        <v>32224</v>
      </c>
      <c r="C5412">
        <v>253</v>
      </c>
      <c r="D5412">
        <v>1</v>
      </c>
      <c r="E5412" s="1" t="s">
        <v>13753</v>
      </c>
      <c r="F5412">
        <v>0</v>
      </c>
      <c r="G5412" s="1" t="s">
        <v>13753</v>
      </c>
      <c r="H5412">
        <v>11</v>
      </c>
      <c r="I5412" s="1" t="s">
        <v>2675</v>
      </c>
      <c r="J5412" s="1" t="s">
        <v>56</v>
      </c>
      <c r="K5412" s="1" t="s">
        <v>56</v>
      </c>
      <c r="L5412" s="1" t="s">
        <v>56</v>
      </c>
      <c r="M5412" s="1" t="s">
        <v>56</v>
      </c>
      <c r="N5412" s="1" t="s">
        <v>56</v>
      </c>
      <c r="O5412" s="1" t="s">
        <v>56</v>
      </c>
      <c r="P5412" s="1" t="s">
        <v>56</v>
      </c>
      <c r="Q5412" s="1" t="s">
        <v>56</v>
      </c>
      <c r="R5412" s="1" t="s">
        <v>56</v>
      </c>
      <c r="S5412" s="1" t="s">
        <v>56</v>
      </c>
      <c r="T5412" s="1" t="s">
        <v>149</v>
      </c>
      <c r="U5412" s="1" t="s">
        <v>56</v>
      </c>
      <c r="V5412" s="1" t="s">
        <v>56</v>
      </c>
      <c r="W5412" s="1" t="s">
        <v>56</v>
      </c>
      <c r="X5412" s="1" t="s">
        <v>56</v>
      </c>
      <c r="Y5412" s="1" t="s">
        <v>56</v>
      </c>
      <c r="Z5412" s="1" t="s">
        <v>13753</v>
      </c>
      <c r="AA5412" s="1" t="s">
        <v>56</v>
      </c>
      <c r="AB5412" s="1" t="s">
        <v>56</v>
      </c>
      <c r="AC5412" s="1" t="s">
        <v>56</v>
      </c>
      <c r="AD5412" s="1" t="s">
        <v>56</v>
      </c>
      <c r="AE5412" s="1" t="s">
        <v>56</v>
      </c>
      <c r="AF5412" s="1" t="s">
        <v>57</v>
      </c>
      <c r="AG5412">
        <v>15</v>
      </c>
      <c r="AH5412">
        <v>409</v>
      </c>
      <c r="AI5412" s="1" t="s">
        <v>13447</v>
      </c>
      <c r="AJ5412" s="1" t="s">
        <v>477</v>
      </c>
      <c r="AK5412">
        <v>2</v>
      </c>
      <c r="AL5412">
        <v>0</v>
      </c>
      <c r="AM5412">
        <v>5</v>
      </c>
      <c r="AN5412">
        <v>1</v>
      </c>
      <c r="AO5412">
        <v>222</v>
      </c>
      <c r="AP5412" s="1" t="s">
        <v>80</v>
      </c>
      <c r="AQ5412">
        <v>0</v>
      </c>
      <c r="AR5412">
        <v>6</v>
      </c>
      <c r="AS5412">
        <v>0</v>
      </c>
      <c r="AT5412" s="1" t="s">
        <v>56</v>
      </c>
      <c r="AU5412" s="1" t="s">
        <v>18049</v>
      </c>
      <c r="AV5412" s="1" t="s">
        <v>16916</v>
      </c>
      <c r="AW5412">
        <v>10</v>
      </c>
      <c r="AX5412" s="1" t="s">
        <v>56</v>
      </c>
      <c r="AY5412">
        <v>0</v>
      </c>
      <c r="AZ5412">
        <v>0</v>
      </c>
      <c r="BA5412">
        <v>1</v>
      </c>
    </row>
    <row r="5413" spans="1:53" x14ac:dyDescent="0.25">
      <c r="A5413">
        <v>9955616350687</v>
      </c>
      <c r="B5413">
        <v>32221</v>
      </c>
      <c r="C5413">
        <v>162</v>
      </c>
      <c r="D5413">
        <v>2</v>
      </c>
      <c r="E5413" s="1" t="s">
        <v>3829</v>
      </c>
      <c r="F5413">
        <v>0</v>
      </c>
      <c r="G5413" s="1" t="s">
        <v>339</v>
      </c>
      <c r="H5413">
        <v>11</v>
      </c>
      <c r="I5413" s="1" t="s">
        <v>229</v>
      </c>
      <c r="J5413" s="1" t="s">
        <v>256</v>
      </c>
      <c r="K5413" s="1" t="s">
        <v>56</v>
      </c>
      <c r="L5413" s="1" t="s">
        <v>73</v>
      </c>
      <c r="M5413" s="1" t="s">
        <v>56</v>
      </c>
      <c r="N5413" s="1" t="s">
        <v>56</v>
      </c>
      <c r="O5413" s="1" t="s">
        <v>56</v>
      </c>
      <c r="P5413" s="1" t="s">
        <v>56</v>
      </c>
      <c r="Q5413" s="1" t="s">
        <v>56</v>
      </c>
      <c r="R5413" s="1" t="s">
        <v>56</v>
      </c>
      <c r="S5413" s="1" t="s">
        <v>56</v>
      </c>
      <c r="T5413" s="1" t="s">
        <v>256</v>
      </c>
      <c r="U5413" s="1" t="s">
        <v>56</v>
      </c>
      <c r="V5413" s="1" t="s">
        <v>97</v>
      </c>
      <c r="W5413" s="1" t="s">
        <v>56</v>
      </c>
      <c r="X5413" s="1" t="s">
        <v>56</v>
      </c>
      <c r="Y5413" s="1" t="s">
        <v>56</v>
      </c>
      <c r="Z5413" s="1" t="s">
        <v>3829</v>
      </c>
      <c r="AA5413" s="1" t="s">
        <v>56</v>
      </c>
      <c r="AB5413" s="1" t="s">
        <v>56</v>
      </c>
      <c r="AC5413" s="1" t="s">
        <v>56</v>
      </c>
      <c r="AD5413" s="1" t="s">
        <v>3829</v>
      </c>
      <c r="AE5413" s="1" t="s">
        <v>56</v>
      </c>
      <c r="AF5413" s="1" t="s">
        <v>308</v>
      </c>
      <c r="AG5413">
        <v>13</v>
      </c>
      <c r="AH5413">
        <v>677</v>
      </c>
      <c r="AI5413" s="1" t="s">
        <v>417</v>
      </c>
      <c r="AJ5413" s="1" t="s">
        <v>101</v>
      </c>
      <c r="AK5413">
        <v>6</v>
      </c>
      <c r="AL5413">
        <v>0</v>
      </c>
      <c r="AM5413">
        <v>11</v>
      </c>
      <c r="AN5413">
        <v>2</v>
      </c>
      <c r="AO5413">
        <v>4726</v>
      </c>
      <c r="AP5413" s="1" t="s">
        <v>80</v>
      </c>
      <c r="AQ5413">
        <v>0</v>
      </c>
      <c r="AR5413">
        <v>8</v>
      </c>
      <c r="AS5413">
        <v>0</v>
      </c>
      <c r="AT5413" s="1" t="s">
        <v>56</v>
      </c>
      <c r="AU5413" s="1" t="s">
        <v>7221</v>
      </c>
      <c r="AV5413" s="1" t="s">
        <v>4961</v>
      </c>
      <c r="AW5413">
        <v>11</v>
      </c>
      <c r="AX5413" s="1" t="s">
        <v>264</v>
      </c>
      <c r="AY5413">
        <v>0</v>
      </c>
      <c r="AZ5413">
        <v>0</v>
      </c>
      <c r="BA5413">
        <v>1</v>
      </c>
    </row>
    <row r="5414" spans="1:53" x14ac:dyDescent="0.25">
      <c r="A5414">
        <v>9955616355222</v>
      </c>
      <c r="B5414">
        <v>32256</v>
      </c>
      <c r="C5414">
        <v>275</v>
      </c>
      <c r="D5414">
        <v>2</v>
      </c>
      <c r="E5414" s="1" t="s">
        <v>5220</v>
      </c>
      <c r="F5414">
        <v>0</v>
      </c>
      <c r="G5414" s="1" t="s">
        <v>654</v>
      </c>
      <c r="H5414">
        <v>11</v>
      </c>
      <c r="I5414" s="1" t="s">
        <v>56</v>
      </c>
      <c r="J5414" s="1" t="s">
        <v>56</v>
      </c>
      <c r="K5414" s="1" t="s">
        <v>56</v>
      </c>
      <c r="L5414" s="1" t="s">
        <v>56</v>
      </c>
      <c r="M5414" s="1" t="s">
        <v>56</v>
      </c>
      <c r="N5414" s="1" t="s">
        <v>56</v>
      </c>
      <c r="O5414" s="1" t="s">
        <v>56</v>
      </c>
      <c r="P5414" s="1" t="s">
        <v>2178</v>
      </c>
      <c r="Q5414" s="1" t="s">
        <v>56</v>
      </c>
      <c r="R5414" s="1" t="s">
        <v>56</v>
      </c>
      <c r="S5414" s="1" t="s">
        <v>56</v>
      </c>
      <c r="T5414" s="1" t="s">
        <v>55</v>
      </c>
      <c r="U5414" s="1" t="s">
        <v>56</v>
      </c>
      <c r="V5414" s="1" t="s">
        <v>56</v>
      </c>
      <c r="W5414" s="1" t="s">
        <v>2178</v>
      </c>
      <c r="X5414" s="1" t="s">
        <v>56</v>
      </c>
      <c r="Y5414" s="1" t="s">
        <v>56</v>
      </c>
      <c r="Z5414" s="1" t="s">
        <v>5220</v>
      </c>
      <c r="AA5414" s="1" t="s">
        <v>56</v>
      </c>
      <c r="AB5414" s="1" t="s">
        <v>56</v>
      </c>
      <c r="AC5414" s="1" t="s">
        <v>56</v>
      </c>
      <c r="AD5414" s="1" t="s">
        <v>56</v>
      </c>
      <c r="AE5414" s="1" t="s">
        <v>164</v>
      </c>
      <c r="AF5414" s="1" t="s">
        <v>562</v>
      </c>
      <c r="AG5414">
        <v>11</v>
      </c>
      <c r="AH5414">
        <v>313</v>
      </c>
      <c r="AI5414" s="1" t="s">
        <v>1104</v>
      </c>
      <c r="AJ5414" s="1" t="s">
        <v>157</v>
      </c>
      <c r="AK5414">
        <v>2</v>
      </c>
      <c r="AL5414">
        <v>0</v>
      </c>
      <c r="AM5414">
        <v>2</v>
      </c>
      <c r="AN5414">
        <v>1</v>
      </c>
      <c r="AO5414">
        <v>4554</v>
      </c>
      <c r="AP5414" s="1" t="s">
        <v>80</v>
      </c>
      <c r="AQ5414">
        <v>0</v>
      </c>
      <c r="AR5414">
        <v>4</v>
      </c>
      <c r="AS5414">
        <v>0</v>
      </c>
      <c r="AT5414" s="1" t="s">
        <v>56</v>
      </c>
      <c r="AU5414" s="1" t="s">
        <v>18558</v>
      </c>
      <c r="AV5414" s="1" t="s">
        <v>1104</v>
      </c>
      <c r="AW5414">
        <v>15</v>
      </c>
      <c r="AX5414" s="1" t="s">
        <v>56</v>
      </c>
      <c r="AY5414">
        <v>0</v>
      </c>
      <c r="AZ5414">
        <v>0</v>
      </c>
      <c r="BA5414">
        <v>0</v>
      </c>
    </row>
    <row r="5415" spans="1:53" x14ac:dyDescent="0.25">
      <c r="A5415">
        <v>9955616357011</v>
      </c>
      <c r="B5415">
        <v>32225</v>
      </c>
      <c r="C5415">
        <v>31</v>
      </c>
      <c r="D5415">
        <v>1</v>
      </c>
      <c r="E5415" s="1" t="s">
        <v>1277</v>
      </c>
      <c r="F5415">
        <v>0</v>
      </c>
      <c r="G5415" s="1" t="s">
        <v>1277</v>
      </c>
      <c r="H5415">
        <v>11</v>
      </c>
      <c r="I5415" s="1" t="s">
        <v>639</v>
      </c>
      <c r="J5415" s="1" t="s">
        <v>56</v>
      </c>
      <c r="K5415" s="1" t="s">
        <v>56</v>
      </c>
      <c r="L5415" s="1" t="s">
        <v>112</v>
      </c>
      <c r="M5415" s="1" t="s">
        <v>639</v>
      </c>
      <c r="N5415" s="1" t="s">
        <v>56</v>
      </c>
      <c r="O5415" s="1" t="s">
        <v>56</v>
      </c>
      <c r="P5415" s="1" t="s">
        <v>167</v>
      </c>
      <c r="Q5415" s="1" t="s">
        <v>56</v>
      </c>
      <c r="R5415" s="1" t="s">
        <v>56</v>
      </c>
      <c r="S5415" s="1" t="s">
        <v>56</v>
      </c>
      <c r="T5415" s="1" t="s">
        <v>56</v>
      </c>
      <c r="U5415" s="1" t="s">
        <v>56</v>
      </c>
      <c r="V5415" s="1" t="s">
        <v>56</v>
      </c>
      <c r="W5415" s="1" t="s">
        <v>56</v>
      </c>
      <c r="X5415" s="1" t="s">
        <v>56</v>
      </c>
      <c r="Y5415" s="1" t="s">
        <v>56</v>
      </c>
      <c r="Z5415" s="1" t="s">
        <v>1277</v>
      </c>
      <c r="AA5415" s="1" t="s">
        <v>56</v>
      </c>
      <c r="AB5415" s="1" t="s">
        <v>1277</v>
      </c>
      <c r="AC5415" s="1" t="s">
        <v>56</v>
      </c>
      <c r="AD5415" s="1" t="s">
        <v>1277</v>
      </c>
      <c r="AE5415" s="1" t="s">
        <v>56</v>
      </c>
      <c r="AF5415" s="1" t="s">
        <v>440</v>
      </c>
      <c r="AG5415">
        <v>0</v>
      </c>
      <c r="AH5415">
        <v>31</v>
      </c>
      <c r="AI5415" s="1" t="s">
        <v>5089</v>
      </c>
      <c r="AJ5415" s="1" t="s">
        <v>62</v>
      </c>
      <c r="AK5415">
        <v>4</v>
      </c>
      <c r="AL5415">
        <v>0</v>
      </c>
      <c r="AM5415">
        <v>5</v>
      </c>
      <c r="AN5415">
        <v>1</v>
      </c>
      <c r="AO5415">
        <v>1629</v>
      </c>
      <c r="AP5415" s="1" t="s">
        <v>80</v>
      </c>
      <c r="AQ5415">
        <v>0</v>
      </c>
      <c r="AR5415">
        <v>0</v>
      </c>
      <c r="AS5415">
        <v>0</v>
      </c>
      <c r="AT5415" s="1" t="s">
        <v>56</v>
      </c>
      <c r="AU5415" s="1" t="s">
        <v>13391</v>
      </c>
      <c r="AV5415" s="1" t="s">
        <v>18559</v>
      </c>
      <c r="AW5415">
        <v>3</v>
      </c>
      <c r="AX5415" s="1" t="s">
        <v>56</v>
      </c>
      <c r="AY5415">
        <v>1</v>
      </c>
      <c r="AZ5415">
        <v>0</v>
      </c>
      <c r="BA5415">
        <v>1</v>
      </c>
    </row>
    <row r="5416" spans="1:53" x14ac:dyDescent="0.25">
      <c r="A5416">
        <v>9955616359125</v>
      </c>
      <c r="B5416">
        <v>32246</v>
      </c>
      <c r="C5416">
        <v>1</v>
      </c>
      <c r="D5416">
        <v>18</v>
      </c>
      <c r="E5416" s="1" t="s">
        <v>18560</v>
      </c>
      <c r="F5416">
        <v>0</v>
      </c>
      <c r="G5416" s="1" t="s">
        <v>17723</v>
      </c>
      <c r="H5416">
        <v>11</v>
      </c>
      <c r="I5416" s="1" t="s">
        <v>98</v>
      </c>
      <c r="J5416" s="1" t="s">
        <v>132</v>
      </c>
      <c r="K5416" s="1" t="s">
        <v>56</v>
      </c>
      <c r="L5416" s="1" t="s">
        <v>73</v>
      </c>
      <c r="M5416" s="1" t="s">
        <v>56</v>
      </c>
      <c r="N5416" s="1" t="s">
        <v>97</v>
      </c>
      <c r="O5416" s="1" t="s">
        <v>72</v>
      </c>
      <c r="P5416" s="1" t="s">
        <v>157</v>
      </c>
      <c r="Q5416" s="1" t="s">
        <v>65</v>
      </c>
      <c r="R5416" s="1" t="s">
        <v>56</v>
      </c>
      <c r="S5416" s="1" t="s">
        <v>56</v>
      </c>
      <c r="T5416" s="1" t="s">
        <v>56</v>
      </c>
      <c r="U5416" s="1" t="s">
        <v>56</v>
      </c>
      <c r="V5416" s="1" t="s">
        <v>9215</v>
      </c>
      <c r="W5416" s="1" t="s">
        <v>56</v>
      </c>
      <c r="X5416" s="1" t="s">
        <v>56</v>
      </c>
      <c r="Y5416" s="1" t="s">
        <v>18561</v>
      </c>
      <c r="Z5416" s="1" t="s">
        <v>18562</v>
      </c>
      <c r="AA5416" s="1" t="s">
        <v>56</v>
      </c>
      <c r="AB5416" s="1" t="s">
        <v>18563</v>
      </c>
      <c r="AC5416" s="1" t="s">
        <v>616</v>
      </c>
      <c r="AD5416" s="1" t="s">
        <v>18564</v>
      </c>
      <c r="AE5416" s="1" t="s">
        <v>4018</v>
      </c>
      <c r="AF5416" s="1" t="s">
        <v>389</v>
      </c>
      <c r="AG5416">
        <v>15</v>
      </c>
      <c r="AH5416">
        <v>481</v>
      </c>
      <c r="AI5416" s="1" t="s">
        <v>18565</v>
      </c>
      <c r="AJ5416" s="1" t="s">
        <v>241</v>
      </c>
      <c r="AK5416">
        <v>12</v>
      </c>
      <c r="AL5416">
        <v>2</v>
      </c>
      <c r="AM5416">
        <v>28</v>
      </c>
      <c r="AN5416">
        <v>3</v>
      </c>
      <c r="AO5416">
        <v>222</v>
      </c>
      <c r="AP5416" s="1" t="s">
        <v>80</v>
      </c>
      <c r="AQ5416">
        <v>0</v>
      </c>
      <c r="AR5416">
        <v>10</v>
      </c>
      <c r="AS5416">
        <v>6</v>
      </c>
      <c r="AT5416" s="1" t="s">
        <v>118</v>
      </c>
      <c r="AU5416" s="1" t="s">
        <v>6341</v>
      </c>
      <c r="AV5416" s="1" t="s">
        <v>14233</v>
      </c>
      <c r="AW5416">
        <v>18</v>
      </c>
      <c r="AX5416" s="1" t="s">
        <v>73</v>
      </c>
      <c r="AY5416">
        <v>1</v>
      </c>
      <c r="AZ5416">
        <v>1</v>
      </c>
      <c r="BA5416">
        <v>0</v>
      </c>
    </row>
    <row r="5417" spans="1:53" x14ac:dyDescent="0.25">
      <c r="A5417">
        <v>9955616362433</v>
      </c>
      <c r="B5417">
        <v>32277</v>
      </c>
      <c r="C5417">
        <v>32</v>
      </c>
      <c r="D5417">
        <v>6</v>
      </c>
      <c r="E5417" s="1" t="s">
        <v>18566</v>
      </c>
      <c r="F5417">
        <v>1</v>
      </c>
      <c r="G5417" s="1" t="s">
        <v>18567</v>
      </c>
      <c r="H5417">
        <v>16</v>
      </c>
      <c r="I5417" s="1" t="s">
        <v>167</v>
      </c>
      <c r="J5417" s="1" t="s">
        <v>96</v>
      </c>
      <c r="K5417" s="1" t="s">
        <v>96</v>
      </c>
      <c r="L5417" s="1" t="s">
        <v>157</v>
      </c>
      <c r="M5417" s="1" t="s">
        <v>98</v>
      </c>
      <c r="N5417" s="1" t="s">
        <v>132</v>
      </c>
      <c r="O5417" s="1" t="s">
        <v>56</v>
      </c>
      <c r="P5417" s="1" t="s">
        <v>59</v>
      </c>
      <c r="Q5417" s="1" t="s">
        <v>149</v>
      </c>
      <c r="R5417" s="1" t="s">
        <v>56</v>
      </c>
      <c r="S5417" s="1" t="s">
        <v>56</v>
      </c>
      <c r="T5417" s="1" t="s">
        <v>56</v>
      </c>
      <c r="U5417" s="1" t="s">
        <v>56</v>
      </c>
      <c r="V5417" s="1" t="s">
        <v>65</v>
      </c>
      <c r="W5417" s="1" t="s">
        <v>56</v>
      </c>
      <c r="X5417" s="1" t="s">
        <v>56</v>
      </c>
      <c r="Y5417" s="1" t="s">
        <v>13940</v>
      </c>
      <c r="Z5417" s="1" t="s">
        <v>4999</v>
      </c>
      <c r="AA5417" s="1" t="s">
        <v>17595</v>
      </c>
      <c r="AB5417" s="1" t="s">
        <v>2819</v>
      </c>
      <c r="AC5417" s="1" t="s">
        <v>56</v>
      </c>
      <c r="AD5417" s="1" t="s">
        <v>14428</v>
      </c>
      <c r="AE5417" s="1" t="s">
        <v>56</v>
      </c>
      <c r="AF5417" s="1" t="s">
        <v>289</v>
      </c>
      <c r="AG5417">
        <v>13</v>
      </c>
      <c r="AH5417">
        <v>422</v>
      </c>
      <c r="AI5417" s="1" t="s">
        <v>8912</v>
      </c>
      <c r="AJ5417" s="1" t="s">
        <v>142</v>
      </c>
      <c r="AK5417">
        <v>14</v>
      </c>
      <c r="AL5417">
        <v>1</v>
      </c>
      <c r="AM5417">
        <v>26</v>
      </c>
      <c r="AN5417">
        <v>3</v>
      </c>
      <c r="AO5417">
        <v>1629</v>
      </c>
      <c r="AP5417" s="1" t="s">
        <v>80</v>
      </c>
      <c r="AQ5417">
        <v>0</v>
      </c>
      <c r="AR5417">
        <v>5</v>
      </c>
      <c r="AS5417">
        <v>2</v>
      </c>
      <c r="AT5417" s="1" t="s">
        <v>723</v>
      </c>
      <c r="AU5417" s="1" t="s">
        <v>18568</v>
      </c>
      <c r="AV5417" s="1" t="s">
        <v>5668</v>
      </c>
      <c r="AW5417">
        <v>10</v>
      </c>
      <c r="AX5417" s="1" t="s">
        <v>56</v>
      </c>
      <c r="AY5417">
        <v>0</v>
      </c>
      <c r="AZ5417">
        <v>1</v>
      </c>
      <c r="BA5417">
        <v>1</v>
      </c>
    </row>
    <row r="5418" spans="1:53" x14ac:dyDescent="0.25">
      <c r="A5418">
        <v>9955616374100</v>
      </c>
      <c r="B5418">
        <v>32246</v>
      </c>
      <c r="C5418">
        <v>60</v>
      </c>
      <c r="D5418">
        <v>5</v>
      </c>
      <c r="E5418" s="1" t="s">
        <v>18569</v>
      </c>
      <c r="F5418">
        <v>0</v>
      </c>
      <c r="G5418" s="1" t="s">
        <v>4265</v>
      </c>
      <c r="H5418">
        <v>16</v>
      </c>
      <c r="I5418" s="1" t="s">
        <v>56</v>
      </c>
      <c r="J5418" s="1" t="s">
        <v>55</v>
      </c>
      <c r="K5418" s="1" t="s">
        <v>56</v>
      </c>
      <c r="L5418" s="1" t="s">
        <v>246</v>
      </c>
      <c r="M5418" s="1" t="s">
        <v>90</v>
      </c>
      <c r="N5418" s="1" t="s">
        <v>72</v>
      </c>
      <c r="O5418" s="1" t="s">
        <v>56</v>
      </c>
      <c r="P5418" s="1" t="s">
        <v>241</v>
      </c>
      <c r="Q5418" s="1" t="s">
        <v>56</v>
      </c>
      <c r="R5418" s="1" t="s">
        <v>56</v>
      </c>
      <c r="S5418" s="1" t="s">
        <v>61</v>
      </c>
      <c r="T5418" s="1" t="s">
        <v>56</v>
      </c>
      <c r="U5418" s="1" t="s">
        <v>56</v>
      </c>
      <c r="V5418" s="1" t="s">
        <v>56</v>
      </c>
      <c r="W5418" s="1" t="s">
        <v>56</v>
      </c>
      <c r="X5418" s="1" t="s">
        <v>56</v>
      </c>
      <c r="Y5418" s="1" t="s">
        <v>18570</v>
      </c>
      <c r="Z5418" s="1" t="s">
        <v>14841</v>
      </c>
      <c r="AA5418" s="1" t="s">
        <v>56</v>
      </c>
      <c r="AB5418" s="1" t="s">
        <v>14841</v>
      </c>
      <c r="AC5418" s="1" t="s">
        <v>56</v>
      </c>
      <c r="AD5418" s="1" t="s">
        <v>12213</v>
      </c>
      <c r="AE5418" s="1" t="s">
        <v>56</v>
      </c>
      <c r="AF5418" s="1" t="s">
        <v>422</v>
      </c>
      <c r="AG5418">
        <v>15</v>
      </c>
      <c r="AH5418">
        <v>581</v>
      </c>
      <c r="AI5418" s="1" t="s">
        <v>884</v>
      </c>
      <c r="AJ5418" s="1" t="s">
        <v>71</v>
      </c>
      <c r="AK5418">
        <v>8</v>
      </c>
      <c r="AL5418">
        <v>0</v>
      </c>
      <c r="AM5418">
        <v>12</v>
      </c>
      <c r="AN5418">
        <v>3</v>
      </c>
      <c r="AO5418">
        <v>222</v>
      </c>
      <c r="AP5418" s="1" t="s">
        <v>80</v>
      </c>
      <c r="AQ5418">
        <v>0</v>
      </c>
      <c r="AR5418">
        <v>6</v>
      </c>
      <c r="AS5418">
        <v>1</v>
      </c>
      <c r="AT5418" s="1" t="s">
        <v>418</v>
      </c>
      <c r="AU5418" s="1" t="s">
        <v>16678</v>
      </c>
      <c r="AV5418" s="1" t="s">
        <v>1148</v>
      </c>
      <c r="AW5418">
        <v>20</v>
      </c>
      <c r="AX5418" s="1" t="s">
        <v>56</v>
      </c>
      <c r="AY5418">
        <v>0</v>
      </c>
      <c r="AZ5418">
        <v>0</v>
      </c>
      <c r="BA5418">
        <v>1</v>
      </c>
    </row>
    <row r="5419" spans="1:53" x14ac:dyDescent="0.25">
      <c r="A5419">
        <v>9955616377406</v>
      </c>
      <c r="B5419">
        <v>32246</v>
      </c>
      <c r="C5419">
        <v>127</v>
      </c>
      <c r="D5419">
        <v>1</v>
      </c>
      <c r="E5419" s="1" t="s">
        <v>18571</v>
      </c>
      <c r="F5419">
        <v>1</v>
      </c>
      <c r="G5419" s="1" t="s">
        <v>18571</v>
      </c>
      <c r="H5419">
        <v>16</v>
      </c>
      <c r="I5419" s="1" t="s">
        <v>56</v>
      </c>
      <c r="J5419" s="1" t="s">
        <v>60</v>
      </c>
      <c r="K5419" s="1" t="s">
        <v>56</v>
      </c>
      <c r="L5419" s="1" t="s">
        <v>639</v>
      </c>
      <c r="M5419" s="1" t="s">
        <v>60</v>
      </c>
      <c r="N5419" s="1" t="s">
        <v>60</v>
      </c>
      <c r="O5419" s="1" t="s">
        <v>56</v>
      </c>
      <c r="P5419" s="1" t="s">
        <v>72</v>
      </c>
      <c r="Q5419" s="1" t="s">
        <v>114</v>
      </c>
      <c r="R5419" s="1" t="s">
        <v>56</v>
      </c>
      <c r="S5419" s="1" t="s">
        <v>56</v>
      </c>
      <c r="T5419" s="1" t="s">
        <v>56</v>
      </c>
      <c r="U5419" s="1" t="s">
        <v>56</v>
      </c>
      <c r="V5419" s="1" t="s">
        <v>56</v>
      </c>
      <c r="W5419" s="1" t="s">
        <v>56</v>
      </c>
      <c r="X5419" s="1" t="s">
        <v>56</v>
      </c>
      <c r="Y5419" s="1" t="s">
        <v>18572</v>
      </c>
      <c r="Z5419" s="1" t="s">
        <v>1072</v>
      </c>
      <c r="AA5419" s="1" t="s">
        <v>56</v>
      </c>
      <c r="AB5419" s="1" t="s">
        <v>56</v>
      </c>
      <c r="AC5419" s="1" t="s">
        <v>56</v>
      </c>
      <c r="AD5419" s="1" t="s">
        <v>18571</v>
      </c>
      <c r="AE5419" s="1" t="s">
        <v>56</v>
      </c>
      <c r="AF5419" s="1" t="s">
        <v>56</v>
      </c>
      <c r="AG5419">
        <v>14</v>
      </c>
      <c r="AH5419">
        <v>678</v>
      </c>
      <c r="AI5419" s="1" t="s">
        <v>8660</v>
      </c>
      <c r="AJ5419" s="1" t="s">
        <v>58</v>
      </c>
      <c r="AK5419">
        <v>6</v>
      </c>
      <c r="AL5419">
        <v>0</v>
      </c>
      <c r="AM5419">
        <v>9</v>
      </c>
      <c r="AN5419">
        <v>2</v>
      </c>
      <c r="AO5419">
        <v>222</v>
      </c>
      <c r="AP5419" s="1" t="s">
        <v>80</v>
      </c>
      <c r="AQ5419">
        <v>0</v>
      </c>
      <c r="AR5419">
        <v>8</v>
      </c>
      <c r="AS5419">
        <v>1</v>
      </c>
      <c r="AT5419" s="1" t="s">
        <v>852</v>
      </c>
      <c r="AU5419" s="1" t="s">
        <v>6740</v>
      </c>
      <c r="AV5419" s="1" t="s">
        <v>11810</v>
      </c>
      <c r="AW5419">
        <v>18</v>
      </c>
      <c r="AX5419" s="1" t="s">
        <v>56</v>
      </c>
      <c r="AY5419">
        <v>0</v>
      </c>
      <c r="AZ5419">
        <v>0</v>
      </c>
      <c r="BA5419">
        <v>1</v>
      </c>
    </row>
    <row r="5420" spans="1:53" x14ac:dyDescent="0.25">
      <c r="A5420">
        <v>9955616377893</v>
      </c>
      <c r="B5420">
        <v>32210</v>
      </c>
      <c r="C5420">
        <v>164</v>
      </c>
      <c r="D5420">
        <v>4</v>
      </c>
      <c r="E5420" s="1" t="s">
        <v>841</v>
      </c>
      <c r="F5420">
        <v>1</v>
      </c>
      <c r="G5420" s="1" t="s">
        <v>13753</v>
      </c>
      <c r="H5420">
        <v>18</v>
      </c>
      <c r="I5420" s="1" t="s">
        <v>56</v>
      </c>
      <c r="J5420" s="1" t="s">
        <v>72</v>
      </c>
      <c r="K5420" s="1" t="s">
        <v>56</v>
      </c>
      <c r="L5420" s="1" t="s">
        <v>65</v>
      </c>
      <c r="M5420" s="1" t="s">
        <v>55</v>
      </c>
      <c r="N5420" s="1" t="s">
        <v>229</v>
      </c>
      <c r="O5420" s="1" t="s">
        <v>65</v>
      </c>
      <c r="P5420" s="1" t="s">
        <v>56</v>
      </c>
      <c r="Q5420" s="1" t="s">
        <v>56</v>
      </c>
      <c r="R5420" s="1" t="s">
        <v>56</v>
      </c>
      <c r="S5420" s="1" t="s">
        <v>56</v>
      </c>
      <c r="T5420" s="1" t="s">
        <v>56</v>
      </c>
      <c r="U5420" s="1" t="s">
        <v>56</v>
      </c>
      <c r="V5420" s="1" t="s">
        <v>56</v>
      </c>
      <c r="W5420" s="1" t="s">
        <v>377</v>
      </c>
      <c r="X5420" s="1" t="s">
        <v>4256</v>
      </c>
      <c r="Y5420" s="1" t="s">
        <v>56</v>
      </c>
      <c r="Z5420" s="1" t="s">
        <v>16456</v>
      </c>
      <c r="AA5420" s="1" t="s">
        <v>56</v>
      </c>
      <c r="AB5420" s="1" t="s">
        <v>56</v>
      </c>
      <c r="AC5420" s="1" t="s">
        <v>56</v>
      </c>
      <c r="AD5420" s="1" t="s">
        <v>1115</v>
      </c>
      <c r="AE5420" s="1" t="s">
        <v>56</v>
      </c>
      <c r="AF5420" s="1" t="s">
        <v>120</v>
      </c>
      <c r="AG5420">
        <v>15</v>
      </c>
      <c r="AH5420">
        <v>293</v>
      </c>
      <c r="AI5420" s="1" t="s">
        <v>230</v>
      </c>
      <c r="AJ5420" s="1" t="s">
        <v>79</v>
      </c>
      <c r="AK5420">
        <v>6</v>
      </c>
      <c r="AL5420">
        <v>2</v>
      </c>
      <c r="AM5420">
        <v>8</v>
      </c>
      <c r="AN5420">
        <v>2</v>
      </c>
      <c r="AO5420">
        <v>3860</v>
      </c>
      <c r="AP5420" s="1" t="s">
        <v>80</v>
      </c>
      <c r="AQ5420">
        <v>0</v>
      </c>
      <c r="AR5420">
        <v>4</v>
      </c>
      <c r="AS5420">
        <v>0</v>
      </c>
      <c r="AT5420" s="1" t="s">
        <v>56</v>
      </c>
      <c r="AU5420" s="1" t="s">
        <v>15929</v>
      </c>
      <c r="AV5420" s="1" t="s">
        <v>12202</v>
      </c>
      <c r="AW5420">
        <v>15</v>
      </c>
      <c r="AX5420" s="1" t="s">
        <v>56</v>
      </c>
      <c r="AY5420">
        <v>0</v>
      </c>
      <c r="AZ5420">
        <v>0</v>
      </c>
      <c r="BA5420">
        <v>1</v>
      </c>
    </row>
    <row r="5421" spans="1:53" x14ac:dyDescent="0.25">
      <c r="A5421">
        <v>9955616378803</v>
      </c>
      <c r="B5421">
        <v>32224</v>
      </c>
      <c r="C5421">
        <v>26</v>
      </c>
      <c r="D5421">
        <v>6</v>
      </c>
      <c r="E5421" s="1" t="s">
        <v>18573</v>
      </c>
      <c r="F5421">
        <v>0</v>
      </c>
      <c r="G5421" s="1" t="s">
        <v>6211</v>
      </c>
      <c r="H5421">
        <v>16</v>
      </c>
      <c r="I5421" s="1" t="s">
        <v>99</v>
      </c>
      <c r="J5421" s="1" t="s">
        <v>60</v>
      </c>
      <c r="K5421" s="1" t="s">
        <v>56</v>
      </c>
      <c r="L5421" s="1" t="s">
        <v>99</v>
      </c>
      <c r="M5421" s="1" t="s">
        <v>56</v>
      </c>
      <c r="N5421" s="1" t="s">
        <v>65</v>
      </c>
      <c r="O5421" s="1" t="s">
        <v>99</v>
      </c>
      <c r="P5421" s="1" t="s">
        <v>96</v>
      </c>
      <c r="Q5421" s="1" t="s">
        <v>60</v>
      </c>
      <c r="R5421" s="1" t="s">
        <v>198</v>
      </c>
      <c r="S5421" s="1" t="s">
        <v>56</v>
      </c>
      <c r="T5421" s="1" t="s">
        <v>101</v>
      </c>
      <c r="U5421" s="1" t="s">
        <v>56</v>
      </c>
      <c r="V5421" s="1" t="s">
        <v>56</v>
      </c>
      <c r="W5421" s="1" t="s">
        <v>56</v>
      </c>
      <c r="X5421" s="1" t="s">
        <v>56</v>
      </c>
      <c r="Y5421" s="1" t="s">
        <v>18574</v>
      </c>
      <c r="Z5421" s="1" t="s">
        <v>2401</v>
      </c>
      <c r="AA5421" s="1" t="s">
        <v>56</v>
      </c>
      <c r="AB5421" s="1" t="s">
        <v>9341</v>
      </c>
      <c r="AC5421" s="1" t="s">
        <v>9341</v>
      </c>
      <c r="AD5421" s="1" t="s">
        <v>18575</v>
      </c>
      <c r="AE5421" s="1" t="s">
        <v>1688</v>
      </c>
      <c r="AF5421" s="1" t="s">
        <v>477</v>
      </c>
      <c r="AG5421">
        <v>19</v>
      </c>
      <c r="AH5421">
        <v>645</v>
      </c>
      <c r="AI5421" s="1" t="s">
        <v>2505</v>
      </c>
      <c r="AJ5421" s="1" t="s">
        <v>179</v>
      </c>
      <c r="AK5421">
        <v>10</v>
      </c>
      <c r="AL5421">
        <v>1</v>
      </c>
      <c r="AM5421">
        <v>21</v>
      </c>
      <c r="AN5421">
        <v>6</v>
      </c>
      <c r="AO5421">
        <v>1629</v>
      </c>
      <c r="AP5421" s="1" t="s">
        <v>80</v>
      </c>
      <c r="AQ5421">
        <v>1</v>
      </c>
      <c r="AR5421">
        <v>9</v>
      </c>
      <c r="AS5421">
        <v>3</v>
      </c>
      <c r="AT5421" s="1" t="s">
        <v>231</v>
      </c>
      <c r="AU5421" s="1" t="s">
        <v>4492</v>
      </c>
      <c r="AV5421" s="1" t="s">
        <v>11482</v>
      </c>
      <c r="AW5421">
        <v>10</v>
      </c>
      <c r="AX5421" s="1" t="s">
        <v>56</v>
      </c>
      <c r="AY5421">
        <v>0</v>
      </c>
      <c r="AZ5421">
        <v>1</v>
      </c>
      <c r="BA5421">
        <v>1</v>
      </c>
    </row>
    <row r="5422" spans="1:53" x14ac:dyDescent="0.25">
      <c r="A5422">
        <v>9955616396353</v>
      </c>
      <c r="B5422">
        <v>32223</v>
      </c>
      <c r="C5422">
        <v>72</v>
      </c>
      <c r="D5422">
        <v>2</v>
      </c>
      <c r="E5422" s="1" t="s">
        <v>18576</v>
      </c>
      <c r="F5422">
        <v>0</v>
      </c>
      <c r="G5422" s="1" t="s">
        <v>11411</v>
      </c>
      <c r="H5422">
        <v>16</v>
      </c>
      <c r="I5422" s="1" t="s">
        <v>157</v>
      </c>
      <c r="J5422" s="1" t="s">
        <v>264</v>
      </c>
      <c r="K5422" s="1" t="s">
        <v>56</v>
      </c>
      <c r="L5422" s="1" t="s">
        <v>73</v>
      </c>
      <c r="M5422" s="1" t="s">
        <v>202</v>
      </c>
      <c r="N5422" s="1" t="s">
        <v>59</v>
      </c>
      <c r="O5422" s="1" t="s">
        <v>56</v>
      </c>
      <c r="P5422" s="1" t="s">
        <v>56</v>
      </c>
      <c r="Q5422" s="1" t="s">
        <v>56</v>
      </c>
      <c r="R5422" s="1" t="s">
        <v>56</v>
      </c>
      <c r="S5422" s="1" t="s">
        <v>56</v>
      </c>
      <c r="T5422" s="1" t="s">
        <v>56</v>
      </c>
      <c r="U5422" s="1" t="s">
        <v>56</v>
      </c>
      <c r="V5422" s="1" t="s">
        <v>56</v>
      </c>
      <c r="W5422" s="1" t="s">
        <v>56</v>
      </c>
      <c r="X5422" s="1" t="s">
        <v>56</v>
      </c>
      <c r="Y5422" s="1" t="s">
        <v>18577</v>
      </c>
      <c r="Z5422" s="1" t="s">
        <v>2676</v>
      </c>
      <c r="AA5422" s="1" t="s">
        <v>56</v>
      </c>
      <c r="AB5422" s="1" t="s">
        <v>7584</v>
      </c>
      <c r="AC5422" s="1" t="s">
        <v>56</v>
      </c>
      <c r="AD5422" s="1" t="s">
        <v>18576</v>
      </c>
      <c r="AE5422" s="1" t="s">
        <v>56</v>
      </c>
      <c r="AF5422" s="1" t="s">
        <v>140</v>
      </c>
      <c r="AG5422">
        <v>18</v>
      </c>
      <c r="AH5422">
        <v>676</v>
      </c>
      <c r="AI5422" s="1" t="s">
        <v>5908</v>
      </c>
      <c r="AJ5422" s="1" t="s">
        <v>73</v>
      </c>
      <c r="AK5422">
        <v>5</v>
      </c>
      <c r="AL5422">
        <v>0</v>
      </c>
      <c r="AM5422">
        <v>7</v>
      </c>
      <c r="AN5422">
        <v>3</v>
      </c>
      <c r="AO5422">
        <v>1629</v>
      </c>
      <c r="AP5422" s="1" t="s">
        <v>80</v>
      </c>
      <c r="AQ5422">
        <v>0</v>
      </c>
      <c r="AR5422">
        <v>10</v>
      </c>
      <c r="AS5422">
        <v>1</v>
      </c>
      <c r="AT5422" s="1" t="s">
        <v>387</v>
      </c>
      <c r="AU5422" s="1" t="s">
        <v>3544</v>
      </c>
      <c r="AV5422" s="1" t="s">
        <v>2868</v>
      </c>
      <c r="AW5422">
        <v>1</v>
      </c>
      <c r="AX5422" s="1" t="s">
        <v>56</v>
      </c>
      <c r="AY5422">
        <v>0</v>
      </c>
      <c r="AZ5422">
        <v>0</v>
      </c>
      <c r="BA5422">
        <v>1</v>
      </c>
    </row>
    <row r="5423" spans="1:53" x14ac:dyDescent="0.25">
      <c r="A5423">
        <v>9955616402403</v>
      </c>
      <c r="B5423">
        <v>32225</v>
      </c>
      <c r="C5423">
        <v>238</v>
      </c>
      <c r="D5423">
        <v>4</v>
      </c>
      <c r="E5423" s="1" t="s">
        <v>6091</v>
      </c>
      <c r="F5423">
        <v>0</v>
      </c>
      <c r="G5423" s="1" t="s">
        <v>3861</v>
      </c>
      <c r="H5423">
        <v>11</v>
      </c>
      <c r="I5423" s="1" t="s">
        <v>98</v>
      </c>
      <c r="J5423" s="1" t="s">
        <v>56</v>
      </c>
      <c r="K5423" s="1" t="s">
        <v>56</v>
      </c>
      <c r="L5423" s="1" t="s">
        <v>289</v>
      </c>
      <c r="M5423" s="1" t="s">
        <v>56</v>
      </c>
      <c r="N5423" s="1" t="s">
        <v>198</v>
      </c>
      <c r="O5423" s="1" t="s">
        <v>56</v>
      </c>
      <c r="P5423" s="1" t="s">
        <v>56</v>
      </c>
      <c r="Q5423" s="1" t="s">
        <v>56</v>
      </c>
      <c r="R5423" s="1" t="s">
        <v>56</v>
      </c>
      <c r="S5423" s="1" t="s">
        <v>56</v>
      </c>
      <c r="T5423" s="1" t="s">
        <v>56</v>
      </c>
      <c r="U5423" s="1" t="s">
        <v>149</v>
      </c>
      <c r="V5423" s="1" t="s">
        <v>56</v>
      </c>
      <c r="W5423" s="1" t="s">
        <v>56</v>
      </c>
      <c r="X5423" s="1" t="s">
        <v>56</v>
      </c>
      <c r="Y5423" s="1" t="s">
        <v>56</v>
      </c>
      <c r="Z5423" s="1" t="s">
        <v>6091</v>
      </c>
      <c r="AA5423" s="1" t="s">
        <v>56</v>
      </c>
      <c r="AB5423" s="1" t="s">
        <v>56</v>
      </c>
      <c r="AC5423" s="1" t="s">
        <v>56</v>
      </c>
      <c r="AD5423" s="1" t="s">
        <v>56</v>
      </c>
      <c r="AE5423" s="1" t="s">
        <v>7948</v>
      </c>
      <c r="AF5423" s="1" t="s">
        <v>105</v>
      </c>
      <c r="AG5423">
        <v>11</v>
      </c>
      <c r="AH5423">
        <v>488</v>
      </c>
      <c r="AI5423" s="1" t="s">
        <v>1355</v>
      </c>
      <c r="AJ5423" s="1" t="s">
        <v>142</v>
      </c>
      <c r="AK5423">
        <v>4</v>
      </c>
      <c r="AL5423">
        <v>0</v>
      </c>
      <c r="AM5423">
        <v>6</v>
      </c>
      <c r="AN5423">
        <v>1</v>
      </c>
      <c r="AO5423">
        <v>222</v>
      </c>
      <c r="AP5423" s="1" t="s">
        <v>80</v>
      </c>
      <c r="AQ5423">
        <v>0</v>
      </c>
      <c r="AR5423">
        <v>5</v>
      </c>
      <c r="AS5423">
        <v>0</v>
      </c>
      <c r="AT5423" s="1" t="s">
        <v>56</v>
      </c>
      <c r="AU5423" s="1" t="s">
        <v>6501</v>
      </c>
      <c r="AV5423" s="1" t="s">
        <v>2968</v>
      </c>
      <c r="AW5423">
        <v>3</v>
      </c>
      <c r="AX5423" s="1" t="s">
        <v>56</v>
      </c>
      <c r="AY5423">
        <v>0</v>
      </c>
      <c r="AZ5423">
        <v>0</v>
      </c>
      <c r="BA5423">
        <v>0</v>
      </c>
    </row>
    <row r="5424" spans="1:53" x14ac:dyDescent="0.25">
      <c r="A5424">
        <v>9955616403336</v>
      </c>
      <c r="B5424">
        <v>32256</v>
      </c>
      <c r="C5424">
        <v>207</v>
      </c>
      <c r="D5424">
        <v>2</v>
      </c>
      <c r="E5424" s="1" t="s">
        <v>18578</v>
      </c>
      <c r="F5424">
        <v>0</v>
      </c>
      <c r="G5424" s="1" t="s">
        <v>6524</v>
      </c>
      <c r="H5424">
        <v>16</v>
      </c>
      <c r="I5424" s="1" t="s">
        <v>3277</v>
      </c>
      <c r="J5424" s="1" t="s">
        <v>56</v>
      </c>
      <c r="K5424" s="1" t="s">
        <v>97</v>
      </c>
      <c r="L5424" s="1" t="s">
        <v>56</v>
      </c>
      <c r="M5424" s="1" t="s">
        <v>56</v>
      </c>
      <c r="N5424" s="1" t="s">
        <v>56</v>
      </c>
      <c r="O5424" s="1" t="s">
        <v>264</v>
      </c>
      <c r="P5424" s="1" t="s">
        <v>56</v>
      </c>
      <c r="Q5424" s="1" t="s">
        <v>56</v>
      </c>
      <c r="R5424" s="1" t="s">
        <v>56</v>
      </c>
      <c r="S5424" s="1" t="s">
        <v>56</v>
      </c>
      <c r="T5424" s="1" t="s">
        <v>101</v>
      </c>
      <c r="U5424" s="1" t="s">
        <v>56</v>
      </c>
      <c r="V5424" s="1" t="s">
        <v>56</v>
      </c>
      <c r="W5424" s="1" t="s">
        <v>56</v>
      </c>
      <c r="X5424" s="1" t="s">
        <v>56</v>
      </c>
      <c r="Y5424" s="1" t="s">
        <v>7717</v>
      </c>
      <c r="Z5424" s="1" t="s">
        <v>852</v>
      </c>
      <c r="AA5424" s="1" t="s">
        <v>56</v>
      </c>
      <c r="AB5424" s="1" t="s">
        <v>56</v>
      </c>
      <c r="AC5424" s="1" t="s">
        <v>56</v>
      </c>
      <c r="AD5424" s="1" t="s">
        <v>56</v>
      </c>
      <c r="AE5424" s="1" t="s">
        <v>56</v>
      </c>
      <c r="AF5424" s="1" t="s">
        <v>96</v>
      </c>
      <c r="AG5424">
        <v>5</v>
      </c>
      <c r="AH5424">
        <v>685</v>
      </c>
      <c r="AI5424" s="1" t="s">
        <v>205</v>
      </c>
      <c r="AJ5424" s="1" t="s">
        <v>289</v>
      </c>
      <c r="AK5424">
        <v>4</v>
      </c>
      <c r="AL5424">
        <v>0</v>
      </c>
      <c r="AM5424">
        <v>12</v>
      </c>
      <c r="AN5424">
        <v>3</v>
      </c>
      <c r="AO5424">
        <v>4726</v>
      </c>
      <c r="AP5424" s="1" t="s">
        <v>80</v>
      </c>
      <c r="AQ5424">
        <v>0</v>
      </c>
      <c r="AR5424">
        <v>1</v>
      </c>
      <c r="AS5424">
        <v>0</v>
      </c>
      <c r="AT5424" s="1" t="s">
        <v>56</v>
      </c>
      <c r="AU5424" s="1" t="s">
        <v>2679</v>
      </c>
      <c r="AV5424" s="1" t="s">
        <v>18579</v>
      </c>
      <c r="AW5424">
        <v>15</v>
      </c>
      <c r="AX5424" s="1" t="s">
        <v>56</v>
      </c>
      <c r="AY5424">
        <v>0</v>
      </c>
      <c r="AZ5424">
        <v>0</v>
      </c>
      <c r="BA5424">
        <v>1</v>
      </c>
    </row>
    <row r="5425" spans="1:53" x14ac:dyDescent="0.25">
      <c r="A5425">
        <v>9955616412293</v>
      </c>
      <c r="B5425">
        <v>32225</v>
      </c>
      <c r="C5425">
        <v>51</v>
      </c>
      <c r="D5425">
        <v>5</v>
      </c>
      <c r="E5425" s="1" t="s">
        <v>18580</v>
      </c>
      <c r="F5425">
        <v>0</v>
      </c>
      <c r="G5425" s="1" t="s">
        <v>8847</v>
      </c>
      <c r="H5425">
        <v>16</v>
      </c>
      <c r="I5425" s="1" t="s">
        <v>422</v>
      </c>
      <c r="J5425" s="1" t="s">
        <v>56</v>
      </c>
      <c r="K5425" s="1" t="s">
        <v>56</v>
      </c>
      <c r="L5425" s="1" t="s">
        <v>149</v>
      </c>
      <c r="M5425" s="1" t="s">
        <v>56</v>
      </c>
      <c r="N5425" s="1" t="s">
        <v>56</v>
      </c>
      <c r="O5425" s="1" t="s">
        <v>65</v>
      </c>
      <c r="P5425" s="1" t="s">
        <v>56</v>
      </c>
      <c r="Q5425" s="1" t="s">
        <v>133</v>
      </c>
      <c r="R5425" s="1" t="s">
        <v>56</v>
      </c>
      <c r="S5425" s="1" t="s">
        <v>56</v>
      </c>
      <c r="T5425" s="1" t="s">
        <v>101</v>
      </c>
      <c r="U5425" s="1" t="s">
        <v>56</v>
      </c>
      <c r="V5425" s="1" t="s">
        <v>56</v>
      </c>
      <c r="W5425" s="1" t="s">
        <v>56</v>
      </c>
      <c r="X5425" s="1" t="s">
        <v>56</v>
      </c>
      <c r="Y5425" s="1" t="s">
        <v>18581</v>
      </c>
      <c r="Z5425" s="1" t="s">
        <v>543</v>
      </c>
      <c r="AA5425" s="1" t="s">
        <v>56</v>
      </c>
      <c r="AB5425" s="1" t="s">
        <v>373</v>
      </c>
      <c r="AC5425" s="1" t="s">
        <v>56</v>
      </c>
      <c r="AD5425" s="1" t="s">
        <v>18582</v>
      </c>
      <c r="AE5425" s="1" t="s">
        <v>56</v>
      </c>
      <c r="AF5425" s="1" t="s">
        <v>229</v>
      </c>
      <c r="AG5425">
        <v>15</v>
      </c>
      <c r="AH5425">
        <v>413</v>
      </c>
      <c r="AI5425" s="1" t="s">
        <v>8201</v>
      </c>
      <c r="AJ5425" s="1" t="s">
        <v>148</v>
      </c>
      <c r="AK5425">
        <v>6</v>
      </c>
      <c r="AL5425">
        <v>0</v>
      </c>
      <c r="AM5425">
        <v>15</v>
      </c>
      <c r="AN5425">
        <v>3</v>
      </c>
      <c r="AO5425">
        <v>1629</v>
      </c>
      <c r="AP5425" s="1" t="s">
        <v>80</v>
      </c>
      <c r="AQ5425">
        <v>0</v>
      </c>
      <c r="AR5425">
        <v>8</v>
      </c>
      <c r="AS5425">
        <v>2</v>
      </c>
      <c r="AT5425" s="1" t="s">
        <v>128</v>
      </c>
      <c r="AU5425" s="1" t="s">
        <v>17551</v>
      </c>
      <c r="AV5425" s="1" t="s">
        <v>18583</v>
      </c>
      <c r="AW5425">
        <v>5</v>
      </c>
      <c r="AX5425" s="1" t="s">
        <v>96</v>
      </c>
      <c r="AY5425">
        <v>0</v>
      </c>
      <c r="AZ5425">
        <v>1</v>
      </c>
      <c r="BA5425">
        <v>1</v>
      </c>
    </row>
    <row r="5426" spans="1:53" x14ac:dyDescent="0.25">
      <c r="A5426">
        <v>9955616412653</v>
      </c>
      <c r="B5426">
        <v>32205</v>
      </c>
      <c r="C5426">
        <v>78</v>
      </c>
      <c r="D5426">
        <v>1</v>
      </c>
      <c r="E5426" s="1" t="s">
        <v>8568</v>
      </c>
      <c r="F5426">
        <v>0</v>
      </c>
      <c r="G5426" s="1" t="s">
        <v>8568</v>
      </c>
      <c r="H5426">
        <v>11</v>
      </c>
      <c r="I5426" s="1" t="s">
        <v>56</v>
      </c>
      <c r="J5426" s="1" t="s">
        <v>56</v>
      </c>
      <c r="K5426" s="1" t="s">
        <v>477</v>
      </c>
      <c r="L5426" s="1" t="s">
        <v>99</v>
      </c>
      <c r="M5426" s="1" t="s">
        <v>56</v>
      </c>
      <c r="N5426" s="1" t="s">
        <v>95</v>
      </c>
      <c r="O5426" s="1" t="s">
        <v>56</v>
      </c>
      <c r="P5426" s="1" t="s">
        <v>56</v>
      </c>
      <c r="Q5426" s="1" t="s">
        <v>56</v>
      </c>
      <c r="R5426" s="1" t="s">
        <v>56</v>
      </c>
      <c r="S5426" s="1" t="s">
        <v>56</v>
      </c>
      <c r="T5426" s="1" t="s">
        <v>56</v>
      </c>
      <c r="U5426" s="1" t="s">
        <v>56</v>
      </c>
      <c r="V5426" s="1" t="s">
        <v>56</v>
      </c>
      <c r="W5426" s="1" t="s">
        <v>56</v>
      </c>
      <c r="X5426" s="1" t="s">
        <v>56</v>
      </c>
      <c r="Y5426" s="1" t="s">
        <v>56</v>
      </c>
      <c r="Z5426" s="1" t="s">
        <v>8568</v>
      </c>
      <c r="AA5426" s="1" t="s">
        <v>56</v>
      </c>
      <c r="AB5426" s="1" t="s">
        <v>8568</v>
      </c>
      <c r="AC5426" s="1" t="s">
        <v>56</v>
      </c>
      <c r="AD5426" s="1" t="s">
        <v>8568</v>
      </c>
      <c r="AE5426" s="1" t="s">
        <v>56</v>
      </c>
      <c r="AF5426" s="1" t="s">
        <v>422</v>
      </c>
      <c r="AG5426">
        <v>1</v>
      </c>
      <c r="AH5426">
        <v>78</v>
      </c>
      <c r="AI5426" s="1" t="s">
        <v>313</v>
      </c>
      <c r="AJ5426" s="1" t="s">
        <v>73</v>
      </c>
      <c r="AK5426">
        <v>3</v>
      </c>
      <c r="AL5426">
        <v>0</v>
      </c>
      <c r="AM5426">
        <v>5</v>
      </c>
      <c r="AN5426">
        <v>1</v>
      </c>
      <c r="AO5426">
        <v>4726</v>
      </c>
      <c r="AP5426" s="1" t="s">
        <v>80</v>
      </c>
      <c r="AQ5426">
        <v>0</v>
      </c>
      <c r="AR5426">
        <v>0</v>
      </c>
      <c r="AS5426">
        <v>0</v>
      </c>
      <c r="AT5426" s="1" t="s">
        <v>56</v>
      </c>
      <c r="AU5426" s="1" t="s">
        <v>16401</v>
      </c>
      <c r="AV5426" s="1" t="s">
        <v>313</v>
      </c>
      <c r="AW5426">
        <v>40</v>
      </c>
      <c r="AX5426" s="1" t="s">
        <v>56</v>
      </c>
      <c r="AY5426">
        <v>0</v>
      </c>
      <c r="AZ5426">
        <v>0</v>
      </c>
      <c r="BA5426">
        <v>1</v>
      </c>
    </row>
    <row r="5427" spans="1:53" x14ac:dyDescent="0.25">
      <c r="A5427">
        <v>9955616413160</v>
      </c>
      <c r="B5427">
        <v>32225</v>
      </c>
      <c r="C5427">
        <v>236</v>
      </c>
      <c r="D5427">
        <v>2</v>
      </c>
      <c r="E5427" s="1" t="s">
        <v>18584</v>
      </c>
      <c r="F5427">
        <v>0</v>
      </c>
      <c r="G5427" s="1" t="s">
        <v>18585</v>
      </c>
      <c r="H5427">
        <v>16</v>
      </c>
      <c r="I5427" s="1" t="s">
        <v>56</v>
      </c>
      <c r="J5427" s="1" t="s">
        <v>56</v>
      </c>
      <c r="K5427" s="1" t="s">
        <v>56</v>
      </c>
      <c r="L5427" s="1" t="s">
        <v>132</v>
      </c>
      <c r="M5427" s="1" t="s">
        <v>140</v>
      </c>
      <c r="N5427" s="1" t="s">
        <v>142</v>
      </c>
      <c r="O5427" s="1" t="s">
        <v>90</v>
      </c>
      <c r="P5427" s="1" t="s">
        <v>56</v>
      </c>
      <c r="Q5427" s="1" t="s">
        <v>56</v>
      </c>
      <c r="R5427" s="1" t="s">
        <v>56</v>
      </c>
      <c r="S5427" s="1" t="s">
        <v>56</v>
      </c>
      <c r="T5427" s="1" t="s">
        <v>149</v>
      </c>
      <c r="U5427" s="1" t="s">
        <v>56</v>
      </c>
      <c r="V5427" s="1" t="s">
        <v>56</v>
      </c>
      <c r="W5427" s="1" t="s">
        <v>88</v>
      </c>
      <c r="X5427" s="1" t="s">
        <v>56</v>
      </c>
      <c r="Y5427" s="1" t="s">
        <v>7725</v>
      </c>
      <c r="Z5427" s="1" t="s">
        <v>11087</v>
      </c>
      <c r="AA5427" s="1" t="s">
        <v>56</v>
      </c>
      <c r="AB5427" s="1" t="s">
        <v>56</v>
      </c>
      <c r="AC5427" s="1" t="s">
        <v>56</v>
      </c>
      <c r="AD5427" s="1" t="s">
        <v>56</v>
      </c>
      <c r="AE5427" s="1" t="s">
        <v>56</v>
      </c>
      <c r="AF5427" s="1" t="s">
        <v>338</v>
      </c>
      <c r="AG5427">
        <v>8</v>
      </c>
      <c r="AH5427">
        <v>295</v>
      </c>
      <c r="AI5427" s="1" t="s">
        <v>1947</v>
      </c>
      <c r="AJ5427" s="1" t="s">
        <v>73</v>
      </c>
      <c r="AK5427">
        <v>8</v>
      </c>
      <c r="AL5427">
        <v>0</v>
      </c>
      <c r="AM5427">
        <v>8</v>
      </c>
      <c r="AN5427">
        <v>2</v>
      </c>
      <c r="AO5427">
        <v>1629</v>
      </c>
      <c r="AP5427" s="1" t="s">
        <v>80</v>
      </c>
      <c r="AQ5427">
        <v>0</v>
      </c>
      <c r="AR5427">
        <v>3</v>
      </c>
      <c r="AS5427">
        <v>0</v>
      </c>
      <c r="AT5427" s="1" t="s">
        <v>56</v>
      </c>
      <c r="AU5427" s="1" t="s">
        <v>764</v>
      </c>
      <c r="AV5427" s="1" t="s">
        <v>18586</v>
      </c>
      <c r="AW5427">
        <v>5</v>
      </c>
      <c r="AX5427" s="1" t="s">
        <v>56</v>
      </c>
      <c r="AY5427">
        <v>0</v>
      </c>
      <c r="AZ5427">
        <v>0</v>
      </c>
      <c r="BA5427">
        <v>1</v>
      </c>
    </row>
    <row r="5428" spans="1:53" x14ac:dyDescent="0.25">
      <c r="A5428">
        <v>9955616416095</v>
      </c>
      <c r="B5428">
        <v>32246</v>
      </c>
      <c r="C5428">
        <v>238</v>
      </c>
      <c r="D5428">
        <v>2</v>
      </c>
      <c r="E5428" s="1" t="s">
        <v>3804</v>
      </c>
      <c r="F5428">
        <v>0</v>
      </c>
      <c r="G5428" s="1" t="s">
        <v>17106</v>
      </c>
      <c r="H5428">
        <v>11</v>
      </c>
      <c r="I5428" s="1" t="s">
        <v>56</v>
      </c>
      <c r="J5428" s="1" t="s">
        <v>56</v>
      </c>
      <c r="K5428" s="1" t="s">
        <v>56</v>
      </c>
      <c r="L5428" s="1" t="s">
        <v>57</v>
      </c>
      <c r="M5428" s="1" t="s">
        <v>56</v>
      </c>
      <c r="N5428" s="1" t="s">
        <v>56</v>
      </c>
      <c r="O5428" s="1" t="s">
        <v>56</v>
      </c>
      <c r="P5428" s="1" t="s">
        <v>56</v>
      </c>
      <c r="Q5428" s="1" t="s">
        <v>56</v>
      </c>
      <c r="R5428" s="1" t="s">
        <v>56</v>
      </c>
      <c r="S5428" s="1" t="s">
        <v>56</v>
      </c>
      <c r="T5428" s="1" t="s">
        <v>56</v>
      </c>
      <c r="U5428" s="1" t="s">
        <v>56</v>
      </c>
      <c r="V5428" s="1" t="s">
        <v>56</v>
      </c>
      <c r="W5428" s="1" t="s">
        <v>56</v>
      </c>
      <c r="X5428" s="1" t="s">
        <v>56</v>
      </c>
      <c r="Y5428" s="1" t="s">
        <v>56</v>
      </c>
      <c r="Z5428" s="1" t="s">
        <v>388</v>
      </c>
      <c r="AA5428" s="1" t="s">
        <v>56</v>
      </c>
      <c r="AB5428" s="1" t="s">
        <v>56</v>
      </c>
      <c r="AC5428" s="1" t="s">
        <v>56</v>
      </c>
      <c r="AD5428" s="1" t="s">
        <v>56</v>
      </c>
      <c r="AE5428" s="1" t="s">
        <v>56</v>
      </c>
      <c r="AF5428" s="1" t="s">
        <v>440</v>
      </c>
      <c r="AG5428">
        <v>7</v>
      </c>
      <c r="AH5428">
        <v>239</v>
      </c>
      <c r="AI5428" s="1" t="s">
        <v>6052</v>
      </c>
      <c r="AJ5428" s="1" t="s">
        <v>142</v>
      </c>
      <c r="AK5428">
        <v>2</v>
      </c>
      <c r="AL5428">
        <v>0</v>
      </c>
      <c r="AM5428">
        <v>6</v>
      </c>
      <c r="AN5428">
        <v>2</v>
      </c>
      <c r="AO5428">
        <v>222</v>
      </c>
      <c r="AP5428" s="1" t="s">
        <v>80</v>
      </c>
      <c r="AQ5428">
        <v>0</v>
      </c>
      <c r="AR5428">
        <v>3</v>
      </c>
      <c r="AS5428">
        <v>0</v>
      </c>
      <c r="AT5428" s="1" t="s">
        <v>56</v>
      </c>
      <c r="AU5428" s="1" t="s">
        <v>4148</v>
      </c>
      <c r="AV5428" s="1" t="s">
        <v>6052</v>
      </c>
      <c r="AW5428">
        <v>10</v>
      </c>
      <c r="AX5428" s="1" t="s">
        <v>18587</v>
      </c>
      <c r="AY5428">
        <v>0</v>
      </c>
      <c r="AZ5428">
        <v>0</v>
      </c>
      <c r="BA5428">
        <v>0</v>
      </c>
    </row>
    <row r="5429" spans="1:53" x14ac:dyDescent="0.25">
      <c r="A5429">
        <v>9955616421495</v>
      </c>
      <c r="B5429">
        <v>32258</v>
      </c>
      <c r="C5429">
        <v>11</v>
      </c>
      <c r="D5429">
        <v>5</v>
      </c>
      <c r="E5429" s="1" t="s">
        <v>18588</v>
      </c>
      <c r="F5429">
        <v>0</v>
      </c>
      <c r="G5429" s="1" t="s">
        <v>18589</v>
      </c>
      <c r="H5429">
        <v>16</v>
      </c>
      <c r="I5429" s="1" t="s">
        <v>167</v>
      </c>
      <c r="J5429" s="1" t="s">
        <v>56</v>
      </c>
      <c r="K5429" s="1" t="s">
        <v>56</v>
      </c>
      <c r="L5429" s="1" t="s">
        <v>60</v>
      </c>
      <c r="M5429" s="1" t="s">
        <v>112</v>
      </c>
      <c r="N5429" s="1" t="s">
        <v>97</v>
      </c>
      <c r="O5429" s="1" t="s">
        <v>101</v>
      </c>
      <c r="P5429" s="1" t="s">
        <v>55</v>
      </c>
      <c r="Q5429" s="1" t="s">
        <v>377</v>
      </c>
      <c r="R5429" s="1" t="s">
        <v>56</v>
      </c>
      <c r="S5429" s="1" t="s">
        <v>56</v>
      </c>
      <c r="T5429" s="1" t="s">
        <v>56</v>
      </c>
      <c r="U5429" s="1" t="s">
        <v>56</v>
      </c>
      <c r="V5429" s="1" t="s">
        <v>56</v>
      </c>
      <c r="W5429" s="1" t="s">
        <v>56</v>
      </c>
      <c r="X5429" s="1" t="s">
        <v>56</v>
      </c>
      <c r="Y5429" s="1" t="s">
        <v>18590</v>
      </c>
      <c r="Z5429" s="1" t="s">
        <v>456</v>
      </c>
      <c r="AA5429" s="1" t="s">
        <v>56</v>
      </c>
      <c r="AB5429" s="1" t="s">
        <v>387</v>
      </c>
      <c r="AC5429" s="1" t="s">
        <v>387</v>
      </c>
      <c r="AD5429" s="1" t="s">
        <v>18591</v>
      </c>
      <c r="AE5429" s="1" t="s">
        <v>56</v>
      </c>
      <c r="AF5429" s="1" t="s">
        <v>161</v>
      </c>
      <c r="AG5429">
        <v>17</v>
      </c>
      <c r="AH5429">
        <v>613</v>
      </c>
      <c r="AI5429" s="1" t="s">
        <v>3079</v>
      </c>
      <c r="AJ5429" s="1" t="s">
        <v>241</v>
      </c>
      <c r="AK5429">
        <v>9</v>
      </c>
      <c r="AL5429">
        <v>0</v>
      </c>
      <c r="AM5429">
        <v>17</v>
      </c>
      <c r="AN5429">
        <v>3</v>
      </c>
      <c r="AO5429">
        <v>2716</v>
      </c>
      <c r="AP5429" s="1" t="s">
        <v>80</v>
      </c>
      <c r="AQ5429">
        <v>0</v>
      </c>
      <c r="AR5429">
        <v>9</v>
      </c>
      <c r="AS5429">
        <v>2</v>
      </c>
      <c r="AT5429" s="1" t="s">
        <v>284</v>
      </c>
      <c r="AU5429" s="1" t="s">
        <v>823</v>
      </c>
      <c r="AV5429" s="1" t="s">
        <v>15427</v>
      </c>
      <c r="AW5429">
        <v>5</v>
      </c>
      <c r="AX5429" s="1" t="s">
        <v>101</v>
      </c>
      <c r="AY5429">
        <v>0</v>
      </c>
      <c r="AZ5429">
        <v>1</v>
      </c>
      <c r="BA5429">
        <v>1</v>
      </c>
    </row>
    <row r="5430" spans="1:53" x14ac:dyDescent="0.25">
      <c r="A5430">
        <v>9955616436006</v>
      </c>
      <c r="B5430">
        <v>32205</v>
      </c>
      <c r="C5430">
        <v>173</v>
      </c>
      <c r="D5430">
        <v>4</v>
      </c>
      <c r="E5430" s="1" t="s">
        <v>5138</v>
      </c>
      <c r="F5430">
        <v>1</v>
      </c>
      <c r="G5430" s="1" t="s">
        <v>1319</v>
      </c>
      <c r="H5430">
        <v>11</v>
      </c>
      <c r="I5430" s="1" t="s">
        <v>56</v>
      </c>
      <c r="J5430" s="1" t="s">
        <v>56</v>
      </c>
      <c r="K5430" s="1" t="s">
        <v>56</v>
      </c>
      <c r="L5430" s="1" t="s">
        <v>60</v>
      </c>
      <c r="M5430" s="1" t="s">
        <v>414</v>
      </c>
      <c r="N5430" s="1" t="s">
        <v>414</v>
      </c>
      <c r="O5430" s="1" t="s">
        <v>56</v>
      </c>
      <c r="P5430" s="1" t="s">
        <v>71</v>
      </c>
      <c r="Q5430" s="1" t="s">
        <v>56</v>
      </c>
      <c r="R5430" s="1" t="s">
        <v>56</v>
      </c>
      <c r="S5430" s="1" t="s">
        <v>56</v>
      </c>
      <c r="T5430" s="1" t="s">
        <v>56</v>
      </c>
      <c r="U5430" s="1" t="s">
        <v>56</v>
      </c>
      <c r="V5430" s="1" t="s">
        <v>56</v>
      </c>
      <c r="W5430" s="1" t="s">
        <v>773</v>
      </c>
      <c r="X5430" s="1" t="s">
        <v>56</v>
      </c>
      <c r="Y5430" s="1" t="s">
        <v>5898</v>
      </c>
      <c r="Z5430" s="1" t="s">
        <v>18592</v>
      </c>
      <c r="AA5430" s="1" t="s">
        <v>56</v>
      </c>
      <c r="AB5430" s="1" t="s">
        <v>56</v>
      </c>
      <c r="AC5430" s="1" t="s">
        <v>56</v>
      </c>
      <c r="AD5430" s="1" t="s">
        <v>8733</v>
      </c>
      <c r="AE5430" s="1" t="s">
        <v>56</v>
      </c>
      <c r="AF5430" s="1" t="s">
        <v>212</v>
      </c>
      <c r="AG5430">
        <v>20</v>
      </c>
      <c r="AH5430">
        <v>268</v>
      </c>
      <c r="AI5430" s="1" t="s">
        <v>5150</v>
      </c>
      <c r="AJ5430" s="1" t="s">
        <v>148</v>
      </c>
      <c r="AK5430">
        <v>5</v>
      </c>
      <c r="AL5430">
        <v>2</v>
      </c>
      <c r="AM5430">
        <v>7</v>
      </c>
      <c r="AN5430">
        <v>3</v>
      </c>
      <c r="AO5430">
        <v>4726</v>
      </c>
      <c r="AP5430" s="1" t="s">
        <v>80</v>
      </c>
      <c r="AQ5430">
        <v>0</v>
      </c>
      <c r="AR5430">
        <v>10</v>
      </c>
      <c r="AS5430">
        <v>2</v>
      </c>
      <c r="AT5430" s="1" t="s">
        <v>254</v>
      </c>
      <c r="AU5430" s="1" t="s">
        <v>2464</v>
      </c>
      <c r="AV5430" s="1" t="s">
        <v>6064</v>
      </c>
      <c r="AW5430">
        <v>10</v>
      </c>
      <c r="AX5430" s="1" t="s">
        <v>56</v>
      </c>
      <c r="AY5430">
        <v>0</v>
      </c>
      <c r="AZ5430">
        <v>1</v>
      </c>
      <c r="BA5430">
        <v>1</v>
      </c>
    </row>
    <row r="5431" spans="1:53" x14ac:dyDescent="0.25">
      <c r="A5431">
        <v>9955616437696</v>
      </c>
      <c r="B5431">
        <v>32225</v>
      </c>
      <c r="C5431">
        <v>72</v>
      </c>
      <c r="D5431">
        <v>6</v>
      </c>
      <c r="E5431" s="1" t="s">
        <v>18593</v>
      </c>
      <c r="F5431">
        <v>0</v>
      </c>
      <c r="G5431" s="1" t="s">
        <v>18594</v>
      </c>
      <c r="H5431">
        <v>11</v>
      </c>
      <c r="I5431" s="1" t="s">
        <v>79</v>
      </c>
      <c r="J5431" s="1" t="s">
        <v>97</v>
      </c>
      <c r="K5431" s="1" t="s">
        <v>96</v>
      </c>
      <c r="L5431" s="1" t="s">
        <v>61</v>
      </c>
      <c r="M5431" s="1" t="s">
        <v>56</v>
      </c>
      <c r="N5431" s="1" t="s">
        <v>72</v>
      </c>
      <c r="O5431" s="1" t="s">
        <v>56</v>
      </c>
      <c r="P5431" s="1" t="s">
        <v>56</v>
      </c>
      <c r="Q5431" s="1" t="s">
        <v>62</v>
      </c>
      <c r="R5431" s="1" t="s">
        <v>56</v>
      </c>
      <c r="S5431" s="1" t="s">
        <v>56</v>
      </c>
      <c r="T5431" s="1" t="s">
        <v>56</v>
      </c>
      <c r="U5431" s="1" t="s">
        <v>56</v>
      </c>
      <c r="V5431" s="1" t="s">
        <v>56</v>
      </c>
      <c r="W5431" s="1" t="s">
        <v>56</v>
      </c>
      <c r="X5431" s="1" t="s">
        <v>56</v>
      </c>
      <c r="Y5431" s="1" t="s">
        <v>10249</v>
      </c>
      <c r="Z5431" s="1" t="s">
        <v>18595</v>
      </c>
      <c r="AA5431" s="1" t="s">
        <v>56</v>
      </c>
      <c r="AB5431" s="1" t="s">
        <v>18596</v>
      </c>
      <c r="AC5431" s="1" t="s">
        <v>56</v>
      </c>
      <c r="AD5431" s="1" t="s">
        <v>13401</v>
      </c>
      <c r="AE5431" s="1" t="s">
        <v>2269</v>
      </c>
      <c r="AF5431" s="1" t="s">
        <v>301</v>
      </c>
      <c r="AG5431">
        <v>21</v>
      </c>
      <c r="AH5431">
        <v>606</v>
      </c>
      <c r="AI5431" s="1" t="s">
        <v>3758</v>
      </c>
      <c r="AJ5431" s="1" t="s">
        <v>98</v>
      </c>
      <c r="AK5431">
        <v>6</v>
      </c>
      <c r="AL5431">
        <v>2</v>
      </c>
      <c r="AM5431">
        <v>18</v>
      </c>
      <c r="AN5431">
        <v>2</v>
      </c>
      <c r="AO5431">
        <v>222</v>
      </c>
      <c r="AP5431" s="1" t="s">
        <v>80</v>
      </c>
      <c r="AQ5431">
        <v>0</v>
      </c>
      <c r="AR5431">
        <v>10</v>
      </c>
      <c r="AS5431">
        <v>4</v>
      </c>
      <c r="AT5431" s="1" t="s">
        <v>723</v>
      </c>
      <c r="AU5431" s="1" t="s">
        <v>952</v>
      </c>
      <c r="AV5431" s="1" t="s">
        <v>3168</v>
      </c>
      <c r="AW5431">
        <v>4</v>
      </c>
      <c r="AX5431" s="1" t="s">
        <v>96</v>
      </c>
      <c r="AY5431">
        <v>0</v>
      </c>
      <c r="AZ5431">
        <v>1</v>
      </c>
      <c r="BA5431">
        <v>1</v>
      </c>
    </row>
    <row r="5432" spans="1:53" x14ac:dyDescent="0.25">
      <c r="A5432">
        <v>9955616441147</v>
      </c>
      <c r="B5432">
        <v>32225</v>
      </c>
      <c r="C5432">
        <v>175</v>
      </c>
      <c r="D5432">
        <v>7</v>
      </c>
      <c r="E5432" s="1" t="s">
        <v>15639</v>
      </c>
      <c r="F5432">
        <v>0</v>
      </c>
      <c r="G5432" s="1" t="s">
        <v>14899</v>
      </c>
      <c r="H5432">
        <v>16</v>
      </c>
      <c r="I5432" s="1" t="s">
        <v>112</v>
      </c>
      <c r="J5432" s="1" t="s">
        <v>56</v>
      </c>
      <c r="K5432" s="1" t="s">
        <v>56</v>
      </c>
      <c r="L5432" s="1" t="s">
        <v>142</v>
      </c>
      <c r="M5432" s="1" t="s">
        <v>90</v>
      </c>
      <c r="N5432" s="1" t="s">
        <v>56</v>
      </c>
      <c r="O5432" s="1" t="s">
        <v>56</v>
      </c>
      <c r="P5432" s="1" t="s">
        <v>157</v>
      </c>
      <c r="Q5432" s="1" t="s">
        <v>65</v>
      </c>
      <c r="R5432" s="1" t="s">
        <v>56</v>
      </c>
      <c r="S5432" s="1" t="s">
        <v>56</v>
      </c>
      <c r="T5432" s="1" t="s">
        <v>56</v>
      </c>
      <c r="U5432" s="1" t="s">
        <v>56</v>
      </c>
      <c r="V5432" s="1" t="s">
        <v>56</v>
      </c>
      <c r="W5432" s="1" t="s">
        <v>56</v>
      </c>
      <c r="X5432" s="1" t="s">
        <v>56</v>
      </c>
      <c r="Y5432" s="1" t="s">
        <v>18597</v>
      </c>
      <c r="Z5432" s="1" t="s">
        <v>14242</v>
      </c>
      <c r="AA5432" s="1" t="s">
        <v>56</v>
      </c>
      <c r="AB5432" s="1" t="s">
        <v>56</v>
      </c>
      <c r="AC5432" s="1" t="s">
        <v>56</v>
      </c>
      <c r="AD5432" s="1" t="s">
        <v>5846</v>
      </c>
      <c r="AE5432" s="1" t="s">
        <v>543</v>
      </c>
      <c r="AF5432" s="1" t="s">
        <v>202</v>
      </c>
      <c r="AG5432">
        <v>12</v>
      </c>
      <c r="AH5432">
        <v>439</v>
      </c>
      <c r="AI5432" s="1" t="s">
        <v>17342</v>
      </c>
      <c r="AJ5432" s="1" t="s">
        <v>59</v>
      </c>
      <c r="AK5432">
        <v>7</v>
      </c>
      <c r="AL5432">
        <v>0</v>
      </c>
      <c r="AM5432">
        <v>12</v>
      </c>
      <c r="AN5432">
        <v>2</v>
      </c>
      <c r="AO5432">
        <v>1629</v>
      </c>
      <c r="AP5432" s="1" t="s">
        <v>80</v>
      </c>
      <c r="AQ5432">
        <v>0</v>
      </c>
      <c r="AR5432">
        <v>4</v>
      </c>
      <c r="AS5432">
        <v>0</v>
      </c>
      <c r="AT5432" s="1" t="s">
        <v>56</v>
      </c>
      <c r="AU5432" s="1" t="s">
        <v>9379</v>
      </c>
      <c r="AV5432" s="1" t="s">
        <v>16846</v>
      </c>
      <c r="AW5432">
        <v>5</v>
      </c>
      <c r="AX5432" s="1" t="s">
        <v>112</v>
      </c>
      <c r="AY5432">
        <v>0</v>
      </c>
      <c r="AZ5432">
        <v>0</v>
      </c>
      <c r="BA5432">
        <v>0</v>
      </c>
    </row>
    <row r="5433" spans="1:53" x14ac:dyDescent="0.25">
      <c r="A5433">
        <v>9955616443310</v>
      </c>
      <c r="B5433">
        <v>32208</v>
      </c>
      <c r="C5433">
        <v>91</v>
      </c>
      <c r="D5433">
        <v>3</v>
      </c>
      <c r="E5433" s="1" t="s">
        <v>18598</v>
      </c>
      <c r="F5433">
        <v>0</v>
      </c>
      <c r="G5433" s="1" t="s">
        <v>18599</v>
      </c>
      <c r="H5433">
        <v>11</v>
      </c>
      <c r="I5433" s="1" t="s">
        <v>95</v>
      </c>
      <c r="J5433" s="1" t="s">
        <v>65</v>
      </c>
      <c r="K5433" s="1" t="s">
        <v>256</v>
      </c>
      <c r="L5433" s="1" t="s">
        <v>61</v>
      </c>
      <c r="M5433" s="1" t="s">
        <v>56</v>
      </c>
      <c r="N5433" s="1" t="s">
        <v>56</v>
      </c>
      <c r="O5433" s="1" t="s">
        <v>241</v>
      </c>
      <c r="P5433" s="1" t="s">
        <v>61</v>
      </c>
      <c r="Q5433" s="1" t="s">
        <v>56</v>
      </c>
      <c r="R5433" s="1" t="s">
        <v>56</v>
      </c>
      <c r="S5433" s="1" t="s">
        <v>56</v>
      </c>
      <c r="T5433" s="1" t="s">
        <v>97</v>
      </c>
      <c r="U5433" s="1" t="s">
        <v>73</v>
      </c>
      <c r="V5433" s="1" t="s">
        <v>56</v>
      </c>
      <c r="W5433" s="1" t="s">
        <v>56</v>
      </c>
      <c r="X5433" s="1" t="s">
        <v>56</v>
      </c>
      <c r="Y5433" s="1" t="s">
        <v>4044</v>
      </c>
      <c r="Z5433" s="1" t="s">
        <v>11982</v>
      </c>
      <c r="AA5433" s="1" t="s">
        <v>56</v>
      </c>
      <c r="AB5433" s="1" t="s">
        <v>56</v>
      </c>
      <c r="AC5433" s="1" t="s">
        <v>56</v>
      </c>
      <c r="AD5433" s="1" t="s">
        <v>631</v>
      </c>
      <c r="AE5433" s="1" t="s">
        <v>56</v>
      </c>
      <c r="AF5433" s="1" t="s">
        <v>269</v>
      </c>
      <c r="AG5433">
        <v>20</v>
      </c>
      <c r="AH5433">
        <v>635</v>
      </c>
      <c r="AI5433" s="1" t="s">
        <v>834</v>
      </c>
      <c r="AJ5433" s="1" t="s">
        <v>256</v>
      </c>
      <c r="AK5433">
        <v>9</v>
      </c>
      <c r="AL5433">
        <v>0</v>
      </c>
      <c r="AM5433">
        <v>15</v>
      </c>
      <c r="AN5433">
        <v>2</v>
      </c>
      <c r="AO5433">
        <v>4726</v>
      </c>
      <c r="AP5433" s="1" t="s">
        <v>80</v>
      </c>
      <c r="AQ5433">
        <v>0</v>
      </c>
      <c r="AR5433">
        <v>10</v>
      </c>
      <c r="AS5433">
        <v>3</v>
      </c>
      <c r="AT5433" s="1" t="s">
        <v>1072</v>
      </c>
      <c r="AU5433" s="1" t="s">
        <v>740</v>
      </c>
      <c r="AV5433" s="1" t="s">
        <v>2945</v>
      </c>
      <c r="AW5433">
        <v>28</v>
      </c>
      <c r="AX5433" s="1" t="s">
        <v>56</v>
      </c>
      <c r="AY5433">
        <v>0</v>
      </c>
      <c r="AZ5433">
        <v>1</v>
      </c>
      <c r="BA5433">
        <v>1</v>
      </c>
    </row>
    <row r="5434" spans="1:53" x14ac:dyDescent="0.25">
      <c r="A5434">
        <v>9955616451036</v>
      </c>
      <c r="B5434">
        <v>32225</v>
      </c>
      <c r="C5434">
        <v>27</v>
      </c>
      <c r="D5434">
        <v>2</v>
      </c>
      <c r="E5434" s="1" t="s">
        <v>18600</v>
      </c>
      <c r="F5434">
        <v>0</v>
      </c>
      <c r="G5434" s="1" t="s">
        <v>18601</v>
      </c>
      <c r="H5434">
        <v>11</v>
      </c>
      <c r="I5434" s="1" t="s">
        <v>639</v>
      </c>
      <c r="J5434" s="1" t="s">
        <v>241</v>
      </c>
      <c r="K5434" s="1" t="s">
        <v>56</v>
      </c>
      <c r="L5434" s="1" t="s">
        <v>56</v>
      </c>
      <c r="M5434" s="1" t="s">
        <v>57</v>
      </c>
      <c r="N5434" s="1" t="s">
        <v>142</v>
      </c>
      <c r="O5434" s="1" t="s">
        <v>56</v>
      </c>
      <c r="P5434" s="1" t="s">
        <v>56</v>
      </c>
      <c r="Q5434" s="1" t="s">
        <v>56</v>
      </c>
      <c r="R5434" s="1" t="s">
        <v>56</v>
      </c>
      <c r="S5434" s="1" t="s">
        <v>56</v>
      </c>
      <c r="T5434" s="1" t="s">
        <v>56</v>
      </c>
      <c r="U5434" s="1" t="s">
        <v>56</v>
      </c>
      <c r="V5434" s="1" t="s">
        <v>56</v>
      </c>
      <c r="W5434" s="1" t="s">
        <v>56</v>
      </c>
      <c r="X5434" s="1" t="s">
        <v>56</v>
      </c>
      <c r="Y5434" s="1" t="s">
        <v>56</v>
      </c>
      <c r="Z5434" s="1" t="s">
        <v>18600</v>
      </c>
      <c r="AA5434" s="1" t="s">
        <v>56</v>
      </c>
      <c r="AB5434" s="1" t="s">
        <v>18600</v>
      </c>
      <c r="AC5434" s="1" t="s">
        <v>197</v>
      </c>
      <c r="AD5434" s="1" t="s">
        <v>18600</v>
      </c>
      <c r="AE5434" s="1" t="s">
        <v>56</v>
      </c>
      <c r="AF5434" s="1" t="s">
        <v>60</v>
      </c>
      <c r="AG5434">
        <v>0</v>
      </c>
      <c r="AH5434">
        <v>46</v>
      </c>
      <c r="AI5434" s="1" t="s">
        <v>5271</v>
      </c>
      <c r="AJ5434" s="1" t="s">
        <v>111</v>
      </c>
      <c r="AK5434">
        <v>4</v>
      </c>
      <c r="AL5434">
        <v>0</v>
      </c>
      <c r="AM5434">
        <v>5</v>
      </c>
      <c r="AN5434">
        <v>1</v>
      </c>
      <c r="AO5434">
        <v>222</v>
      </c>
      <c r="AP5434" s="1" t="s">
        <v>80</v>
      </c>
      <c r="AQ5434">
        <v>0</v>
      </c>
      <c r="AR5434">
        <v>0</v>
      </c>
      <c r="AS5434">
        <v>0</v>
      </c>
      <c r="AT5434" s="1" t="s">
        <v>56</v>
      </c>
      <c r="AU5434" s="1" t="s">
        <v>549</v>
      </c>
      <c r="AV5434" s="1" t="s">
        <v>1385</v>
      </c>
      <c r="AW5434">
        <v>4</v>
      </c>
      <c r="AX5434" s="1" t="s">
        <v>56</v>
      </c>
      <c r="AY5434">
        <v>0</v>
      </c>
      <c r="AZ5434">
        <v>0</v>
      </c>
      <c r="BA5434">
        <v>1</v>
      </c>
    </row>
    <row r="5435" spans="1:53" x14ac:dyDescent="0.25">
      <c r="A5435">
        <v>9955616451984</v>
      </c>
      <c r="B5435">
        <v>32233</v>
      </c>
      <c r="C5435">
        <v>35</v>
      </c>
      <c r="D5435">
        <v>1</v>
      </c>
      <c r="E5435" s="1" t="s">
        <v>14985</v>
      </c>
      <c r="F5435">
        <v>0</v>
      </c>
      <c r="G5435" s="1" t="s">
        <v>14985</v>
      </c>
      <c r="H5435">
        <v>16</v>
      </c>
      <c r="I5435" s="1" t="s">
        <v>72</v>
      </c>
      <c r="J5435" s="1" t="s">
        <v>132</v>
      </c>
      <c r="K5435" s="1" t="s">
        <v>112</v>
      </c>
      <c r="L5435" s="1" t="s">
        <v>56</v>
      </c>
      <c r="M5435" s="1" t="s">
        <v>58</v>
      </c>
      <c r="N5435" s="1" t="s">
        <v>57</v>
      </c>
      <c r="O5435" s="1" t="s">
        <v>56</v>
      </c>
      <c r="P5435" s="1" t="s">
        <v>56</v>
      </c>
      <c r="Q5435" s="1" t="s">
        <v>56</v>
      </c>
      <c r="R5435" s="1" t="s">
        <v>56</v>
      </c>
      <c r="S5435" s="1" t="s">
        <v>56</v>
      </c>
      <c r="T5435" s="1" t="s">
        <v>56</v>
      </c>
      <c r="U5435" s="1" t="s">
        <v>56</v>
      </c>
      <c r="V5435" s="1" t="s">
        <v>56</v>
      </c>
      <c r="W5435" s="1" t="s">
        <v>56</v>
      </c>
      <c r="X5435" s="1" t="s">
        <v>56</v>
      </c>
      <c r="Y5435" s="1" t="s">
        <v>18602</v>
      </c>
      <c r="Z5435" s="1" t="s">
        <v>3678</v>
      </c>
      <c r="AA5435" s="1" t="s">
        <v>56</v>
      </c>
      <c r="AB5435" s="1" t="s">
        <v>14985</v>
      </c>
      <c r="AC5435" s="1" t="s">
        <v>56</v>
      </c>
      <c r="AD5435" s="1" t="s">
        <v>14985</v>
      </c>
      <c r="AE5435" s="1" t="s">
        <v>56</v>
      </c>
      <c r="AF5435" s="1" t="s">
        <v>422</v>
      </c>
      <c r="AG5435">
        <v>1</v>
      </c>
      <c r="AH5435">
        <v>409</v>
      </c>
      <c r="AI5435" s="1" t="s">
        <v>13447</v>
      </c>
      <c r="AJ5435" s="1" t="s">
        <v>142</v>
      </c>
      <c r="AK5435">
        <v>5</v>
      </c>
      <c r="AL5435">
        <v>0</v>
      </c>
      <c r="AM5435">
        <v>6</v>
      </c>
      <c r="AN5435">
        <v>2</v>
      </c>
      <c r="AO5435">
        <v>1629</v>
      </c>
      <c r="AP5435" s="1" t="s">
        <v>80</v>
      </c>
      <c r="AQ5435">
        <v>0</v>
      </c>
      <c r="AR5435">
        <v>0</v>
      </c>
      <c r="AS5435">
        <v>0</v>
      </c>
      <c r="AT5435" s="1" t="s">
        <v>56</v>
      </c>
      <c r="AU5435" s="1" t="s">
        <v>10441</v>
      </c>
      <c r="AV5435" s="1" t="s">
        <v>16915</v>
      </c>
      <c r="AW5435">
        <v>10</v>
      </c>
      <c r="AX5435" s="1" t="s">
        <v>56</v>
      </c>
      <c r="AY5435">
        <v>0</v>
      </c>
      <c r="AZ5435">
        <v>0</v>
      </c>
      <c r="BA5435">
        <v>2</v>
      </c>
    </row>
    <row r="5436" spans="1:53" x14ac:dyDescent="0.25">
      <c r="A5436">
        <v>9955616453186</v>
      </c>
      <c r="B5436">
        <v>32225</v>
      </c>
      <c r="C5436">
        <v>251</v>
      </c>
      <c r="D5436">
        <v>3</v>
      </c>
      <c r="E5436" s="1" t="s">
        <v>18603</v>
      </c>
      <c r="F5436">
        <v>0</v>
      </c>
      <c r="G5436" s="1" t="s">
        <v>18604</v>
      </c>
      <c r="H5436">
        <v>16</v>
      </c>
      <c r="I5436" s="1" t="s">
        <v>79</v>
      </c>
      <c r="J5436" s="1" t="s">
        <v>56</v>
      </c>
      <c r="K5436" s="1" t="s">
        <v>56</v>
      </c>
      <c r="L5436" s="1" t="s">
        <v>158</v>
      </c>
      <c r="M5436" s="1" t="s">
        <v>72</v>
      </c>
      <c r="N5436" s="1" t="s">
        <v>56</v>
      </c>
      <c r="O5436" s="1" t="s">
        <v>56</v>
      </c>
      <c r="P5436" s="1" t="s">
        <v>56</v>
      </c>
      <c r="Q5436" s="1" t="s">
        <v>148</v>
      </c>
      <c r="R5436" s="1" t="s">
        <v>56</v>
      </c>
      <c r="S5436" s="1" t="s">
        <v>56</v>
      </c>
      <c r="T5436" s="1" t="s">
        <v>56</v>
      </c>
      <c r="U5436" s="1" t="s">
        <v>56</v>
      </c>
      <c r="V5436" s="1" t="s">
        <v>56</v>
      </c>
      <c r="W5436" s="1" t="s">
        <v>56</v>
      </c>
      <c r="X5436" s="1" t="s">
        <v>56</v>
      </c>
      <c r="Y5436" s="1" t="s">
        <v>18257</v>
      </c>
      <c r="Z5436" s="1" t="s">
        <v>3606</v>
      </c>
      <c r="AA5436" s="1" t="s">
        <v>6452</v>
      </c>
      <c r="AB5436" s="1" t="s">
        <v>56</v>
      </c>
      <c r="AC5436" s="1" t="s">
        <v>56</v>
      </c>
      <c r="AD5436" s="1" t="s">
        <v>56</v>
      </c>
      <c r="AE5436" s="1" t="s">
        <v>56</v>
      </c>
      <c r="AF5436" s="1" t="s">
        <v>55</v>
      </c>
      <c r="AG5436">
        <v>3</v>
      </c>
      <c r="AH5436">
        <v>623</v>
      </c>
      <c r="AI5436" s="1" t="s">
        <v>7816</v>
      </c>
      <c r="AJ5436" s="1" t="s">
        <v>179</v>
      </c>
      <c r="AK5436">
        <v>4</v>
      </c>
      <c r="AL5436">
        <v>0</v>
      </c>
      <c r="AM5436">
        <v>10</v>
      </c>
      <c r="AN5436">
        <v>3</v>
      </c>
      <c r="AO5436">
        <v>1629</v>
      </c>
      <c r="AP5436" s="1" t="s">
        <v>80</v>
      </c>
      <c r="AQ5436">
        <v>0</v>
      </c>
      <c r="AR5436">
        <v>1</v>
      </c>
      <c r="AS5436">
        <v>0</v>
      </c>
      <c r="AT5436" s="1" t="s">
        <v>56</v>
      </c>
      <c r="AU5436" s="1" t="s">
        <v>18565</v>
      </c>
      <c r="AV5436" s="1" t="s">
        <v>18605</v>
      </c>
      <c r="AW5436">
        <v>3</v>
      </c>
      <c r="AX5436" s="1" t="s">
        <v>56</v>
      </c>
      <c r="AY5436">
        <v>1</v>
      </c>
      <c r="AZ5436">
        <v>0</v>
      </c>
      <c r="BA5436">
        <v>1</v>
      </c>
    </row>
    <row r="5437" spans="1:53" x14ac:dyDescent="0.25">
      <c r="A5437">
        <v>9955616458136</v>
      </c>
      <c r="B5437">
        <v>32207</v>
      </c>
      <c r="C5437">
        <v>1</v>
      </c>
      <c r="D5437">
        <v>6</v>
      </c>
      <c r="E5437" s="1" t="s">
        <v>18606</v>
      </c>
      <c r="F5437">
        <v>1</v>
      </c>
      <c r="G5437" s="1" t="s">
        <v>5090</v>
      </c>
      <c r="H5437">
        <v>16</v>
      </c>
      <c r="I5437" s="1" t="s">
        <v>157</v>
      </c>
      <c r="J5437" s="1" t="s">
        <v>56</v>
      </c>
      <c r="K5437" s="1" t="s">
        <v>56</v>
      </c>
      <c r="L5437" s="1" t="s">
        <v>59</v>
      </c>
      <c r="M5437" s="1" t="s">
        <v>71</v>
      </c>
      <c r="N5437" s="1" t="s">
        <v>264</v>
      </c>
      <c r="O5437" s="1" t="s">
        <v>56</v>
      </c>
      <c r="P5437" s="1" t="s">
        <v>133</v>
      </c>
      <c r="Q5437" s="1" t="s">
        <v>56</v>
      </c>
      <c r="R5437" s="1" t="s">
        <v>56</v>
      </c>
      <c r="S5437" s="1" t="s">
        <v>56</v>
      </c>
      <c r="T5437" s="1" t="s">
        <v>56</v>
      </c>
      <c r="U5437" s="1" t="s">
        <v>56</v>
      </c>
      <c r="V5437" s="1" t="s">
        <v>56</v>
      </c>
      <c r="W5437" s="1" t="s">
        <v>56</v>
      </c>
      <c r="X5437" s="1" t="s">
        <v>56</v>
      </c>
      <c r="Y5437" s="1" t="s">
        <v>18607</v>
      </c>
      <c r="Z5437" s="1" t="s">
        <v>18608</v>
      </c>
      <c r="AA5437" s="1" t="s">
        <v>56</v>
      </c>
      <c r="AB5437" s="1" t="s">
        <v>18609</v>
      </c>
      <c r="AC5437" s="1" t="s">
        <v>3042</v>
      </c>
      <c r="AD5437" s="1" t="s">
        <v>18610</v>
      </c>
      <c r="AE5437" s="1" t="s">
        <v>2115</v>
      </c>
      <c r="AF5437" s="1" t="s">
        <v>251</v>
      </c>
      <c r="AG5437">
        <v>17</v>
      </c>
      <c r="AH5437">
        <v>331</v>
      </c>
      <c r="AI5437" s="1" t="s">
        <v>5204</v>
      </c>
      <c r="AJ5437" s="1" t="s">
        <v>101</v>
      </c>
      <c r="AK5437">
        <v>8</v>
      </c>
      <c r="AL5437">
        <v>0</v>
      </c>
      <c r="AM5437">
        <v>18</v>
      </c>
      <c r="AN5437">
        <v>2</v>
      </c>
      <c r="AO5437">
        <v>222</v>
      </c>
      <c r="AP5437" s="1" t="s">
        <v>80</v>
      </c>
      <c r="AQ5437">
        <v>0</v>
      </c>
      <c r="AR5437">
        <v>6</v>
      </c>
      <c r="AS5437">
        <v>1</v>
      </c>
      <c r="AT5437" s="1" t="s">
        <v>418</v>
      </c>
      <c r="AU5437" s="1" t="s">
        <v>6607</v>
      </c>
      <c r="AV5437" s="1" t="s">
        <v>5175</v>
      </c>
      <c r="AW5437">
        <v>39</v>
      </c>
      <c r="AX5437" s="1" t="s">
        <v>61</v>
      </c>
      <c r="AY5437">
        <v>0</v>
      </c>
      <c r="AZ5437">
        <v>0</v>
      </c>
      <c r="BA5437">
        <v>1</v>
      </c>
    </row>
    <row r="5438" spans="1:53" x14ac:dyDescent="0.25">
      <c r="A5438">
        <v>9955616467295</v>
      </c>
      <c r="B5438">
        <v>32233</v>
      </c>
      <c r="C5438">
        <v>103</v>
      </c>
      <c r="D5438">
        <v>3</v>
      </c>
      <c r="E5438" s="1" t="s">
        <v>18611</v>
      </c>
      <c r="F5438">
        <v>1</v>
      </c>
      <c r="G5438" s="1" t="s">
        <v>7069</v>
      </c>
      <c r="H5438">
        <v>18</v>
      </c>
      <c r="I5438" s="1" t="s">
        <v>264</v>
      </c>
      <c r="J5438" s="1" t="s">
        <v>56</v>
      </c>
      <c r="K5438" s="1" t="s">
        <v>65</v>
      </c>
      <c r="L5438" s="1" t="s">
        <v>77</v>
      </c>
      <c r="M5438" s="1" t="s">
        <v>56</v>
      </c>
      <c r="N5438" s="1" t="s">
        <v>167</v>
      </c>
      <c r="O5438" s="1" t="s">
        <v>56</v>
      </c>
      <c r="P5438" s="1" t="s">
        <v>56</v>
      </c>
      <c r="Q5438" s="1" t="s">
        <v>73</v>
      </c>
      <c r="R5438" s="1" t="s">
        <v>56</v>
      </c>
      <c r="S5438" s="1" t="s">
        <v>56</v>
      </c>
      <c r="T5438" s="1" t="s">
        <v>56</v>
      </c>
      <c r="U5438" s="1" t="s">
        <v>56</v>
      </c>
      <c r="V5438" s="1" t="s">
        <v>56</v>
      </c>
      <c r="W5438" s="1" t="s">
        <v>56</v>
      </c>
      <c r="X5438" s="1" t="s">
        <v>15819</v>
      </c>
      <c r="Y5438" s="1" t="s">
        <v>56</v>
      </c>
      <c r="Z5438" s="1" t="s">
        <v>87</v>
      </c>
      <c r="AA5438" s="1" t="s">
        <v>56</v>
      </c>
      <c r="AB5438" s="1" t="s">
        <v>56</v>
      </c>
      <c r="AC5438" s="1" t="s">
        <v>56</v>
      </c>
      <c r="AD5438" s="1" t="s">
        <v>2262</v>
      </c>
      <c r="AE5438" s="1" t="s">
        <v>56</v>
      </c>
      <c r="AF5438" s="1" t="s">
        <v>88</v>
      </c>
      <c r="AG5438">
        <v>17</v>
      </c>
      <c r="AH5438">
        <v>663</v>
      </c>
      <c r="AI5438" s="1" t="s">
        <v>1712</v>
      </c>
      <c r="AJ5438" s="1" t="s">
        <v>97</v>
      </c>
      <c r="AK5438">
        <v>5</v>
      </c>
      <c r="AL5438">
        <v>0</v>
      </c>
      <c r="AM5438">
        <v>8</v>
      </c>
      <c r="AN5438">
        <v>3</v>
      </c>
      <c r="AO5438">
        <v>3860</v>
      </c>
      <c r="AP5438" s="1" t="s">
        <v>80</v>
      </c>
      <c r="AQ5438">
        <v>0</v>
      </c>
      <c r="AR5438">
        <v>9</v>
      </c>
      <c r="AS5438">
        <v>0</v>
      </c>
      <c r="AT5438" s="1" t="s">
        <v>56</v>
      </c>
      <c r="AU5438" s="1" t="s">
        <v>4394</v>
      </c>
      <c r="AV5438" s="1" t="s">
        <v>15996</v>
      </c>
      <c r="AW5438">
        <v>25</v>
      </c>
      <c r="AX5438" s="1" t="s">
        <v>56</v>
      </c>
      <c r="AY5438">
        <v>0</v>
      </c>
      <c r="AZ5438">
        <v>0</v>
      </c>
      <c r="BA5438">
        <v>1</v>
      </c>
    </row>
    <row r="5439" spans="1:53" x14ac:dyDescent="0.25">
      <c r="A5439">
        <v>9955616474404</v>
      </c>
      <c r="B5439">
        <v>32218</v>
      </c>
      <c r="C5439">
        <v>50</v>
      </c>
      <c r="D5439">
        <v>1</v>
      </c>
      <c r="E5439" s="1" t="s">
        <v>1046</v>
      </c>
      <c r="F5439">
        <v>0</v>
      </c>
      <c r="G5439" s="1" t="s">
        <v>1046</v>
      </c>
      <c r="H5439">
        <v>11</v>
      </c>
      <c r="I5439" s="1" t="s">
        <v>56</v>
      </c>
      <c r="J5439" s="1" t="s">
        <v>56</v>
      </c>
      <c r="K5439" s="1" t="s">
        <v>56</v>
      </c>
      <c r="L5439" s="1" t="s">
        <v>56</v>
      </c>
      <c r="M5439" s="1" t="s">
        <v>56</v>
      </c>
      <c r="N5439" s="1" t="s">
        <v>56</v>
      </c>
      <c r="O5439" s="1" t="s">
        <v>56</v>
      </c>
      <c r="P5439" s="1" t="s">
        <v>56</v>
      </c>
      <c r="Q5439" s="1" t="s">
        <v>86</v>
      </c>
      <c r="R5439" s="1" t="s">
        <v>56</v>
      </c>
      <c r="S5439" s="1" t="s">
        <v>56</v>
      </c>
      <c r="T5439" s="1" t="s">
        <v>56</v>
      </c>
      <c r="U5439" s="1" t="s">
        <v>56</v>
      </c>
      <c r="V5439" s="1" t="s">
        <v>56</v>
      </c>
      <c r="W5439" s="1" t="s">
        <v>56</v>
      </c>
      <c r="X5439" s="1" t="s">
        <v>56</v>
      </c>
      <c r="Y5439" s="1" t="s">
        <v>56</v>
      </c>
      <c r="Z5439" s="1" t="s">
        <v>1046</v>
      </c>
      <c r="AA5439" s="1" t="s">
        <v>56</v>
      </c>
      <c r="AB5439" s="1" t="s">
        <v>1046</v>
      </c>
      <c r="AC5439" s="1" t="s">
        <v>56</v>
      </c>
      <c r="AD5439" s="1" t="s">
        <v>1046</v>
      </c>
      <c r="AE5439" s="1" t="s">
        <v>56</v>
      </c>
      <c r="AF5439" s="1" t="s">
        <v>56</v>
      </c>
      <c r="AG5439">
        <v>4</v>
      </c>
      <c r="AH5439">
        <v>50</v>
      </c>
      <c r="AI5439" s="1" t="s">
        <v>81</v>
      </c>
      <c r="AJ5439" s="1" t="s">
        <v>120</v>
      </c>
      <c r="AK5439">
        <v>1</v>
      </c>
      <c r="AL5439">
        <v>0</v>
      </c>
      <c r="AM5439">
        <v>1</v>
      </c>
      <c r="AN5439">
        <v>1</v>
      </c>
      <c r="AO5439">
        <v>726</v>
      </c>
      <c r="AP5439" s="1" t="s">
        <v>66</v>
      </c>
      <c r="AQ5439">
        <v>0</v>
      </c>
      <c r="AR5439">
        <v>2</v>
      </c>
      <c r="AS5439">
        <v>0</v>
      </c>
      <c r="AT5439" s="1" t="s">
        <v>56</v>
      </c>
      <c r="AU5439" s="1" t="s">
        <v>91</v>
      </c>
      <c r="AV5439" s="1" t="s">
        <v>81</v>
      </c>
      <c r="AW5439">
        <v>22</v>
      </c>
      <c r="AX5439" s="1" t="s">
        <v>56</v>
      </c>
      <c r="AY5439">
        <v>0</v>
      </c>
      <c r="AZ5439">
        <v>0</v>
      </c>
      <c r="BA5439">
        <v>0</v>
      </c>
    </row>
    <row r="5440" spans="1:53" x14ac:dyDescent="0.25">
      <c r="A5440">
        <v>9955616483631</v>
      </c>
      <c r="B5440">
        <v>32211</v>
      </c>
      <c r="C5440">
        <v>15</v>
      </c>
      <c r="D5440">
        <v>18</v>
      </c>
      <c r="E5440" s="1" t="s">
        <v>18612</v>
      </c>
      <c r="F5440">
        <v>0</v>
      </c>
      <c r="G5440" s="1" t="s">
        <v>2079</v>
      </c>
      <c r="H5440">
        <v>16</v>
      </c>
      <c r="I5440" s="1" t="s">
        <v>72</v>
      </c>
      <c r="J5440" s="1" t="s">
        <v>98</v>
      </c>
      <c r="K5440" s="1" t="s">
        <v>56</v>
      </c>
      <c r="L5440" s="1" t="s">
        <v>56</v>
      </c>
      <c r="M5440" s="1" t="s">
        <v>157</v>
      </c>
      <c r="N5440" s="1" t="s">
        <v>56</v>
      </c>
      <c r="O5440" s="1" t="s">
        <v>56</v>
      </c>
      <c r="P5440" s="1" t="s">
        <v>264</v>
      </c>
      <c r="Q5440" s="1" t="s">
        <v>56</v>
      </c>
      <c r="R5440" s="1" t="s">
        <v>56</v>
      </c>
      <c r="S5440" s="1" t="s">
        <v>56</v>
      </c>
      <c r="T5440" s="1" t="s">
        <v>96</v>
      </c>
      <c r="U5440" s="1" t="s">
        <v>56</v>
      </c>
      <c r="V5440" s="1" t="s">
        <v>56</v>
      </c>
      <c r="W5440" s="1" t="s">
        <v>56</v>
      </c>
      <c r="X5440" s="1" t="s">
        <v>56</v>
      </c>
      <c r="Y5440" s="1" t="s">
        <v>546</v>
      </c>
      <c r="Z5440" s="1" t="s">
        <v>13645</v>
      </c>
      <c r="AA5440" s="1" t="s">
        <v>14745</v>
      </c>
      <c r="AB5440" s="1" t="s">
        <v>3671</v>
      </c>
      <c r="AC5440" s="1" t="s">
        <v>4100</v>
      </c>
      <c r="AD5440" s="1" t="s">
        <v>9771</v>
      </c>
      <c r="AE5440" s="1" t="s">
        <v>291</v>
      </c>
      <c r="AF5440" s="1" t="s">
        <v>114</v>
      </c>
      <c r="AG5440">
        <v>13</v>
      </c>
      <c r="AH5440">
        <v>608</v>
      </c>
      <c r="AI5440" s="1" t="s">
        <v>8441</v>
      </c>
      <c r="AJ5440" s="1" t="s">
        <v>157</v>
      </c>
      <c r="AK5440">
        <v>7</v>
      </c>
      <c r="AL5440">
        <v>0</v>
      </c>
      <c r="AM5440">
        <v>19</v>
      </c>
      <c r="AN5440">
        <v>10</v>
      </c>
      <c r="AO5440">
        <v>4129</v>
      </c>
      <c r="AP5440" s="1" t="s">
        <v>80</v>
      </c>
      <c r="AQ5440">
        <v>0</v>
      </c>
      <c r="AR5440">
        <v>5</v>
      </c>
      <c r="AS5440">
        <v>2</v>
      </c>
      <c r="AT5440" s="1" t="s">
        <v>723</v>
      </c>
      <c r="AU5440" s="1" t="s">
        <v>9248</v>
      </c>
      <c r="AV5440" s="1" t="s">
        <v>15604</v>
      </c>
      <c r="AW5440">
        <v>23</v>
      </c>
      <c r="AX5440" s="1" t="s">
        <v>481</v>
      </c>
      <c r="AY5440">
        <v>0</v>
      </c>
      <c r="AZ5440">
        <v>1</v>
      </c>
      <c r="BA5440">
        <v>0</v>
      </c>
    </row>
    <row r="5441" spans="1:53" x14ac:dyDescent="0.25">
      <c r="A5441">
        <v>9955616485002</v>
      </c>
      <c r="B5441">
        <v>32225</v>
      </c>
      <c r="C5441">
        <v>284</v>
      </c>
      <c r="D5441">
        <v>2</v>
      </c>
      <c r="E5441" s="1" t="s">
        <v>10982</v>
      </c>
      <c r="F5441">
        <v>0</v>
      </c>
      <c r="G5441" s="1" t="s">
        <v>1463</v>
      </c>
      <c r="H5441">
        <v>11</v>
      </c>
      <c r="I5441" s="1" t="s">
        <v>56</v>
      </c>
      <c r="J5441" s="1" t="s">
        <v>56</v>
      </c>
      <c r="K5441" s="1" t="s">
        <v>148</v>
      </c>
      <c r="L5441" s="1" t="s">
        <v>56</v>
      </c>
      <c r="M5441" s="1" t="s">
        <v>65</v>
      </c>
      <c r="N5441" s="1" t="s">
        <v>56</v>
      </c>
      <c r="O5441" s="1" t="s">
        <v>114</v>
      </c>
      <c r="P5441" s="1" t="s">
        <v>56</v>
      </c>
      <c r="Q5441" s="1" t="s">
        <v>71</v>
      </c>
      <c r="R5441" s="1" t="s">
        <v>56</v>
      </c>
      <c r="S5441" s="1" t="s">
        <v>56</v>
      </c>
      <c r="T5441" s="1" t="s">
        <v>56</v>
      </c>
      <c r="U5441" s="1" t="s">
        <v>56</v>
      </c>
      <c r="V5441" s="1" t="s">
        <v>56</v>
      </c>
      <c r="W5441" s="1" t="s">
        <v>56</v>
      </c>
      <c r="X5441" s="1" t="s">
        <v>56</v>
      </c>
      <c r="Y5441" s="1" t="s">
        <v>5415</v>
      </c>
      <c r="Z5441" s="1" t="s">
        <v>292</v>
      </c>
      <c r="AA5441" s="1" t="s">
        <v>56</v>
      </c>
      <c r="AB5441" s="1" t="s">
        <v>56</v>
      </c>
      <c r="AC5441" s="1" t="s">
        <v>56</v>
      </c>
      <c r="AD5441" s="1" t="s">
        <v>56</v>
      </c>
      <c r="AE5441" s="1" t="s">
        <v>5415</v>
      </c>
      <c r="AF5441" s="1" t="s">
        <v>188</v>
      </c>
      <c r="AG5441">
        <v>8</v>
      </c>
      <c r="AH5441">
        <v>313</v>
      </c>
      <c r="AI5441" s="1" t="s">
        <v>1104</v>
      </c>
      <c r="AJ5441" s="1" t="s">
        <v>96</v>
      </c>
      <c r="AK5441">
        <v>4</v>
      </c>
      <c r="AL5441">
        <v>0</v>
      </c>
      <c r="AM5441">
        <v>5</v>
      </c>
      <c r="AN5441">
        <v>2</v>
      </c>
      <c r="AO5441">
        <v>222</v>
      </c>
      <c r="AP5441" s="1" t="s">
        <v>80</v>
      </c>
      <c r="AQ5441">
        <v>0</v>
      </c>
      <c r="AR5441">
        <v>2</v>
      </c>
      <c r="AS5441">
        <v>0</v>
      </c>
      <c r="AT5441" s="1" t="s">
        <v>56</v>
      </c>
      <c r="AU5441" s="1" t="s">
        <v>5306</v>
      </c>
      <c r="AV5441" s="1" t="s">
        <v>10046</v>
      </c>
      <c r="AW5441">
        <v>10</v>
      </c>
      <c r="AX5441" s="1" t="s">
        <v>56</v>
      </c>
      <c r="AY5441">
        <v>0</v>
      </c>
      <c r="AZ5441">
        <v>0</v>
      </c>
      <c r="BA5441">
        <v>1</v>
      </c>
    </row>
    <row r="5442" spans="1:53" x14ac:dyDescent="0.25">
      <c r="A5442">
        <v>9955616485237</v>
      </c>
      <c r="B5442">
        <v>32277</v>
      </c>
      <c r="C5442">
        <v>18</v>
      </c>
      <c r="D5442">
        <v>31</v>
      </c>
      <c r="E5442" s="1" t="s">
        <v>18613</v>
      </c>
      <c r="F5442">
        <v>1</v>
      </c>
      <c r="G5442" s="1" t="s">
        <v>18614</v>
      </c>
      <c r="H5442">
        <v>16</v>
      </c>
      <c r="I5442" s="1" t="s">
        <v>90</v>
      </c>
      <c r="J5442" s="1" t="s">
        <v>101</v>
      </c>
      <c r="K5442" s="1" t="s">
        <v>56</v>
      </c>
      <c r="L5442" s="1" t="s">
        <v>149</v>
      </c>
      <c r="M5442" s="1" t="s">
        <v>90</v>
      </c>
      <c r="N5442" s="1" t="s">
        <v>65</v>
      </c>
      <c r="O5442" s="1" t="s">
        <v>61</v>
      </c>
      <c r="P5442" s="1" t="s">
        <v>96</v>
      </c>
      <c r="Q5442" s="1" t="s">
        <v>61</v>
      </c>
      <c r="R5442" s="1" t="s">
        <v>56</v>
      </c>
      <c r="S5442" s="1" t="s">
        <v>56</v>
      </c>
      <c r="T5442" s="1" t="s">
        <v>18615</v>
      </c>
      <c r="U5442" s="1" t="s">
        <v>60</v>
      </c>
      <c r="V5442" s="1" t="s">
        <v>18616</v>
      </c>
      <c r="W5442" s="1" t="s">
        <v>149</v>
      </c>
      <c r="X5442" s="1" t="s">
        <v>56</v>
      </c>
      <c r="Y5442" s="1" t="s">
        <v>18617</v>
      </c>
      <c r="Z5442" s="1" t="s">
        <v>18618</v>
      </c>
      <c r="AA5442" s="1" t="s">
        <v>56</v>
      </c>
      <c r="AB5442" s="1" t="s">
        <v>14375</v>
      </c>
      <c r="AC5442" s="1" t="s">
        <v>56</v>
      </c>
      <c r="AD5442" s="1" t="s">
        <v>4934</v>
      </c>
      <c r="AE5442" s="1" t="s">
        <v>1046</v>
      </c>
      <c r="AF5442" s="1" t="s">
        <v>188</v>
      </c>
      <c r="AG5442">
        <v>20</v>
      </c>
      <c r="AH5442">
        <v>642</v>
      </c>
      <c r="AI5442" s="1" t="s">
        <v>1840</v>
      </c>
      <c r="AJ5442" s="1" t="s">
        <v>142</v>
      </c>
      <c r="AK5442">
        <v>18</v>
      </c>
      <c r="AL5442">
        <v>4</v>
      </c>
      <c r="AM5442">
        <v>74</v>
      </c>
      <c r="AN5442">
        <v>5</v>
      </c>
      <c r="AO5442">
        <v>1629</v>
      </c>
      <c r="AP5442" s="1" t="s">
        <v>80</v>
      </c>
      <c r="AQ5442">
        <v>0</v>
      </c>
      <c r="AR5442">
        <v>10</v>
      </c>
      <c r="AS5442">
        <v>6</v>
      </c>
      <c r="AT5442" s="1" t="s">
        <v>118</v>
      </c>
      <c r="AU5442" s="1" t="s">
        <v>18619</v>
      </c>
      <c r="AV5442" s="1" t="s">
        <v>4276</v>
      </c>
      <c r="AW5442">
        <v>1</v>
      </c>
      <c r="AX5442" s="1" t="s">
        <v>808</v>
      </c>
      <c r="AY5442">
        <v>0</v>
      </c>
      <c r="AZ5442">
        <v>1</v>
      </c>
      <c r="BA5442">
        <v>0</v>
      </c>
    </row>
    <row r="5443" spans="1:53" x14ac:dyDescent="0.25">
      <c r="A5443">
        <v>9955616494576</v>
      </c>
      <c r="B5443">
        <v>32246</v>
      </c>
      <c r="C5443">
        <v>47</v>
      </c>
      <c r="D5443">
        <v>2</v>
      </c>
      <c r="E5443" s="1" t="s">
        <v>18620</v>
      </c>
      <c r="F5443">
        <v>0</v>
      </c>
      <c r="G5443" s="1" t="s">
        <v>18621</v>
      </c>
      <c r="H5443">
        <v>11</v>
      </c>
      <c r="I5443" s="1" t="s">
        <v>65</v>
      </c>
      <c r="J5443" s="1" t="s">
        <v>56</v>
      </c>
      <c r="K5443" s="1" t="s">
        <v>56</v>
      </c>
      <c r="L5443" s="1" t="s">
        <v>74</v>
      </c>
      <c r="M5443" s="1" t="s">
        <v>167</v>
      </c>
      <c r="N5443" s="1" t="s">
        <v>56</v>
      </c>
      <c r="O5443" s="1" t="s">
        <v>56</v>
      </c>
      <c r="P5443" s="1" t="s">
        <v>114</v>
      </c>
      <c r="Q5443" s="1" t="s">
        <v>56</v>
      </c>
      <c r="R5443" s="1" t="s">
        <v>56</v>
      </c>
      <c r="S5443" s="1" t="s">
        <v>56</v>
      </c>
      <c r="T5443" s="1" t="s">
        <v>56</v>
      </c>
      <c r="U5443" s="1" t="s">
        <v>56</v>
      </c>
      <c r="V5443" s="1" t="s">
        <v>56</v>
      </c>
      <c r="W5443" s="1" t="s">
        <v>56</v>
      </c>
      <c r="X5443" s="1" t="s">
        <v>56</v>
      </c>
      <c r="Y5443" s="1" t="s">
        <v>56</v>
      </c>
      <c r="Z5443" s="1" t="s">
        <v>1381</v>
      </c>
      <c r="AA5443" s="1" t="s">
        <v>18622</v>
      </c>
      <c r="AB5443" s="1" t="s">
        <v>1381</v>
      </c>
      <c r="AC5443" s="1" t="s">
        <v>56</v>
      </c>
      <c r="AD5443" s="1" t="s">
        <v>1381</v>
      </c>
      <c r="AE5443" s="1" t="s">
        <v>56</v>
      </c>
      <c r="AF5443" s="1" t="s">
        <v>133</v>
      </c>
      <c r="AG5443">
        <v>14</v>
      </c>
      <c r="AH5443">
        <v>481</v>
      </c>
      <c r="AI5443" s="1" t="s">
        <v>7299</v>
      </c>
      <c r="AJ5443" s="1" t="s">
        <v>202</v>
      </c>
      <c r="AK5443">
        <v>6</v>
      </c>
      <c r="AL5443">
        <v>0</v>
      </c>
      <c r="AM5443">
        <v>13</v>
      </c>
      <c r="AN5443">
        <v>2</v>
      </c>
      <c r="AO5443">
        <v>4726</v>
      </c>
      <c r="AP5443" s="1" t="s">
        <v>80</v>
      </c>
      <c r="AQ5443">
        <v>0</v>
      </c>
      <c r="AR5443">
        <v>7</v>
      </c>
      <c r="AS5443">
        <v>0</v>
      </c>
      <c r="AT5443" s="1" t="s">
        <v>56</v>
      </c>
      <c r="AU5443" s="1" t="s">
        <v>15776</v>
      </c>
      <c r="AV5443" s="1" t="s">
        <v>3655</v>
      </c>
      <c r="AW5443">
        <v>10</v>
      </c>
      <c r="AX5443" s="1" t="s">
        <v>56</v>
      </c>
      <c r="AY5443">
        <v>0</v>
      </c>
      <c r="AZ5443">
        <v>0</v>
      </c>
      <c r="BA5443">
        <v>1</v>
      </c>
    </row>
    <row r="5444" spans="1:53" x14ac:dyDescent="0.25">
      <c r="A5444">
        <v>9955616498503</v>
      </c>
      <c r="B5444">
        <v>32233</v>
      </c>
      <c r="C5444">
        <v>330</v>
      </c>
      <c r="D5444">
        <v>2</v>
      </c>
      <c r="E5444" s="1" t="s">
        <v>1688</v>
      </c>
      <c r="F5444">
        <v>0</v>
      </c>
      <c r="G5444" s="1" t="s">
        <v>998</v>
      </c>
      <c r="H5444">
        <v>11</v>
      </c>
      <c r="I5444" s="1" t="s">
        <v>86</v>
      </c>
      <c r="J5444" s="1" t="s">
        <v>56</v>
      </c>
      <c r="K5444" s="1" t="s">
        <v>56</v>
      </c>
      <c r="L5444" s="1" t="s">
        <v>56</v>
      </c>
      <c r="M5444" s="1" t="s">
        <v>56</v>
      </c>
      <c r="N5444" s="1" t="s">
        <v>56</v>
      </c>
      <c r="O5444" s="1" t="s">
        <v>56</v>
      </c>
      <c r="P5444" s="1" t="s">
        <v>56</v>
      </c>
      <c r="Q5444" s="1" t="s">
        <v>56</v>
      </c>
      <c r="R5444" s="1" t="s">
        <v>56</v>
      </c>
      <c r="S5444" s="1" t="s">
        <v>56</v>
      </c>
      <c r="T5444" s="1" t="s">
        <v>56</v>
      </c>
      <c r="U5444" s="1" t="s">
        <v>56</v>
      </c>
      <c r="V5444" s="1" t="s">
        <v>56</v>
      </c>
      <c r="W5444" s="1" t="s">
        <v>56</v>
      </c>
      <c r="X5444" s="1" t="s">
        <v>56</v>
      </c>
      <c r="Y5444" s="1" t="s">
        <v>113</v>
      </c>
      <c r="Z5444" s="1" t="s">
        <v>307</v>
      </c>
      <c r="AA5444" s="1" t="s">
        <v>56</v>
      </c>
      <c r="AB5444" s="1" t="s">
        <v>56</v>
      </c>
      <c r="AC5444" s="1" t="s">
        <v>56</v>
      </c>
      <c r="AD5444" s="1" t="s">
        <v>56</v>
      </c>
      <c r="AE5444" s="1" t="s">
        <v>307</v>
      </c>
      <c r="AF5444" s="1" t="s">
        <v>320</v>
      </c>
      <c r="AG5444">
        <v>4</v>
      </c>
      <c r="AH5444">
        <v>334</v>
      </c>
      <c r="AI5444" s="1" t="s">
        <v>1687</v>
      </c>
      <c r="AJ5444" s="1" t="s">
        <v>198</v>
      </c>
      <c r="AK5444">
        <v>1</v>
      </c>
      <c r="AL5444">
        <v>0</v>
      </c>
      <c r="AM5444">
        <v>6</v>
      </c>
      <c r="AN5444">
        <v>2</v>
      </c>
      <c r="AO5444">
        <v>222</v>
      </c>
      <c r="AP5444" s="1" t="s">
        <v>80</v>
      </c>
      <c r="AQ5444">
        <v>0</v>
      </c>
      <c r="AR5444">
        <v>2</v>
      </c>
      <c r="AS5444">
        <v>0</v>
      </c>
      <c r="AT5444" s="1" t="s">
        <v>56</v>
      </c>
      <c r="AU5444" s="1" t="s">
        <v>91</v>
      </c>
      <c r="AV5444" s="1" t="s">
        <v>1124</v>
      </c>
      <c r="AW5444">
        <v>8</v>
      </c>
      <c r="AX5444" s="1" t="s">
        <v>56</v>
      </c>
      <c r="AY5444">
        <v>0</v>
      </c>
      <c r="AZ5444">
        <v>0</v>
      </c>
      <c r="BA5444">
        <v>1</v>
      </c>
    </row>
    <row r="5445" spans="1:53" x14ac:dyDescent="0.25">
      <c r="A5445">
        <v>9955616501821</v>
      </c>
      <c r="B5445">
        <v>32209</v>
      </c>
      <c r="C5445">
        <v>6</v>
      </c>
      <c r="D5445">
        <v>13</v>
      </c>
      <c r="E5445" s="1" t="s">
        <v>18623</v>
      </c>
      <c r="F5445">
        <v>1</v>
      </c>
      <c r="G5445" s="1" t="s">
        <v>18624</v>
      </c>
      <c r="H5445">
        <v>19</v>
      </c>
      <c r="I5445" s="1" t="s">
        <v>246</v>
      </c>
      <c r="J5445" s="1" t="s">
        <v>60</v>
      </c>
      <c r="K5445" s="1" t="s">
        <v>56</v>
      </c>
      <c r="L5445" s="1" t="s">
        <v>65</v>
      </c>
      <c r="M5445" s="1" t="s">
        <v>256</v>
      </c>
      <c r="N5445" s="1" t="s">
        <v>65</v>
      </c>
      <c r="O5445" s="1" t="s">
        <v>149</v>
      </c>
      <c r="P5445" s="1" t="s">
        <v>264</v>
      </c>
      <c r="Q5445" s="1" t="s">
        <v>97</v>
      </c>
      <c r="R5445" s="1" t="s">
        <v>56</v>
      </c>
      <c r="S5445" s="1" t="s">
        <v>56</v>
      </c>
      <c r="T5445" s="1" t="s">
        <v>56</v>
      </c>
      <c r="U5445" s="1" t="s">
        <v>18625</v>
      </c>
      <c r="V5445" s="1" t="s">
        <v>56</v>
      </c>
      <c r="W5445" s="1" t="s">
        <v>56</v>
      </c>
      <c r="X5445" s="1" t="s">
        <v>56</v>
      </c>
      <c r="Y5445" s="1" t="s">
        <v>56</v>
      </c>
      <c r="Z5445" s="1" t="s">
        <v>113</v>
      </c>
      <c r="AA5445" s="1" t="s">
        <v>18626</v>
      </c>
      <c r="AB5445" s="1" t="s">
        <v>18627</v>
      </c>
      <c r="AC5445" s="1" t="s">
        <v>18627</v>
      </c>
      <c r="AD5445" s="1" t="s">
        <v>18628</v>
      </c>
      <c r="AE5445" s="1" t="s">
        <v>113</v>
      </c>
      <c r="AF5445" s="1" t="s">
        <v>114</v>
      </c>
      <c r="AG5445">
        <v>15</v>
      </c>
      <c r="AH5445">
        <v>663</v>
      </c>
      <c r="AI5445" s="1" t="s">
        <v>1302</v>
      </c>
      <c r="AJ5445" s="1" t="s">
        <v>198</v>
      </c>
      <c r="AK5445">
        <v>13</v>
      </c>
      <c r="AL5445">
        <v>4</v>
      </c>
      <c r="AM5445">
        <v>74</v>
      </c>
      <c r="AN5445">
        <v>2</v>
      </c>
      <c r="AO5445">
        <v>4129</v>
      </c>
      <c r="AP5445" s="1" t="s">
        <v>80</v>
      </c>
      <c r="AQ5445">
        <v>0</v>
      </c>
      <c r="AR5445">
        <v>4</v>
      </c>
      <c r="AS5445">
        <v>2</v>
      </c>
      <c r="AT5445" s="1" t="s">
        <v>81</v>
      </c>
      <c r="AU5445" s="1" t="s">
        <v>18629</v>
      </c>
      <c r="AV5445" s="1" t="s">
        <v>458</v>
      </c>
      <c r="AW5445">
        <v>24</v>
      </c>
      <c r="AX5445" s="1" t="s">
        <v>264</v>
      </c>
      <c r="AY5445">
        <v>0</v>
      </c>
      <c r="AZ5445">
        <v>1</v>
      </c>
      <c r="BA5445">
        <v>1</v>
      </c>
    </row>
    <row r="5446" spans="1:53" x14ac:dyDescent="0.25">
      <c r="A5446">
        <v>9955616504925</v>
      </c>
      <c r="B5446">
        <v>32250</v>
      </c>
      <c r="C5446">
        <v>131</v>
      </c>
      <c r="D5446">
        <v>4</v>
      </c>
      <c r="E5446" s="1" t="s">
        <v>5061</v>
      </c>
      <c r="F5446">
        <v>1</v>
      </c>
      <c r="G5446" s="1" t="s">
        <v>18630</v>
      </c>
      <c r="H5446">
        <v>16</v>
      </c>
      <c r="I5446" s="1" t="s">
        <v>703</v>
      </c>
      <c r="J5446" s="1" t="s">
        <v>96</v>
      </c>
      <c r="K5446" s="1" t="s">
        <v>56</v>
      </c>
      <c r="L5446" s="1" t="s">
        <v>96</v>
      </c>
      <c r="M5446" s="1" t="s">
        <v>96</v>
      </c>
      <c r="N5446" s="1" t="s">
        <v>56</v>
      </c>
      <c r="O5446" s="1" t="s">
        <v>56</v>
      </c>
      <c r="P5446" s="1" t="s">
        <v>96</v>
      </c>
      <c r="Q5446" s="1" t="s">
        <v>167</v>
      </c>
      <c r="R5446" s="1" t="s">
        <v>56</v>
      </c>
      <c r="S5446" s="1" t="s">
        <v>56</v>
      </c>
      <c r="T5446" s="1" t="s">
        <v>101</v>
      </c>
      <c r="U5446" s="1" t="s">
        <v>56</v>
      </c>
      <c r="V5446" s="1" t="s">
        <v>56</v>
      </c>
      <c r="W5446" s="1" t="s">
        <v>56</v>
      </c>
      <c r="X5446" s="1" t="s">
        <v>56</v>
      </c>
      <c r="Y5446" s="1" t="s">
        <v>12697</v>
      </c>
      <c r="Z5446" s="1" t="s">
        <v>2310</v>
      </c>
      <c r="AA5446" s="1" t="s">
        <v>18631</v>
      </c>
      <c r="AB5446" s="1" t="s">
        <v>56</v>
      </c>
      <c r="AC5446" s="1" t="s">
        <v>56</v>
      </c>
      <c r="AD5446" s="1" t="s">
        <v>2366</v>
      </c>
      <c r="AE5446" s="1" t="s">
        <v>56</v>
      </c>
      <c r="AF5446" s="1" t="s">
        <v>123</v>
      </c>
      <c r="AG5446">
        <v>20</v>
      </c>
      <c r="AH5446">
        <v>341</v>
      </c>
      <c r="AI5446" s="1" t="s">
        <v>9895</v>
      </c>
      <c r="AJ5446" s="1" t="s">
        <v>57</v>
      </c>
      <c r="AK5446">
        <v>8</v>
      </c>
      <c r="AL5446">
        <v>1</v>
      </c>
      <c r="AM5446">
        <v>18</v>
      </c>
      <c r="AN5446">
        <v>4</v>
      </c>
      <c r="AO5446">
        <v>2716</v>
      </c>
      <c r="AP5446" s="1" t="s">
        <v>80</v>
      </c>
      <c r="AQ5446">
        <v>0</v>
      </c>
      <c r="AR5446">
        <v>6</v>
      </c>
      <c r="AS5446">
        <v>2</v>
      </c>
      <c r="AT5446" s="1" t="s">
        <v>231</v>
      </c>
      <c r="AU5446" s="1" t="s">
        <v>2347</v>
      </c>
      <c r="AV5446" s="1" t="s">
        <v>1555</v>
      </c>
      <c r="AW5446">
        <v>45</v>
      </c>
      <c r="AX5446" s="1" t="s">
        <v>56</v>
      </c>
      <c r="AY5446">
        <v>0</v>
      </c>
      <c r="AZ5446">
        <v>1</v>
      </c>
      <c r="BA5446">
        <v>1</v>
      </c>
    </row>
    <row r="5447" spans="1:53" x14ac:dyDescent="0.25">
      <c r="A5447">
        <v>9955616518447</v>
      </c>
      <c r="B5447">
        <v>32301</v>
      </c>
      <c r="C5447">
        <v>232</v>
      </c>
      <c r="D5447">
        <v>3</v>
      </c>
      <c r="E5447" s="1" t="s">
        <v>11747</v>
      </c>
      <c r="F5447">
        <v>0</v>
      </c>
      <c r="G5447" s="1" t="s">
        <v>18632</v>
      </c>
      <c r="H5447">
        <v>11</v>
      </c>
      <c r="I5447" s="1" t="s">
        <v>703</v>
      </c>
      <c r="J5447" s="1" t="s">
        <v>56</v>
      </c>
      <c r="K5447" s="1" t="s">
        <v>56</v>
      </c>
      <c r="L5447" s="1" t="s">
        <v>56</v>
      </c>
      <c r="M5447" s="1" t="s">
        <v>56</v>
      </c>
      <c r="N5447" s="1" t="s">
        <v>56</v>
      </c>
      <c r="O5447" s="1" t="s">
        <v>56</v>
      </c>
      <c r="P5447" s="1" t="s">
        <v>414</v>
      </c>
      <c r="Q5447" s="1" t="s">
        <v>56</v>
      </c>
      <c r="R5447" s="1" t="s">
        <v>56</v>
      </c>
      <c r="S5447" s="1" t="s">
        <v>56</v>
      </c>
      <c r="T5447" s="1" t="s">
        <v>56</v>
      </c>
      <c r="U5447" s="1" t="s">
        <v>56</v>
      </c>
      <c r="V5447" s="1" t="s">
        <v>56</v>
      </c>
      <c r="W5447" s="1" t="s">
        <v>56</v>
      </c>
      <c r="X5447" s="1" t="s">
        <v>56</v>
      </c>
      <c r="Y5447" s="1" t="s">
        <v>113</v>
      </c>
      <c r="Z5447" s="1" t="s">
        <v>6208</v>
      </c>
      <c r="AA5447" s="1" t="s">
        <v>56</v>
      </c>
      <c r="AB5447" s="1" t="s">
        <v>56</v>
      </c>
      <c r="AC5447" s="1" t="s">
        <v>56</v>
      </c>
      <c r="AD5447" s="1" t="s">
        <v>56</v>
      </c>
      <c r="AE5447" s="1" t="s">
        <v>56</v>
      </c>
      <c r="AF5447" s="1" t="s">
        <v>301</v>
      </c>
      <c r="AG5447">
        <v>3</v>
      </c>
      <c r="AH5447">
        <v>364</v>
      </c>
      <c r="AI5447" s="1" t="s">
        <v>3869</v>
      </c>
      <c r="AJ5447" s="1" t="s">
        <v>167</v>
      </c>
      <c r="AK5447">
        <v>3</v>
      </c>
      <c r="AL5447">
        <v>0</v>
      </c>
      <c r="AM5447">
        <v>4</v>
      </c>
      <c r="AN5447">
        <v>3</v>
      </c>
      <c r="AO5447">
        <v>424</v>
      </c>
      <c r="AP5447" s="1" t="s">
        <v>80</v>
      </c>
      <c r="AQ5447">
        <v>0</v>
      </c>
      <c r="AR5447">
        <v>1</v>
      </c>
      <c r="AS5447">
        <v>0</v>
      </c>
      <c r="AT5447" s="1" t="s">
        <v>56</v>
      </c>
      <c r="AU5447" s="1" t="s">
        <v>18633</v>
      </c>
      <c r="AV5447" s="1" t="s">
        <v>3869</v>
      </c>
      <c r="AW5447">
        <v>20</v>
      </c>
      <c r="AX5447" s="1" t="s">
        <v>56</v>
      </c>
      <c r="AY5447">
        <v>0</v>
      </c>
      <c r="AZ5447">
        <v>0</v>
      </c>
      <c r="BA5447">
        <v>0</v>
      </c>
    </row>
    <row r="5448" spans="1:53" x14ac:dyDescent="0.25">
      <c r="A5448">
        <v>9955616518472</v>
      </c>
      <c r="B5448">
        <v>32301</v>
      </c>
      <c r="C5448">
        <v>184</v>
      </c>
      <c r="D5448">
        <v>1</v>
      </c>
      <c r="E5448" s="1" t="s">
        <v>597</v>
      </c>
      <c r="F5448">
        <v>0</v>
      </c>
      <c r="G5448" s="1" t="s">
        <v>597</v>
      </c>
      <c r="H5448">
        <v>11</v>
      </c>
      <c r="I5448" s="1" t="s">
        <v>56</v>
      </c>
      <c r="J5448" s="1" t="s">
        <v>56</v>
      </c>
      <c r="K5448" s="1" t="s">
        <v>56</v>
      </c>
      <c r="L5448" s="1" t="s">
        <v>74</v>
      </c>
      <c r="M5448" s="1" t="s">
        <v>56</v>
      </c>
      <c r="N5448" s="1" t="s">
        <v>56</v>
      </c>
      <c r="O5448" s="1" t="s">
        <v>56</v>
      </c>
      <c r="P5448" s="1" t="s">
        <v>56</v>
      </c>
      <c r="Q5448" s="1" t="s">
        <v>88</v>
      </c>
      <c r="R5448" s="1" t="s">
        <v>56</v>
      </c>
      <c r="S5448" s="1" t="s">
        <v>56</v>
      </c>
      <c r="T5448" s="1" t="s">
        <v>56</v>
      </c>
      <c r="U5448" s="1" t="s">
        <v>56</v>
      </c>
      <c r="V5448" s="1" t="s">
        <v>56</v>
      </c>
      <c r="W5448" s="1" t="s">
        <v>88</v>
      </c>
      <c r="X5448" s="1" t="s">
        <v>56</v>
      </c>
      <c r="Y5448" s="1" t="s">
        <v>56</v>
      </c>
      <c r="Z5448" s="1" t="s">
        <v>597</v>
      </c>
      <c r="AA5448" s="1" t="s">
        <v>56</v>
      </c>
      <c r="AB5448" s="1" t="s">
        <v>56</v>
      </c>
      <c r="AC5448" s="1" t="s">
        <v>56</v>
      </c>
      <c r="AD5448" s="1" t="s">
        <v>56</v>
      </c>
      <c r="AE5448" s="1" t="s">
        <v>56</v>
      </c>
      <c r="AF5448" s="1" t="s">
        <v>713</v>
      </c>
      <c r="AG5448">
        <v>7</v>
      </c>
      <c r="AH5448">
        <v>184</v>
      </c>
      <c r="AI5448" s="1" t="s">
        <v>5680</v>
      </c>
      <c r="AJ5448" s="1" t="s">
        <v>56</v>
      </c>
      <c r="AK5448">
        <v>2</v>
      </c>
      <c r="AL5448">
        <v>0</v>
      </c>
      <c r="AM5448">
        <v>2</v>
      </c>
      <c r="AN5448">
        <v>1</v>
      </c>
      <c r="AO5448">
        <v>424</v>
      </c>
      <c r="AP5448" s="1" t="s">
        <v>80</v>
      </c>
      <c r="AQ5448">
        <v>0</v>
      </c>
      <c r="AR5448">
        <v>2</v>
      </c>
      <c r="AS5448">
        <v>0</v>
      </c>
      <c r="AT5448" s="1" t="s">
        <v>56</v>
      </c>
      <c r="AU5448" s="1" t="s">
        <v>18634</v>
      </c>
      <c r="AV5448" s="1" t="s">
        <v>5680</v>
      </c>
      <c r="AW5448">
        <v>8</v>
      </c>
      <c r="AX5448" s="1" t="s">
        <v>56</v>
      </c>
      <c r="AY5448">
        <v>0</v>
      </c>
      <c r="AZ5448">
        <v>0</v>
      </c>
      <c r="BA5448">
        <v>1</v>
      </c>
    </row>
    <row r="5449" spans="1:53" x14ac:dyDescent="0.25">
      <c r="A5449">
        <v>9955616522813</v>
      </c>
      <c r="B5449">
        <v>32312</v>
      </c>
      <c r="C5449">
        <v>341</v>
      </c>
      <c r="D5449">
        <v>3</v>
      </c>
      <c r="E5449" s="1" t="s">
        <v>18635</v>
      </c>
      <c r="F5449">
        <v>1</v>
      </c>
      <c r="G5449" s="1" t="s">
        <v>18636</v>
      </c>
      <c r="H5449">
        <v>16</v>
      </c>
      <c r="I5449" s="1" t="s">
        <v>56</v>
      </c>
      <c r="J5449" s="1" t="s">
        <v>264</v>
      </c>
      <c r="K5449" s="1" t="s">
        <v>56</v>
      </c>
      <c r="L5449" s="1" t="s">
        <v>61</v>
      </c>
      <c r="M5449" s="1" t="s">
        <v>112</v>
      </c>
      <c r="N5449" s="1" t="s">
        <v>241</v>
      </c>
      <c r="O5449" s="1" t="s">
        <v>56</v>
      </c>
      <c r="P5449" s="1" t="s">
        <v>241</v>
      </c>
      <c r="Q5449" s="1" t="s">
        <v>56</v>
      </c>
      <c r="R5449" s="1" t="s">
        <v>639</v>
      </c>
      <c r="S5449" s="1" t="s">
        <v>56</v>
      </c>
      <c r="T5449" s="1" t="s">
        <v>56</v>
      </c>
      <c r="U5449" s="1" t="s">
        <v>96</v>
      </c>
      <c r="V5449" s="1" t="s">
        <v>56</v>
      </c>
      <c r="W5449" s="1" t="s">
        <v>112</v>
      </c>
      <c r="X5449" s="1" t="s">
        <v>56</v>
      </c>
      <c r="Y5449" s="1" t="s">
        <v>18637</v>
      </c>
      <c r="Z5449" s="1" t="s">
        <v>828</v>
      </c>
      <c r="AA5449" s="1" t="s">
        <v>56</v>
      </c>
      <c r="AB5449" s="1" t="s">
        <v>56</v>
      </c>
      <c r="AC5449" s="1" t="s">
        <v>56</v>
      </c>
      <c r="AD5449" s="1" t="s">
        <v>56</v>
      </c>
      <c r="AE5449" s="1" t="s">
        <v>56</v>
      </c>
      <c r="AF5449" s="1" t="s">
        <v>703</v>
      </c>
      <c r="AG5449">
        <v>17</v>
      </c>
      <c r="AH5449">
        <v>575</v>
      </c>
      <c r="AI5449" s="1" t="s">
        <v>18638</v>
      </c>
      <c r="AJ5449" s="1" t="s">
        <v>72</v>
      </c>
      <c r="AK5449">
        <v>8</v>
      </c>
      <c r="AL5449">
        <v>0</v>
      </c>
      <c r="AM5449">
        <v>8</v>
      </c>
      <c r="AN5449">
        <v>3</v>
      </c>
      <c r="AO5449">
        <v>1603</v>
      </c>
      <c r="AP5449" s="1" t="s">
        <v>80</v>
      </c>
      <c r="AQ5449">
        <v>0</v>
      </c>
      <c r="AR5449">
        <v>6</v>
      </c>
      <c r="AS5449">
        <v>0</v>
      </c>
      <c r="AT5449" s="1" t="s">
        <v>56</v>
      </c>
      <c r="AU5449" s="1" t="s">
        <v>1918</v>
      </c>
      <c r="AV5449" s="1" t="s">
        <v>5886</v>
      </c>
      <c r="AW5449">
        <v>16</v>
      </c>
      <c r="AX5449" s="1" t="s">
        <v>56</v>
      </c>
      <c r="AY5449">
        <v>0</v>
      </c>
      <c r="AZ5449">
        <v>0</v>
      </c>
      <c r="BA5449">
        <v>1</v>
      </c>
    </row>
    <row r="5450" spans="1:53" x14ac:dyDescent="0.25">
      <c r="A5450">
        <v>9955616523995</v>
      </c>
      <c r="B5450">
        <v>32312</v>
      </c>
      <c r="C5450">
        <v>50</v>
      </c>
      <c r="D5450">
        <v>5</v>
      </c>
      <c r="E5450" s="1" t="s">
        <v>18639</v>
      </c>
      <c r="F5450">
        <v>1</v>
      </c>
      <c r="G5450" s="1" t="s">
        <v>12048</v>
      </c>
      <c r="H5450">
        <v>11</v>
      </c>
      <c r="I5450" s="1" t="s">
        <v>97</v>
      </c>
      <c r="J5450" s="1" t="s">
        <v>60</v>
      </c>
      <c r="K5450" s="1" t="s">
        <v>56</v>
      </c>
      <c r="L5450" s="1" t="s">
        <v>256</v>
      </c>
      <c r="M5450" s="1" t="s">
        <v>414</v>
      </c>
      <c r="N5450" s="1" t="s">
        <v>61</v>
      </c>
      <c r="O5450" s="1" t="s">
        <v>99</v>
      </c>
      <c r="P5450" s="1" t="s">
        <v>73</v>
      </c>
      <c r="Q5450" s="1" t="s">
        <v>56</v>
      </c>
      <c r="R5450" s="1" t="s">
        <v>56</v>
      </c>
      <c r="S5450" s="1" t="s">
        <v>56</v>
      </c>
      <c r="T5450" s="1" t="s">
        <v>132</v>
      </c>
      <c r="U5450" s="1" t="s">
        <v>61</v>
      </c>
      <c r="V5450" s="1" t="s">
        <v>60</v>
      </c>
      <c r="W5450" s="1" t="s">
        <v>56</v>
      </c>
      <c r="X5450" s="1" t="s">
        <v>56</v>
      </c>
      <c r="Y5450" s="1" t="s">
        <v>56</v>
      </c>
      <c r="Z5450" s="1" t="s">
        <v>18640</v>
      </c>
      <c r="AA5450" s="1" t="s">
        <v>14833</v>
      </c>
      <c r="AB5450" s="1" t="s">
        <v>18641</v>
      </c>
      <c r="AC5450" s="1" t="s">
        <v>56</v>
      </c>
      <c r="AD5450" s="1" t="s">
        <v>18639</v>
      </c>
      <c r="AE5450" s="1" t="s">
        <v>56</v>
      </c>
      <c r="AF5450" s="1" t="s">
        <v>269</v>
      </c>
      <c r="AG5450">
        <v>18</v>
      </c>
      <c r="AH5450">
        <v>121</v>
      </c>
      <c r="AI5450" s="1" t="s">
        <v>4509</v>
      </c>
      <c r="AJ5450" s="1" t="s">
        <v>157</v>
      </c>
      <c r="AK5450">
        <v>12</v>
      </c>
      <c r="AL5450">
        <v>1</v>
      </c>
      <c r="AM5450">
        <v>24</v>
      </c>
      <c r="AN5450">
        <v>5</v>
      </c>
      <c r="AO5450">
        <v>424</v>
      </c>
      <c r="AP5450" s="1" t="s">
        <v>80</v>
      </c>
      <c r="AQ5450">
        <v>0</v>
      </c>
      <c r="AR5450">
        <v>9</v>
      </c>
      <c r="AS5450">
        <v>2</v>
      </c>
      <c r="AT5450" s="1" t="s">
        <v>284</v>
      </c>
      <c r="AU5450" s="1" t="s">
        <v>2401</v>
      </c>
      <c r="AV5450" s="1" t="s">
        <v>6077</v>
      </c>
      <c r="AW5450">
        <v>1</v>
      </c>
      <c r="AX5450" s="1" t="s">
        <v>56</v>
      </c>
      <c r="AY5450">
        <v>0</v>
      </c>
      <c r="AZ5450">
        <v>1</v>
      </c>
      <c r="BA5450">
        <v>1</v>
      </c>
    </row>
    <row r="5451" spans="1:53" x14ac:dyDescent="0.25">
      <c r="A5451">
        <v>9955616526200</v>
      </c>
      <c r="B5451">
        <v>32309</v>
      </c>
      <c r="C5451">
        <v>133</v>
      </c>
      <c r="D5451">
        <v>1</v>
      </c>
      <c r="E5451" s="1" t="s">
        <v>318</v>
      </c>
      <c r="F5451">
        <v>0</v>
      </c>
      <c r="G5451" s="1" t="s">
        <v>318</v>
      </c>
      <c r="H5451">
        <v>11</v>
      </c>
      <c r="I5451" s="1" t="s">
        <v>56</v>
      </c>
      <c r="J5451" s="1" t="s">
        <v>639</v>
      </c>
      <c r="K5451" s="1" t="s">
        <v>56</v>
      </c>
      <c r="L5451" s="1" t="s">
        <v>56</v>
      </c>
      <c r="M5451" s="1" t="s">
        <v>56</v>
      </c>
      <c r="N5451" s="1" t="s">
        <v>56</v>
      </c>
      <c r="O5451" s="1" t="s">
        <v>562</v>
      </c>
      <c r="P5451" s="1" t="s">
        <v>56</v>
      </c>
      <c r="Q5451" s="1" t="s">
        <v>56</v>
      </c>
      <c r="R5451" s="1" t="s">
        <v>56</v>
      </c>
      <c r="S5451" s="1" t="s">
        <v>56</v>
      </c>
      <c r="T5451" s="1" t="s">
        <v>56</v>
      </c>
      <c r="U5451" s="1" t="s">
        <v>56</v>
      </c>
      <c r="V5451" s="1" t="s">
        <v>56</v>
      </c>
      <c r="W5451" s="1" t="s">
        <v>56</v>
      </c>
      <c r="X5451" s="1" t="s">
        <v>56</v>
      </c>
      <c r="Y5451" s="1" t="s">
        <v>56</v>
      </c>
      <c r="Z5451" s="1" t="s">
        <v>318</v>
      </c>
      <c r="AA5451" s="1" t="s">
        <v>56</v>
      </c>
      <c r="AB5451" s="1" t="s">
        <v>56</v>
      </c>
      <c r="AC5451" s="1" t="s">
        <v>56</v>
      </c>
      <c r="AD5451" s="1" t="s">
        <v>318</v>
      </c>
      <c r="AE5451" s="1" t="s">
        <v>56</v>
      </c>
      <c r="AF5451" s="1" t="s">
        <v>326</v>
      </c>
      <c r="AG5451">
        <v>2</v>
      </c>
      <c r="AH5451">
        <v>133</v>
      </c>
      <c r="AI5451" s="1" t="s">
        <v>566</v>
      </c>
      <c r="AJ5451" s="1" t="s">
        <v>56</v>
      </c>
      <c r="AK5451">
        <v>2</v>
      </c>
      <c r="AL5451">
        <v>0</v>
      </c>
      <c r="AM5451">
        <v>2</v>
      </c>
      <c r="AN5451">
        <v>1</v>
      </c>
      <c r="AO5451">
        <v>424</v>
      </c>
      <c r="AP5451" s="1" t="s">
        <v>80</v>
      </c>
      <c r="AQ5451">
        <v>0</v>
      </c>
      <c r="AR5451">
        <v>0</v>
      </c>
      <c r="AS5451">
        <v>0</v>
      </c>
      <c r="AT5451" s="1" t="s">
        <v>56</v>
      </c>
      <c r="AU5451" s="1" t="s">
        <v>5450</v>
      </c>
      <c r="AV5451" s="1" t="s">
        <v>566</v>
      </c>
      <c r="AW5451">
        <v>3</v>
      </c>
      <c r="AX5451" s="1" t="s">
        <v>56</v>
      </c>
      <c r="AY5451">
        <v>0</v>
      </c>
      <c r="AZ5451">
        <v>0</v>
      </c>
      <c r="BA5451">
        <v>1</v>
      </c>
    </row>
    <row r="5452" spans="1:53" x14ac:dyDescent="0.25">
      <c r="A5452">
        <v>9955616526561</v>
      </c>
      <c r="B5452">
        <v>32308</v>
      </c>
      <c r="C5452">
        <v>10</v>
      </c>
      <c r="D5452">
        <v>9</v>
      </c>
      <c r="E5452" s="1" t="s">
        <v>18642</v>
      </c>
      <c r="F5452">
        <v>1</v>
      </c>
      <c r="G5452" s="1" t="s">
        <v>5950</v>
      </c>
      <c r="H5452">
        <v>11</v>
      </c>
      <c r="I5452" s="1" t="s">
        <v>97</v>
      </c>
      <c r="J5452" s="1" t="s">
        <v>56</v>
      </c>
      <c r="K5452" s="1" t="s">
        <v>72</v>
      </c>
      <c r="L5452" s="1" t="s">
        <v>71</v>
      </c>
      <c r="M5452" s="1" t="s">
        <v>90</v>
      </c>
      <c r="N5452" s="1" t="s">
        <v>73</v>
      </c>
      <c r="O5452" s="1" t="s">
        <v>56</v>
      </c>
      <c r="P5452" s="1" t="s">
        <v>56</v>
      </c>
      <c r="Q5452" s="1" t="s">
        <v>97</v>
      </c>
      <c r="R5452" s="1" t="s">
        <v>56</v>
      </c>
      <c r="S5452" s="1" t="s">
        <v>56</v>
      </c>
      <c r="T5452" s="1" t="s">
        <v>56</v>
      </c>
      <c r="U5452" s="1" t="s">
        <v>60</v>
      </c>
      <c r="V5452" s="1" t="s">
        <v>132</v>
      </c>
      <c r="W5452" s="1" t="s">
        <v>56</v>
      </c>
      <c r="X5452" s="1" t="s">
        <v>56</v>
      </c>
      <c r="Y5452" s="1" t="s">
        <v>56</v>
      </c>
      <c r="Z5452" s="1" t="s">
        <v>18642</v>
      </c>
      <c r="AA5452" s="1" t="s">
        <v>56</v>
      </c>
      <c r="AB5452" s="1" t="s">
        <v>1864</v>
      </c>
      <c r="AC5452" s="1" t="s">
        <v>1864</v>
      </c>
      <c r="AD5452" s="1" t="s">
        <v>2560</v>
      </c>
      <c r="AE5452" s="1" t="s">
        <v>18643</v>
      </c>
      <c r="AF5452" s="1" t="s">
        <v>58</v>
      </c>
      <c r="AG5452">
        <v>19</v>
      </c>
      <c r="AH5452">
        <v>614</v>
      </c>
      <c r="AI5452" s="1" t="s">
        <v>10889</v>
      </c>
      <c r="AJ5452" s="1" t="s">
        <v>202</v>
      </c>
      <c r="AK5452">
        <v>11</v>
      </c>
      <c r="AL5452">
        <v>2</v>
      </c>
      <c r="AM5452">
        <v>20</v>
      </c>
      <c r="AN5452">
        <v>3</v>
      </c>
      <c r="AO5452">
        <v>3</v>
      </c>
      <c r="AP5452" s="1" t="s">
        <v>80</v>
      </c>
      <c r="AQ5452">
        <v>0</v>
      </c>
      <c r="AR5452">
        <v>8</v>
      </c>
      <c r="AS5452">
        <v>3</v>
      </c>
      <c r="AT5452" s="1" t="s">
        <v>178</v>
      </c>
      <c r="AU5452" s="1" t="s">
        <v>6050</v>
      </c>
      <c r="AV5452" s="1" t="s">
        <v>5417</v>
      </c>
      <c r="AW5452">
        <v>12</v>
      </c>
      <c r="AX5452" s="1" t="s">
        <v>167</v>
      </c>
      <c r="AY5452">
        <v>0</v>
      </c>
      <c r="AZ5452">
        <v>1</v>
      </c>
      <c r="BA5452">
        <v>0</v>
      </c>
    </row>
    <row r="5453" spans="1:53" x14ac:dyDescent="0.25">
      <c r="A5453">
        <v>9955616528923</v>
      </c>
      <c r="B5453">
        <v>32312</v>
      </c>
      <c r="C5453">
        <v>95</v>
      </c>
      <c r="D5453">
        <v>6</v>
      </c>
      <c r="E5453" s="1" t="s">
        <v>18644</v>
      </c>
      <c r="F5453">
        <v>0</v>
      </c>
      <c r="G5453" s="1" t="s">
        <v>14171</v>
      </c>
      <c r="H5453">
        <v>16</v>
      </c>
      <c r="I5453" s="1" t="s">
        <v>157</v>
      </c>
      <c r="J5453" s="1" t="s">
        <v>56</v>
      </c>
      <c r="K5453" s="1" t="s">
        <v>56</v>
      </c>
      <c r="L5453" s="1" t="s">
        <v>481</v>
      </c>
      <c r="M5453" s="1" t="s">
        <v>56</v>
      </c>
      <c r="N5453" s="1" t="s">
        <v>56</v>
      </c>
      <c r="O5453" s="1" t="s">
        <v>56</v>
      </c>
      <c r="P5453" s="1" t="s">
        <v>414</v>
      </c>
      <c r="Q5453" s="1" t="s">
        <v>56</v>
      </c>
      <c r="R5453" s="1" t="s">
        <v>56</v>
      </c>
      <c r="S5453" s="1" t="s">
        <v>56</v>
      </c>
      <c r="T5453" s="1" t="s">
        <v>56</v>
      </c>
      <c r="U5453" s="1" t="s">
        <v>61</v>
      </c>
      <c r="V5453" s="1" t="s">
        <v>56</v>
      </c>
      <c r="W5453" s="1" t="s">
        <v>56</v>
      </c>
      <c r="X5453" s="1" t="s">
        <v>56</v>
      </c>
      <c r="Y5453" s="1" t="s">
        <v>18645</v>
      </c>
      <c r="Z5453" s="1" t="s">
        <v>8048</v>
      </c>
      <c r="AA5453" s="1" t="s">
        <v>56</v>
      </c>
      <c r="AB5453" s="1" t="s">
        <v>56</v>
      </c>
      <c r="AC5453" s="1" t="s">
        <v>56</v>
      </c>
      <c r="AD5453" s="1" t="s">
        <v>18646</v>
      </c>
      <c r="AE5453" s="1" t="s">
        <v>56</v>
      </c>
      <c r="AF5453" s="1" t="s">
        <v>188</v>
      </c>
      <c r="AG5453">
        <v>8</v>
      </c>
      <c r="AH5453">
        <v>222</v>
      </c>
      <c r="AI5453" s="1" t="s">
        <v>286</v>
      </c>
      <c r="AJ5453" s="1" t="s">
        <v>101</v>
      </c>
      <c r="AK5453">
        <v>4</v>
      </c>
      <c r="AL5453">
        <v>0</v>
      </c>
      <c r="AM5453">
        <v>9</v>
      </c>
      <c r="AN5453">
        <v>4</v>
      </c>
      <c r="AO5453">
        <v>1603</v>
      </c>
      <c r="AP5453" s="1" t="s">
        <v>80</v>
      </c>
      <c r="AQ5453">
        <v>1</v>
      </c>
      <c r="AR5453">
        <v>2</v>
      </c>
      <c r="AS5453">
        <v>1</v>
      </c>
      <c r="AT5453" s="1" t="s">
        <v>81</v>
      </c>
      <c r="AU5453" s="1" t="s">
        <v>17816</v>
      </c>
      <c r="AV5453" s="1" t="s">
        <v>16320</v>
      </c>
      <c r="AW5453">
        <v>1</v>
      </c>
      <c r="AX5453" s="1" t="s">
        <v>56</v>
      </c>
      <c r="AY5453">
        <v>0</v>
      </c>
      <c r="AZ5453">
        <v>0</v>
      </c>
      <c r="BA5453">
        <v>1</v>
      </c>
    </row>
    <row r="5454" spans="1:53" x14ac:dyDescent="0.25">
      <c r="A5454">
        <v>9955616540374</v>
      </c>
      <c r="B5454">
        <v>32311</v>
      </c>
      <c r="C5454">
        <v>10</v>
      </c>
      <c r="D5454">
        <v>8</v>
      </c>
      <c r="E5454" s="1" t="s">
        <v>18647</v>
      </c>
      <c r="F5454">
        <v>1</v>
      </c>
      <c r="G5454" s="1" t="s">
        <v>5221</v>
      </c>
      <c r="H5454">
        <v>11</v>
      </c>
      <c r="I5454" s="1" t="s">
        <v>264</v>
      </c>
      <c r="J5454" s="1" t="s">
        <v>56</v>
      </c>
      <c r="K5454" s="1" t="s">
        <v>241</v>
      </c>
      <c r="L5454" s="1" t="s">
        <v>241</v>
      </c>
      <c r="M5454" s="1" t="s">
        <v>96</v>
      </c>
      <c r="N5454" s="1" t="s">
        <v>56</v>
      </c>
      <c r="O5454" s="1" t="s">
        <v>18648</v>
      </c>
      <c r="P5454" s="1" t="s">
        <v>101</v>
      </c>
      <c r="Q5454" s="1" t="s">
        <v>389</v>
      </c>
      <c r="R5454" s="1" t="s">
        <v>56</v>
      </c>
      <c r="S5454" s="1" t="s">
        <v>56</v>
      </c>
      <c r="T5454" s="1" t="s">
        <v>56</v>
      </c>
      <c r="U5454" s="1" t="s">
        <v>56</v>
      </c>
      <c r="V5454" s="1" t="s">
        <v>56</v>
      </c>
      <c r="W5454" s="1" t="s">
        <v>73</v>
      </c>
      <c r="X5454" s="1" t="s">
        <v>56</v>
      </c>
      <c r="Y5454" s="1" t="s">
        <v>56</v>
      </c>
      <c r="Z5454" s="1" t="s">
        <v>18649</v>
      </c>
      <c r="AA5454" s="1" t="s">
        <v>18650</v>
      </c>
      <c r="AB5454" s="1" t="s">
        <v>12243</v>
      </c>
      <c r="AC5454" s="1" t="s">
        <v>18651</v>
      </c>
      <c r="AD5454" s="1" t="s">
        <v>18652</v>
      </c>
      <c r="AE5454" s="1" t="s">
        <v>56</v>
      </c>
      <c r="AF5454" s="1" t="s">
        <v>65</v>
      </c>
      <c r="AG5454">
        <v>17</v>
      </c>
      <c r="AH5454">
        <v>621</v>
      </c>
      <c r="AI5454" s="1" t="s">
        <v>11804</v>
      </c>
      <c r="AJ5454" s="1" t="s">
        <v>120</v>
      </c>
      <c r="AK5454">
        <v>9</v>
      </c>
      <c r="AL5454">
        <v>0</v>
      </c>
      <c r="AM5454">
        <v>38</v>
      </c>
      <c r="AN5454">
        <v>4</v>
      </c>
      <c r="AO5454">
        <v>327</v>
      </c>
      <c r="AP5454" s="1" t="s">
        <v>80</v>
      </c>
      <c r="AQ5454">
        <v>0</v>
      </c>
      <c r="AR5454">
        <v>8</v>
      </c>
      <c r="AS5454">
        <v>3</v>
      </c>
      <c r="AT5454" s="1" t="s">
        <v>178</v>
      </c>
      <c r="AU5454" s="1" t="s">
        <v>7332</v>
      </c>
      <c r="AV5454" s="1" t="s">
        <v>7477</v>
      </c>
      <c r="AW5454">
        <v>22</v>
      </c>
      <c r="AX5454" s="1" t="s">
        <v>56</v>
      </c>
      <c r="AY5454">
        <v>1</v>
      </c>
      <c r="AZ5454">
        <v>1</v>
      </c>
      <c r="BA5454">
        <v>1</v>
      </c>
    </row>
    <row r="5455" spans="1:53" x14ac:dyDescent="0.25">
      <c r="A5455">
        <v>9955616543164</v>
      </c>
      <c r="B5455">
        <v>32309</v>
      </c>
      <c r="C5455">
        <v>131</v>
      </c>
      <c r="D5455">
        <v>1</v>
      </c>
      <c r="E5455" s="1" t="s">
        <v>4333</v>
      </c>
      <c r="F5455">
        <v>0</v>
      </c>
      <c r="G5455" s="1" t="s">
        <v>4333</v>
      </c>
      <c r="H5455">
        <v>11</v>
      </c>
      <c r="I5455" s="1" t="s">
        <v>56</v>
      </c>
      <c r="J5455" s="1" t="s">
        <v>56</v>
      </c>
      <c r="K5455" s="1" t="s">
        <v>56</v>
      </c>
      <c r="L5455" s="1" t="s">
        <v>56</v>
      </c>
      <c r="M5455" s="1" t="s">
        <v>123</v>
      </c>
      <c r="N5455" s="1" t="s">
        <v>158</v>
      </c>
      <c r="O5455" s="1" t="s">
        <v>56</v>
      </c>
      <c r="P5455" s="1" t="s">
        <v>142</v>
      </c>
      <c r="Q5455" s="1" t="s">
        <v>56</v>
      </c>
      <c r="R5455" s="1" t="s">
        <v>56</v>
      </c>
      <c r="S5455" s="1" t="s">
        <v>56</v>
      </c>
      <c r="T5455" s="1" t="s">
        <v>56</v>
      </c>
      <c r="U5455" s="1" t="s">
        <v>56</v>
      </c>
      <c r="V5455" s="1" t="s">
        <v>56</v>
      </c>
      <c r="W5455" s="1" t="s">
        <v>86</v>
      </c>
      <c r="X5455" s="1" t="s">
        <v>56</v>
      </c>
      <c r="Y5455" s="1" t="s">
        <v>56</v>
      </c>
      <c r="Z5455" s="1" t="s">
        <v>4333</v>
      </c>
      <c r="AA5455" s="1" t="s">
        <v>56</v>
      </c>
      <c r="AB5455" s="1" t="s">
        <v>56</v>
      </c>
      <c r="AC5455" s="1" t="s">
        <v>56</v>
      </c>
      <c r="AD5455" s="1" t="s">
        <v>4333</v>
      </c>
      <c r="AE5455" s="1" t="s">
        <v>56</v>
      </c>
      <c r="AF5455" s="1" t="s">
        <v>308</v>
      </c>
      <c r="AG5455">
        <v>5</v>
      </c>
      <c r="AH5455">
        <v>131</v>
      </c>
      <c r="AI5455" s="1" t="s">
        <v>5679</v>
      </c>
      <c r="AJ5455" s="1" t="s">
        <v>56</v>
      </c>
      <c r="AK5455">
        <v>3</v>
      </c>
      <c r="AL5455">
        <v>0</v>
      </c>
      <c r="AM5455">
        <v>3</v>
      </c>
      <c r="AN5455">
        <v>1</v>
      </c>
      <c r="AO5455">
        <v>424</v>
      </c>
      <c r="AP5455" s="1" t="s">
        <v>80</v>
      </c>
      <c r="AQ5455">
        <v>0</v>
      </c>
      <c r="AR5455">
        <v>1</v>
      </c>
      <c r="AS5455">
        <v>0</v>
      </c>
      <c r="AT5455" s="1" t="s">
        <v>56</v>
      </c>
      <c r="AU5455" s="1" t="s">
        <v>6898</v>
      </c>
      <c r="AV5455" s="1" t="s">
        <v>2379</v>
      </c>
      <c r="AW5455">
        <v>8</v>
      </c>
      <c r="AX5455" s="1" t="s">
        <v>56</v>
      </c>
      <c r="AY5455">
        <v>0</v>
      </c>
      <c r="AZ5455">
        <v>0</v>
      </c>
      <c r="BA5455">
        <v>2</v>
      </c>
    </row>
    <row r="5456" spans="1:53" x14ac:dyDescent="0.25">
      <c r="A5456">
        <v>9955616544615</v>
      </c>
      <c r="B5456">
        <v>32301</v>
      </c>
      <c r="C5456">
        <v>99</v>
      </c>
      <c r="D5456">
        <v>3</v>
      </c>
      <c r="E5456" s="1" t="s">
        <v>594</v>
      </c>
      <c r="F5456">
        <v>0</v>
      </c>
      <c r="G5456" s="1" t="s">
        <v>5198</v>
      </c>
      <c r="H5456">
        <v>11</v>
      </c>
      <c r="I5456" s="1" t="s">
        <v>210</v>
      </c>
      <c r="J5456" s="1" t="s">
        <v>56</v>
      </c>
      <c r="K5456" s="1" t="s">
        <v>56</v>
      </c>
      <c r="L5456" s="1" t="s">
        <v>167</v>
      </c>
      <c r="M5456" s="1" t="s">
        <v>56</v>
      </c>
      <c r="N5456" s="1" t="s">
        <v>56</v>
      </c>
      <c r="O5456" s="1" t="s">
        <v>56</v>
      </c>
      <c r="P5456" s="1" t="s">
        <v>56</v>
      </c>
      <c r="Q5456" s="1" t="s">
        <v>56</v>
      </c>
      <c r="R5456" s="1" t="s">
        <v>56</v>
      </c>
      <c r="S5456" s="1" t="s">
        <v>56</v>
      </c>
      <c r="T5456" s="1" t="s">
        <v>56</v>
      </c>
      <c r="U5456" s="1" t="s">
        <v>56</v>
      </c>
      <c r="V5456" s="1" t="s">
        <v>74</v>
      </c>
      <c r="W5456" s="1" t="s">
        <v>56</v>
      </c>
      <c r="X5456" s="1" t="s">
        <v>56</v>
      </c>
      <c r="Y5456" s="1" t="s">
        <v>56</v>
      </c>
      <c r="Z5456" s="1" t="s">
        <v>594</v>
      </c>
      <c r="AA5456" s="1" t="s">
        <v>56</v>
      </c>
      <c r="AB5456" s="1" t="s">
        <v>56</v>
      </c>
      <c r="AC5456" s="1" t="s">
        <v>56</v>
      </c>
      <c r="AD5456" s="1" t="s">
        <v>11726</v>
      </c>
      <c r="AE5456" s="1" t="s">
        <v>56</v>
      </c>
      <c r="AF5456" s="1" t="s">
        <v>105</v>
      </c>
      <c r="AG5456">
        <v>5</v>
      </c>
      <c r="AH5456">
        <v>212</v>
      </c>
      <c r="AI5456" s="1" t="s">
        <v>6765</v>
      </c>
      <c r="AJ5456" s="1" t="s">
        <v>97</v>
      </c>
      <c r="AK5456">
        <v>3</v>
      </c>
      <c r="AL5456">
        <v>0</v>
      </c>
      <c r="AM5456">
        <v>7</v>
      </c>
      <c r="AN5456">
        <v>1</v>
      </c>
      <c r="AO5456">
        <v>424</v>
      </c>
      <c r="AP5456" s="1" t="s">
        <v>80</v>
      </c>
      <c r="AQ5456">
        <v>0</v>
      </c>
      <c r="AR5456">
        <v>1</v>
      </c>
      <c r="AS5456">
        <v>0</v>
      </c>
      <c r="AT5456" s="1" t="s">
        <v>56</v>
      </c>
      <c r="AU5456" s="1" t="s">
        <v>10373</v>
      </c>
      <c r="AV5456" s="1" t="s">
        <v>9191</v>
      </c>
      <c r="AW5456">
        <v>24</v>
      </c>
      <c r="AX5456" s="1" t="s">
        <v>56</v>
      </c>
      <c r="AY5456">
        <v>0</v>
      </c>
      <c r="AZ5456">
        <v>0</v>
      </c>
      <c r="BA5456">
        <v>0</v>
      </c>
    </row>
    <row r="5457" spans="1:53" x14ac:dyDescent="0.25">
      <c r="A5457">
        <v>9955616546372</v>
      </c>
      <c r="B5457">
        <v>32309</v>
      </c>
      <c r="C5457">
        <v>358</v>
      </c>
      <c r="D5457">
        <v>1</v>
      </c>
      <c r="E5457" s="1" t="s">
        <v>925</v>
      </c>
      <c r="F5457">
        <v>0</v>
      </c>
      <c r="G5457" s="1" t="s">
        <v>925</v>
      </c>
      <c r="H5457">
        <v>11</v>
      </c>
      <c r="I5457" s="1" t="s">
        <v>56</v>
      </c>
      <c r="J5457" s="1" t="s">
        <v>56</v>
      </c>
      <c r="K5457" s="1" t="s">
        <v>161</v>
      </c>
      <c r="L5457" s="1" t="s">
        <v>377</v>
      </c>
      <c r="M5457" s="1" t="s">
        <v>56</v>
      </c>
      <c r="N5457" s="1" t="s">
        <v>56</v>
      </c>
      <c r="O5457" s="1" t="s">
        <v>56</v>
      </c>
      <c r="P5457" s="1" t="s">
        <v>56</v>
      </c>
      <c r="Q5457" s="1" t="s">
        <v>56</v>
      </c>
      <c r="R5457" s="1" t="s">
        <v>56</v>
      </c>
      <c r="S5457" s="1" t="s">
        <v>56</v>
      </c>
      <c r="T5457" s="1" t="s">
        <v>56</v>
      </c>
      <c r="U5457" s="1" t="s">
        <v>56</v>
      </c>
      <c r="V5457" s="1" t="s">
        <v>56</v>
      </c>
      <c r="W5457" s="1" t="s">
        <v>56</v>
      </c>
      <c r="X5457" s="1" t="s">
        <v>56</v>
      </c>
      <c r="Y5457" s="1" t="s">
        <v>56</v>
      </c>
      <c r="Z5457" s="1" t="s">
        <v>925</v>
      </c>
      <c r="AA5457" s="1" t="s">
        <v>56</v>
      </c>
      <c r="AB5457" s="1" t="s">
        <v>56</v>
      </c>
      <c r="AC5457" s="1" t="s">
        <v>56</v>
      </c>
      <c r="AD5457" s="1" t="s">
        <v>56</v>
      </c>
      <c r="AE5457" s="1" t="s">
        <v>56</v>
      </c>
      <c r="AF5457" s="1" t="s">
        <v>119</v>
      </c>
      <c r="AG5457">
        <v>8</v>
      </c>
      <c r="AH5457">
        <v>358</v>
      </c>
      <c r="AI5457" s="1" t="s">
        <v>11279</v>
      </c>
      <c r="AJ5457" s="1" t="s">
        <v>56</v>
      </c>
      <c r="AK5457">
        <v>2</v>
      </c>
      <c r="AL5457">
        <v>0</v>
      </c>
      <c r="AM5457">
        <v>3</v>
      </c>
      <c r="AN5457">
        <v>1</v>
      </c>
      <c r="AO5457">
        <v>102</v>
      </c>
      <c r="AP5457" s="1" t="s">
        <v>80</v>
      </c>
      <c r="AQ5457">
        <v>0</v>
      </c>
      <c r="AR5457">
        <v>2</v>
      </c>
      <c r="AS5457">
        <v>0</v>
      </c>
      <c r="AT5457" s="1" t="s">
        <v>56</v>
      </c>
      <c r="AU5457" s="1" t="s">
        <v>18653</v>
      </c>
      <c r="AV5457" s="1" t="s">
        <v>11279</v>
      </c>
      <c r="AW5457">
        <v>1</v>
      </c>
      <c r="AX5457" s="1" t="s">
        <v>56</v>
      </c>
      <c r="AY5457">
        <v>0</v>
      </c>
      <c r="AZ5457">
        <v>0</v>
      </c>
      <c r="BA5457">
        <v>1</v>
      </c>
    </row>
    <row r="5458" spans="1:53" x14ac:dyDescent="0.25">
      <c r="A5458">
        <v>9955616547690</v>
      </c>
      <c r="B5458">
        <v>32317</v>
      </c>
      <c r="C5458">
        <v>61</v>
      </c>
      <c r="D5458">
        <v>2</v>
      </c>
      <c r="E5458" s="1" t="s">
        <v>4217</v>
      </c>
      <c r="F5458">
        <v>0</v>
      </c>
      <c r="G5458" s="1" t="s">
        <v>2505</v>
      </c>
      <c r="H5458">
        <v>11</v>
      </c>
      <c r="I5458" s="1" t="s">
        <v>56</v>
      </c>
      <c r="J5458" s="1" t="s">
        <v>56</v>
      </c>
      <c r="K5458" s="1" t="s">
        <v>71</v>
      </c>
      <c r="L5458" s="1" t="s">
        <v>55</v>
      </c>
      <c r="M5458" s="1" t="s">
        <v>56</v>
      </c>
      <c r="N5458" s="1" t="s">
        <v>77</v>
      </c>
      <c r="O5458" s="1" t="s">
        <v>56</v>
      </c>
      <c r="P5458" s="1" t="s">
        <v>56</v>
      </c>
      <c r="Q5458" s="1" t="s">
        <v>56</v>
      </c>
      <c r="R5458" s="1" t="s">
        <v>56</v>
      </c>
      <c r="S5458" s="1" t="s">
        <v>56</v>
      </c>
      <c r="T5458" s="1" t="s">
        <v>56</v>
      </c>
      <c r="U5458" s="1" t="s">
        <v>56</v>
      </c>
      <c r="V5458" s="1" t="s">
        <v>56</v>
      </c>
      <c r="W5458" s="1" t="s">
        <v>77</v>
      </c>
      <c r="X5458" s="1" t="s">
        <v>56</v>
      </c>
      <c r="Y5458" s="1" t="s">
        <v>56</v>
      </c>
      <c r="Z5458" s="1" t="s">
        <v>4217</v>
      </c>
      <c r="AA5458" s="1" t="s">
        <v>56</v>
      </c>
      <c r="AB5458" s="1" t="s">
        <v>307</v>
      </c>
      <c r="AC5458" s="1" t="s">
        <v>56</v>
      </c>
      <c r="AD5458" s="1" t="s">
        <v>307</v>
      </c>
      <c r="AE5458" s="1" t="s">
        <v>56</v>
      </c>
      <c r="AF5458" s="1" t="s">
        <v>562</v>
      </c>
      <c r="AG5458">
        <v>6</v>
      </c>
      <c r="AH5458">
        <v>186</v>
      </c>
      <c r="AI5458" s="1" t="s">
        <v>2269</v>
      </c>
      <c r="AJ5458" s="1" t="s">
        <v>56</v>
      </c>
      <c r="AK5458">
        <v>3</v>
      </c>
      <c r="AL5458">
        <v>0</v>
      </c>
      <c r="AM5458">
        <v>5</v>
      </c>
      <c r="AN5458">
        <v>1</v>
      </c>
      <c r="AO5458">
        <v>424</v>
      </c>
      <c r="AP5458" s="1" t="s">
        <v>80</v>
      </c>
      <c r="AQ5458">
        <v>0</v>
      </c>
      <c r="AR5458">
        <v>2</v>
      </c>
      <c r="AS5458">
        <v>0</v>
      </c>
      <c r="AT5458" s="1" t="s">
        <v>56</v>
      </c>
      <c r="AU5458" s="1" t="s">
        <v>18654</v>
      </c>
      <c r="AV5458" s="1" t="s">
        <v>2269</v>
      </c>
      <c r="AW5458">
        <v>6</v>
      </c>
      <c r="AX5458" s="1" t="s">
        <v>56</v>
      </c>
      <c r="AY5458">
        <v>0</v>
      </c>
      <c r="AZ5458">
        <v>0</v>
      </c>
      <c r="BA5458">
        <v>1</v>
      </c>
    </row>
    <row r="5459" spans="1:53" x14ac:dyDescent="0.25">
      <c r="A5459">
        <v>9955616550184</v>
      </c>
      <c r="B5459">
        <v>32333</v>
      </c>
      <c r="C5459">
        <v>133</v>
      </c>
      <c r="D5459">
        <v>8</v>
      </c>
      <c r="E5459" s="1" t="s">
        <v>18655</v>
      </c>
      <c r="F5459">
        <v>1</v>
      </c>
      <c r="G5459" s="1" t="s">
        <v>3047</v>
      </c>
      <c r="H5459">
        <v>16</v>
      </c>
      <c r="I5459" s="1" t="s">
        <v>133</v>
      </c>
      <c r="J5459" s="1" t="s">
        <v>60</v>
      </c>
      <c r="K5459" s="1" t="s">
        <v>56</v>
      </c>
      <c r="L5459" s="1" t="s">
        <v>256</v>
      </c>
      <c r="M5459" s="1" t="s">
        <v>90</v>
      </c>
      <c r="N5459" s="1" t="s">
        <v>97</v>
      </c>
      <c r="O5459" s="1" t="s">
        <v>90</v>
      </c>
      <c r="P5459" s="1" t="s">
        <v>56</v>
      </c>
      <c r="Q5459" s="1" t="s">
        <v>61</v>
      </c>
      <c r="R5459" s="1" t="s">
        <v>56</v>
      </c>
      <c r="S5459" s="1" t="s">
        <v>65</v>
      </c>
      <c r="T5459" s="1" t="s">
        <v>56</v>
      </c>
      <c r="U5459" s="1" t="s">
        <v>65</v>
      </c>
      <c r="V5459" s="1" t="s">
        <v>56</v>
      </c>
      <c r="W5459" s="1" t="s">
        <v>56</v>
      </c>
      <c r="X5459" s="1" t="s">
        <v>56</v>
      </c>
      <c r="Y5459" s="1" t="s">
        <v>18656</v>
      </c>
      <c r="Z5459" s="1" t="s">
        <v>307</v>
      </c>
      <c r="AA5459" s="1" t="s">
        <v>56</v>
      </c>
      <c r="AB5459" s="1" t="s">
        <v>56</v>
      </c>
      <c r="AC5459" s="1" t="s">
        <v>56</v>
      </c>
      <c r="AD5459" s="1" t="s">
        <v>5589</v>
      </c>
      <c r="AE5459" s="1" t="s">
        <v>292</v>
      </c>
      <c r="AF5459" s="1" t="s">
        <v>212</v>
      </c>
      <c r="AG5459">
        <v>21</v>
      </c>
      <c r="AH5459">
        <v>653</v>
      </c>
      <c r="AI5459" s="1" t="s">
        <v>12572</v>
      </c>
      <c r="AJ5459" s="1" t="s">
        <v>59</v>
      </c>
      <c r="AK5459">
        <v>14</v>
      </c>
      <c r="AL5459">
        <v>2</v>
      </c>
      <c r="AM5459">
        <v>45</v>
      </c>
      <c r="AN5459">
        <v>2</v>
      </c>
      <c r="AO5459">
        <v>424</v>
      </c>
      <c r="AP5459" s="1" t="s">
        <v>80</v>
      </c>
      <c r="AQ5459">
        <v>0</v>
      </c>
      <c r="AR5459">
        <v>9</v>
      </c>
      <c r="AS5459">
        <v>4</v>
      </c>
      <c r="AT5459" s="1" t="s">
        <v>738</v>
      </c>
      <c r="AU5459" s="1" t="s">
        <v>5924</v>
      </c>
      <c r="AV5459" s="1" t="s">
        <v>5448</v>
      </c>
      <c r="AW5459">
        <v>38</v>
      </c>
      <c r="AX5459" s="1" t="s">
        <v>73</v>
      </c>
      <c r="AY5459">
        <v>0</v>
      </c>
      <c r="AZ5459">
        <v>1</v>
      </c>
      <c r="BA5459">
        <v>1</v>
      </c>
    </row>
    <row r="5460" spans="1:53" x14ac:dyDescent="0.25">
      <c r="A5460">
        <v>9955616562222</v>
      </c>
      <c r="B5460">
        <v>32309</v>
      </c>
      <c r="C5460">
        <v>326</v>
      </c>
      <c r="D5460">
        <v>1</v>
      </c>
      <c r="E5460" s="1" t="s">
        <v>307</v>
      </c>
      <c r="F5460">
        <v>0</v>
      </c>
      <c r="G5460" s="1" t="s">
        <v>307</v>
      </c>
      <c r="H5460">
        <v>11</v>
      </c>
      <c r="I5460" s="1" t="s">
        <v>86</v>
      </c>
      <c r="J5460" s="1" t="s">
        <v>56</v>
      </c>
      <c r="K5460" s="1" t="s">
        <v>56</v>
      </c>
      <c r="L5460" s="1" t="s">
        <v>56</v>
      </c>
      <c r="M5460" s="1" t="s">
        <v>56</v>
      </c>
      <c r="N5460" s="1" t="s">
        <v>56</v>
      </c>
      <c r="O5460" s="1" t="s">
        <v>56</v>
      </c>
      <c r="P5460" s="1" t="s">
        <v>56</v>
      </c>
      <c r="Q5460" s="1" t="s">
        <v>56</v>
      </c>
      <c r="R5460" s="1" t="s">
        <v>56</v>
      </c>
      <c r="S5460" s="1" t="s">
        <v>56</v>
      </c>
      <c r="T5460" s="1" t="s">
        <v>56</v>
      </c>
      <c r="U5460" s="1" t="s">
        <v>56</v>
      </c>
      <c r="V5460" s="1" t="s">
        <v>56</v>
      </c>
      <c r="W5460" s="1" t="s">
        <v>56</v>
      </c>
      <c r="X5460" s="1" t="s">
        <v>56</v>
      </c>
      <c r="Y5460" s="1" t="s">
        <v>56</v>
      </c>
      <c r="Z5460" s="1" t="s">
        <v>307</v>
      </c>
      <c r="AA5460" s="1" t="s">
        <v>56</v>
      </c>
      <c r="AB5460" s="1" t="s">
        <v>56</v>
      </c>
      <c r="AC5460" s="1" t="s">
        <v>56</v>
      </c>
      <c r="AD5460" s="1" t="s">
        <v>56</v>
      </c>
      <c r="AE5460" s="1" t="s">
        <v>307</v>
      </c>
      <c r="AF5460" s="1" t="s">
        <v>212</v>
      </c>
      <c r="AG5460">
        <v>5</v>
      </c>
      <c r="AH5460">
        <v>326</v>
      </c>
      <c r="AI5460" s="1" t="s">
        <v>2264</v>
      </c>
      <c r="AJ5460" s="1" t="s">
        <v>112</v>
      </c>
      <c r="AK5460">
        <v>1</v>
      </c>
      <c r="AL5460">
        <v>0</v>
      </c>
      <c r="AM5460">
        <v>3</v>
      </c>
      <c r="AN5460">
        <v>1</v>
      </c>
      <c r="AO5460">
        <v>424</v>
      </c>
      <c r="AP5460" s="1" t="s">
        <v>80</v>
      </c>
      <c r="AQ5460">
        <v>0</v>
      </c>
      <c r="AR5460">
        <v>2</v>
      </c>
      <c r="AS5460">
        <v>0</v>
      </c>
      <c r="AT5460" s="1" t="s">
        <v>56</v>
      </c>
      <c r="AU5460" s="1" t="s">
        <v>91</v>
      </c>
      <c r="AV5460" s="1" t="s">
        <v>2264</v>
      </c>
      <c r="AW5460">
        <v>42</v>
      </c>
      <c r="AX5460" s="1" t="s">
        <v>56</v>
      </c>
      <c r="AY5460">
        <v>0</v>
      </c>
      <c r="AZ5460">
        <v>0</v>
      </c>
      <c r="BA5460">
        <v>1</v>
      </c>
    </row>
    <row r="5461" spans="1:53" x14ac:dyDescent="0.25">
      <c r="A5461">
        <v>9955616563797</v>
      </c>
      <c r="B5461">
        <v>32312</v>
      </c>
      <c r="C5461">
        <v>275</v>
      </c>
      <c r="D5461">
        <v>2</v>
      </c>
      <c r="E5461" s="1" t="s">
        <v>851</v>
      </c>
      <c r="F5461">
        <v>0</v>
      </c>
      <c r="G5461" s="1" t="s">
        <v>1315</v>
      </c>
      <c r="H5461">
        <v>16</v>
      </c>
      <c r="I5461" s="1" t="s">
        <v>77</v>
      </c>
      <c r="J5461" s="1" t="s">
        <v>56</v>
      </c>
      <c r="K5461" s="1" t="s">
        <v>56</v>
      </c>
      <c r="L5461" s="1" t="s">
        <v>55</v>
      </c>
      <c r="M5461" s="1" t="s">
        <v>56</v>
      </c>
      <c r="N5461" s="1" t="s">
        <v>198</v>
      </c>
      <c r="O5461" s="1" t="s">
        <v>56</v>
      </c>
      <c r="P5461" s="1" t="s">
        <v>56</v>
      </c>
      <c r="Q5461" s="1" t="s">
        <v>56</v>
      </c>
      <c r="R5461" s="1" t="s">
        <v>56</v>
      </c>
      <c r="S5461" s="1" t="s">
        <v>56</v>
      </c>
      <c r="T5461" s="1" t="s">
        <v>56</v>
      </c>
      <c r="U5461" s="1" t="s">
        <v>56</v>
      </c>
      <c r="V5461" s="1" t="s">
        <v>56</v>
      </c>
      <c r="W5461" s="1" t="s">
        <v>198</v>
      </c>
      <c r="X5461" s="1" t="s">
        <v>56</v>
      </c>
      <c r="Y5461" s="1" t="s">
        <v>164</v>
      </c>
      <c r="Z5461" s="1" t="s">
        <v>991</v>
      </c>
      <c r="AA5461" s="1" t="s">
        <v>56</v>
      </c>
      <c r="AB5461" s="1" t="s">
        <v>56</v>
      </c>
      <c r="AC5461" s="1" t="s">
        <v>56</v>
      </c>
      <c r="AD5461" s="1" t="s">
        <v>56</v>
      </c>
      <c r="AE5461" s="1" t="s">
        <v>56</v>
      </c>
      <c r="AF5461" s="1" t="s">
        <v>161</v>
      </c>
      <c r="AG5461">
        <v>15</v>
      </c>
      <c r="AH5461">
        <v>457</v>
      </c>
      <c r="AI5461" s="1" t="s">
        <v>12283</v>
      </c>
      <c r="AJ5461" s="1" t="s">
        <v>56</v>
      </c>
      <c r="AK5461">
        <v>3</v>
      </c>
      <c r="AL5461">
        <v>0</v>
      </c>
      <c r="AM5461">
        <v>6</v>
      </c>
      <c r="AN5461">
        <v>2</v>
      </c>
      <c r="AO5461">
        <v>2782</v>
      </c>
      <c r="AP5461" s="1" t="s">
        <v>80</v>
      </c>
      <c r="AQ5461">
        <v>0</v>
      </c>
      <c r="AR5461">
        <v>9</v>
      </c>
      <c r="AS5461">
        <v>1</v>
      </c>
      <c r="AT5461" s="1" t="s">
        <v>409</v>
      </c>
      <c r="AU5461" s="1" t="s">
        <v>15216</v>
      </c>
      <c r="AV5461" s="1" t="s">
        <v>18657</v>
      </c>
      <c r="AW5461">
        <v>1</v>
      </c>
      <c r="AX5461" s="1" t="s">
        <v>56</v>
      </c>
      <c r="AY5461">
        <v>0</v>
      </c>
      <c r="AZ5461">
        <v>0</v>
      </c>
      <c r="BA5461">
        <v>1</v>
      </c>
    </row>
    <row r="5462" spans="1:53" x14ac:dyDescent="0.25">
      <c r="A5462">
        <v>9955616566781</v>
      </c>
      <c r="B5462">
        <v>32308</v>
      </c>
      <c r="C5462">
        <v>46</v>
      </c>
      <c r="D5462">
        <v>8</v>
      </c>
      <c r="E5462" s="1" t="s">
        <v>18658</v>
      </c>
      <c r="F5462">
        <v>1</v>
      </c>
      <c r="G5462" s="1" t="s">
        <v>2277</v>
      </c>
      <c r="H5462">
        <v>16</v>
      </c>
      <c r="I5462" s="1" t="s">
        <v>62</v>
      </c>
      <c r="J5462" s="1" t="s">
        <v>96</v>
      </c>
      <c r="K5462" s="1" t="s">
        <v>56</v>
      </c>
      <c r="L5462" s="1" t="s">
        <v>149</v>
      </c>
      <c r="M5462" s="1" t="s">
        <v>90</v>
      </c>
      <c r="N5462" s="1" t="s">
        <v>56</v>
      </c>
      <c r="O5462" s="1" t="s">
        <v>56</v>
      </c>
      <c r="P5462" s="1" t="s">
        <v>133</v>
      </c>
      <c r="Q5462" s="1" t="s">
        <v>112</v>
      </c>
      <c r="R5462" s="1" t="s">
        <v>56</v>
      </c>
      <c r="S5462" s="1" t="s">
        <v>56</v>
      </c>
      <c r="T5462" s="1" t="s">
        <v>56</v>
      </c>
      <c r="U5462" s="1" t="s">
        <v>56</v>
      </c>
      <c r="V5462" s="1" t="s">
        <v>56</v>
      </c>
      <c r="W5462" s="1" t="s">
        <v>56</v>
      </c>
      <c r="X5462" s="1" t="s">
        <v>56</v>
      </c>
      <c r="Y5462" s="1" t="s">
        <v>18659</v>
      </c>
      <c r="Z5462" s="1" t="s">
        <v>225</v>
      </c>
      <c r="AA5462" s="1" t="s">
        <v>56</v>
      </c>
      <c r="AB5462" s="1" t="s">
        <v>6303</v>
      </c>
      <c r="AC5462" s="1" t="s">
        <v>56</v>
      </c>
      <c r="AD5462" s="1" t="s">
        <v>18660</v>
      </c>
      <c r="AE5462" s="1" t="s">
        <v>56</v>
      </c>
      <c r="AF5462" s="1" t="s">
        <v>246</v>
      </c>
      <c r="AG5462">
        <v>10</v>
      </c>
      <c r="AH5462">
        <v>500</v>
      </c>
      <c r="AI5462" s="1" t="s">
        <v>2768</v>
      </c>
      <c r="AJ5462" s="1" t="s">
        <v>639</v>
      </c>
      <c r="AK5462">
        <v>8</v>
      </c>
      <c r="AL5462">
        <v>1</v>
      </c>
      <c r="AM5462">
        <v>11</v>
      </c>
      <c r="AN5462">
        <v>2</v>
      </c>
      <c r="AO5462">
        <v>2782</v>
      </c>
      <c r="AP5462" s="1" t="s">
        <v>80</v>
      </c>
      <c r="AQ5462">
        <v>0</v>
      </c>
      <c r="AR5462">
        <v>3</v>
      </c>
      <c r="AS5462">
        <v>1</v>
      </c>
      <c r="AT5462" s="1" t="s">
        <v>231</v>
      </c>
      <c r="AU5462" s="1" t="s">
        <v>3372</v>
      </c>
      <c r="AV5462" s="1" t="s">
        <v>400</v>
      </c>
      <c r="AW5462">
        <v>8</v>
      </c>
      <c r="AX5462" s="1" t="s">
        <v>56</v>
      </c>
      <c r="AY5462">
        <v>0</v>
      </c>
      <c r="AZ5462">
        <v>0</v>
      </c>
      <c r="BA5462">
        <v>0</v>
      </c>
    </row>
    <row r="5463" spans="1:53" x14ac:dyDescent="0.25">
      <c r="A5463">
        <v>9955616571233</v>
      </c>
      <c r="B5463">
        <v>32315</v>
      </c>
      <c r="C5463">
        <v>41</v>
      </c>
      <c r="D5463">
        <v>11</v>
      </c>
      <c r="E5463" s="1" t="s">
        <v>18661</v>
      </c>
      <c r="F5463">
        <v>1</v>
      </c>
      <c r="G5463" s="1" t="s">
        <v>18662</v>
      </c>
      <c r="H5463">
        <v>16</v>
      </c>
      <c r="I5463" s="1" t="s">
        <v>57</v>
      </c>
      <c r="J5463" s="1" t="s">
        <v>148</v>
      </c>
      <c r="K5463" s="1" t="s">
        <v>56</v>
      </c>
      <c r="L5463" s="1" t="s">
        <v>72</v>
      </c>
      <c r="M5463" s="1" t="s">
        <v>56</v>
      </c>
      <c r="N5463" s="1" t="s">
        <v>56</v>
      </c>
      <c r="O5463" s="1" t="s">
        <v>112</v>
      </c>
      <c r="P5463" s="1" t="s">
        <v>61</v>
      </c>
      <c r="Q5463" s="1" t="s">
        <v>56</v>
      </c>
      <c r="R5463" s="1" t="s">
        <v>56</v>
      </c>
      <c r="S5463" s="1" t="s">
        <v>56</v>
      </c>
      <c r="T5463" s="1" t="s">
        <v>56</v>
      </c>
      <c r="U5463" s="1" t="s">
        <v>60</v>
      </c>
      <c r="V5463" s="1" t="s">
        <v>56</v>
      </c>
      <c r="W5463" s="1" t="s">
        <v>56</v>
      </c>
      <c r="X5463" s="1" t="s">
        <v>56</v>
      </c>
      <c r="Y5463" s="1" t="s">
        <v>18663</v>
      </c>
      <c r="Z5463" s="1" t="s">
        <v>2160</v>
      </c>
      <c r="AA5463" s="1" t="s">
        <v>56</v>
      </c>
      <c r="AB5463" s="1" t="s">
        <v>18664</v>
      </c>
      <c r="AC5463" s="1" t="s">
        <v>56</v>
      </c>
      <c r="AD5463" s="1" t="s">
        <v>18665</v>
      </c>
      <c r="AE5463" s="1" t="s">
        <v>56</v>
      </c>
      <c r="AF5463" s="1" t="s">
        <v>389</v>
      </c>
      <c r="AG5463">
        <v>18</v>
      </c>
      <c r="AH5463">
        <v>678</v>
      </c>
      <c r="AI5463" s="1" t="s">
        <v>18666</v>
      </c>
      <c r="AJ5463" s="1" t="s">
        <v>112</v>
      </c>
      <c r="AK5463">
        <v>9</v>
      </c>
      <c r="AL5463">
        <v>2</v>
      </c>
      <c r="AM5463">
        <v>27</v>
      </c>
      <c r="AN5463">
        <v>2</v>
      </c>
      <c r="AO5463">
        <v>2782</v>
      </c>
      <c r="AP5463" s="1" t="s">
        <v>80</v>
      </c>
      <c r="AQ5463">
        <v>0</v>
      </c>
      <c r="AR5463">
        <v>9</v>
      </c>
      <c r="AS5463">
        <v>4</v>
      </c>
      <c r="AT5463" s="1" t="s">
        <v>738</v>
      </c>
      <c r="AU5463" s="1" t="s">
        <v>2805</v>
      </c>
      <c r="AV5463" s="1" t="s">
        <v>9331</v>
      </c>
      <c r="AW5463">
        <v>50</v>
      </c>
      <c r="AX5463" s="1" t="s">
        <v>61</v>
      </c>
      <c r="AY5463">
        <v>1</v>
      </c>
      <c r="AZ5463">
        <v>1</v>
      </c>
      <c r="BA5463">
        <v>1</v>
      </c>
    </row>
    <row r="5464" spans="1:53" x14ac:dyDescent="0.25">
      <c r="A5464">
        <v>9955616571705</v>
      </c>
      <c r="B5464">
        <v>32315</v>
      </c>
      <c r="C5464">
        <v>82</v>
      </c>
      <c r="D5464">
        <v>8</v>
      </c>
      <c r="E5464" s="1" t="s">
        <v>18667</v>
      </c>
      <c r="F5464">
        <v>0</v>
      </c>
      <c r="G5464" s="1" t="s">
        <v>10772</v>
      </c>
      <c r="H5464">
        <v>11</v>
      </c>
      <c r="I5464" s="1" t="s">
        <v>149</v>
      </c>
      <c r="J5464" s="1" t="s">
        <v>61</v>
      </c>
      <c r="K5464" s="1" t="s">
        <v>56</v>
      </c>
      <c r="L5464" s="1" t="s">
        <v>99</v>
      </c>
      <c r="M5464" s="1" t="s">
        <v>56</v>
      </c>
      <c r="N5464" s="1" t="s">
        <v>167</v>
      </c>
      <c r="O5464" s="1" t="s">
        <v>99</v>
      </c>
      <c r="P5464" s="1" t="s">
        <v>56</v>
      </c>
      <c r="Q5464" s="1" t="s">
        <v>97</v>
      </c>
      <c r="R5464" s="1" t="s">
        <v>56</v>
      </c>
      <c r="S5464" s="1" t="s">
        <v>56</v>
      </c>
      <c r="T5464" s="1" t="s">
        <v>56</v>
      </c>
      <c r="U5464" s="1" t="s">
        <v>97</v>
      </c>
      <c r="V5464" s="1" t="s">
        <v>60</v>
      </c>
      <c r="W5464" s="1" t="s">
        <v>56</v>
      </c>
      <c r="X5464" s="1" t="s">
        <v>56</v>
      </c>
      <c r="Y5464" s="1" t="s">
        <v>56</v>
      </c>
      <c r="Z5464" s="1" t="s">
        <v>18667</v>
      </c>
      <c r="AA5464" s="1" t="s">
        <v>56</v>
      </c>
      <c r="AB5464" s="1" t="s">
        <v>7962</v>
      </c>
      <c r="AC5464" s="1" t="s">
        <v>56</v>
      </c>
      <c r="AD5464" s="1" t="s">
        <v>18668</v>
      </c>
      <c r="AE5464" s="1" t="s">
        <v>56</v>
      </c>
      <c r="AF5464" s="1" t="s">
        <v>63</v>
      </c>
      <c r="AG5464">
        <v>15</v>
      </c>
      <c r="AH5464">
        <v>612</v>
      </c>
      <c r="AI5464" s="1" t="s">
        <v>2451</v>
      </c>
      <c r="AJ5464" s="1" t="s">
        <v>264</v>
      </c>
      <c r="AK5464">
        <v>13</v>
      </c>
      <c r="AL5464">
        <v>0</v>
      </c>
      <c r="AM5464">
        <v>31</v>
      </c>
      <c r="AN5464">
        <v>1</v>
      </c>
      <c r="AO5464">
        <v>424</v>
      </c>
      <c r="AP5464" s="1" t="s">
        <v>80</v>
      </c>
      <c r="AQ5464">
        <v>0</v>
      </c>
      <c r="AR5464">
        <v>6</v>
      </c>
      <c r="AS5464">
        <v>3</v>
      </c>
      <c r="AT5464" s="1" t="s">
        <v>81</v>
      </c>
      <c r="AU5464" s="1" t="s">
        <v>13598</v>
      </c>
      <c r="AV5464" s="1" t="s">
        <v>10647</v>
      </c>
      <c r="AW5464">
        <v>50</v>
      </c>
      <c r="AX5464" s="1" t="s">
        <v>119</v>
      </c>
      <c r="AY5464">
        <v>1</v>
      </c>
      <c r="AZ5464">
        <v>1</v>
      </c>
      <c r="BA5464">
        <v>1</v>
      </c>
    </row>
    <row r="5465" spans="1:53" x14ac:dyDescent="0.25">
      <c r="A5465">
        <v>9955616571741</v>
      </c>
      <c r="B5465">
        <v>32353</v>
      </c>
      <c r="C5465">
        <v>352</v>
      </c>
      <c r="D5465">
        <v>1</v>
      </c>
      <c r="E5465" s="1" t="s">
        <v>3438</v>
      </c>
      <c r="F5465">
        <v>0</v>
      </c>
      <c r="G5465" s="1" t="s">
        <v>3438</v>
      </c>
      <c r="H5465">
        <v>11</v>
      </c>
      <c r="I5465" s="1" t="s">
        <v>56</v>
      </c>
      <c r="J5465" s="1" t="s">
        <v>56</v>
      </c>
      <c r="K5465" s="1" t="s">
        <v>56</v>
      </c>
      <c r="L5465" s="1" t="s">
        <v>59</v>
      </c>
      <c r="M5465" s="1" t="s">
        <v>140</v>
      </c>
      <c r="N5465" s="1" t="s">
        <v>71</v>
      </c>
      <c r="O5465" s="1" t="s">
        <v>56</v>
      </c>
      <c r="P5465" s="1" t="s">
        <v>56</v>
      </c>
      <c r="Q5465" s="1" t="s">
        <v>56</v>
      </c>
      <c r="R5465" s="1" t="s">
        <v>56</v>
      </c>
      <c r="S5465" s="1" t="s">
        <v>56</v>
      </c>
      <c r="T5465" s="1" t="s">
        <v>56</v>
      </c>
      <c r="U5465" s="1" t="s">
        <v>56</v>
      </c>
      <c r="V5465" s="1" t="s">
        <v>56</v>
      </c>
      <c r="W5465" s="1" t="s">
        <v>943</v>
      </c>
      <c r="X5465" s="1" t="s">
        <v>56</v>
      </c>
      <c r="Y5465" s="1" t="s">
        <v>56</v>
      </c>
      <c r="Z5465" s="1" t="s">
        <v>3438</v>
      </c>
      <c r="AA5465" s="1" t="s">
        <v>56</v>
      </c>
      <c r="AB5465" s="1" t="s">
        <v>56</v>
      </c>
      <c r="AC5465" s="1" t="s">
        <v>56</v>
      </c>
      <c r="AD5465" s="1" t="s">
        <v>56</v>
      </c>
      <c r="AE5465" s="1" t="s">
        <v>56</v>
      </c>
      <c r="AF5465" s="1" t="s">
        <v>562</v>
      </c>
      <c r="AG5465">
        <v>12</v>
      </c>
      <c r="AH5465">
        <v>352</v>
      </c>
      <c r="AI5465" s="1" t="s">
        <v>15686</v>
      </c>
      <c r="AJ5465" s="1" t="s">
        <v>56</v>
      </c>
      <c r="AK5465">
        <v>3</v>
      </c>
      <c r="AL5465">
        <v>0</v>
      </c>
      <c r="AM5465">
        <v>3</v>
      </c>
      <c r="AN5465">
        <v>1</v>
      </c>
      <c r="AO5465">
        <v>424</v>
      </c>
      <c r="AP5465" s="1" t="s">
        <v>66</v>
      </c>
      <c r="AQ5465">
        <v>0</v>
      </c>
      <c r="AR5465">
        <v>4</v>
      </c>
      <c r="AS5465">
        <v>0</v>
      </c>
      <c r="AT5465" s="1" t="s">
        <v>56</v>
      </c>
      <c r="AU5465" s="1" t="s">
        <v>18669</v>
      </c>
      <c r="AV5465" s="1" t="s">
        <v>15686</v>
      </c>
      <c r="AW5465">
        <v>50</v>
      </c>
      <c r="AX5465" s="1" t="s">
        <v>56</v>
      </c>
      <c r="AY5465">
        <v>0</v>
      </c>
      <c r="AZ5465">
        <v>0</v>
      </c>
      <c r="BA5465">
        <v>2</v>
      </c>
    </row>
    <row r="5466" spans="1:53" x14ac:dyDescent="0.25">
      <c r="A5466">
        <v>9955616573440</v>
      </c>
      <c r="B5466">
        <v>32303</v>
      </c>
      <c r="C5466">
        <v>145</v>
      </c>
      <c r="D5466">
        <v>3</v>
      </c>
      <c r="E5466" s="1" t="s">
        <v>383</v>
      </c>
      <c r="F5466">
        <v>0</v>
      </c>
      <c r="G5466" s="1" t="s">
        <v>4433</v>
      </c>
      <c r="H5466">
        <v>11</v>
      </c>
      <c r="I5466" s="1" t="s">
        <v>120</v>
      </c>
      <c r="J5466" s="1" t="s">
        <v>56</v>
      </c>
      <c r="K5466" s="1" t="s">
        <v>56</v>
      </c>
      <c r="L5466" s="1" t="s">
        <v>73</v>
      </c>
      <c r="M5466" s="1" t="s">
        <v>56</v>
      </c>
      <c r="N5466" s="1" t="s">
        <v>477</v>
      </c>
      <c r="O5466" s="1" t="s">
        <v>56</v>
      </c>
      <c r="P5466" s="1" t="s">
        <v>56</v>
      </c>
      <c r="Q5466" s="1" t="s">
        <v>56</v>
      </c>
      <c r="R5466" s="1" t="s">
        <v>56</v>
      </c>
      <c r="S5466" s="1" t="s">
        <v>56</v>
      </c>
      <c r="T5466" s="1" t="s">
        <v>56</v>
      </c>
      <c r="U5466" s="1" t="s">
        <v>56</v>
      </c>
      <c r="V5466" s="1" t="s">
        <v>56</v>
      </c>
      <c r="W5466" s="1" t="s">
        <v>56</v>
      </c>
      <c r="X5466" s="1" t="s">
        <v>56</v>
      </c>
      <c r="Y5466" s="1" t="s">
        <v>56</v>
      </c>
      <c r="Z5466" s="1" t="s">
        <v>383</v>
      </c>
      <c r="AA5466" s="1" t="s">
        <v>56</v>
      </c>
      <c r="AB5466" s="1" t="s">
        <v>56</v>
      </c>
      <c r="AC5466" s="1" t="s">
        <v>56</v>
      </c>
      <c r="AD5466" s="1" t="s">
        <v>4778</v>
      </c>
      <c r="AE5466" s="1" t="s">
        <v>56</v>
      </c>
      <c r="AF5466" s="1" t="s">
        <v>119</v>
      </c>
      <c r="AG5466">
        <v>10</v>
      </c>
      <c r="AH5466">
        <v>344</v>
      </c>
      <c r="AI5466" s="1" t="s">
        <v>478</v>
      </c>
      <c r="AJ5466" s="1" t="s">
        <v>59</v>
      </c>
      <c r="AK5466">
        <v>5</v>
      </c>
      <c r="AL5466">
        <v>0</v>
      </c>
      <c r="AM5466">
        <v>6</v>
      </c>
      <c r="AN5466">
        <v>1</v>
      </c>
      <c r="AO5466">
        <v>424</v>
      </c>
      <c r="AP5466" s="1" t="s">
        <v>80</v>
      </c>
      <c r="AQ5466">
        <v>0</v>
      </c>
      <c r="AR5466">
        <v>4</v>
      </c>
      <c r="AS5466">
        <v>1</v>
      </c>
      <c r="AT5466" s="1" t="s">
        <v>128</v>
      </c>
      <c r="AU5466" s="1" t="s">
        <v>6695</v>
      </c>
      <c r="AV5466" s="1" t="s">
        <v>1128</v>
      </c>
      <c r="AW5466">
        <v>15</v>
      </c>
      <c r="AX5466" s="1" t="s">
        <v>56</v>
      </c>
      <c r="AY5466">
        <v>0</v>
      </c>
      <c r="AZ5466">
        <v>0</v>
      </c>
      <c r="BA5466">
        <v>1</v>
      </c>
    </row>
    <row r="5467" spans="1:53" x14ac:dyDescent="0.25">
      <c r="A5467">
        <v>9955616579402</v>
      </c>
      <c r="B5467">
        <v>32312</v>
      </c>
      <c r="C5467">
        <v>6</v>
      </c>
      <c r="D5467">
        <v>5</v>
      </c>
      <c r="E5467" s="1" t="s">
        <v>18670</v>
      </c>
      <c r="F5467">
        <v>1</v>
      </c>
      <c r="G5467" s="1" t="s">
        <v>7417</v>
      </c>
      <c r="H5467">
        <v>16</v>
      </c>
      <c r="I5467" s="1" t="s">
        <v>56</v>
      </c>
      <c r="J5467" s="1" t="s">
        <v>56</v>
      </c>
      <c r="K5467" s="1" t="s">
        <v>477</v>
      </c>
      <c r="L5467" s="1" t="s">
        <v>56</v>
      </c>
      <c r="M5467" s="1" t="s">
        <v>56</v>
      </c>
      <c r="N5467" s="1" t="s">
        <v>56</v>
      </c>
      <c r="O5467" s="1" t="s">
        <v>56</v>
      </c>
      <c r="P5467" s="1" t="s">
        <v>56</v>
      </c>
      <c r="Q5467" s="1" t="s">
        <v>56</v>
      </c>
      <c r="R5467" s="1" t="s">
        <v>56</v>
      </c>
      <c r="S5467" s="1" t="s">
        <v>56</v>
      </c>
      <c r="T5467" s="1" t="s">
        <v>142</v>
      </c>
      <c r="U5467" s="1" t="s">
        <v>56</v>
      </c>
      <c r="V5467" s="1" t="s">
        <v>56</v>
      </c>
      <c r="W5467" s="1" t="s">
        <v>56</v>
      </c>
      <c r="X5467" s="1" t="s">
        <v>56</v>
      </c>
      <c r="Y5467" s="1" t="s">
        <v>18671</v>
      </c>
      <c r="Z5467" s="1" t="s">
        <v>7986</v>
      </c>
      <c r="AA5467" s="1" t="s">
        <v>56</v>
      </c>
      <c r="AB5467" s="1" t="s">
        <v>1033</v>
      </c>
      <c r="AC5467" s="1" t="s">
        <v>1033</v>
      </c>
      <c r="AD5467" s="1" t="s">
        <v>1033</v>
      </c>
      <c r="AE5467" s="1" t="s">
        <v>56</v>
      </c>
      <c r="AF5467" s="1" t="s">
        <v>88</v>
      </c>
      <c r="AG5467">
        <v>16</v>
      </c>
      <c r="AH5467">
        <v>373</v>
      </c>
      <c r="AI5467" s="1" t="s">
        <v>7186</v>
      </c>
      <c r="AJ5467" s="1" t="s">
        <v>96</v>
      </c>
      <c r="AK5467">
        <v>6</v>
      </c>
      <c r="AL5467">
        <v>0</v>
      </c>
      <c r="AM5467">
        <v>12</v>
      </c>
      <c r="AN5467">
        <v>2</v>
      </c>
      <c r="AO5467">
        <v>2782</v>
      </c>
      <c r="AP5467" s="1" t="s">
        <v>80</v>
      </c>
      <c r="AQ5467">
        <v>0</v>
      </c>
      <c r="AR5467">
        <v>6</v>
      </c>
      <c r="AS5467">
        <v>0</v>
      </c>
      <c r="AT5467" s="1" t="s">
        <v>56</v>
      </c>
      <c r="AU5467" s="1" t="s">
        <v>14184</v>
      </c>
      <c r="AV5467" s="1" t="s">
        <v>16972</v>
      </c>
      <c r="AW5467">
        <v>1</v>
      </c>
      <c r="AX5467" s="1" t="s">
        <v>943</v>
      </c>
      <c r="AY5467">
        <v>0</v>
      </c>
      <c r="AZ5467">
        <v>0</v>
      </c>
      <c r="BA5467">
        <v>0</v>
      </c>
    </row>
    <row r="5468" spans="1:53" x14ac:dyDescent="0.25">
      <c r="A5468">
        <v>9955616580514</v>
      </c>
      <c r="B5468">
        <v>32303</v>
      </c>
      <c r="C5468">
        <v>71</v>
      </c>
      <c r="D5468">
        <v>4</v>
      </c>
      <c r="E5468" s="1" t="s">
        <v>18672</v>
      </c>
      <c r="F5468">
        <v>0</v>
      </c>
      <c r="G5468" s="1" t="s">
        <v>8864</v>
      </c>
      <c r="H5468">
        <v>11</v>
      </c>
      <c r="I5468" s="1" t="s">
        <v>198</v>
      </c>
      <c r="J5468" s="1" t="s">
        <v>56</v>
      </c>
      <c r="K5468" s="1" t="s">
        <v>56</v>
      </c>
      <c r="L5468" s="1" t="s">
        <v>157</v>
      </c>
      <c r="M5468" s="1" t="s">
        <v>157</v>
      </c>
      <c r="N5468" s="1" t="s">
        <v>56</v>
      </c>
      <c r="O5468" s="1" t="s">
        <v>56</v>
      </c>
      <c r="P5468" s="1" t="s">
        <v>72</v>
      </c>
      <c r="Q5468" s="1" t="s">
        <v>56</v>
      </c>
      <c r="R5468" s="1" t="s">
        <v>56</v>
      </c>
      <c r="S5468" s="1" t="s">
        <v>56</v>
      </c>
      <c r="T5468" s="1" t="s">
        <v>56</v>
      </c>
      <c r="U5468" s="1" t="s">
        <v>56</v>
      </c>
      <c r="V5468" s="1" t="s">
        <v>56</v>
      </c>
      <c r="W5468" s="1" t="s">
        <v>72</v>
      </c>
      <c r="X5468" s="1" t="s">
        <v>56</v>
      </c>
      <c r="Y5468" s="1" t="s">
        <v>56</v>
      </c>
      <c r="Z5468" s="1" t="s">
        <v>18672</v>
      </c>
      <c r="AA5468" s="1" t="s">
        <v>56</v>
      </c>
      <c r="AB5468" s="1" t="s">
        <v>76</v>
      </c>
      <c r="AC5468" s="1" t="s">
        <v>56</v>
      </c>
      <c r="AD5468" s="1" t="s">
        <v>18672</v>
      </c>
      <c r="AE5468" s="1" t="s">
        <v>56</v>
      </c>
      <c r="AF5468" s="1" t="s">
        <v>326</v>
      </c>
      <c r="AG5468">
        <v>7</v>
      </c>
      <c r="AH5468">
        <v>192</v>
      </c>
      <c r="AI5468" s="1" t="s">
        <v>298</v>
      </c>
      <c r="AJ5468" s="1" t="s">
        <v>97</v>
      </c>
      <c r="AK5468">
        <v>5</v>
      </c>
      <c r="AL5468">
        <v>0</v>
      </c>
      <c r="AM5468">
        <v>7</v>
      </c>
      <c r="AN5468">
        <v>1</v>
      </c>
      <c r="AO5468">
        <v>424</v>
      </c>
      <c r="AP5468" s="1" t="s">
        <v>66</v>
      </c>
      <c r="AQ5468">
        <v>0</v>
      </c>
      <c r="AR5468">
        <v>3</v>
      </c>
      <c r="AS5468">
        <v>1</v>
      </c>
      <c r="AT5468" s="1" t="s">
        <v>231</v>
      </c>
      <c r="AU5468" s="1" t="s">
        <v>16595</v>
      </c>
      <c r="AV5468" s="1" t="s">
        <v>298</v>
      </c>
      <c r="AW5468">
        <v>3</v>
      </c>
      <c r="AX5468" s="1" t="s">
        <v>639</v>
      </c>
      <c r="AY5468">
        <v>0</v>
      </c>
      <c r="AZ5468">
        <v>0</v>
      </c>
      <c r="BA5468">
        <v>1</v>
      </c>
    </row>
    <row r="5469" spans="1:53" x14ac:dyDescent="0.25">
      <c r="A5469">
        <v>9955616586613</v>
      </c>
      <c r="B5469">
        <v>32327</v>
      </c>
      <c r="C5469">
        <v>74</v>
      </c>
      <c r="D5469">
        <v>3</v>
      </c>
      <c r="E5469" s="1" t="s">
        <v>18673</v>
      </c>
      <c r="F5469">
        <v>0</v>
      </c>
      <c r="G5469" s="1" t="s">
        <v>18674</v>
      </c>
      <c r="H5469">
        <v>11</v>
      </c>
      <c r="I5469" s="1" t="s">
        <v>440</v>
      </c>
      <c r="J5469" s="1" t="s">
        <v>97</v>
      </c>
      <c r="K5469" s="1" t="s">
        <v>133</v>
      </c>
      <c r="L5469" s="1" t="s">
        <v>264</v>
      </c>
      <c r="M5469" s="1" t="s">
        <v>56</v>
      </c>
      <c r="N5469" s="1" t="s">
        <v>56</v>
      </c>
      <c r="O5469" s="1" t="s">
        <v>149</v>
      </c>
      <c r="P5469" s="1" t="s">
        <v>56</v>
      </c>
      <c r="Q5469" s="1" t="s">
        <v>56</v>
      </c>
      <c r="R5469" s="1" t="s">
        <v>56</v>
      </c>
      <c r="S5469" s="1" t="s">
        <v>56</v>
      </c>
      <c r="T5469" s="1" t="s">
        <v>56</v>
      </c>
      <c r="U5469" s="1" t="s">
        <v>56</v>
      </c>
      <c r="V5469" s="1" t="s">
        <v>56</v>
      </c>
      <c r="W5469" s="1" t="s">
        <v>56</v>
      </c>
      <c r="X5469" s="1" t="s">
        <v>56</v>
      </c>
      <c r="Y5469" s="1" t="s">
        <v>18675</v>
      </c>
      <c r="Z5469" s="1" t="s">
        <v>18676</v>
      </c>
      <c r="AA5469" s="1" t="s">
        <v>3606</v>
      </c>
      <c r="AB5469" s="1" t="s">
        <v>3606</v>
      </c>
      <c r="AC5469" s="1" t="s">
        <v>56</v>
      </c>
      <c r="AD5469" s="1" t="s">
        <v>3606</v>
      </c>
      <c r="AE5469" s="1" t="s">
        <v>56</v>
      </c>
      <c r="AF5469" s="1" t="s">
        <v>639</v>
      </c>
      <c r="AG5469">
        <v>14</v>
      </c>
      <c r="AH5469">
        <v>565</v>
      </c>
      <c r="AI5469" s="1" t="s">
        <v>18677</v>
      </c>
      <c r="AJ5469" s="1" t="s">
        <v>74</v>
      </c>
      <c r="AK5469">
        <v>10</v>
      </c>
      <c r="AL5469">
        <v>0</v>
      </c>
      <c r="AM5469">
        <v>25</v>
      </c>
      <c r="AN5469">
        <v>4</v>
      </c>
      <c r="AO5469">
        <v>424</v>
      </c>
      <c r="AP5469" s="1" t="s">
        <v>80</v>
      </c>
      <c r="AQ5469">
        <v>0</v>
      </c>
      <c r="AR5469">
        <v>7</v>
      </c>
      <c r="AS5469">
        <v>2</v>
      </c>
      <c r="AT5469" s="1" t="s">
        <v>428</v>
      </c>
      <c r="AU5469" s="1" t="s">
        <v>3686</v>
      </c>
      <c r="AV5469" s="1" t="s">
        <v>18678</v>
      </c>
      <c r="AW5469">
        <v>38</v>
      </c>
      <c r="AX5469" s="1" t="s">
        <v>56</v>
      </c>
      <c r="AY5469">
        <v>0</v>
      </c>
      <c r="AZ5469">
        <v>1</v>
      </c>
      <c r="BA5469">
        <v>1</v>
      </c>
    </row>
    <row r="5470" spans="1:53" x14ac:dyDescent="0.25">
      <c r="A5470">
        <v>9955616588020</v>
      </c>
      <c r="B5470">
        <v>32308</v>
      </c>
      <c r="C5470">
        <v>195</v>
      </c>
      <c r="D5470">
        <v>3</v>
      </c>
      <c r="E5470" s="1" t="s">
        <v>18679</v>
      </c>
      <c r="F5470">
        <v>0</v>
      </c>
      <c r="G5470" s="1" t="s">
        <v>2081</v>
      </c>
      <c r="H5470">
        <v>16</v>
      </c>
      <c r="I5470" s="1" t="s">
        <v>142</v>
      </c>
      <c r="J5470" s="1" t="s">
        <v>149</v>
      </c>
      <c r="K5470" s="1" t="s">
        <v>56</v>
      </c>
      <c r="L5470" s="1" t="s">
        <v>264</v>
      </c>
      <c r="M5470" s="1" t="s">
        <v>72</v>
      </c>
      <c r="N5470" s="1" t="s">
        <v>56</v>
      </c>
      <c r="O5470" s="1" t="s">
        <v>114</v>
      </c>
      <c r="P5470" s="1" t="s">
        <v>56</v>
      </c>
      <c r="Q5470" s="1" t="s">
        <v>56</v>
      </c>
      <c r="R5470" s="1" t="s">
        <v>56</v>
      </c>
      <c r="S5470" s="1" t="s">
        <v>56</v>
      </c>
      <c r="T5470" s="1" t="s">
        <v>56</v>
      </c>
      <c r="U5470" s="1" t="s">
        <v>56</v>
      </c>
      <c r="V5470" s="1" t="s">
        <v>56</v>
      </c>
      <c r="W5470" s="1" t="s">
        <v>56</v>
      </c>
      <c r="X5470" s="1" t="s">
        <v>56</v>
      </c>
      <c r="Y5470" s="1" t="s">
        <v>18680</v>
      </c>
      <c r="Z5470" s="1" t="s">
        <v>1084</v>
      </c>
      <c r="AA5470" s="1" t="s">
        <v>56</v>
      </c>
      <c r="AB5470" s="1" t="s">
        <v>56</v>
      </c>
      <c r="AC5470" s="1" t="s">
        <v>56</v>
      </c>
      <c r="AD5470" s="1" t="s">
        <v>56</v>
      </c>
      <c r="AE5470" s="1" t="s">
        <v>16785</v>
      </c>
      <c r="AF5470" s="1" t="s">
        <v>338</v>
      </c>
      <c r="AG5470">
        <v>16</v>
      </c>
      <c r="AH5470">
        <v>480</v>
      </c>
      <c r="AI5470" s="1" t="s">
        <v>237</v>
      </c>
      <c r="AJ5470" s="1" t="s">
        <v>71</v>
      </c>
      <c r="AK5470">
        <v>6</v>
      </c>
      <c r="AL5470">
        <v>0</v>
      </c>
      <c r="AM5470">
        <v>10</v>
      </c>
      <c r="AN5470">
        <v>2</v>
      </c>
      <c r="AO5470">
        <v>2782</v>
      </c>
      <c r="AP5470" s="1" t="s">
        <v>80</v>
      </c>
      <c r="AQ5470">
        <v>0</v>
      </c>
      <c r="AR5470">
        <v>9</v>
      </c>
      <c r="AS5470">
        <v>2</v>
      </c>
      <c r="AT5470" s="1" t="s">
        <v>284</v>
      </c>
      <c r="AU5470" s="1" t="s">
        <v>18038</v>
      </c>
      <c r="AV5470" s="1" t="s">
        <v>298</v>
      </c>
      <c r="AW5470">
        <v>6</v>
      </c>
      <c r="AX5470" s="1" t="s">
        <v>56</v>
      </c>
      <c r="AY5470">
        <v>0</v>
      </c>
      <c r="AZ5470">
        <v>1</v>
      </c>
      <c r="BA5470">
        <v>1</v>
      </c>
    </row>
    <row r="5471" spans="1:53" x14ac:dyDescent="0.25">
      <c r="A5471">
        <v>9955616591044</v>
      </c>
      <c r="B5471">
        <v>32308</v>
      </c>
      <c r="C5471">
        <v>45</v>
      </c>
      <c r="D5471">
        <v>1</v>
      </c>
      <c r="E5471" s="1" t="s">
        <v>258</v>
      </c>
      <c r="F5471">
        <v>0</v>
      </c>
      <c r="G5471" s="1" t="s">
        <v>258</v>
      </c>
      <c r="H5471">
        <v>11</v>
      </c>
      <c r="I5471" s="1" t="s">
        <v>56</v>
      </c>
      <c r="J5471" s="1" t="s">
        <v>56</v>
      </c>
      <c r="K5471" s="1" t="s">
        <v>56</v>
      </c>
      <c r="L5471" s="1" t="s">
        <v>56</v>
      </c>
      <c r="M5471" s="1" t="s">
        <v>56</v>
      </c>
      <c r="N5471" s="1" t="s">
        <v>56</v>
      </c>
      <c r="O5471" s="1" t="s">
        <v>56</v>
      </c>
      <c r="P5471" s="1" t="s">
        <v>56</v>
      </c>
      <c r="Q5471" s="1" t="s">
        <v>56</v>
      </c>
      <c r="R5471" s="1" t="s">
        <v>56</v>
      </c>
      <c r="S5471" s="1" t="s">
        <v>56</v>
      </c>
      <c r="T5471" s="1" t="s">
        <v>56</v>
      </c>
      <c r="U5471" s="1" t="s">
        <v>56</v>
      </c>
      <c r="V5471" s="1" t="s">
        <v>86</v>
      </c>
      <c r="W5471" s="1" t="s">
        <v>56</v>
      </c>
      <c r="X5471" s="1" t="s">
        <v>56</v>
      </c>
      <c r="Y5471" s="1" t="s">
        <v>56</v>
      </c>
      <c r="Z5471" s="1" t="s">
        <v>258</v>
      </c>
      <c r="AA5471" s="1" t="s">
        <v>56</v>
      </c>
      <c r="AB5471" s="1" t="s">
        <v>258</v>
      </c>
      <c r="AC5471" s="1" t="s">
        <v>56</v>
      </c>
      <c r="AD5471" s="1" t="s">
        <v>258</v>
      </c>
      <c r="AE5471" s="1" t="s">
        <v>56</v>
      </c>
      <c r="AF5471" s="1" t="s">
        <v>326</v>
      </c>
      <c r="AG5471">
        <v>16</v>
      </c>
      <c r="AH5471">
        <v>601</v>
      </c>
      <c r="AI5471" s="1" t="s">
        <v>17190</v>
      </c>
      <c r="AJ5471" s="1" t="s">
        <v>56</v>
      </c>
      <c r="AK5471">
        <v>1</v>
      </c>
      <c r="AL5471">
        <v>0</v>
      </c>
      <c r="AM5471">
        <v>1</v>
      </c>
      <c r="AN5471">
        <v>1</v>
      </c>
      <c r="AO5471">
        <v>424</v>
      </c>
      <c r="AP5471" s="1" t="s">
        <v>80</v>
      </c>
      <c r="AQ5471">
        <v>0</v>
      </c>
      <c r="AR5471">
        <v>10</v>
      </c>
      <c r="AS5471">
        <v>0</v>
      </c>
      <c r="AT5471" s="1" t="s">
        <v>56</v>
      </c>
      <c r="AU5471" s="1" t="s">
        <v>91</v>
      </c>
      <c r="AV5471" s="1" t="s">
        <v>18681</v>
      </c>
      <c r="AW5471">
        <v>1</v>
      </c>
      <c r="AX5471" s="1" t="s">
        <v>56</v>
      </c>
      <c r="AY5471">
        <v>0</v>
      </c>
      <c r="AZ5471">
        <v>0</v>
      </c>
      <c r="BA5471">
        <v>0</v>
      </c>
    </row>
    <row r="5472" spans="1:53" x14ac:dyDescent="0.25">
      <c r="A5472">
        <v>9955616591055</v>
      </c>
      <c r="B5472">
        <v>32308</v>
      </c>
      <c r="C5472">
        <v>218</v>
      </c>
      <c r="D5472">
        <v>3</v>
      </c>
      <c r="E5472" s="1" t="s">
        <v>18682</v>
      </c>
      <c r="F5472">
        <v>1</v>
      </c>
      <c r="G5472" s="1" t="s">
        <v>4860</v>
      </c>
      <c r="H5472">
        <v>11</v>
      </c>
      <c r="I5472" s="1" t="s">
        <v>90</v>
      </c>
      <c r="J5472" s="1" t="s">
        <v>56</v>
      </c>
      <c r="K5472" s="1" t="s">
        <v>56</v>
      </c>
      <c r="L5472" s="1" t="s">
        <v>56</v>
      </c>
      <c r="M5472" s="1" t="s">
        <v>123</v>
      </c>
      <c r="N5472" s="1" t="s">
        <v>56</v>
      </c>
      <c r="O5472" s="1" t="s">
        <v>56</v>
      </c>
      <c r="P5472" s="1" t="s">
        <v>59</v>
      </c>
      <c r="Q5472" s="1" t="s">
        <v>56</v>
      </c>
      <c r="R5472" s="1" t="s">
        <v>56</v>
      </c>
      <c r="S5472" s="1" t="s">
        <v>56</v>
      </c>
      <c r="T5472" s="1" t="s">
        <v>256</v>
      </c>
      <c r="U5472" s="1" t="s">
        <v>56</v>
      </c>
      <c r="V5472" s="1" t="s">
        <v>56</v>
      </c>
      <c r="W5472" s="1" t="s">
        <v>95</v>
      </c>
      <c r="X5472" s="1" t="s">
        <v>56</v>
      </c>
      <c r="Y5472" s="1" t="s">
        <v>56</v>
      </c>
      <c r="Z5472" s="1" t="s">
        <v>18682</v>
      </c>
      <c r="AA5472" s="1" t="s">
        <v>56</v>
      </c>
      <c r="AB5472" s="1" t="s">
        <v>56</v>
      </c>
      <c r="AC5472" s="1" t="s">
        <v>56</v>
      </c>
      <c r="AD5472" s="1" t="s">
        <v>56</v>
      </c>
      <c r="AE5472" s="1" t="s">
        <v>18683</v>
      </c>
      <c r="AF5472" s="1" t="s">
        <v>77</v>
      </c>
      <c r="AG5472">
        <v>16</v>
      </c>
      <c r="AH5472">
        <v>516</v>
      </c>
      <c r="AI5472" s="1" t="s">
        <v>1086</v>
      </c>
      <c r="AJ5472" s="1" t="s">
        <v>62</v>
      </c>
      <c r="AK5472">
        <v>6</v>
      </c>
      <c r="AL5472">
        <v>0</v>
      </c>
      <c r="AM5472">
        <v>9</v>
      </c>
      <c r="AN5472">
        <v>1</v>
      </c>
      <c r="AO5472">
        <v>424</v>
      </c>
      <c r="AP5472" s="1" t="s">
        <v>80</v>
      </c>
      <c r="AQ5472">
        <v>0</v>
      </c>
      <c r="AR5472">
        <v>10</v>
      </c>
      <c r="AS5472">
        <v>1</v>
      </c>
      <c r="AT5472" s="1" t="s">
        <v>387</v>
      </c>
      <c r="AU5472" s="1" t="s">
        <v>2453</v>
      </c>
      <c r="AV5472" s="1" t="s">
        <v>14987</v>
      </c>
      <c r="AW5472">
        <v>1</v>
      </c>
      <c r="AX5472" s="1" t="s">
        <v>241</v>
      </c>
      <c r="AY5472">
        <v>0</v>
      </c>
      <c r="AZ5472">
        <v>0</v>
      </c>
      <c r="BA5472">
        <v>1</v>
      </c>
    </row>
    <row r="5473" spans="1:53" x14ac:dyDescent="0.25">
      <c r="A5473">
        <v>9955616594465</v>
      </c>
      <c r="B5473">
        <v>32312</v>
      </c>
      <c r="C5473">
        <v>15</v>
      </c>
      <c r="D5473">
        <v>16</v>
      </c>
      <c r="E5473" s="1" t="s">
        <v>18684</v>
      </c>
      <c r="F5473">
        <v>1</v>
      </c>
      <c r="G5473" s="1" t="s">
        <v>13055</v>
      </c>
      <c r="H5473">
        <v>16</v>
      </c>
      <c r="I5473" s="1" t="s">
        <v>148</v>
      </c>
      <c r="J5473" s="1" t="s">
        <v>264</v>
      </c>
      <c r="K5473" s="1" t="s">
        <v>167</v>
      </c>
      <c r="L5473" s="1" t="s">
        <v>157</v>
      </c>
      <c r="M5473" s="1" t="s">
        <v>96</v>
      </c>
      <c r="N5473" s="1" t="s">
        <v>61</v>
      </c>
      <c r="O5473" s="1" t="s">
        <v>112</v>
      </c>
      <c r="P5473" s="1" t="s">
        <v>56</v>
      </c>
      <c r="Q5473" s="1" t="s">
        <v>101</v>
      </c>
      <c r="R5473" s="1" t="s">
        <v>56</v>
      </c>
      <c r="S5473" s="1" t="s">
        <v>101</v>
      </c>
      <c r="T5473" s="1" t="s">
        <v>56</v>
      </c>
      <c r="U5473" s="1" t="s">
        <v>101</v>
      </c>
      <c r="V5473" s="1" t="s">
        <v>18685</v>
      </c>
      <c r="W5473" s="1" t="s">
        <v>56</v>
      </c>
      <c r="X5473" s="1" t="s">
        <v>56</v>
      </c>
      <c r="Y5473" s="1" t="s">
        <v>18686</v>
      </c>
      <c r="Z5473" s="1" t="s">
        <v>116</v>
      </c>
      <c r="AA5473" s="1" t="s">
        <v>18687</v>
      </c>
      <c r="AB5473" s="1" t="s">
        <v>18688</v>
      </c>
      <c r="AC5473" s="1" t="s">
        <v>7253</v>
      </c>
      <c r="AD5473" s="1" t="s">
        <v>18689</v>
      </c>
      <c r="AE5473" s="1" t="s">
        <v>18690</v>
      </c>
      <c r="AF5473" s="1" t="s">
        <v>120</v>
      </c>
      <c r="AG5473">
        <v>24</v>
      </c>
      <c r="AH5473">
        <v>690</v>
      </c>
      <c r="AI5473" s="1" t="s">
        <v>3522</v>
      </c>
      <c r="AJ5473" s="1" t="s">
        <v>57</v>
      </c>
      <c r="AK5473">
        <v>18</v>
      </c>
      <c r="AL5473">
        <v>4</v>
      </c>
      <c r="AM5473">
        <v>85</v>
      </c>
      <c r="AN5473">
        <v>6</v>
      </c>
      <c r="AO5473">
        <v>2782</v>
      </c>
      <c r="AP5473" s="1" t="s">
        <v>80</v>
      </c>
      <c r="AQ5473">
        <v>0</v>
      </c>
      <c r="AR5473">
        <v>10</v>
      </c>
      <c r="AS5473">
        <v>8</v>
      </c>
      <c r="AT5473" s="1" t="s">
        <v>1864</v>
      </c>
      <c r="AU5473" s="1" t="s">
        <v>3235</v>
      </c>
      <c r="AV5473" s="1" t="s">
        <v>5323</v>
      </c>
      <c r="AW5473">
        <v>4</v>
      </c>
      <c r="AX5473" s="1" t="s">
        <v>61</v>
      </c>
      <c r="AY5473">
        <v>1</v>
      </c>
      <c r="AZ5473">
        <v>2</v>
      </c>
      <c r="BA5473">
        <v>1</v>
      </c>
    </row>
    <row r="5474" spans="1:53" x14ac:dyDescent="0.25">
      <c r="A5474">
        <v>9955616595354</v>
      </c>
      <c r="B5474">
        <v>32317</v>
      </c>
      <c r="C5474">
        <v>88</v>
      </c>
      <c r="D5474">
        <v>1</v>
      </c>
      <c r="E5474" s="1" t="s">
        <v>5302</v>
      </c>
      <c r="F5474">
        <v>0</v>
      </c>
      <c r="G5474" s="1" t="s">
        <v>5302</v>
      </c>
      <c r="H5474">
        <v>11</v>
      </c>
      <c r="I5474" s="1" t="s">
        <v>56</v>
      </c>
      <c r="J5474" s="1" t="s">
        <v>56</v>
      </c>
      <c r="K5474" s="1" t="s">
        <v>56</v>
      </c>
      <c r="L5474" s="1" t="s">
        <v>56</v>
      </c>
      <c r="M5474" s="1" t="s">
        <v>56</v>
      </c>
      <c r="N5474" s="1" t="s">
        <v>86</v>
      </c>
      <c r="O5474" s="1" t="s">
        <v>56</v>
      </c>
      <c r="P5474" s="1" t="s">
        <v>56</v>
      </c>
      <c r="Q5474" s="1" t="s">
        <v>56</v>
      </c>
      <c r="R5474" s="1" t="s">
        <v>56</v>
      </c>
      <c r="S5474" s="1" t="s">
        <v>56</v>
      </c>
      <c r="T5474" s="1" t="s">
        <v>56</v>
      </c>
      <c r="U5474" s="1" t="s">
        <v>56</v>
      </c>
      <c r="V5474" s="1" t="s">
        <v>56</v>
      </c>
      <c r="W5474" s="1" t="s">
        <v>56</v>
      </c>
      <c r="X5474" s="1" t="s">
        <v>56</v>
      </c>
      <c r="Y5474" s="1" t="s">
        <v>56</v>
      </c>
      <c r="Z5474" s="1" t="s">
        <v>5302</v>
      </c>
      <c r="AA5474" s="1" t="s">
        <v>56</v>
      </c>
      <c r="AB5474" s="1" t="s">
        <v>5302</v>
      </c>
      <c r="AC5474" s="1" t="s">
        <v>56</v>
      </c>
      <c r="AD5474" s="1" t="s">
        <v>5302</v>
      </c>
      <c r="AE5474" s="1" t="s">
        <v>56</v>
      </c>
      <c r="AF5474" s="1" t="s">
        <v>77</v>
      </c>
      <c r="AG5474">
        <v>2</v>
      </c>
      <c r="AH5474">
        <v>409</v>
      </c>
      <c r="AI5474" s="1" t="s">
        <v>13447</v>
      </c>
      <c r="AJ5474" s="1" t="s">
        <v>241</v>
      </c>
      <c r="AK5474">
        <v>1</v>
      </c>
      <c r="AL5474">
        <v>0</v>
      </c>
      <c r="AM5474">
        <v>2</v>
      </c>
      <c r="AN5474">
        <v>1</v>
      </c>
      <c r="AO5474">
        <v>424</v>
      </c>
      <c r="AP5474" s="1" t="s">
        <v>80</v>
      </c>
      <c r="AQ5474">
        <v>0</v>
      </c>
      <c r="AR5474">
        <v>0</v>
      </c>
      <c r="AS5474">
        <v>0</v>
      </c>
      <c r="AT5474" s="1" t="s">
        <v>56</v>
      </c>
      <c r="AU5474" s="1" t="s">
        <v>91</v>
      </c>
      <c r="AV5474" s="1" t="s">
        <v>16915</v>
      </c>
      <c r="AW5474">
        <v>16</v>
      </c>
      <c r="AX5474" s="1" t="s">
        <v>56</v>
      </c>
      <c r="AY5474">
        <v>0</v>
      </c>
      <c r="AZ5474">
        <v>0</v>
      </c>
      <c r="BA5474">
        <v>1</v>
      </c>
    </row>
    <row r="5475" spans="1:53" x14ac:dyDescent="0.25">
      <c r="A5475">
        <v>9955616598630</v>
      </c>
      <c r="B5475">
        <v>32303</v>
      </c>
      <c r="C5475">
        <v>80</v>
      </c>
      <c r="D5475">
        <v>1</v>
      </c>
      <c r="E5475" s="1" t="s">
        <v>1154</v>
      </c>
      <c r="F5475">
        <v>0</v>
      </c>
      <c r="G5475" s="1" t="s">
        <v>1154</v>
      </c>
      <c r="H5475">
        <v>11</v>
      </c>
      <c r="I5475" s="1" t="s">
        <v>56</v>
      </c>
      <c r="J5475" s="1" t="s">
        <v>56</v>
      </c>
      <c r="K5475" s="1" t="s">
        <v>56</v>
      </c>
      <c r="L5475" s="1" t="s">
        <v>56</v>
      </c>
      <c r="M5475" s="1" t="s">
        <v>56</v>
      </c>
      <c r="N5475" s="1" t="s">
        <v>56</v>
      </c>
      <c r="O5475" s="1" t="s">
        <v>56</v>
      </c>
      <c r="P5475" s="1" t="s">
        <v>56</v>
      </c>
      <c r="Q5475" s="1" t="s">
        <v>86</v>
      </c>
      <c r="R5475" s="1" t="s">
        <v>56</v>
      </c>
      <c r="S5475" s="1" t="s">
        <v>56</v>
      </c>
      <c r="T5475" s="1" t="s">
        <v>56</v>
      </c>
      <c r="U5475" s="1" t="s">
        <v>56</v>
      </c>
      <c r="V5475" s="1" t="s">
        <v>56</v>
      </c>
      <c r="W5475" s="1" t="s">
        <v>56</v>
      </c>
      <c r="X5475" s="1" t="s">
        <v>56</v>
      </c>
      <c r="Y5475" s="1" t="s">
        <v>56</v>
      </c>
      <c r="Z5475" s="1" t="s">
        <v>1154</v>
      </c>
      <c r="AA5475" s="1" t="s">
        <v>56</v>
      </c>
      <c r="AB5475" s="1" t="s">
        <v>1154</v>
      </c>
      <c r="AC5475" s="1" t="s">
        <v>56</v>
      </c>
      <c r="AD5475" s="1" t="s">
        <v>1154</v>
      </c>
      <c r="AE5475" s="1" t="s">
        <v>56</v>
      </c>
      <c r="AF5475" s="1" t="s">
        <v>123</v>
      </c>
      <c r="AG5475">
        <v>2</v>
      </c>
      <c r="AH5475">
        <v>80</v>
      </c>
      <c r="AI5475" s="1" t="s">
        <v>1864</v>
      </c>
      <c r="AJ5475" s="1" t="s">
        <v>57</v>
      </c>
      <c r="AK5475">
        <v>1</v>
      </c>
      <c r="AL5475">
        <v>0</v>
      </c>
      <c r="AM5475">
        <v>2</v>
      </c>
      <c r="AN5475">
        <v>1</v>
      </c>
      <c r="AO5475">
        <v>424</v>
      </c>
      <c r="AP5475" s="1" t="s">
        <v>80</v>
      </c>
      <c r="AQ5475">
        <v>0</v>
      </c>
      <c r="AR5475">
        <v>0</v>
      </c>
      <c r="AS5475">
        <v>0</v>
      </c>
      <c r="AT5475" s="1" t="s">
        <v>56</v>
      </c>
      <c r="AU5475" s="1" t="s">
        <v>91</v>
      </c>
      <c r="AV5475" s="1" t="s">
        <v>1864</v>
      </c>
      <c r="AW5475">
        <v>39</v>
      </c>
      <c r="AX5475" s="1" t="s">
        <v>56</v>
      </c>
      <c r="AY5475">
        <v>0</v>
      </c>
      <c r="AZ5475">
        <v>0</v>
      </c>
      <c r="BA5475">
        <v>1</v>
      </c>
    </row>
    <row r="5476" spans="1:53" x14ac:dyDescent="0.25">
      <c r="A5476">
        <v>9955616599394</v>
      </c>
      <c r="B5476">
        <v>32444</v>
      </c>
      <c r="C5476">
        <v>2</v>
      </c>
      <c r="D5476">
        <v>14</v>
      </c>
      <c r="E5476" s="1" t="s">
        <v>18691</v>
      </c>
      <c r="F5476">
        <v>1</v>
      </c>
      <c r="G5476" s="1" t="s">
        <v>18692</v>
      </c>
      <c r="H5476">
        <v>11</v>
      </c>
      <c r="I5476" s="1" t="s">
        <v>414</v>
      </c>
      <c r="J5476" s="1" t="s">
        <v>101</v>
      </c>
      <c r="K5476" s="1" t="s">
        <v>56</v>
      </c>
      <c r="L5476" s="1" t="s">
        <v>132</v>
      </c>
      <c r="M5476" s="1" t="s">
        <v>256</v>
      </c>
      <c r="N5476" s="1" t="s">
        <v>56</v>
      </c>
      <c r="O5476" s="1" t="s">
        <v>241</v>
      </c>
      <c r="P5476" s="1" t="s">
        <v>99</v>
      </c>
      <c r="Q5476" s="1" t="s">
        <v>149</v>
      </c>
      <c r="R5476" s="1" t="s">
        <v>56</v>
      </c>
      <c r="S5476" s="1" t="s">
        <v>56</v>
      </c>
      <c r="T5476" s="1" t="s">
        <v>56</v>
      </c>
      <c r="U5476" s="1" t="s">
        <v>61</v>
      </c>
      <c r="V5476" s="1" t="s">
        <v>132</v>
      </c>
      <c r="W5476" s="1" t="s">
        <v>55</v>
      </c>
      <c r="X5476" s="1" t="s">
        <v>56</v>
      </c>
      <c r="Y5476" s="1" t="s">
        <v>56</v>
      </c>
      <c r="Z5476" s="1" t="s">
        <v>18691</v>
      </c>
      <c r="AA5476" s="1" t="s">
        <v>56</v>
      </c>
      <c r="AB5476" s="1" t="s">
        <v>18693</v>
      </c>
      <c r="AC5476" s="1" t="s">
        <v>18694</v>
      </c>
      <c r="AD5476" s="1" t="s">
        <v>18695</v>
      </c>
      <c r="AE5476" s="1" t="s">
        <v>56</v>
      </c>
      <c r="AF5476" s="1" t="s">
        <v>212</v>
      </c>
      <c r="AG5476">
        <v>20</v>
      </c>
      <c r="AH5476">
        <v>339</v>
      </c>
      <c r="AI5476" s="1" t="s">
        <v>6990</v>
      </c>
      <c r="AJ5476" s="1" t="s">
        <v>241</v>
      </c>
      <c r="AK5476">
        <v>16</v>
      </c>
      <c r="AL5476">
        <v>2</v>
      </c>
      <c r="AM5476">
        <v>35</v>
      </c>
      <c r="AN5476">
        <v>2</v>
      </c>
      <c r="AO5476">
        <v>266</v>
      </c>
      <c r="AP5476" s="1" t="s">
        <v>80</v>
      </c>
      <c r="AQ5476">
        <v>0</v>
      </c>
      <c r="AR5476">
        <v>9</v>
      </c>
      <c r="AS5476">
        <v>3</v>
      </c>
      <c r="AT5476" s="1" t="s">
        <v>231</v>
      </c>
      <c r="AU5476" s="1" t="s">
        <v>108</v>
      </c>
      <c r="AV5476" s="1" t="s">
        <v>18696</v>
      </c>
      <c r="AW5476">
        <v>23</v>
      </c>
      <c r="AX5476" s="1" t="s">
        <v>56</v>
      </c>
      <c r="AY5476">
        <v>0</v>
      </c>
      <c r="AZ5476">
        <v>1</v>
      </c>
      <c r="BA5476">
        <v>1</v>
      </c>
    </row>
    <row r="5477" spans="1:53" x14ac:dyDescent="0.25">
      <c r="A5477">
        <v>9955616599631</v>
      </c>
      <c r="B5477">
        <v>32408</v>
      </c>
      <c r="C5477">
        <v>153</v>
      </c>
      <c r="D5477">
        <v>8</v>
      </c>
      <c r="E5477" s="1" t="s">
        <v>18697</v>
      </c>
      <c r="F5477">
        <v>0</v>
      </c>
      <c r="G5477" s="1" t="s">
        <v>3265</v>
      </c>
      <c r="H5477">
        <v>11</v>
      </c>
      <c r="I5477" s="1" t="s">
        <v>188</v>
      </c>
      <c r="J5477" s="1" t="s">
        <v>56</v>
      </c>
      <c r="K5477" s="1" t="s">
        <v>167</v>
      </c>
      <c r="L5477" s="1" t="s">
        <v>60</v>
      </c>
      <c r="M5477" s="1" t="s">
        <v>56</v>
      </c>
      <c r="N5477" s="1" t="s">
        <v>157</v>
      </c>
      <c r="O5477" s="1" t="s">
        <v>56</v>
      </c>
      <c r="P5477" s="1" t="s">
        <v>264</v>
      </c>
      <c r="Q5477" s="1" t="s">
        <v>97</v>
      </c>
      <c r="R5477" s="1" t="s">
        <v>56</v>
      </c>
      <c r="S5477" s="1" t="s">
        <v>56</v>
      </c>
      <c r="T5477" s="1" t="s">
        <v>60</v>
      </c>
      <c r="U5477" s="1" t="s">
        <v>101</v>
      </c>
      <c r="V5477" s="1" t="s">
        <v>56</v>
      </c>
      <c r="W5477" s="1" t="s">
        <v>56</v>
      </c>
      <c r="X5477" s="1" t="s">
        <v>56</v>
      </c>
      <c r="Y5477" s="1" t="s">
        <v>56</v>
      </c>
      <c r="Z5477" s="1" t="s">
        <v>18697</v>
      </c>
      <c r="AA5477" s="1" t="s">
        <v>56</v>
      </c>
      <c r="AB5477" s="1" t="s">
        <v>56</v>
      </c>
      <c r="AC5477" s="1" t="s">
        <v>56</v>
      </c>
      <c r="AD5477" s="1" t="s">
        <v>3906</v>
      </c>
      <c r="AE5477" s="1" t="s">
        <v>7230</v>
      </c>
      <c r="AF5477" s="1" t="s">
        <v>202</v>
      </c>
      <c r="AG5477">
        <v>18</v>
      </c>
      <c r="AH5477">
        <v>688</v>
      </c>
      <c r="AI5477" s="1" t="s">
        <v>1128</v>
      </c>
      <c r="AJ5477" s="1" t="s">
        <v>95</v>
      </c>
      <c r="AK5477">
        <v>10</v>
      </c>
      <c r="AL5477">
        <v>0</v>
      </c>
      <c r="AM5477">
        <v>22</v>
      </c>
      <c r="AN5477">
        <v>1</v>
      </c>
      <c r="AO5477">
        <v>266</v>
      </c>
      <c r="AP5477" s="1" t="s">
        <v>66</v>
      </c>
      <c r="AQ5477">
        <v>0</v>
      </c>
      <c r="AR5477">
        <v>7</v>
      </c>
      <c r="AS5477">
        <v>2</v>
      </c>
      <c r="AT5477" s="1" t="s">
        <v>428</v>
      </c>
      <c r="AU5477" s="1" t="s">
        <v>789</v>
      </c>
      <c r="AV5477" s="1" t="s">
        <v>11150</v>
      </c>
      <c r="AW5477">
        <v>25</v>
      </c>
      <c r="AX5477" s="1" t="s">
        <v>56</v>
      </c>
      <c r="AY5477">
        <v>0</v>
      </c>
      <c r="AZ5477">
        <v>1</v>
      </c>
      <c r="BA5477">
        <v>1</v>
      </c>
    </row>
    <row r="5478" spans="1:53" x14ac:dyDescent="0.25">
      <c r="A5478">
        <v>9955616601044</v>
      </c>
      <c r="B5478">
        <v>32401</v>
      </c>
      <c r="C5478">
        <v>112</v>
      </c>
      <c r="D5478">
        <v>2</v>
      </c>
      <c r="E5478" s="1" t="s">
        <v>7956</v>
      </c>
      <c r="F5478">
        <v>0</v>
      </c>
      <c r="G5478" s="1" t="s">
        <v>4065</v>
      </c>
      <c r="H5478">
        <v>11</v>
      </c>
      <c r="I5478" s="1" t="s">
        <v>202</v>
      </c>
      <c r="J5478" s="1" t="s">
        <v>56</v>
      </c>
      <c r="K5478" s="1" t="s">
        <v>56</v>
      </c>
      <c r="L5478" s="1" t="s">
        <v>98</v>
      </c>
      <c r="M5478" s="1" t="s">
        <v>120</v>
      </c>
      <c r="N5478" s="1" t="s">
        <v>56</v>
      </c>
      <c r="O5478" s="1" t="s">
        <v>56</v>
      </c>
      <c r="P5478" s="1" t="s">
        <v>56</v>
      </c>
      <c r="Q5478" s="1" t="s">
        <v>56</v>
      </c>
      <c r="R5478" s="1" t="s">
        <v>56</v>
      </c>
      <c r="S5478" s="1" t="s">
        <v>56</v>
      </c>
      <c r="T5478" s="1" t="s">
        <v>56</v>
      </c>
      <c r="U5478" s="1" t="s">
        <v>56</v>
      </c>
      <c r="V5478" s="1" t="s">
        <v>56</v>
      </c>
      <c r="W5478" s="1" t="s">
        <v>56</v>
      </c>
      <c r="X5478" s="1" t="s">
        <v>56</v>
      </c>
      <c r="Y5478" s="1" t="s">
        <v>56</v>
      </c>
      <c r="Z5478" s="1" t="s">
        <v>7956</v>
      </c>
      <c r="AA5478" s="1" t="s">
        <v>56</v>
      </c>
      <c r="AB5478" s="1" t="s">
        <v>56</v>
      </c>
      <c r="AC5478" s="1" t="s">
        <v>56</v>
      </c>
      <c r="AD5478" s="1" t="s">
        <v>87</v>
      </c>
      <c r="AE5478" s="1" t="s">
        <v>56</v>
      </c>
      <c r="AF5478" s="1" t="s">
        <v>562</v>
      </c>
      <c r="AG5478">
        <v>6</v>
      </c>
      <c r="AH5478">
        <v>225</v>
      </c>
      <c r="AI5478" s="1" t="s">
        <v>8017</v>
      </c>
      <c r="AJ5478" s="1" t="s">
        <v>56</v>
      </c>
      <c r="AK5478">
        <v>4</v>
      </c>
      <c r="AL5478">
        <v>0</v>
      </c>
      <c r="AM5478">
        <v>4</v>
      </c>
      <c r="AN5478">
        <v>2</v>
      </c>
      <c r="AO5478">
        <v>266</v>
      </c>
      <c r="AP5478" s="1" t="s">
        <v>80</v>
      </c>
      <c r="AQ5478">
        <v>0</v>
      </c>
      <c r="AR5478">
        <v>2</v>
      </c>
      <c r="AS5478">
        <v>0</v>
      </c>
      <c r="AT5478" s="1" t="s">
        <v>56</v>
      </c>
      <c r="AU5478" s="1" t="s">
        <v>1291</v>
      </c>
      <c r="AV5478" s="1" t="s">
        <v>8017</v>
      </c>
      <c r="AW5478">
        <v>23</v>
      </c>
      <c r="AX5478" s="1" t="s">
        <v>56</v>
      </c>
      <c r="AY5478">
        <v>0</v>
      </c>
      <c r="AZ5478">
        <v>0</v>
      </c>
      <c r="BA5478">
        <v>1</v>
      </c>
    </row>
    <row r="5479" spans="1:53" x14ac:dyDescent="0.25">
      <c r="A5479">
        <v>9955616601415</v>
      </c>
      <c r="B5479">
        <v>32444</v>
      </c>
      <c r="C5479">
        <v>127</v>
      </c>
      <c r="D5479">
        <v>6</v>
      </c>
      <c r="E5479" s="1" t="s">
        <v>17989</v>
      </c>
      <c r="F5479">
        <v>0</v>
      </c>
      <c r="G5479" s="1" t="s">
        <v>18698</v>
      </c>
      <c r="H5479">
        <v>11</v>
      </c>
      <c r="I5479" s="1" t="s">
        <v>246</v>
      </c>
      <c r="J5479" s="1" t="s">
        <v>56</v>
      </c>
      <c r="K5479" s="1" t="s">
        <v>61</v>
      </c>
      <c r="L5479" s="1" t="s">
        <v>96</v>
      </c>
      <c r="M5479" s="1" t="s">
        <v>99</v>
      </c>
      <c r="N5479" s="1" t="s">
        <v>56</v>
      </c>
      <c r="O5479" s="1" t="s">
        <v>241</v>
      </c>
      <c r="P5479" s="1" t="s">
        <v>56</v>
      </c>
      <c r="Q5479" s="1" t="s">
        <v>56</v>
      </c>
      <c r="R5479" s="1" t="s">
        <v>148</v>
      </c>
      <c r="S5479" s="1" t="s">
        <v>56</v>
      </c>
      <c r="T5479" s="1" t="s">
        <v>56</v>
      </c>
      <c r="U5479" s="1" t="s">
        <v>56</v>
      </c>
      <c r="V5479" s="1" t="s">
        <v>60</v>
      </c>
      <c r="W5479" s="1" t="s">
        <v>56</v>
      </c>
      <c r="X5479" s="1" t="s">
        <v>56</v>
      </c>
      <c r="Y5479" s="1" t="s">
        <v>56</v>
      </c>
      <c r="Z5479" s="1" t="s">
        <v>17989</v>
      </c>
      <c r="AA5479" s="1" t="s">
        <v>56</v>
      </c>
      <c r="AB5479" s="1" t="s">
        <v>56</v>
      </c>
      <c r="AC5479" s="1" t="s">
        <v>56</v>
      </c>
      <c r="AD5479" s="1" t="s">
        <v>18699</v>
      </c>
      <c r="AE5479" s="1" t="s">
        <v>56</v>
      </c>
      <c r="AF5479" s="1" t="s">
        <v>338</v>
      </c>
      <c r="AG5479">
        <v>6</v>
      </c>
      <c r="AH5479">
        <v>521</v>
      </c>
      <c r="AI5479" s="1" t="s">
        <v>9709</v>
      </c>
      <c r="AJ5479" s="1" t="s">
        <v>96</v>
      </c>
      <c r="AK5479">
        <v>8</v>
      </c>
      <c r="AL5479">
        <v>0</v>
      </c>
      <c r="AM5479">
        <v>18</v>
      </c>
      <c r="AN5479">
        <v>1</v>
      </c>
      <c r="AO5479">
        <v>1650</v>
      </c>
      <c r="AP5479" s="1" t="s">
        <v>80</v>
      </c>
      <c r="AQ5479">
        <v>0</v>
      </c>
      <c r="AR5479">
        <v>2</v>
      </c>
      <c r="AS5479">
        <v>0</v>
      </c>
      <c r="AT5479" s="1" t="s">
        <v>56</v>
      </c>
      <c r="AU5479" s="1" t="s">
        <v>6915</v>
      </c>
      <c r="AV5479" s="1" t="s">
        <v>18700</v>
      </c>
      <c r="AW5479">
        <v>10</v>
      </c>
      <c r="AX5479" s="1" t="s">
        <v>56</v>
      </c>
      <c r="AY5479">
        <v>0</v>
      </c>
      <c r="AZ5479">
        <v>0</v>
      </c>
      <c r="BA5479">
        <v>1</v>
      </c>
    </row>
    <row r="5480" spans="1:53" x14ac:dyDescent="0.25">
      <c r="A5480">
        <v>9955616602755</v>
      </c>
      <c r="B5480">
        <v>32404</v>
      </c>
      <c r="C5480">
        <v>283</v>
      </c>
      <c r="D5480">
        <v>1</v>
      </c>
      <c r="E5480" s="1" t="s">
        <v>18701</v>
      </c>
      <c r="F5480">
        <v>0</v>
      </c>
      <c r="G5480" s="1" t="s">
        <v>18701</v>
      </c>
      <c r="H5480">
        <v>11</v>
      </c>
      <c r="I5480" s="1" t="s">
        <v>229</v>
      </c>
      <c r="J5480" s="1" t="s">
        <v>56</v>
      </c>
      <c r="K5480" s="1" t="s">
        <v>56</v>
      </c>
      <c r="L5480" s="1" t="s">
        <v>158</v>
      </c>
      <c r="M5480" s="1" t="s">
        <v>56</v>
      </c>
      <c r="N5480" s="1" t="s">
        <v>56</v>
      </c>
      <c r="O5480" s="1" t="s">
        <v>112</v>
      </c>
      <c r="P5480" s="1" t="s">
        <v>56</v>
      </c>
      <c r="Q5480" s="1" t="s">
        <v>56</v>
      </c>
      <c r="R5480" s="1" t="s">
        <v>56</v>
      </c>
      <c r="S5480" s="1" t="s">
        <v>56</v>
      </c>
      <c r="T5480" s="1" t="s">
        <v>56</v>
      </c>
      <c r="U5480" s="1" t="s">
        <v>56</v>
      </c>
      <c r="V5480" s="1" t="s">
        <v>56</v>
      </c>
      <c r="W5480" s="1" t="s">
        <v>56</v>
      </c>
      <c r="X5480" s="1" t="s">
        <v>56</v>
      </c>
      <c r="Y5480" s="1" t="s">
        <v>56</v>
      </c>
      <c r="Z5480" s="1" t="s">
        <v>18701</v>
      </c>
      <c r="AA5480" s="1" t="s">
        <v>56</v>
      </c>
      <c r="AB5480" s="1" t="s">
        <v>56</v>
      </c>
      <c r="AC5480" s="1" t="s">
        <v>56</v>
      </c>
      <c r="AD5480" s="1" t="s">
        <v>56</v>
      </c>
      <c r="AE5480" s="1" t="s">
        <v>56</v>
      </c>
      <c r="AF5480" s="1" t="s">
        <v>77</v>
      </c>
      <c r="AG5480">
        <v>19</v>
      </c>
      <c r="AH5480">
        <v>454</v>
      </c>
      <c r="AI5480" s="1" t="s">
        <v>1164</v>
      </c>
      <c r="AJ5480" s="1" t="s">
        <v>142</v>
      </c>
      <c r="AK5480">
        <v>4</v>
      </c>
      <c r="AL5480">
        <v>0</v>
      </c>
      <c r="AM5480">
        <v>8</v>
      </c>
      <c r="AN5480">
        <v>1</v>
      </c>
      <c r="AO5480">
        <v>266</v>
      </c>
      <c r="AP5480" s="1" t="s">
        <v>80</v>
      </c>
      <c r="AQ5480">
        <v>0</v>
      </c>
      <c r="AR5480">
        <v>9</v>
      </c>
      <c r="AS5480">
        <v>0</v>
      </c>
      <c r="AT5480" s="1" t="s">
        <v>56</v>
      </c>
      <c r="AU5480" s="1" t="s">
        <v>17836</v>
      </c>
      <c r="AV5480" s="1" t="s">
        <v>18347</v>
      </c>
      <c r="AW5480">
        <v>49</v>
      </c>
      <c r="AX5480" s="1" t="s">
        <v>56</v>
      </c>
      <c r="AY5480">
        <v>0</v>
      </c>
      <c r="AZ5480">
        <v>0</v>
      </c>
      <c r="BA5480">
        <v>2</v>
      </c>
    </row>
    <row r="5481" spans="1:53" x14ac:dyDescent="0.25">
      <c r="A5481">
        <v>9955616603147</v>
      </c>
      <c r="B5481">
        <v>32444</v>
      </c>
      <c r="C5481">
        <v>63</v>
      </c>
      <c r="D5481">
        <v>3</v>
      </c>
      <c r="E5481" s="1" t="s">
        <v>18702</v>
      </c>
      <c r="F5481">
        <v>0</v>
      </c>
      <c r="G5481" s="1" t="s">
        <v>7534</v>
      </c>
      <c r="H5481">
        <v>11</v>
      </c>
      <c r="I5481" s="1" t="s">
        <v>703</v>
      </c>
      <c r="J5481" s="1" t="s">
        <v>56</v>
      </c>
      <c r="K5481" s="1" t="s">
        <v>56</v>
      </c>
      <c r="L5481" s="1" t="s">
        <v>241</v>
      </c>
      <c r="M5481" s="1" t="s">
        <v>56</v>
      </c>
      <c r="N5481" s="1" t="s">
        <v>56</v>
      </c>
      <c r="O5481" s="1" t="s">
        <v>56</v>
      </c>
      <c r="P5481" s="1" t="s">
        <v>56</v>
      </c>
      <c r="Q5481" s="1" t="s">
        <v>56</v>
      </c>
      <c r="R5481" s="1" t="s">
        <v>56</v>
      </c>
      <c r="S5481" s="1" t="s">
        <v>56</v>
      </c>
      <c r="T5481" s="1" t="s">
        <v>56</v>
      </c>
      <c r="U5481" s="1" t="s">
        <v>56</v>
      </c>
      <c r="V5481" s="1" t="s">
        <v>96</v>
      </c>
      <c r="W5481" s="1" t="s">
        <v>56</v>
      </c>
      <c r="X5481" s="1" t="s">
        <v>56</v>
      </c>
      <c r="Y5481" s="1" t="s">
        <v>56</v>
      </c>
      <c r="Z5481" s="1" t="s">
        <v>18702</v>
      </c>
      <c r="AA5481" s="1" t="s">
        <v>56</v>
      </c>
      <c r="AB5481" s="1" t="s">
        <v>56</v>
      </c>
      <c r="AC5481" s="1" t="s">
        <v>56</v>
      </c>
      <c r="AD5481" s="1" t="s">
        <v>56</v>
      </c>
      <c r="AE5481" s="1" t="s">
        <v>56</v>
      </c>
      <c r="AF5481" s="1" t="s">
        <v>179</v>
      </c>
      <c r="AG5481">
        <v>2</v>
      </c>
      <c r="AH5481">
        <v>623</v>
      </c>
      <c r="AI5481" s="1" t="s">
        <v>7816</v>
      </c>
      <c r="AJ5481" s="1" t="s">
        <v>198</v>
      </c>
      <c r="AK5481">
        <v>4</v>
      </c>
      <c r="AL5481">
        <v>0</v>
      </c>
      <c r="AM5481">
        <v>6</v>
      </c>
      <c r="AN5481">
        <v>1</v>
      </c>
      <c r="AO5481">
        <v>266</v>
      </c>
      <c r="AP5481" s="1" t="s">
        <v>80</v>
      </c>
      <c r="AQ5481">
        <v>0</v>
      </c>
      <c r="AR5481">
        <v>2</v>
      </c>
      <c r="AS5481">
        <v>0</v>
      </c>
      <c r="AT5481" s="1" t="s">
        <v>56</v>
      </c>
      <c r="AU5481" s="1" t="s">
        <v>8442</v>
      </c>
      <c r="AV5481" s="1" t="s">
        <v>6842</v>
      </c>
      <c r="AW5481">
        <v>10</v>
      </c>
      <c r="AX5481" s="1" t="s">
        <v>59</v>
      </c>
      <c r="AY5481">
        <v>0</v>
      </c>
      <c r="AZ5481">
        <v>0</v>
      </c>
      <c r="BA5481">
        <v>0</v>
      </c>
    </row>
    <row r="5482" spans="1:53" x14ac:dyDescent="0.25">
      <c r="A5482">
        <v>9955616603240</v>
      </c>
      <c r="B5482">
        <v>32404</v>
      </c>
      <c r="C5482">
        <v>143</v>
      </c>
      <c r="D5482">
        <v>2</v>
      </c>
      <c r="E5482" s="1" t="s">
        <v>1909</v>
      </c>
      <c r="F5482">
        <v>0</v>
      </c>
      <c r="G5482" s="1" t="s">
        <v>13653</v>
      </c>
      <c r="H5482">
        <v>11</v>
      </c>
      <c r="I5482" s="1" t="s">
        <v>202</v>
      </c>
      <c r="J5482" s="1" t="s">
        <v>60</v>
      </c>
      <c r="K5482" s="1" t="s">
        <v>55</v>
      </c>
      <c r="L5482" s="1" t="s">
        <v>56</v>
      </c>
      <c r="M5482" s="1" t="s">
        <v>241</v>
      </c>
      <c r="N5482" s="1" t="s">
        <v>56</v>
      </c>
      <c r="O5482" s="1" t="s">
        <v>56</v>
      </c>
      <c r="P5482" s="1" t="s">
        <v>71</v>
      </c>
      <c r="Q5482" s="1" t="s">
        <v>56</v>
      </c>
      <c r="R5482" s="1" t="s">
        <v>56</v>
      </c>
      <c r="S5482" s="1" t="s">
        <v>56</v>
      </c>
      <c r="T5482" s="1" t="s">
        <v>56</v>
      </c>
      <c r="U5482" s="1" t="s">
        <v>56</v>
      </c>
      <c r="V5482" s="1" t="s">
        <v>56</v>
      </c>
      <c r="W5482" s="1" t="s">
        <v>71</v>
      </c>
      <c r="X5482" s="1" t="s">
        <v>56</v>
      </c>
      <c r="Y5482" s="1" t="s">
        <v>56</v>
      </c>
      <c r="Z5482" s="1" t="s">
        <v>1909</v>
      </c>
      <c r="AA5482" s="1" t="s">
        <v>56</v>
      </c>
      <c r="AB5482" s="1" t="s">
        <v>56</v>
      </c>
      <c r="AC5482" s="1" t="s">
        <v>56</v>
      </c>
      <c r="AD5482" s="1" t="s">
        <v>6488</v>
      </c>
      <c r="AE5482" s="1" t="s">
        <v>56</v>
      </c>
      <c r="AF5482" s="1" t="s">
        <v>123</v>
      </c>
      <c r="AG5482">
        <v>13</v>
      </c>
      <c r="AH5482">
        <v>683</v>
      </c>
      <c r="AI5482" s="1" t="s">
        <v>11305</v>
      </c>
      <c r="AJ5482" s="1" t="s">
        <v>241</v>
      </c>
      <c r="AK5482">
        <v>5</v>
      </c>
      <c r="AL5482">
        <v>0</v>
      </c>
      <c r="AM5482">
        <v>7</v>
      </c>
      <c r="AN5482">
        <v>1</v>
      </c>
      <c r="AO5482">
        <v>266</v>
      </c>
      <c r="AP5482" s="1" t="s">
        <v>80</v>
      </c>
      <c r="AQ5482">
        <v>0</v>
      </c>
      <c r="AR5482">
        <v>8</v>
      </c>
      <c r="AS5482">
        <v>3</v>
      </c>
      <c r="AT5482" s="1" t="s">
        <v>178</v>
      </c>
      <c r="AU5482" s="1" t="s">
        <v>1377</v>
      </c>
      <c r="AV5482" s="1" t="s">
        <v>13390</v>
      </c>
      <c r="AW5482">
        <v>18</v>
      </c>
      <c r="AX5482" s="1" t="s">
        <v>56</v>
      </c>
      <c r="AY5482">
        <v>0</v>
      </c>
      <c r="AZ5482">
        <v>1</v>
      </c>
      <c r="BA5482">
        <v>1</v>
      </c>
    </row>
    <row r="5483" spans="1:53" x14ac:dyDescent="0.25">
      <c r="A5483">
        <v>9955616604115</v>
      </c>
      <c r="B5483">
        <v>32444</v>
      </c>
      <c r="C5483">
        <v>74</v>
      </c>
      <c r="D5483">
        <v>3</v>
      </c>
      <c r="E5483" s="1" t="s">
        <v>18703</v>
      </c>
      <c r="F5483">
        <v>1</v>
      </c>
      <c r="G5483" s="1" t="s">
        <v>9285</v>
      </c>
      <c r="H5483">
        <v>16</v>
      </c>
      <c r="I5483" s="1" t="s">
        <v>56</v>
      </c>
      <c r="J5483" s="1" t="s">
        <v>56</v>
      </c>
      <c r="K5483" s="1" t="s">
        <v>56</v>
      </c>
      <c r="L5483" s="1" t="s">
        <v>56</v>
      </c>
      <c r="M5483" s="1" t="s">
        <v>56</v>
      </c>
      <c r="N5483" s="1" t="s">
        <v>56</v>
      </c>
      <c r="O5483" s="1" t="s">
        <v>56</v>
      </c>
      <c r="P5483" s="1" t="s">
        <v>56</v>
      </c>
      <c r="Q5483" s="1" t="s">
        <v>2146</v>
      </c>
      <c r="R5483" s="1" t="s">
        <v>56</v>
      </c>
      <c r="S5483" s="1" t="s">
        <v>56</v>
      </c>
      <c r="T5483" s="1" t="s">
        <v>60</v>
      </c>
      <c r="U5483" s="1" t="s">
        <v>56</v>
      </c>
      <c r="V5483" s="1" t="s">
        <v>56</v>
      </c>
      <c r="W5483" s="1" t="s">
        <v>71</v>
      </c>
      <c r="X5483" s="1" t="s">
        <v>56</v>
      </c>
      <c r="Y5483" s="1" t="s">
        <v>14218</v>
      </c>
      <c r="Z5483" s="1" t="s">
        <v>11726</v>
      </c>
      <c r="AA5483" s="1" t="s">
        <v>56</v>
      </c>
      <c r="AB5483" s="1" t="s">
        <v>11726</v>
      </c>
      <c r="AC5483" s="1" t="s">
        <v>56</v>
      </c>
      <c r="AD5483" s="1" t="s">
        <v>18703</v>
      </c>
      <c r="AE5483" s="1" t="s">
        <v>56</v>
      </c>
      <c r="AF5483" s="1" t="s">
        <v>389</v>
      </c>
      <c r="AG5483">
        <v>15</v>
      </c>
      <c r="AH5483">
        <v>533</v>
      </c>
      <c r="AI5483" s="1" t="s">
        <v>18704</v>
      </c>
      <c r="AJ5483" s="1" t="s">
        <v>58</v>
      </c>
      <c r="AK5483">
        <v>3</v>
      </c>
      <c r="AL5483">
        <v>0</v>
      </c>
      <c r="AM5483">
        <v>5</v>
      </c>
      <c r="AN5483">
        <v>2</v>
      </c>
      <c r="AO5483">
        <v>2782</v>
      </c>
      <c r="AP5483" s="1" t="s">
        <v>80</v>
      </c>
      <c r="AQ5483">
        <v>0</v>
      </c>
      <c r="AR5483">
        <v>7</v>
      </c>
      <c r="AS5483">
        <v>2</v>
      </c>
      <c r="AT5483" s="1" t="s">
        <v>428</v>
      </c>
      <c r="AU5483" s="1" t="s">
        <v>8261</v>
      </c>
      <c r="AV5483" s="1" t="s">
        <v>8991</v>
      </c>
      <c r="AW5483">
        <v>10</v>
      </c>
      <c r="AX5483" s="1" t="s">
        <v>71</v>
      </c>
      <c r="AY5483">
        <v>0</v>
      </c>
      <c r="AZ5483">
        <v>1</v>
      </c>
      <c r="BA5483">
        <v>1</v>
      </c>
    </row>
    <row r="5484" spans="1:53" x14ac:dyDescent="0.25">
      <c r="A5484">
        <v>9955616604263</v>
      </c>
      <c r="B5484">
        <v>32404</v>
      </c>
      <c r="C5484">
        <v>48</v>
      </c>
      <c r="D5484">
        <v>16</v>
      </c>
      <c r="E5484" s="1" t="s">
        <v>18705</v>
      </c>
      <c r="F5484">
        <v>1</v>
      </c>
      <c r="G5484" s="1" t="s">
        <v>18706</v>
      </c>
      <c r="H5484">
        <v>11</v>
      </c>
      <c r="I5484" s="1" t="s">
        <v>133</v>
      </c>
      <c r="J5484" s="1" t="s">
        <v>60</v>
      </c>
      <c r="K5484" s="1" t="s">
        <v>56</v>
      </c>
      <c r="L5484" s="1" t="s">
        <v>55</v>
      </c>
      <c r="M5484" s="1" t="s">
        <v>99</v>
      </c>
      <c r="N5484" s="1" t="s">
        <v>167</v>
      </c>
      <c r="O5484" s="1" t="s">
        <v>61</v>
      </c>
      <c r="P5484" s="1" t="s">
        <v>241</v>
      </c>
      <c r="Q5484" s="1" t="s">
        <v>56</v>
      </c>
      <c r="R5484" s="1" t="s">
        <v>56</v>
      </c>
      <c r="S5484" s="1" t="s">
        <v>56</v>
      </c>
      <c r="T5484" s="1" t="s">
        <v>56</v>
      </c>
      <c r="U5484" s="1" t="s">
        <v>18707</v>
      </c>
      <c r="V5484" s="1" t="s">
        <v>18708</v>
      </c>
      <c r="W5484" s="1" t="s">
        <v>61</v>
      </c>
      <c r="X5484" s="1" t="s">
        <v>56</v>
      </c>
      <c r="Y5484" s="1" t="s">
        <v>56</v>
      </c>
      <c r="Z5484" s="1" t="s">
        <v>18709</v>
      </c>
      <c r="AA5484" s="1" t="s">
        <v>18710</v>
      </c>
      <c r="AB5484" s="1" t="s">
        <v>18711</v>
      </c>
      <c r="AC5484" s="1" t="s">
        <v>56</v>
      </c>
      <c r="AD5484" s="1" t="s">
        <v>8424</v>
      </c>
      <c r="AE5484" s="1" t="s">
        <v>4669</v>
      </c>
      <c r="AF5484" s="1" t="s">
        <v>77</v>
      </c>
      <c r="AG5484">
        <v>17</v>
      </c>
      <c r="AH5484">
        <v>700</v>
      </c>
      <c r="AI5484" s="1" t="s">
        <v>8816</v>
      </c>
      <c r="AJ5484" s="1" t="s">
        <v>142</v>
      </c>
      <c r="AK5484">
        <v>15</v>
      </c>
      <c r="AL5484">
        <v>8</v>
      </c>
      <c r="AM5484">
        <v>59</v>
      </c>
      <c r="AN5484">
        <v>3</v>
      </c>
      <c r="AO5484">
        <v>266</v>
      </c>
      <c r="AP5484" s="1" t="s">
        <v>80</v>
      </c>
      <c r="AQ5484">
        <v>1</v>
      </c>
      <c r="AR5484">
        <v>8</v>
      </c>
      <c r="AS5484">
        <v>5</v>
      </c>
      <c r="AT5484" s="1" t="s">
        <v>2768</v>
      </c>
      <c r="AU5484" s="1" t="s">
        <v>2491</v>
      </c>
      <c r="AV5484" s="1" t="s">
        <v>7859</v>
      </c>
      <c r="AW5484">
        <v>16</v>
      </c>
      <c r="AX5484" s="1" t="s">
        <v>96</v>
      </c>
      <c r="AY5484">
        <v>1</v>
      </c>
      <c r="AZ5484">
        <v>1</v>
      </c>
      <c r="BA5484">
        <v>1</v>
      </c>
    </row>
    <row r="5485" spans="1:53" x14ac:dyDescent="0.25">
      <c r="A5485">
        <v>9955616605307</v>
      </c>
      <c r="B5485">
        <v>32404</v>
      </c>
      <c r="C5485">
        <v>296</v>
      </c>
      <c r="D5485">
        <v>4</v>
      </c>
      <c r="E5485" s="1" t="s">
        <v>2829</v>
      </c>
      <c r="F5485">
        <v>0</v>
      </c>
      <c r="G5485" s="1" t="s">
        <v>1232</v>
      </c>
      <c r="H5485">
        <v>11</v>
      </c>
      <c r="I5485" s="1" t="s">
        <v>55</v>
      </c>
      <c r="J5485" s="1" t="s">
        <v>56</v>
      </c>
      <c r="K5485" s="1" t="s">
        <v>56</v>
      </c>
      <c r="L5485" s="1" t="s">
        <v>56</v>
      </c>
      <c r="M5485" s="1" t="s">
        <v>56</v>
      </c>
      <c r="N5485" s="1" t="s">
        <v>56</v>
      </c>
      <c r="O5485" s="1" t="s">
        <v>56</v>
      </c>
      <c r="P5485" s="1" t="s">
        <v>56</v>
      </c>
      <c r="Q5485" s="1" t="s">
        <v>112</v>
      </c>
      <c r="R5485" s="1" t="s">
        <v>56</v>
      </c>
      <c r="S5485" s="1" t="s">
        <v>56</v>
      </c>
      <c r="T5485" s="1" t="s">
        <v>56</v>
      </c>
      <c r="U5485" s="1" t="s">
        <v>56</v>
      </c>
      <c r="V5485" s="1" t="s">
        <v>56</v>
      </c>
      <c r="W5485" s="1" t="s">
        <v>56</v>
      </c>
      <c r="X5485" s="1" t="s">
        <v>56</v>
      </c>
      <c r="Y5485" s="1" t="s">
        <v>56</v>
      </c>
      <c r="Z5485" s="1" t="s">
        <v>18712</v>
      </c>
      <c r="AA5485" s="1" t="s">
        <v>56</v>
      </c>
      <c r="AB5485" s="1" t="s">
        <v>56</v>
      </c>
      <c r="AC5485" s="1" t="s">
        <v>56</v>
      </c>
      <c r="AD5485" s="1" t="s">
        <v>56</v>
      </c>
      <c r="AE5485" s="1" t="s">
        <v>56</v>
      </c>
      <c r="AF5485" s="1" t="s">
        <v>119</v>
      </c>
      <c r="AG5485">
        <v>12</v>
      </c>
      <c r="AH5485">
        <v>299</v>
      </c>
      <c r="AI5485" s="1" t="s">
        <v>3619</v>
      </c>
      <c r="AJ5485" s="1" t="s">
        <v>157</v>
      </c>
      <c r="AK5485">
        <v>6</v>
      </c>
      <c r="AL5485">
        <v>0</v>
      </c>
      <c r="AM5485">
        <v>9</v>
      </c>
      <c r="AN5485">
        <v>2</v>
      </c>
      <c r="AO5485">
        <v>266</v>
      </c>
      <c r="AP5485" s="1" t="s">
        <v>80</v>
      </c>
      <c r="AQ5485">
        <v>0</v>
      </c>
      <c r="AR5485">
        <v>4</v>
      </c>
      <c r="AS5485">
        <v>0</v>
      </c>
      <c r="AT5485" s="1" t="s">
        <v>56</v>
      </c>
      <c r="AU5485" s="1" t="s">
        <v>18713</v>
      </c>
      <c r="AV5485" s="1" t="s">
        <v>3619</v>
      </c>
      <c r="AW5485">
        <v>16</v>
      </c>
      <c r="AX5485" s="1" t="s">
        <v>10912</v>
      </c>
      <c r="AY5485">
        <v>0</v>
      </c>
      <c r="AZ5485">
        <v>0</v>
      </c>
      <c r="BA5485">
        <v>0</v>
      </c>
    </row>
    <row r="5486" spans="1:53" x14ac:dyDescent="0.25">
      <c r="A5486">
        <v>9955616606175</v>
      </c>
      <c r="B5486">
        <v>32401</v>
      </c>
      <c r="C5486">
        <v>20</v>
      </c>
      <c r="D5486">
        <v>20</v>
      </c>
      <c r="E5486" s="1" t="s">
        <v>18714</v>
      </c>
      <c r="F5486">
        <v>1</v>
      </c>
      <c r="G5486" s="1" t="s">
        <v>17582</v>
      </c>
      <c r="H5486">
        <v>15</v>
      </c>
      <c r="I5486" s="1" t="s">
        <v>97</v>
      </c>
      <c r="J5486" s="1" t="s">
        <v>61</v>
      </c>
      <c r="K5486" s="1" t="s">
        <v>132</v>
      </c>
      <c r="L5486" s="1" t="s">
        <v>59</v>
      </c>
      <c r="M5486" s="1" t="s">
        <v>73</v>
      </c>
      <c r="N5486" s="1" t="s">
        <v>96</v>
      </c>
      <c r="O5486" s="1" t="s">
        <v>132</v>
      </c>
      <c r="P5486" s="1" t="s">
        <v>59</v>
      </c>
      <c r="Q5486" s="1" t="s">
        <v>65</v>
      </c>
      <c r="R5486" s="1" t="s">
        <v>56</v>
      </c>
      <c r="S5486" s="1" t="s">
        <v>56</v>
      </c>
      <c r="T5486" s="1" t="s">
        <v>101</v>
      </c>
      <c r="U5486" s="1" t="s">
        <v>96</v>
      </c>
      <c r="V5486" s="1" t="s">
        <v>56</v>
      </c>
      <c r="W5486" s="1" t="s">
        <v>61</v>
      </c>
      <c r="X5486" s="1" t="s">
        <v>56</v>
      </c>
      <c r="Y5486" s="1" t="s">
        <v>1164</v>
      </c>
      <c r="Z5486" s="1" t="s">
        <v>18715</v>
      </c>
      <c r="AA5486" s="1" t="s">
        <v>18716</v>
      </c>
      <c r="AB5486" s="1" t="s">
        <v>18717</v>
      </c>
      <c r="AC5486" s="1" t="s">
        <v>5150</v>
      </c>
      <c r="AD5486" s="1" t="s">
        <v>18718</v>
      </c>
      <c r="AE5486" s="1" t="s">
        <v>18719</v>
      </c>
      <c r="AF5486" s="1" t="s">
        <v>320</v>
      </c>
      <c r="AG5486">
        <v>13</v>
      </c>
      <c r="AH5486">
        <v>649</v>
      </c>
      <c r="AI5486" s="1" t="s">
        <v>18720</v>
      </c>
      <c r="AJ5486" s="1" t="s">
        <v>55</v>
      </c>
      <c r="AK5486">
        <v>19</v>
      </c>
      <c r="AL5486">
        <v>5</v>
      </c>
      <c r="AM5486">
        <v>71</v>
      </c>
      <c r="AN5486">
        <v>4</v>
      </c>
      <c r="AO5486">
        <v>5106</v>
      </c>
      <c r="AP5486" s="1" t="s">
        <v>80</v>
      </c>
      <c r="AQ5486">
        <v>1</v>
      </c>
      <c r="AR5486">
        <v>3</v>
      </c>
      <c r="AS5486">
        <v>2</v>
      </c>
      <c r="AT5486" s="1" t="s">
        <v>107</v>
      </c>
      <c r="AU5486" s="1" t="s">
        <v>10484</v>
      </c>
      <c r="AV5486" s="1" t="s">
        <v>10223</v>
      </c>
      <c r="AW5486">
        <v>23</v>
      </c>
      <c r="AX5486" s="1" t="s">
        <v>149</v>
      </c>
      <c r="AY5486">
        <v>1</v>
      </c>
      <c r="AZ5486">
        <v>1</v>
      </c>
      <c r="BA5486">
        <v>1</v>
      </c>
    </row>
    <row r="5487" spans="1:53" x14ac:dyDescent="0.25">
      <c r="A5487">
        <v>9955616607651</v>
      </c>
      <c r="B5487">
        <v>32405</v>
      </c>
      <c r="C5487">
        <v>10</v>
      </c>
      <c r="D5487">
        <v>15</v>
      </c>
      <c r="E5487" s="1" t="s">
        <v>18721</v>
      </c>
      <c r="F5487">
        <v>1</v>
      </c>
      <c r="G5487" s="1" t="s">
        <v>18722</v>
      </c>
      <c r="H5487">
        <v>11</v>
      </c>
      <c r="I5487" s="1" t="s">
        <v>96</v>
      </c>
      <c r="J5487" s="1" t="s">
        <v>56</v>
      </c>
      <c r="K5487" s="1" t="s">
        <v>149</v>
      </c>
      <c r="L5487" s="1" t="s">
        <v>198</v>
      </c>
      <c r="M5487" s="1" t="s">
        <v>57</v>
      </c>
      <c r="N5487" s="1" t="s">
        <v>96</v>
      </c>
      <c r="O5487" s="1" t="s">
        <v>65</v>
      </c>
      <c r="P5487" s="1" t="s">
        <v>61</v>
      </c>
      <c r="Q5487" s="1" t="s">
        <v>97</v>
      </c>
      <c r="R5487" s="1" t="s">
        <v>56</v>
      </c>
      <c r="S5487" s="1" t="s">
        <v>56</v>
      </c>
      <c r="T5487" s="1" t="s">
        <v>56</v>
      </c>
      <c r="U5487" s="1" t="s">
        <v>101</v>
      </c>
      <c r="V5487" s="1" t="s">
        <v>18723</v>
      </c>
      <c r="W5487" s="1" t="s">
        <v>99</v>
      </c>
      <c r="X5487" s="1" t="s">
        <v>56</v>
      </c>
      <c r="Y5487" s="1" t="s">
        <v>56</v>
      </c>
      <c r="Z5487" s="1" t="s">
        <v>18721</v>
      </c>
      <c r="AA5487" s="1" t="s">
        <v>56</v>
      </c>
      <c r="AB5487" s="1" t="s">
        <v>6438</v>
      </c>
      <c r="AC5487" s="1" t="s">
        <v>18724</v>
      </c>
      <c r="AD5487" s="1" t="s">
        <v>18725</v>
      </c>
      <c r="AE5487" s="1" t="s">
        <v>3114</v>
      </c>
      <c r="AF5487" s="1" t="s">
        <v>210</v>
      </c>
      <c r="AG5487">
        <v>20</v>
      </c>
      <c r="AH5487">
        <v>701</v>
      </c>
      <c r="AI5487" s="1" t="s">
        <v>17962</v>
      </c>
      <c r="AJ5487" s="1" t="s">
        <v>62</v>
      </c>
      <c r="AK5487">
        <v>13</v>
      </c>
      <c r="AL5487">
        <v>1</v>
      </c>
      <c r="AM5487">
        <v>35</v>
      </c>
      <c r="AN5487">
        <v>4</v>
      </c>
      <c r="AO5487">
        <v>266</v>
      </c>
      <c r="AP5487" s="1" t="s">
        <v>80</v>
      </c>
      <c r="AQ5487">
        <v>0</v>
      </c>
      <c r="AR5487">
        <v>9</v>
      </c>
      <c r="AS5487">
        <v>5</v>
      </c>
      <c r="AT5487" s="1" t="s">
        <v>401</v>
      </c>
      <c r="AU5487" s="1" t="s">
        <v>14800</v>
      </c>
      <c r="AV5487" s="1" t="s">
        <v>4687</v>
      </c>
      <c r="AW5487">
        <v>10</v>
      </c>
      <c r="AX5487" s="1" t="s">
        <v>101</v>
      </c>
      <c r="AY5487">
        <v>1</v>
      </c>
      <c r="AZ5487">
        <v>1</v>
      </c>
      <c r="BA5487">
        <v>1</v>
      </c>
    </row>
    <row r="5488" spans="1:53" x14ac:dyDescent="0.25">
      <c r="A5488">
        <v>9955616609675</v>
      </c>
      <c r="B5488">
        <v>32444</v>
      </c>
      <c r="C5488">
        <v>82</v>
      </c>
      <c r="D5488">
        <v>8</v>
      </c>
      <c r="E5488" s="1" t="s">
        <v>18726</v>
      </c>
      <c r="F5488">
        <v>1</v>
      </c>
      <c r="G5488" s="1" t="s">
        <v>14627</v>
      </c>
      <c r="H5488">
        <v>11</v>
      </c>
      <c r="I5488" s="1" t="s">
        <v>142</v>
      </c>
      <c r="J5488" s="1" t="s">
        <v>101</v>
      </c>
      <c r="K5488" s="1" t="s">
        <v>56</v>
      </c>
      <c r="L5488" s="1" t="s">
        <v>167</v>
      </c>
      <c r="M5488" s="1" t="s">
        <v>61</v>
      </c>
      <c r="N5488" s="1" t="s">
        <v>96</v>
      </c>
      <c r="O5488" s="1" t="s">
        <v>60</v>
      </c>
      <c r="P5488" s="1" t="s">
        <v>198</v>
      </c>
      <c r="Q5488" s="1" t="s">
        <v>56</v>
      </c>
      <c r="R5488" s="1" t="s">
        <v>56</v>
      </c>
      <c r="S5488" s="1" t="s">
        <v>56</v>
      </c>
      <c r="T5488" s="1" t="s">
        <v>56</v>
      </c>
      <c r="U5488" s="1" t="s">
        <v>56</v>
      </c>
      <c r="V5488" s="1" t="s">
        <v>56</v>
      </c>
      <c r="W5488" s="1" t="s">
        <v>56</v>
      </c>
      <c r="X5488" s="1" t="s">
        <v>56</v>
      </c>
      <c r="Y5488" s="1" t="s">
        <v>56</v>
      </c>
      <c r="Z5488" s="1" t="s">
        <v>18726</v>
      </c>
      <c r="AA5488" s="1" t="s">
        <v>56</v>
      </c>
      <c r="AB5488" s="1" t="s">
        <v>13612</v>
      </c>
      <c r="AC5488" s="1" t="s">
        <v>56</v>
      </c>
      <c r="AD5488" s="1" t="s">
        <v>18727</v>
      </c>
      <c r="AE5488" s="1" t="s">
        <v>56</v>
      </c>
      <c r="AF5488" s="1" t="s">
        <v>114</v>
      </c>
      <c r="AG5488">
        <v>18</v>
      </c>
      <c r="AH5488">
        <v>435</v>
      </c>
      <c r="AI5488" s="1" t="s">
        <v>14995</v>
      </c>
      <c r="AJ5488" s="1" t="s">
        <v>158</v>
      </c>
      <c r="AK5488">
        <v>13</v>
      </c>
      <c r="AL5488">
        <v>2</v>
      </c>
      <c r="AM5488">
        <v>25</v>
      </c>
      <c r="AN5488">
        <v>1</v>
      </c>
      <c r="AO5488">
        <v>266</v>
      </c>
      <c r="AP5488" s="1" t="s">
        <v>80</v>
      </c>
      <c r="AQ5488">
        <v>0</v>
      </c>
      <c r="AR5488">
        <v>9</v>
      </c>
      <c r="AS5488">
        <v>5</v>
      </c>
      <c r="AT5488" s="1" t="s">
        <v>401</v>
      </c>
      <c r="AU5488" s="1" t="s">
        <v>17695</v>
      </c>
      <c r="AV5488" s="1" t="s">
        <v>3558</v>
      </c>
      <c r="AW5488">
        <v>9</v>
      </c>
      <c r="AX5488" s="1" t="s">
        <v>114</v>
      </c>
      <c r="AY5488">
        <v>0</v>
      </c>
      <c r="AZ5488">
        <v>1</v>
      </c>
      <c r="BA5488">
        <v>1</v>
      </c>
    </row>
    <row r="5489" spans="1:53" x14ac:dyDescent="0.25">
      <c r="A5489">
        <v>9955616610101</v>
      </c>
      <c r="B5489">
        <v>32405</v>
      </c>
      <c r="C5489">
        <v>114</v>
      </c>
      <c r="D5489">
        <v>1</v>
      </c>
      <c r="E5489" s="1" t="s">
        <v>1351</v>
      </c>
      <c r="F5489">
        <v>0</v>
      </c>
      <c r="G5489" s="1" t="s">
        <v>1351</v>
      </c>
      <c r="H5489">
        <v>11</v>
      </c>
      <c r="I5489" s="1" t="s">
        <v>56</v>
      </c>
      <c r="J5489" s="1" t="s">
        <v>377</v>
      </c>
      <c r="K5489" s="1" t="s">
        <v>56</v>
      </c>
      <c r="L5489" s="1" t="s">
        <v>158</v>
      </c>
      <c r="M5489" s="1" t="s">
        <v>56</v>
      </c>
      <c r="N5489" s="1" t="s">
        <v>56</v>
      </c>
      <c r="O5489" s="1" t="s">
        <v>74</v>
      </c>
      <c r="P5489" s="1" t="s">
        <v>56</v>
      </c>
      <c r="Q5489" s="1" t="s">
        <v>56</v>
      </c>
      <c r="R5489" s="1" t="s">
        <v>56</v>
      </c>
      <c r="S5489" s="1" t="s">
        <v>56</v>
      </c>
      <c r="T5489" s="1" t="s">
        <v>56</v>
      </c>
      <c r="U5489" s="1" t="s">
        <v>56</v>
      </c>
      <c r="V5489" s="1" t="s">
        <v>56</v>
      </c>
      <c r="W5489" s="1" t="s">
        <v>56</v>
      </c>
      <c r="X5489" s="1" t="s">
        <v>56</v>
      </c>
      <c r="Y5489" s="1" t="s">
        <v>56</v>
      </c>
      <c r="Z5489" s="1" t="s">
        <v>1351</v>
      </c>
      <c r="AA5489" s="1" t="s">
        <v>56</v>
      </c>
      <c r="AB5489" s="1" t="s">
        <v>56</v>
      </c>
      <c r="AC5489" s="1" t="s">
        <v>56</v>
      </c>
      <c r="AD5489" s="1" t="s">
        <v>1351</v>
      </c>
      <c r="AE5489" s="1" t="s">
        <v>56</v>
      </c>
      <c r="AF5489" s="1" t="s">
        <v>251</v>
      </c>
      <c r="AG5489">
        <v>1</v>
      </c>
      <c r="AH5489">
        <v>114</v>
      </c>
      <c r="AI5489" s="1" t="s">
        <v>305</v>
      </c>
      <c r="AJ5489" s="1" t="s">
        <v>56</v>
      </c>
      <c r="AK5489">
        <v>3</v>
      </c>
      <c r="AL5489">
        <v>0</v>
      </c>
      <c r="AM5489">
        <v>5</v>
      </c>
      <c r="AN5489">
        <v>1</v>
      </c>
      <c r="AO5489">
        <v>266</v>
      </c>
      <c r="AP5489" s="1" t="s">
        <v>80</v>
      </c>
      <c r="AQ5489">
        <v>0</v>
      </c>
      <c r="AR5489">
        <v>0</v>
      </c>
      <c r="AS5489">
        <v>0</v>
      </c>
      <c r="AT5489" s="1" t="s">
        <v>56</v>
      </c>
      <c r="AU5489" s="1" t="s">
        <v>15991</v>
      </c>
      <c r="AV5489" s="1" t="s">
        <v>305</v>
      </c>
      <c r="AW5489">
        <v>22</v>
      </c>
      <c r="AX5489" s="1" t="s">
        <v>56</v>
      </c>
      <c r="AY5489">
        <v>0</v>
      </c>
      <c r="AZ5489">
        <v>0</v>
      </c>
      <c r="BA5489">
        <v>1</v>
      </c>
    </row>
    <row r="5490" spans="1:53" x14ac:dyDescent="0.25">
      <c r="A5490">
        <v>9955616613263</v>
      </c>
      <c r="B5490">
        <v>32404</v>
      </c>
      <c r="C5490">
        <v>10</v>
      </c>
      <c r="D5490">
        <v>5</v>
      </c>
      <c r="E5490" s="1" t="s">
        <v>4709</v>
      </c>
      <c r="F5490">
        <v>0</v>
      </c>
      <c r="G5490" s="1" t="s">
        <v>10441</v>
      </c>
      <c r="H5490">
        <v>11</v>
      </c>
      <c r="I5490" s="1" t="s">
        <v>56</v>
      </c>
      <c r="J5490" s="1" t="s">
        <v>101</v>
      </c>
      <c r="K5490" s="1" t="s">
        <v>198</v>
      </c>
      <c r="L5490" s="1" t="s">
        <v>56</v>
      </c>
      <c r="M5490" s="1" t="s">
        <v>56</v>
      </c>
      <c r="N5490" s="1" t="s">
        <v>56</v>
      </c>
      <c r="O5490" s="1" t="s">
        <v>56</v>
      </c>
      <c r="P5490" s="1" t="s">
        <v>256</v>
      </c>
      <c r="Q5490" s="1" t="s">
        <v>120</v>
      </c>
      <c r="R5490" s="1" t="s">
        <v>56</v>
      </c>
      <c r="S5490" s="1" t="s">
        <v>56</v>
      </c>
      <c r="T5490" s="1" t="s">
        <v>256</v>
      </c>
      <c r="U5490" s="1" t="s">
        <v>96</v>
      </c>
      <c r="V5490" s="1" t="s">
        <v>56</v>
      </c>
      <c r="W5490" s="1" t="s">
        <v>56</v>
      </c>
      <c r="X5490" s="1" t="s">
        <v>56</v>
      </c>
      <c r="Y5490" s="1" t="s">
        <v>56</v>
      </c>
      <c r="Z5490" s="1" t="s">
        <v>4709</v>
      </c>
      <c r="AA5490" s="1" t="s">
        <v>56</v>
      </c>
      <c r="AB5490" s="1" t="s">
        <v>11219</v>
      </c>
      <c r="AC5490" s="1" t="s">
        <v>4391</v>
      </c>
      <c r="AD5490" s="1" t="s">
        <v>11219</v>
      </c>
      <c r="AE5490" s="1" t="s">
        <v>18728</v>
      </c>
      <c r="AF5490" s="1" t="s">
        <v>57</v>
      </c>
      <c r="AG5490">
        <v>6</v>
      </c>
      <c r="AH5490">
        <v>615</v>
      </c>
      <c r="AI5490" s="1" t="s">
        <v>1658</v>
      </c>
      <c r="AJ5490" s="1" t="s">
        <v>111</v>
      </c>
      <c r="AK5490">
        <v>8</v>
      </c>
      <c r="AL5490">
        <v>0</v>
      </c>
      <c r="AM5490">
        <v>11</v>
      </c>
      <c r="AN5490">
        <v>1</v>
      </c>
      <c r="AO5490">
        <v>266</v>
      </c>
      <c r="AP5490" s="1" t="s">
        <v>80</v>
      </c>
      <c r="AQ5490">
        <v>0</v>
      </c>
      <c r="AR5490">
        <v>5</v>
      </c>
      <c r="AS5490">
        <v>1</v>
      </c>
      <c r="AT5490" s="1" t="s">
        <v>254</v>
      </c>
      <c r="AU5490" s="1" t="s">
        <v>3101</v>
      </c>
      <c r="AV5490" s="1" t="s">
        <v>9071</v>
      </c>
      <c r="AW5490">
        <v>18</v>
      </c>
      <c r="AX5490" s="1" t="s">
        <v>112</v>
      </c>
      <c r="AY5490">
        <v>1</v>
      </c>
      <c r="AZ5490">
        <v>0</v>
      </c>
      <c r="BA5490">
        <v>0</v>
      </c>
    </row>
    <row r="5491" spans="1:53" x14ac:dyDescent="0.25">
      <c r="A5491">
        <v>9955616614242</v>
      </c>
      <c r="B5491">
        <v>32444</v>
      </c>
      <c r="C5491">
        <v>187</v>
      </c>
      <c r="D5491">
        <v>3</v>
      </c>
      <c r="E5491" s="1" t="s">
        <v>18729</v>
      </c>
      <c r="F5491">
        <v>0</v>
      </c>
      <c r="G5491" s="1" t="s">
        <v>2024</v>
      </c>
      <c r="H5491">
        <v>11</v>
      </c>
      <c r="I5491" s="1" t="s">
        <v>149</v>
      </c>
      <c r="J5491" s="1" t="s">
        <v>56</v>
      </c>
      <c r="K5491" s="1" t="s">
        <v>56</v>
      </c>
      <c r="L5491" s="1" t="s">
        <v>95</v>
      </c>
      <c r="M5491" s="1" t="s">
        <v>79</v>
      </c>
      <c r="N5491" s="1" t="s">
        <v>132</v>
      </c>
      <c r="O5491" s="1" t="s">
        <v>56</v>
      </c>
      <c r="P5491" s="1" t="s">
        <v>72</v>
      </c>
      <c r="Q5491" s="1" t="s">
        <v>56</v>
      </c>
      <c r="R5491" s="1" t="s">
        <v>56</v>
      </c>
      <c r="S5491" s="1" t="s">
        <v>56</v>
      </c>
      <c r="T5491" s="1" t="s">
        <v>56</v>
      </c>
      <c r="U5491" s="1" t="s">
        <v>56</v>
      </c>
      <c r="V5491" s="1" t="s">
        <v>56</v>
      </c>
      <c r="W5491" s="1" t="s">
        <v>132</v>
      </c>
      <c r="X5491" s="1" t="s">
        <v>56</v>
      </c>
      <c r="Y5491" s="1" t="s">
        <v>56</v>
      </c>
      <c r="Z5491" s="1" t="s">
        <v>18729</v>
      </c>
      <c r="AA5491" s="1" t="s">
        <v>56</v>
      </c>
      <c r="AB5491" s="1" t="s">
        <v>56</v>
      </c>
      <c r="AC5491" s="1" t="s">
        <v>56</v>
      </c>
      <c r="AD5491" s="1" t="s">
        <v>56</v>
      </c>
      <c r="AE5491" s="1" t="s">
        <v>981</v>
      </c>
      <c r="AF5491" s="1" t="s">
        <v>440</v>
      </c>
      <c r="AG5491">
        <v>1</v>
      </c>
      <c r="AH5491">
        <v>323</v>
      </c>
      <c r="AI5491" s="1" t="s">
        <v>16657</v>
      </c>
      <c r="AJ5491" s="1" t="s">
        <v>99</v>
      </c>
      <c r="AK5491">
        <v>6</v>
      </c>
      <c r="AL5491">
        <v>0</v>
      </c>
      <c r="AM5491">
        <v>11</v>
      </c>
      <c r="AN5491">
        <v>1</v>
      </c>
      <c r="AO5491">
        <v>266</v>
      </c>
      <c r="AP5491" s="1" t="s">
        <v>80</v>
      </c>
      <c r="AQ5491">
        <v>0</v>
      </c>
      <c r="AR5491">
        <v>0</v>
      </c>
      <c r="AS5491">
        <v>0</v>
      </c>
      <c r="AT5491" s="1" t="s">
        <v>56</v>
      </c>
      <c r="AU5491" s="1" t="s">
        <v>7229</v>
      </c>
      <c r="AV5491" s="1" t="s">
        <v>16657</v>
      </c>
      <c r="AW5491">
        <v>35</v>
      </c>
      <c r="AX5491" s="1" t="s">
        <v>56</v>
      </c>
      <c r="AY5491">
        <v>0</v>
      </c>
      <c r="AZ5491">
        <v>0</v>
      </c>
      <c r="BA5491">
        <v>1</v>
      </c>
    </row>
    <row r="5492" spans="1:53" x14ac:dyDescent="0.25">
      <c r="A5492">
        <v>9955616615423</v>
      </c>
      <c r="B5492">
        <v>40014</v>
      </c>
      <c r="C5492">
        <v>311</v>
      </c>
      <c r="D5492">
        <v>3</v>
      </c>
      <c r="E5492" s="1" t="s">
        <v>5685</v>
      </c>
      <c r="F5492">
        <v>0</v>
      </c>
      <c r="G5492" s="1" t="s">
        <v>12744</v>
      </c>
      <c r="H5492">
        <v>11</v>
      </c>
      <c r="I5492" s="1" t="s">
        <v>56</v>
      </c>
      <c r="J5492" s="1" t="s">
        <v>477</v>
      </c>
      <c r="K5492" s="1" t="s">
        <v>90</v>
      </c>
      <c r="L5492" s="1" t="s">
        <v>56</v>
      </c>
      <c r="M5492" s="1" t="s">
        <v>56</v>
      </c>
      <c r="N5492" s="1" t="s">
        <v>56</v>
      </c>
      <c r="O5492" s="1" t="s">
        <v>56</v>
      </c>
      <c r="P5492" s="1" t="s">
        <v>56</v>
      </c>
      <c r="Q5492" s="1" t="s">
        <v>56</v>
      </c>
      <c r="R5492" s="1" t="s">
        <v>56</v>
      </c>
      <c r="S5492" s="1" t="s">
        <v>56</v>
      </c>
      <c r="T5492" s="1" t="s">
        <v>56</v>
      </c>
      <c r="U5492" s="1" t="s">
        <v>56</v>
      </c>
      <c r="V5492" s="1" t="s">
        <v>56</v>
      </c>
      <c r="W5492" s="1" t="s">
        <v>56</v>
      </c>
      <c r="X5492" s="1" t="s">
        <v>56</v>
      </c>
      <c r="Y5492" s="1" t="s">
        <v>56</v>
      </c>
      <c r="Z5492" s="1" t="s">
        <v>5685</v>
      </c>
      <c r="AA5492" s="1" t="s">
        <v>56</v>
      </c>
      <c r="AB5492" s="1" t="s">
        <v>56</v>
      </c>
      <c r="AC5492" s="1" t="s">
        <v>56</v>
      </c>
      <c r="AD5492" s="1" t="s">
        <v>56</v>
      </c>
      <c r="AE5492" s="1" t="s">
        <v>10836</v>
      </c>
      <c r="AF5492" s="1" t="s">
        <v>377</v>
      </c>
      <c r="AG5492">
        <v>3</v>
      </c>
      <c r="AH5492">
        <v>337</v>
      </c>
      <c r="AI5492" s="1" t="s">
        <v>10834</v>
      </c>
      <c r="AJ5492" s="1" t="s">
        <v>179</v>
      </c>
      <c r="AK5492">
        <v>3</v>
      </c>
      <c r="AL5492">
        <v>0</v>
      </c>
      <c r="AM5492">
        <v>5</v>
      </c>
      <c r="AN5492">
        <v>1</v>
      </c>
      <c r="AO5492">
        <v>266</v>
      </c>
      <c r="AP5492" s="1" t="s">
        <v>66</v>
      </c>
      <c r="AQ5492">
        <v>0</v>
      </c>
      <c r="AR5492">
        <v>0</v>
      </c>
      <c r="AS5492">
        <v>0</v>
      </c>
      <c r="AT5492" s="1" t="s">
        <v>56</v>
      </c>
      <c r="AU5492" s="1" t="s">
        <v>10666</v>
      </c>
      <c r="AV5492" s="1" t="s">
        <v>10834</v>
      </c>
      <c r="AW5492">
        <v>16</v>
      </c>
      <c r="AX5492" s="1" t="s">
        <v>943</v>
      </c>
      <c r="AY5492">
        <v>0</v>
      </c>
      <c r="AZ5492">
        <v>0</v>
      </c>
      <c r="BA5492">
        <v>0</v>
      </c>
    </row>
    <row r="5493" spans="1:53" x14ac:dyDescent="0.25">
      <c r="A5493">
        <v>9955616616402</v>
      </c>
      <c r="B5493">
        <v>32404</v>
      </c>
      <c r="C5493">
        <v>5</v>
      </c>
      <c r="D5493">
        <v>4</v>
      </c>
      <c r="E5493" s="1" t="s">
        <v>18730</v>
      </c>
      <c r="F5493">
        <v>1</v>
      </c>
      <c r="G5493" s="1" t="s">
        <v>16620</v>
      </c>
      <c r="H5493">
        <v>11</v>
      </c>
      <c r="I5493" s="1" t="s">
        <v>65</v>
      </c>
      <c r="J5493" s="1" t="s">
        <v>56</v>
      </c>
      <c r="K5493" s="1" t="s">
        <v>56</v>
      </c>
      <c r="L5493" s="1" t="s">
        <v>90</v>
      </c>
      <c r="M5493" s="1" t="s">
        <v>639</v>
      </c>
      <c r="N5493" s="1" t="s">
        <v>56</v>
      </c>
      <c r="O5493" s="1" t="s">
        <v>56</v>
      </c>
      <c r="P5493" s="1" t="s">
        <v>73</v>
      </c>
      <c r="Q5493" s="1" t="s">
        <v>56</v>
      </c>
      <c r="R5493" s="1" t="s">
        <v>198</v>
      </c>
      <c r="S5493" s="1" t="s">
        <v>56</v>
      </c>
      <c r="T5493" s="1" t="s">
        <v>56</v>
      </c>
      <c r="U5493" s="1" t="s">
        <v>96</v>
      </c>
      <c r="V5493" s="1" t="s">
        <v>101</v>
      </c>
      <c r="W5493" s="1" t="s">
        <v>56</v>
      </c>
      <c r="X5493" s="1" t="s">
        <v>56</v>
      </c>
      <c r="Y5493" s="1" t="s">
        <v>56</v>
      </c>
      <c r="Z5493" s="1" t="s">
        <v>18730</v>
      </c>
      <c r="AA5493" s="1" t="s">
        <v>56</v>
      </c>
      <c r="AB5493" s="1" t="s">
        <v>387</v>
      </c>
      <c r="AC5493" s="1" t="s">
        <v>387</v>
      </c>
      <c r="AD5493" s="1" t="s">
        <v>18731</v>
      </c>
      <c r="AE5493" s="1" t="s">
        <v>56</v>
      </c>
      <c r="AF5493" s="1" t="s">
        <v>71</v>
      </c>
      <c r="AG5493">
        <v>9</v>
      </c>
      <c r="AH5493">
        <v>636</v>
      </c>
      <c r="AI5493" s="1" t="s">
        <v>4415</v>
      </c>
      <c r="AJ5493" s="1" t="s">
        <v>120</v>
      </c>
      <c r="AK5493">
        <v>7</v>
      </c>
      <c r="AL5493">
        <v>1</v>
      </c>
      <c r="AM5493">
        <v>9</v>
      </c>
      <c r="AN5493">
        <v>1</v>
      </c>
      <c r="AO5493">
        <v>266</v>
      </c>
      <c r="AP5493" s="1" t="s">
        <v>80</v>
      </c>
      <c r="AQ5493">
        <v>0</v>
      </c>
      <c r="AR5493">
        <v>3</v>
      </c>
      <c r="AS5493">
        <v>1</v>
      </c>
      <c r="AT5493" s="1" t="s">
        <v>231</v>
      </c>
      <c r="AU5493" s="1" t="s">
        <v>3191</v>
      </c>
      <c r="AV5493" s="1" t="s">
        <v>9478</v>
      </c>
      <c r="AW5493">
        <v>25</v>
      </c>
      <c r="AX5493" s="1" t="s">
        <v>56</v>
      </c>
      <c r="AY5493">
        <v>0</v>
      </c>
      <c r="AZ5493">
        <v>0</v>
      </c>
      <c r="BA5493">
        <v>0</v>
      </c>
    </row>
    <row r="5494" spans="1:53" x14ac:dyDescent="0.25">
      <c r="A5494">
        <v>9955616619700</v>
      </c>
      <c r="B5494">
        <v>32404</v>
      </c>
      <c r="C5494">
        <v>28</v>
      </c>
      <c r="D5494">
        <v>4</v>
      </c>
      <c r="E5494" s="1" t="s">
        <v>7507</v>
      </c>
      <c r="F5494">
        <v>0</v>
      </c>
      <c r="G5494" s="1" t="s">
        <v>18732</v>
      </c>
      <c r="H5494">
        <v>11</v>
      </c>
      <c r="I5494" s="1" t="s">
        <v>111</v>
      </c>
      <c r="J5494" s="1" t="s">
        <v>97</v>
      </c>
      <c r="K5494" s="1" t="s">
        <v>132</v>
      </c>
      <c r="L5494" s="1" t="s">
        <v>56</v>
      </c>
      <c r="M5494" s="1" t="s">
        <v>56</v>
      </c>
      <c r="N5494" s="1" t="s">
        <v>56</v>
      </c>
      <c r="O5494" s="1" t="s">
        <v>148</v>
      </c>
      <c r="P5494" s="1" t="s">
        <v>97</v>
      </c>
      <c r="Q5494" s="1" t="s">
        <v>157</v>
      </c>
      <c r="R5494" s="1" t="s">
        <v>56</v>
      </c>
      <c r="S5494" s="1" t="s">
        <v>56</v>
      </c>
      <c r="T5494" s="1" t="s">
        <v>60</v>
      </c>
      <c r="U5494" s="1" t="s">
        <v>60</v>
      </c>
      <c r="V5494" s="1" t="s">
        <v>56</v>
      </c>
      <c r="W5494" s="1" t="s">
        <v>56</v>
      </c>
      <c r="X5494" s="1" t="s">
        <v>56</v>
      </c>
      <c r="Y5494" s="1" t="s">
        <v>56</v>
      </c>
      <c r="Z5494" s="1" t="s">
        <v>7507</v>
      </c>
      <c r="AA5494" s="1" t="s">
        <v>56</v>
      </c>
      <c r="AB5494" s="1" t="s">
        <v>3005</v>
      </c>
      <c r="AC5494" s="1" t="s">
        <v>9428</v>
      </c>
      <c r="AD5494" s="1" t="s">
        <v>18733</v>
      </c>
      <c r="AE5494" s="1" t="s">
        <v>56</v>
      </c>
      <c r="AF5494" s="1" t="s">
        <v>289</v>
      </c>
      <c r="AG5494">
        <v>5</v>
      </c>
      <c r="AH5494">
        <v>275</v>
      </c>
      <c r="AI5494" s="1" t="s">
        <v>11218</v>
      </c>
      <c r="AJ5494" s="1" t="s">
        <v>57</v>
      </c>
      <c r="AK5494">
        <v>11</v>
      </c>
      <c r="AL5494">
        <v>1</v>
      </c>
      <c r="AM5494">
        <v>22</v>
      </c>
      <c r="AN5494">
        <v>1</v>
      </c>
      <c r="AO5494">
        <v>266</v>
      </c>
      <c r="AP5494" s="1" t="s">
        <v>80</v>
      </c>
      <c r="AQ5494">
        <v>0</v>
      </c>
      <c r="AR5494">
        <v>1</v>
      </c>
      <c r="AS5494">
        <v>0</v>
      </c>
      <c r="AT5494" s="1" t="s">
        <v>56</v>
      </c>
      <c r="AU5494" s="1" t="s">
        <v>5895</v>
      </c>
      <c r="AV5494" s="1" t="s">
        <v>11218</v>
      </c>
      <c r="AW5494">
        <v>35</v>
      </c>
      <c r="AX5494" s="1" t="s">
        <v>56</v>
      </c>
      <c r="AY5494">
        <v>0</v>
      </c>
      <c r="AZ5494">
        <v>0</v>
      </c>
      <c r="BA5494">
        <v>1</v>
      </c>
    </row>
    <row r="5495" spans="1:53" x14ac:dyDescent="0.25">
      <c r="A5495">
        <v>9955616620304</v>
      </c>
      <c r="B5495">
        <v>36303</v>
      </c>
      <c r="C5495">
        <v>234</v>
      </c>
      <c r="D5495">
        <v>4</v>
      </c>
      <c r="E5495" s="1" t="s">
        <v>1023</v>
      </c>
      <c r="F5495">
        <v>0</v>
      </c>
      <c r="G5495" s="1" t="s">
        <v>3472</v>
      </c>
      <c r="H5495">
        <v>16</v>
      </c>
      <c r="I5495" s="1" t="s">
        <v>301</v>
      </c>
      <c r="J5495" s="1" t="s">
        <v>56</v>
      </c>
      <c r="K5495" s="1" t="s">
        <v>56</v>
      </c>
      <c r="L5495" s="1" t="s">
        <v>56</v>
      </c>
      <c r="M5495" s="1" t="s">
        <v>56</v>
      </c>
      <c r="N5495" s="1" t="s">
        <v>56</v>
      </c>
      <c r="O5495" s="1" t="s">
        <v>56</v>
      </c>
      <c r="P5495" s="1" t="s">
        <v>56</v>
      </c>
      <c r="Q5495" s="1" t="s">
        <v>56</v>
      </c>
      <c r="R5495" s="1" t="s">
        <v>56</v>
      </c>
      <c r="S5495" s="1" t="s">
        <v>56</v>
      </c>
      <c r="T5495" s="1" t="s">
        <v>56</v>
      </c>
      <c r="U5495" s="1" t="s">
        <v>56</v>
      </c>
      <c r="V5495" s="1" t="s">
        <v>56</v>
      </c>
      <c r="W5495" s="1" t="s">
        <v>56</v>
      </c>
      <c r="X5495" s="1" t="s">
        <v>56</v>
      </c>
      <c r="Y5495" s="1" t="s">
        <v>56</v>
      </c>
      <c r="Z5495" s="1" t="s">
        <v>1023</v>
      </c>
      <c r="AA5495" s="1" t="s">
        <v>56</v>
      </c>
      <c r="AB5495" s="1" t="s">
        <v>56</v>
      </c>
      <c r="AC5495" s="1" t="s">
        <v>56</v>
      </c>
      <c r="AD5495" s="1" t="s">
        <v>56</v>
      </c>
      <c r="AE5495" s="1" t="s">
        <v>56</v>
      </c>
      <c r="AF5495" s="1" t="s">
        <v>481</v>
      </c>
      <c r="AG5495">
        <v>5</v>
      </c>
      <c r="AH5495">
        <v>264</v>
      </c>
      <c r="AI5495" s="1" t="s">
        <v>1574</v>
      </c>
      <c r="AJ5495" s="1" t="s">
        <v>202</v>
      </c>
      <c r="AK5495">
        <v>2</v>
      </c>
      <c r="AL5495">
        <v>0</v>
      </c>
      <c r="AM5495">
        <v>6</v>
      </c>
      <c r="AN5495">
        <v>1</v>
      </c>
      <c r="AO5495">
        <v>2542</v>
      </c>
      <c r="AP5495" s="1" t="s">
        <v>80</v>
      </c>
      <c r="AQ5495">
        <v>0</v>
      </c>
      <c r="AR5495">
        <v>1</v>
      </c>
      <c r="AS5495">
        <v>0</v>
      </c>
      <c r="AT5495" s="1" t="s">
        <v>56</v>
      </c>
      <c r="AU5495" s="1" t="s">
        <v>12741</v>
      </c>
      <c r="AV5495" s="1" t="s">
        <v>7726</v>
      </c>
      <c r="AW5495">
        <v>10</v>
      </c>
      <c r="AX5495" s="1" t="s">
        <v>338</v>
      </c>
      <c r="AY5495">
        <v>0</v>
      </c>
      <c r="AZ5495">
        <v>0</v>
      </c>
      <c r="BA5495">
        <v>0</v>
      </c>
    </row>
    <row r="5496" spans="1:53" x14ac:dyDescent="0.25">
      <c r="A5496">
        <v>9955616621882</v>
      </c>
      <c r="B5496">
        <v>32404</v>
      </c>
      <c r="C5496">
        <v>58</v>
      </c>
      <c r="D5496">
        <v>1</v>
      </c>
      <c r="E5496" s="1" t="s">
        <v>15975</v>
      </c>
      <c r="F5496">
        <v>1</v>
      </c>
      <c r="G5496" s="1" t="s">
        <v>15975</v>
      </c>
      <c r="H5496">
        <v>11</v>
      </c>
      <c r="I5496" s="1" t="s">
        <v>133</v>
      </c>
      <c r="J5496" s="1" t="s">
        <v>73</v>
      </c>
      <c r="K5496" s="1" t="s">
        <v>56</v>
      </c>
      <c r="L5496" s="1" t="s">
        <v>59</v>
      </c>
      <c r="M5496" s="1" t="s">
        <v>56</v>
      </c>
      <c r="N5496" s="1" t="s">
        <v>56</v>
      </c>
      <c r="O5496" s="1" t="s">
        <v>114</v>
      </c>
      <c r="P5496" s="1" t="s">
        <v>56</v>
      </c>
      <c r="Q5496" s="1" t="s">
        <v>56</v>
      </c>
      <c r="R5496" s="1" t="s">
        <v>56</v>
      </c>
      <c r="S5496" s="1" t="s">
        <v>56</v>
      </c>
      <c r="T5496" s="1" t="s">
        <v>56</v>
      </c>
      <c r="U5496" s="1" t="s">
        <v>56</v>
      </c>
      <c r="V5496" s="1" t="s">
        <v>56</v>
      </c>
      <c r="W5496" s="1" t="s">
        <v>56</v>
      </c>
      <c r="X5496" s="1" t="s">
        <v>56</v>
      </c>
      <c r="Y5496" s="1" t="s">
        <v>56</v>
      </c>
      <c r="Z5496" s="1" t="s">
        <v>15975</v>
      </c>
      <c r="AA5496" s="1" t="s">
        <v>56</v>
      </c>
      <c r="AB5496" s="1" t="s">
        <v>15975</v>
      </c>
      <c r="AC5496" s="1" t="s">
        <v>56</v>
      </c>
      <c r="AD5496" s="1" t="s">
        <v>15975</v>
      </c>
      <c r="AE5496" s="1" t="s">
        <v>56</v>
      </c>
      <c r="AF5496" s="1" t="s">
        <v>123</v>
      </c>
      <c r="AG5496">
        <v>5</v>
      </c>
      <c r="AH5496">
        <v>664</v>
      </c>
      <c r="AI5496" s="1" t="s">
        <v>18734</v>
      </c>
      <c r="AJ5496" s="1" t="s">
        <v>414</v>
      </c>
      <c r="AK5496">
        <v>4</v>
      </c>
      <c r="AL5496">
        <v>0</v>
      </c>
      <c r="AM5496">
        <v>10</v>
      </c>
      <c r="AN5496">
        <v>1</v>
      </c>
      <c r="AO5496">
        <v>266</v>
      </c>
      <c r="AP5496" s="1" t="s">
        <v>80</v>
      </c>
      <c r="AQ5496">
        <v>0</v>
      </c>
      <c r="AR5496">
        <v>1</v>
      </c>
      <c r="AS5496">
        <v>0</v>
      </c>
      <c r="AT5496" s="1" t="s">
        <v>56</v>
      </c>
      <c r="AU5496" s="1" t="s">
        <v>18735</v>
      </c>
      <c r="AV5496" s="1" t="s">
        <v>16684</v>
      </c>
      <c r="AW5496">
        <v>28</v>
      </c>
      <c r="AX5496" s="1" t="s">
        <v>56</v>
      </c>
      <c r="AY5496">
        <v>1</v>
      </c>
      <c r="AZ5496">
        <v>0</v>
      </c>
      <c r="BA5496">
        <v>1</v>
      </c>
    </row>
    <row r="5497" spans="1:53" x14ac:dyDescent="0.25">
      <c r="A5497">
        <v>9955616623206</v>
      </c>
      <c r="B5497">
        <v>32444</v>
      </c>
      <c r="C5497">
        <v>121</v>
      </c>
      <c r="D5497">
        <v>5</v>
      </c>
      <c r="E5497" s="1" t="s">
        <v>18736</v>
      </c>
      <c r="F5497">
        <v>0</v>
      </c>
      <c r="G5497" s="1" t="s">
        <v>15212</v>
      </c>
      <c r="H5497">
        <v>11</v>
      </c>
      <c r="I5497" s="1" t="s">
        <v>56</v>
      </c>
      <c r="J5497" s="1" t="s">
        <v>56</v>
      </c>
      <c r="K5497" s="1" t="s">
        <v>56</v>
      </c>
      <c r="L5497" s="1" t="s">
        <v>256</v>
      </c>
      <c r="M5497" s="1" t="s">
        <v>56</v>
      </c>
      <c r="N5497" s="1" t="s">
        <v>241</v>
      </c>
      <c r="O5497" s="1" t="s">
        <v>56</v>
      </c>
      <c r="P5497" s="1" t="s">
        <v>167</v>
      </c>
      <c r="Q5497" s="1" t="s">
        <v>56</v>
      </c>
      <c r="R5497" s="1" t="s">
        <v>289</v>
      </c>
      <c r="S5497" s="1" t="s">
        <v>56</v>
      </c>
      <c r="T5497" s="1" t="s">
        <v>56</v>
      </c>
      <c r="U5497" s="1" t="s">
        <v>132</v>
      </c>
      <c r="V5497" s="1" t="s">
        <v>241</v>
      </c>
      <c r="W5497" s="1" t="s">
        <v>56</v>
      </c>
      <c r="X5497" s="1" t="s">
        <v>56</v>
      </c>
      <c r="Y5497" s="1" t="s">
        <v>56</v>
      </c>
      <c r="Z5497" s="1" t="s">
        <v>18736</v>
      </c>
      <c r="AA5497" s="1" t="s">
        <v>56</v>
      </c>
      <c r="AB5497" s="1" t="s">
        <v>56</v>
      </c>
      <c r="AC5497" s="1" t="s">
        <v>56</v>
      </c>
      <c r="AD5497" s="1" t="s">
        <v>392</v>
      </c>
      <c r="AE5497" s="1" t="s">
        <v>56</v>
      </c>
      <c r="AF5497" s="1" t="s">
        <v>481</v>
      </c>
      <c r="AG5497">
        <v>20</v>
      </c>
      <c r="AH5497">
        <v>702</v>
      </c>
      <c r="AI5497" s="1" t="s">
        <v>12453</v>
      </c>
      <c r="AJ5497" s="1" t="s">
        <v>639</v>
      </c>
      <c r="AK5497">
        <v>7</v>
      </c>
      <c r="AL5497">
        <v>1</v>
      </c>
      <c r="AM5497">
        <v>12</v>
      </c>
      <c r="AN5497">
        <v>1</v>
      </c>
      <c r="AO5497">
        <v>266</v>
      </c>
      <c r="AP5497" s="1" t="s">
        <v>80</v>
      </c>
      <c r="AQ5497">
        <v>0</v>
      </c>
      <c r="AR5497">
        <v>9</v>
      </c>
      <c r="AS5497">
        <v>3</v>
      </c>
      <c r="AT5497" s="1" t="s">
        <v>231</v>
      </c>
      <c r="AU5497" s="1" t="s">
        <v>18737</v>
      </c>
      <c r="AV5497" s="1" t="s">
        <v>3906</v>
      </c>
      <c r="AW5497">
        <v>6</v>
      </c>
      <c r="AX5497" s="1" t="s">
        <v>56</v>
      </c>
      <c r="AY5497">
        <v>1</v>
      </c>
      <c r="AZ5497">
        <v>1</v>
      </c>
      <c r="BA5497">
        <v>1</v>
      </c>
    </row>
    <row r="5498" spans="1:53" x14ac:dyDescent="0.25">
      <c r="A5498">
        <v>9955616623851</v>
      </c>
      <c r="B5498">
        <v>32404</v>
      </c>
      <c r="C5498">
        <v>29</v>
      </c>
      <c r="D5498">
        <v>28</v>
      </c>
      <c r="E5498" s="1" t="s">
        <v>18738</v>
      </c>
      <c r="F5498">
        <v>1</v>
      </c>
      <c r="G5498" s="1" t="s">
        <v>18739</v>
      </c>
      <c r="H5498">
        <v>11</v>
      </c>
      <c r="I5498" s="1" t="s">
        <v>99</v>
      </c>
      <c r="J5498" s="1" t="s">
        <v>96</v>
      </c>
      <c r="K5498" s="1" t="s">
        <v>256</v>
      </c>
      <c r="L5498" s="1" t="s">
        <v>149</v>
      </c>
      <c r="M5498" s="1" t="s">
        <v>241</v>
      </c>
      <c r="N5498" s="1" t="s">
        <v>256</v>
      </c>
      <c r="O5498" s="1" t="s">
        <v>59</v>
      </c>
      <c r="P5498" s="1" t="s">
        <v>60</v>
      </c>
      <c r="Q5498" s="1" t="s">
        <v>61</v>
      </c>
      <c r="R5498" s="1" t="s">
        <v>56</v>
      </c>
      <c r="S5498" s="1" t="s">
        <v>7667</v>
      </c>
      <c r="T5498" s="1" t="s">
        <v>101</v>
      </c>
      <c r="U5498" s="1" t="s">
        <v>56</v>
      </c>
      <c r="V5498" s="1" t="s">
        <v>56</v>
      </c>
      <c r="W5498" s="1" t="s">
        <v>56</v>
      </c>
      <c r="X5498" s="1" t="s">
        <v>56</v>
      </c>
      <c r="Y5498" s="1" t="s">
        <v>56</v>
      </c>
      <c r="Z5498" s="1" t="s">
        <v>18738</v>
      </c>
      <c r="AA5498" s="1" t="s">
        <v>56</v>
      </c>
      <c r="AB5498" s="1" t="s">
        <v>18740</v>
      </c>
      <c r="AC5498" s="1" t="s">
        <v>209</v>
      </c>
      <c r="AD5498" s="1" t="s">
        <v>18741</v>
      </c>
      <c r="AE5498" s="1" t="s">
        <v>7627</v>
      </c>
      <c r="AF5498" s="1" t="s">
        <v>389</v>
      </c>
      <c r="AG5498">
        <v>26</v>
      </c>
      <c r="AH5498">
        <v>700</v>
      </c>
      <c r="AI5498" s="1" t="s">
        <v>128</v>
      </c>
      <c r="AJ5498" s="1" t="s">
        <v>98</v>
      </c>
      <c r="AK5498">
        <v>22</v>
      </c>
      <c r="AL5498">
        <v>14</v>
      </c>
      <c r="AM5498">
        <v>164</v>
      </c>
      <c r="AN5498">
        <v>2</v>
      </c>
      <c r="AO5498">
        <v>266</v>
      </c>
      <c r="AP5498" s="1" t="s">
        <v>80</v>
      </c>
      <c r="AQ5498">
        <v>0</v>
      </c>
      <c r="AR5498">
        <v>9</v>
      </c>
      <c r="AS5498">
        <v>7</v>
      </c>
      <c r="AT5498" s="1" t="s">
        <v>1404</v>
      </c>
      <c r="AU5498" s="1" t="s">
        <v>2192</v>
      </c>
      <c r="AV5498" s="1" t="s">
        <v>8269</v>
      </c>
      <c r="AW5498">
        <v>10</v>
      </c>
      <c r="AX5498" s="1" t="s">
        <v>149</v>
      </c>
      <c r="AY5498">
        <v>1</v>
      </c>
      <c r="AZ5498">
        <v>1</v>
      </c>
      <c r="BA5498">
        <v>1</v>
      </c>
    </row>
    <row r="5499" spans="1:53" x14ac:dyDescent="0.25">
      <c r="A5499">
        <v>9955616624942</v>
      </c>
      <c r="B5499">
        <v>32405</v>
      </c>
      <c r="C5499">
        <v>267</v>
      </c>
      <c r="D5499">
        <v>3</v>
      </c>
      <c r="E5499" s="1" t="s">
        <v>2268</v>
      </c>
      <c r="F5499">
        <v>0</v>
      </c>
      <c r="G5499" s="1" t="s">
        <v>8401</v>
      </c>
      <c r="H5499">
        <v>19</v>
      </c>
      <c r="I5499" s="1" t="s">
        <v>114</v>
      </c>
      <c r="J5499" s="1" t="s">
        <v>96</v>
      </c>
      <c r="K5499" s="1" t="s">
        <v>56</v>
      </c>
      <c r="L5499" s="1" t="s">
        <v>256</v>
      </c>
      <c r="M5499" s="1" t="s">
        <v>639</v>
      </c>
      <c r="N5499" s="1" t="s">
        <v>56</v>
      </c>
      <c r="O5499" s="1" t="s">
        <v>56</v>
      </c>
      <c r="P5499" s="1" t="s">
        <v>65</v>
      </c>
      <c r="Q5499" s="1" t="s">
        <v>56</v>
      </c>
      <c r="R5499" s="1" t="s">
        <v>56</v>
      </c>
      <c r="S5499" s="1" t="s">
        <v>56</v>
      </c>
      <c r="T5499" s="1" t="s">
        <v>56</v>
      </c>
      <c r="U5499" s="1" t="s">
        <v>56</v>
      </c>
      <c r="V5499" s="1" t="s">
        <v>56</v>
      </c>
      <c r="W5499" s="1" t="s">
        <v>56</v>
      </c>
      <c r="X5499" s="1" t="s">
        <v>56</v>
      </c>
      <c r="Y5499" s="1" t="s">
        <v>56</v>
      </c>
      <c r="Z5499" s="1" t="s">
        <v>955</v>
      </c>
      <c r="AA5499" s="1" t="s">
        <v>15011</v>
      </c>
      <c r="AB5499" s="1" t="s">
        <v>56</v>
      </c>
      <c r="AC5499" s="1" t="s">
        <v>56</v>
      </c>
      <c r="AD5499" s="1" t="s">
        <v>56</v>
      </c>
      <c r="AE5499" s="1" t="s">
        <v>56</v>
      </c>
      <c r="AF5499" s="1" t="s">
        <v>55</v>
      </c>
      <c r="AG5499">
        <v>6</v>
      </c>
      <c r="AH5499">
        <v>292</v>
      </c>
      <c r="AI5499" s="1" t="s">
        <v>4369</v>
      </c>
      <c r="AJ5499" s="1" t="s">
        <v>481</v>
      </c>
      <c r="AK5499">
        <v>5</v>
      </c>
      <c r="AL5499">
        <v>0</v>
      </c>
      <c r="AM5499">
        <v>14</v>
      </c>
      <c r="AN5499">
        <v>2</v>
      </c>
      <c r="AO5499">
        <v>4273</v>
      </c>
      <c r="AP5499" s="1" t="s">
        <v>80</v>
      </c>
      <c r="AQ5499">
        <v>0</v>
      </c>
      <c r="AR5499">
        <v>1</v>
      </c>
      <c r="AS5499">
        <v>0</v>
      </c>
      <c r="AT5499" s="1" t="s">
        <v>56</v>
      </c>
      <c r="AU5499" s="1" t="s">
        <v>9436</v>
      </c>
      <c r="AV5499" s="1" t="s">
        <v>318</v>
      </c>
      <c r="AW5499">
        <v>18</v>
      </c>
      <c r="AX5499" s="1" t="s">
        <v>56</v>
      </c>
      <c r="AY5499">
        <v>0</v>
      </c>
      <c r="AZ5499">
        <v>0</v>
      </c>
      <c r="BA5499">
        <v>1</v>
      </c>
    </row>
    <row r="5500" spans="1:53" x14ac:dyDescent="0.25">
      <c r="A5500">
        <v>9955616629633</v>
      </c>
      <c r="B5500">
        <v>32405</v>
      </c>
      <c r="C5500">
        <v>193</v>
      </c>
      <c r="D5500">
        <v>5</v>
      </c>
      <c r="E5500" s="1" t="s">
        <v>18742</v>
      </c>
      <c r="F5500">
        <v>1</v>
      </c>
      <c r="G5500" s="1" t="s">
        <v>18743</v>
      </c>
      <c r="H5500">
        <v>11</v>
      </c>
      <c r="I5500" s="1" t="s">
        <v>256</v>
      </c>
      <c r="J5500" s="1" t="s">
        <v>56</v>
      </c>
      <c r="K5500" s="1" t="s">
        <v>56</v>
      </c>
      <c r="L5500" s="1" t="s">
        <v>96</v>
      </c>
      <c r="M5500" s="1" t="s">
        <v>241</v>
      </c>
      <c r="N5500" s="1" t="s">
        <v>56</v>
      </c>
      <c r="O5500" s="1" t="s">
        <v>56</v>
      </c>
      <c r="P5500" s="1" t="s">
        <v>241</v>
      </c>
      <c r="Q5500" s="1" t="s">
        <v>74</v>
      </c>
      <c r="R5500" s="1" t="s">
        <v>56</v>
      </c>
      <c r="S5500" s="1" t="s">
        <v>56</v>
      </c>
      <c r="T5500" s="1" t="s">
        <v>56</v>
      </c>
      <c r="U5500" s="1" t="s">
        <v>56</v>
      </c>
      <c r="V5500" s="1" t="s">
        <v>18744</v>
      </c>
      <c r="W5500" s="1" t="s">
        <v>71</v>
      </c>
      <c r="X5500" s="1" t="s">
        <v>56</v>
      </c>
      <c r="Y5500" s="1" t="s">
        <v>56</v>
      </c>
      <c r="Z5500" s="1" t="s">
        <v>18742</v>
      </c>
      <c r="AA5500" s="1" t="s">
        <v>56</v>
      </c>
      <c r="AB5500" s="1" t="s">
        <v>56</v>
      </c>
      <c r="AC5500" s="1" t="s">
        <v>56</v>
      </c>
      <c r="AD5500" s="1" t="s">
        <v>56</v>
      </c>
      <c r="AE5500" s="1" t="s">
        <v>56</v>
      </c>
      <c r="AF5500" s="1" t="s">
        <v>713</v>
      </c>
      <c r="AG5500">
        <v>22</v>
      </c>
      <c r="AH5500">
        <v>684</v>
      </c>
      <c r="AI5500" s="1" t="s">
        <v>3582</v>
      </c>
      <c r="AJ5500" s="1" t="s">
        <v>264</v>
      </c>
      <c r="AK5500">
        <v>6</v>
      </c>
      <c r="AL5500">
        <v>1</v>
      </c>
      <c r="AM5500">
        <v>16</v>
      </c>
      <c r="AN5500">
        <v>3</v>
      </c>
      <c r="AO5500">
        <v>266</v>
      </c>
      <c r="AP5500" s="1" t="s">
        <v>80</v>
      </c>
      <c r="AQ5500">
        <v>0</v>
      </c>
      <c r="AR5500">
        <v>10</v>
      </c>
      <c r="AS5500">
        <v>1</v>
      </c>
      <c r="AT5500" s="1" t="s">
        <v>387</v>
      </c>
      <c r="AU5500" s="1" t="s">
        <v>9653</v>
      </c>
      <c r="AV5500" s="1" t="s">
        <v>18745</v>
      </c>
      <c r="AW5500">
        <v>10</v>
      </c>
      <c r="AX5500" s="1" t="s">
        <v>112</v>
      </c>
      <c r="AY5500">
        <v>0</v>
      </c>
      <c r="AZ5500">
        <v>0</v>
      </c>
      <c r="BA5500">
        <v>2</v>
      </c>
    </row>
    <row r="5501" spans="1:53" x14ac:dyDescent="0.25">
      <c r="A5501">
        <v>9955616631962</v>
      </c>
      <c r="B5501">
        <v>32408</v>
      </c>
      <c r="C5501">
        <v>195</v>
      </c>
      <c r="D5501">
        <v>1</v>
      </c>
      <c r="E5501" s="1" t="s">
        <v>8182</v>
      </c>
      <c r="F5501">
        <v>0</v>
      </c>
      <c r="G5501" s="1" t="s">
        <v>8182</v>
      </c>
      <c r="H5501">
        <v>11</v>
      </c>
      <c r="I5501" s="1" t="s">
        <v>56</v>
      </c>
      <c r="J5501" s="1" t="s">
        <v>56</v>
      </c>
      <c r="K5501" s="1" t="s">
        <v>477</v>
      </c>
      <c r="L5501" s="1" t="s">
        <v>73</v>
      </c>
      <c r="M5501" s="1" t="s">
        <v>56</v>
      </c>
      <c r="N5501" s="1" t="s">
        <v>56</v>
      </c>
      <c r="O5501" s="1" t="s">
        <v>55</v>
      </c>
      <c r="P5501" s="1" t="s">
        <v>72</v>
      </c>
      <c r="Q5501" s="1" t="s">
        <v>56</v>
      </c>
      <c r="R5501" s="1" t="s">
        <v>56</v>
      </c>
      <c r="S5501" s="1" t="s">
        <v>56</v>
      </c>
      <c r="T5501" s="1" t="s">
        <v>56</v>
      </c>
      <c r="U5501" s="1" t="s">
        <v>149</v>
      </c>
      <c r="V5501" s="1" t="s">
        <v>56</v>
      </c>
      <c r="W5501" s="1" t="s">
        <v>56</v>
      </c>
      <c r="X5501" s="1" t="s">
        <v>56</v>
      </c>
      <c r="Y5501" s="1" t="s">
        <v>56</v>
      </c>
      <c r="Z5501" s="1" t="s">
        <v>8182</v>
      </c>
      <c r="AA5501" s="1" t="s">
        <v>56</v>
      </c>
      <c r="AB5501" s="1" t="s">
        <v>56</v>
      </c>
      <c r="AC5501" s="1" t="s">
        <v>56</v>
      </c>
      <c r="AD5501" s="1" t="s">
        <v>56</v>
      </c>
      <c r="AE5501" s="1" t="s">
        <v>56</v>
      </c>
      <c r="AF5501" s="1" t="s">
        <v>251</v>
      </c>
      <c r="AG5501">
        <v>6</v>
      </c>
      <c r="AH5501">
        <v>195</v>
      </c>
      <c r="AI5501" s="1" t="s">
        <v>2260</v>
      </c>
      <c r="AJ5501" s="1" t="s">
        <v>56</v>
      </c>
      <c r="AK5501">
        <v>5</v>
      </c>
      <c r="AL5501">
        <v>0</v>
      </c>
      <c r="AM5501">
        <v>8</v>
      </c>
      <c r="AN5501">
        <v>1</v>
      </c>
      <c r="AO5501">
        <v>266</v>
      </c>
      <c r="AP5501" s="1" t="s">
        <v>80</v>
      </c>
      <c r="AQ5501">
        <v>0</v>
      </c>
      <c r="AR5501">
        <v>2</v>
      </c>
      <c r="AS5501">
        <v>0</v>
      </c>
      <c r="AT5501" s="1" t="s">
        <v>56</v>
      </c>
      <c r="AU5501" s="1" t="s">
        <v>12201</v>
      </c>
      <c r="AV5501" s="1" t="s">
        <v>2260</v>
      </c>
      <c r="AW5501">
        <v>18</v>
      </c>
      <c r="AX5501" s="1" t="s">
        <v>56</v>
      </c>
      <c r="AY5501">
        <v>0</v>
      </c>
      <c r="AZ5501">
        <v>0</v>
      </c>
      <c r="BA5501">
        <v>2</v>
      </c>
    </row>
    <row r="5502" spans="1:53" x14ac:dyDescent="0.25">
      <c r="A5502">
        <v>9955616636145</v>
      </c>
      <c r="B5502">
        <v>32404</v>
      </c>
      <c r="C5502">
        <v>254</v>
      </c>
      <c r="D5502">
        <v>2</v>
      </c>
      <c r="E5502" s="1" t="s">
        <v>18702</v>
      </c>
      <c r="F5502">
        <v>0</v>
      </c>
      <c r="G5502" s="1" t="s">
        <v>12126</v>
      </c>
      <c r="H5502">
        <v>11</v>
      </c>
      <c r="I5502" s="1" t="s">
        <v>56</v>
      </c>
      <c r="J5502" s="1" t="s">
        <v>56</v>
      </c>
      <c r="K5502" s="1" t="s">
        <v>56</v>
      </c>
      <c r="L5502" s="1" t="s">
        <v>406</v>
      </c>
      <c r="M5502" s="1" t="s">
        <v>56</v>
      </c>
      <c r="N5502" s="1" t="s">
        <v>56</v>
      </c>
      <c r="O5502" s="1" t="s">
        <v>56</v>
      </c>
      <c r="P5502" s="1" t="s">
        <v>198</v>
      </c>
      <c r="Q5502" s="1" t="s">
        <v>56</v>
      </c>
      <c r="R5502" s="1" t="s">
        <v>56</v>
      </c>
      <c r="S5502" s="1" t="s">
        <v>56</v>
      </c>
      <c r="T5502" s="1" t="s">
        <v>56</v>
      </c>
      <c r="U5502" s="1" t="s">
        <v>56</v>
      </c>
      <c r="V5502" s="1" t="s">
        <v>56</v>
      </c>
      <c r="W5502" s="1" t="s">
        <v>56</v>
      </c>
      <c r="X5502" s="1" t="s">
        <v>56</v>
      </c>
      <c r="Y5502" s="1" t="s">
        <v>56</v>
      </c>
      <c r="Z5502" s="1" t="s">
        <v>18702</v>
      </c>
      <c r="AA5502" s="1" t="s">
        <v>56</v>
      </c>
      <c r="AB5502" s="1" t="s">
        <v>56</v>
      </c>
      <c r="AC5502" s="1" t="s">
        <v>56</v>
      </c>
      <c r="AD5502" s="1" t="s">
        <v>56</v>
      </c>
      <c r="AE5502" s="1" t="s">
        <v>56</v>
      </c>
      <c r="AF5502" s="1" t="s">
        <v>414</v>
      </c>
      <c r="AG5502">
        <v>6</v>
      </c>
      <c r="AH5502">
        <v>266</v>
      </c>
      <c r="AI5502" s="1" t="s">
        <v>566</v>
      </c>
      <c r="AJ5502" s="1" t="s">
        <v>377</v>
      </c>
      <c r="AK5502">
        <v>3</v>
      </c>
      <c r="AL5502">
        <v>0</v>
      </c>
      <c r="AM5502">
        <v>4</v>
      </c>
      <c r="AN5502">
        <v>1</v>
      </c>
      <c r="AO5502">
        <v>266</v>
      </c>
      <c r="AP5502" s="1" t="s">
        <v>80</v>
      </c>
      <c r="AQ5502">
        <v>0</v>
      </c>
      <c r="AR5502">
        <v>1</v>
      </c>
      <c r="AS5502">
        <v>0</v>
      </c>
      <c r="AT5502" s="1" t="s">
        <v>56</v>
      </c>
      <c r="AU5502" s="1" t="s">
        <v>18746</v>
      </c>
      <c r="AV5502" s="1" t="s">
        <v>566</v>
      </c>
      <c r="AW5502">
        <v>16</v>
      </c>
      <c r="AX5502" s="1" t="s">
        <v>56</v>
      </c>
      <c r="AY5502">
        <v>0</v>
      </c>
      <c r="AZ5502">
        <v>0</v>
      </c>
      <c r="BA5502">
        <v>0</v>
      </c>
    </row>
    <row r="5503" spans="1:53" x14ac:dyDescent="0.25">
      <c r="A5503">
        <v>9955616637362</v>
      </c>
      <c r="B5503">
        <v>32404</v>
      </c>
      <c r="C5503">
        <v>216</v>
      </c>
      <c r="D5503">
        <v>9</v>
      </c>
      <c r="E5503" s="1" t="s">
        <v>18747</v>
      </c>
      <c r="F5503">
        <v>0</v>
      </c>
      <c r="G5503" s="1" t="s">
        <v>9367</v>
      </c>
      <c r="H5503">
        <v>11</v>
      </c>
      <c r="I5503" s="1" t="s">
        <v>157</v>
      </c>
      <c r="J5503" s="1" t="s">
        <v>56</v>
      </c>
      <c r="K5503" s="1" t="s">
        <v>132</v>
      </c>
      <c r="L5503" s="1" t="s">
        <v>149</v>
      </c>
      <c r="M5503" s="1" t="s">
        <v>99</v>
      </c>
      <c r="N5503" s="1" t="s">
        <v>158</v>
      </c>
      <c r="O5503" s="1" t="s">
        <v>56</v>
      </c>
      <c r="P5503" s="1" t="s">
        <v>65</v>
      </c>
      <c r="Q5503" s="1" t="s">
        <v>149</v>
      </c>
      <c r="R5503" s="1" t="s">
        <v>56</v>
      </c>
      <c r="S5503" s="1" t="s">
        <v>56</v>
      </c>
      <c r="T5503" s="1" t="s">
        <v>132</v>
      </c>
      <c r="U5503" s="1" t="s">
        <v>56</v>
      </c>
      <c r="V5503" s="1" t="s">
        <v>56</v>
      </c>
      <c r="W5503" s="1" t="s">
        <v>56</v>
      </c>
      <c r="X5503" s="1" t="s">
        <v>56</v>
      </c>
      <c r="Y5503" s="1" t="s">
        <v>56</v>
      </c>
      <c r="Z5503" s="1" t="s">
        <v>18748</v>
      </c>
      <c r="AA5503" s="1" t="s">
        <v>17029</v>
      </c>
      <c r="AB5503" s="1" t="s">
        <v>56</v>
      </c>
      <c r="AC5503" s="1" t="s">
        <v>56</v>
      </c>
      <c r="AD5503" s="1" t="s">
        <v>56</v>
      </c>
      <c r="AE5503" s="1" t="s">
        <v>56</v>
      </c>
      <c r="AF5503" s="1" t="s">
        <v>210</v>
      </c>
      <c r="AG5503">
        <v>20</v>
      </c>
      <c r="AH5503">
        <v>631</v>
      </c>
      <c r="AI5503" s="1" t="s">
        <v>12263</v>
      </c>
      <c r="AJ5503" s="1" t="s">
        <v>58</v>
      </c>
      <c r="AK5503">
        <v>9</v>
      </c>
      <c r="AL5503">
        <v>0</v>
      </c>
      <c r="AM5503">
        <v>16</v>
      </c>
      <c r="AN5503">
        <v>3</v>
      </c>
      <c r="AO5503">
        <v>266</v>
      </c>
      <c r="AP5503" s="1" t="s">
        <v>80</v>
      </c>
      <c r="AQ5503">
        <v>0</v>
      </c>
      <c r="AR5503">
        <v>7</v>
      </c>
      <c r="AS5503">
        <v>1</v>
      </c>
      <c r="AT5503" s="1" t="s">
        <v>457</v>
      </c>
      <c r="AU5503" s="1" t="s">
        <v>940</v>
      </c>
      <c r="AV5503" s="1" t="s">
        <v>336</v>
      </c>
      <c r="AW5503">
        <v>35</v>
      </c>
      <c r="AX5503" s="1" t="s">
        <v>96</v>
      </c>
      <c r="AY5503">
        <v>0</v>
      </c>
      <c r="AZ5503">
        <v>0</v>
      </c>
      <c r="BA5503">
        <v>0</v>
      </c>
    </row>
    <row r="5504" spans="1:53" x14ac:dyDescent="0.25">
      <c r="A5504">
        <v>9955616638734</v>
      </c>
      <c r="B5504">
        <v>32459</v>
      </c>
      <c r="C5504">
        <v>355</v>
      </c>
      <c r="D5504">
        <v>1</v>
      </c>
      <c r="E5504" s="1" t="s">
        <v>18749</v>
      </c>
      <c r="F5504">
        <v>1</v>
      </c>
      <c r="G5504" s="1" t="s">
        <v>18749</v>
      </c>
      <c r="H5504">
        <v>11</v>
      </c>
      <c r="I5504" s="1" t="s">
        <v>477</v>
      </c>
      <c r="J5504" s="1" t="s">
        <v>56</v>
      </c>
      <c r="K5504" s="1" t="s">
        <v>56</v>
      </c>
      <c r="L5504" s="1" t="s">
        <v>198</v>
      </c>
      <c r="M5504" s="1" t="s">
        <v>56</v>
      </c>
      <c r="N5504" s="1" t="s">
        <v>56</v>
      </c>
      <c r="O5504" s="1" t="s">
        <v>198</v>
      </c>
      <c r="P5504" s="1" t="s">
        <v>56</v>
      </c>
      <c r="Q5504" s="1" t="s">
        <v>56</v>
      </c>
      <c r="R5504" s="1" t="s">
        <v>56</v>
      </c>
      <c r="S5504" s="1" t="s">
        <v>56</v>
      </c>
      <c r="T5504" s="1" t="s">
        <v>56</v>
      </c>
      <c r="U5504" s="1" t="s">
        <v>56</v>
      </c>
      <c r="V5504" s="1" t="s">
        <v>56</v>
      </c>
      <c r="W5504" s="1" t="s">
        <v>56</v>
      </c>
      <c r="X5504" s="1" t="s">
        <v>56</v>
      </c>
      <c r="Y5504" s="1" t="s">
        <v>56</v>
      </c>
      <c r="Z5504" s="1" t="s">
        <v>18749</v>
      </c>
      <c r="AA5504" s="1" t="s">
        <v>56</v>
      </c>
      <c r="AB5504" s="1" t="s">
        <v>56</v>
      </c>
      <c r="AC5504" s="1" t="s">
        <v>56</v>
      </c>
      <c r="AD5504" s="1" t="s">
        <v>56</v>
      </c>
      <c r="AE5504" s="1" t="s">
        <v>56</v>
      </c>
      <c r="AF5504" s="1" t="s">
        <v>562</v>
      </c>
      <c r="AG5504">
        <v>15</v>
      </c>
      <c r="AH5504">
        <v>355</v>
      </c>
      <c r="AI5504" s="1" t="s">
        <v>1273</v>
      </c>
      <c r="AJ5504" s="1" t="s">
        <v>256</v>
      </c>
      <c r="AK5504">
        <v>3</v>
      </c>
      <c r="AL5504">
        <v>0</v>
      </c>
      <c r="AM5504">
        <v>4</v>
      </c>
      <c r="AN5504">
        <v>1</v>
      </c>
      <c r="AO5504">
        <v>266</v>
      </c>
      <c r="AP5504" s="1" t="s">
        <v>80</v>
      </c>
      <c r="AQ5504">
        <v>0</v>
      </c>
      <c r="AR5504">
        <v>5</v>
      </c>
      <c r="AS5504">
        <v>0</v>
      </c>
      <c r="AT5504" s="1" t="s">
        <v>56</v>
      </c>
      <c r="AU5504" s="1" t="s">
        <v>15298</v>
      </c>
      <c r="AV5504" s="1" t="s">
        <v>1273</v>
      </c>
      <c r="AW5504">
        <v>23</v>
      </c>
      <c r="AX5504" s="1" t="s">
        <v>56</v>
      </c>
      <c r="AY5504">
        <v>0</v>
      </c>
      <c r="AZ5504">
        <v>0</v>
      </c>
      <c r="BA5504">
        <v>1</v>
      </c>
    </row>
    <row r="5505" spans="1:53" x14ac:dyDescent="0.25">
      <c r="A5505">
        <v>9955616638936</v>
      </c>
      <c r="B5505">
        <v>32448</v>
      </c>
      <c r="C5505">
        <v>1</v>
      </c>
      <c r="D5505">
        <v>3</v>
      </c>
      <c r="E5505" s="1" t="s">
        <v>18750</v>
      </c>
      <c r="F5505">
        <v>0</v>
      </c>
      <c r="G5505" s="1" t="s">
        <v>1532</v>
      </c>
      <c r="H5505">
        <v>11</v>
      </c>
      <c r="I5505" s="1" t="s">
        <v>289</v>
      </c>
      <c r="J5505" s="1" t="s">
        <v>56</v>
      </c>
      <c r="K5505" s="1" t="s">
        <v>56</v>
      </c>
      <c r="L5505" s="1" t="s">
        <v>56</v>
      </c>
      <c r="M5505" s="1" t="s">
        <v>98</v>
      </c>
      <c r="N5505" s="1" t="s">
        <v>149</v>
      </c>
      <c r="O5505" s="1" t="s">
        <v>56</v>
      </c>
      <c r="P5505" s="1" t="s">
        <v>61</v>
      </c>
      <c r="Q5505" s="1" t="s">
        <v>56</v>
      </c>
      <c r="R5505" s="1" t="s">
        <v>56</v>
      </c>
      <c r="S5505" s="1" t="s">
        <v>56</v>
      </c>
      <c r="T5505" s="1" t="s">
        <v>56</v>
      </c>
      <c r="U5505" s="1" t="s">
        <v>149</v>
      </c>
      <c r="V5505" s="1" t="s">
        <v>56</v>
      </c>
      <c r="W5505" s="1" t="s">
        <v>56</v>
      </c>
      <c r="X5505" s="1" t="s">
        <v>56</v>
      </c>
      <c r="Y5505" s="1" t="s">
        <v>2448</v>
      </c>
      <c r="Z5505" s="1" t="s">
        <v>18751</v>
      </c>
      <c r="AA5505" s="1" t="s">
        <v>56</v>
      </c>
      <c r="AB5505" s="1" t="s">
        <v>18750</v>
      </c>
      <c r="AC5505" s="1" t="s">
        <v>18752</v>
      </c>
      <c r="AD5505" s="1" t="s">
        <v>18750</v>
      </c>
      <c r="AE5505" s="1" t="s">
        <v>56</v>
      </c>
      <c r="AF5505" s="1" t="s">
        <v>148</v>
      </c>
      <c r="AG5505">
        <v>1</v>
      </c>
      <c r="AH5505">
        <v>78</v>
      </c>
      <c r="AI5505" s="1" t="s">
        <v>855</v>
      </c>
      <c r="AJ5505" s="1" t="s">
        <v>105</v>
      </c>
      <c r="AK5505">
        <v>6</v>
      </c>
      <c r="AL5505">
        <v>0</v>
      </c>
      <c r="AM5505">
        <v>12</v>
      </c>
      <c r="AN5505">
        <v>2</v>
      </c>
      <c r="AO5505">
        <v>4689</v>
      </c>
      <c r="AP5505" s="1" t="s">
        <v>80</v>
      </c>
      <c r="AQ5505">
        <v>0</v>
      </c>
      <c r="AR5505">
        <v>0</v>
      </c>
      <c r="AS5505">
        <v>0</v>
      </c>
      <c r="AT5505" s="1" t="s">
        <v>56</v>
      </c>
      <c r="AU5505" s="1" t="s">
        <v>6333</v>
      </c>
      <c r="AV5505" s="1" t="s">
        <v>10354</v>
      </c>
      <c r="AW5505">
        <v>42</v>
      </c>
      <c r="AX5505" s="1" t="s">
        <v>59</v>
      </c>
      <c r="AY5505">
        <v>0</v>
      </c>
      <c r="AZ5505">
        <v>0</v>
      </c>
      <c r="BA5505">
        <v>1</v>
      </c>
    </row>
    <row r="5506" spans="1:53" x14ac:dyDescent="0.25">
      <c r="A5506">
        <v>9955616640342</v>
      </c>
      <c r="B5506">
        <v>32444</v>
      </c>
      <c r="C5506">
        <v>42</v>
      </c>
      <c r="D5506">
        <v>12</v>
      </c>
      <c r="E5506" s="1" t="s">
        <v>18753</v>
      </c>
      <c r="F5506">
        <v>1</v>
      </c>
      <c r="G5506" s="1" t="s">
        <v>18754</v>
      </c>
      <c r="H5506">
        <v>15</v>
      </c>
      <c r="I5506" s="1" t="s">
        <v>58</v>
      </c>
      <c r="J5506" s="1" t="s">
        <v>99</v>
      </c>
      <c r="K5506" s="1" t="s">
        <v>101</v>
      </c>
      <c r="L5506" s="1" t="s">
        <v>90</v>
      </c>
      <c r="M5506" s="1" t="s">
        <v>56</v>
      </c>
      <c r="N5506" s="1" t="s">
        <v>157</v>
      </c>
      <c r="O5506" s="1" t="s">
        <v>149</v>
      </c>
      <c r="P5506" s="1" t="s">
        <v>56</v>
      </c>
      <c r="Q5506" s="1" t="s">
        <v>132</v>
      </c>
      <c r="R5506" s="1" t="s">
        <v>56</v>
      </c>
      <c r="S5506" s="1" t="s">
        <v>56</v>
      </c>
      <c r="T5506" s="1" t="s">
        <v>96</v>
      </c>
      <c r="U5506" s="1" t="s">
        <v>132</v>
      </c>
      <c r="V5506" s="1" t="s">
        <v>18755</v>
      </c>
      <c r="W5506" s="1" t="s">
        <v>56</v>
      </c>
      <c r="X5506" s="1" t="s">
        <v>56</v>
      </c>
      <c r="Y5506" s="1" t="s">
        <v>56</v>
      </c>
      <c r="Z5506" s="1" t="s">
        <v>18756</v>
      </c>
      <c r="AA5506" s="1" t="s">
        <v>18757</v>
      </c>
      <c r="AB5506" s="1" t="s">
        <v>18758</v>
      </c>
      <c r="AC5506" s="1" t="s">
        <v>56</v>
      </c>
      <c r="AD5506" s="1" t="s">
        <v>18759</v>
      </c>
      <c r="AE5506" s="1" t="s">
        <v>56</v>
      </c>
      <c r="AF5506" s="1" t="s">
        <v>440</v>
      </c>
      <c r="AG5506">
        <v>2</v>
      </c>
      <c r="AH5506">
        <v>238</v>
      </c>
      <c r="AI5506" s="1" t="s">
        <v>3004</v>
      </c>
      <c r="AJ5506" s="1" t="s">
        <v>142</v>
      </c>
      <c r="AK5506">
        <v>15</v>
      </c>
      <c r="AL5506">
        <v>4</v>
      </c>
      <c r="AM5506">
        <v>47</v>
      </c>
      <c r="AN5506">
        <v>4</v>
      </c>
      <c r="AO5506">
        <v>4273</v>
      </c>
      <c r="AP5506" s="1" t="s">
        <v>80</v>
      </c>
      <c r="AQ5506">
        <v>0</v>
      </c>
      <c r="AR5506">
        <v>1</v>
      </c>
      <c r="AS5506">
        <v>1</v>
      </c>
      <c r="AT5506" s="1" t="s">
        <v>91</v>
      </c>
      <c r="AU5506" s="1" t="s">
        <v>8659</v>
      </c>
      <c r="AV5506" s="1" t="s">
        <v>10963</v>
      </c>
      <c r="AW5506">
        <v>4</v>
      </c>
      <c r="AX5506" s="1" t="s">
        <v>96</v>
      </c>
      <c r="AY5506">
        <v>1</v>
      </c>
      <c r="AZ5506">
        <v>0</v>
      </c>
      <c r="BA5506">
        <v>1</v>
      </c>
    </row>
    <row r="5507" spans="1:53" x14ac:dyDescent="0.25">
      <c r="A5507">
        <v>9955616640757</v>
      </c>
      <c r="B5507">
        <v>32448</v>
      </c>
      <c r="C5507">
        <v>66</v>
      </c>
      <c r="D5507">
        <v>1</v>
      </c>
      <c r="E5507" s="1" t="s">
        <v>818</v>
      </c>
      <c r="F5507">
        <v>1</v>
      </c>
      <c r="G5507" s="1" t="s">
        <v>818</v>
      </c>
      <c r="H5507">
        <v>16</v>
      </c>
      <c r="I5507" s="1" t="s">
        <v>56</v>
      </c>
      <c r="J5507" s="1" t="s">
        <v>56</v>
      </c>
      <c r="K5507" s="1" t="s">
        <v>56</v>
      </c>
      <c r="L5507" s="1" t="s">
        <v>56</v>
      </c>
      <c r="M5507" s="1" t="s">
        <v>406</v>
      </c>
      <c r="N5507" s="1" t="s">
        <v>56</v>
      </c>
      <c r="O5507" s="1" t="s">
        <v>56</v>
      </c>
      <c r="P5507" s="1" t="s">
        <v>198</v>
      </c>
      <c r="Q5507" s="1" t="s">
        <v>56</v>
      </c>
      <c r="R5507" s="1" t="s">
        <v>56</v>
      </c>
      <c r="S5507" s="1" t="s">
        <v>56</v>
      </c>
      <c r="T5507" s="1" t="s">
        <v>56</v>
      </c>
      <c r="U5507" s="1" t="s">
        <v>56</v>
      </c>
      <c r="V5507" s="1" t="s">
        <v>56</v>
      </c>
      <c r="W5507" s="1" t="s">
        <v>481</v>
      </c>
      <c r="X5507" s="1" t="s">
        <v>56</v>
      </c>
      <c r="Y5507" s="1" t="s">
        <v>729</v>
      </c>
      <c r="Z5507" s="1" t="s">
        <v>76</v>
      </c>
      <c r="AA5507" s="1" t="s">
        <v>56</v>
      </c>
      <c r="AB5507" s="1" t="s">
        <v>818</v>
      </c>
      <c r="AC5507" s="1" t="s">
        <v>56</v>
      </c>
      <c r="AD5507" s="1" t="s">
        <v>818</v>
      </c>
      <c r="AE5507" s="1" t="s">
        <v>56</v>
      </c>
      <c r="AF5507" s="1" t="s">
        <v>161</v>
      </c>
      <c r="AG5507">
        <v>17</v>
      </c>
      <c r="AH5507">
        <v>510</v>
      </c>
      <c r="AI5507" s="1" t="s">
        <v>12357</v>
      </c>
      <c r="AJ5507" s="1" t="s">
        <v>256</v>
      </c>
      <c r="AK5507">
        <v>2</v>
      </c>
      <c r="AL5507">
        <v>0</v>
      </c>
      <c r="AM5507">
        <v>3</v>
      </c>
      <c r="AN5507">
        <v>2</v>
      </c>
      <c r="AO5507">
        <v>2542</v>
      </c>
      <c r="AP5507" s="1" t="s">
        <v>80</v>
      </c>
      <c r="AQ5507">
        <v>0</v>
      </c>
      <c r="AR5507">
        <v>8</v>
      </c>
      <c r="AS5507">
        <v>1</v>
      </c>
      <c r="AT5507" s="1" t="s">
        <v>852</v>
      </c>
      <c r="AU5507" s="1" t="s">
        <v>1333</v>
      </c>
      <c r="AV5507" s="1" t="s">
        <v>4943</v>
      </c>
      <c r="AW5507">
        <v>42</v>
      </c>
      <c r="AX5507" s="1" t="s">
        <v>56</v>
      </c>
      <c r="AY5507">
        <v>0</v>
      </c>
      <c r="AZ5507">
        <v>0</v>
      </c>
      <c r="BA5507">
        <v>2</v>
      </c>
    </row>
    <row r="5508" spans="1:53" x14ac:dyDescent="0.25">
      <c r="A5508">
        <v>9955616642704</v>
      </c>
      <c r="B5508">
        <v>32405</v>
      </c>
      <c r="C5508">
        <v>212</v>
      </c>
      <c r="D5508">
        <v>2</v>
      </c>
      <c r="E5508" s="1" t="s">
        <v>1687</v>
      </c>
      <c r="F5508">
        <v>1</v>
      </c>
      <c r="G5508" s="1" t="s">
        <v>1124</v>
      </c>
      <c r="H5508">
        <v>16</v>
      </c>
      <c r="I5508" s="1" t="s">
        <v>414</v>
      </c>
      <c r="J5508" s="1" t="s">
        <v>96</v>
      </c>
      <c r="K5508" s="1" t="s">
        <v>56</v>
      </c>
      <c r="L5508" s="1" t="s">
        <v>56</v>
      </c>
      <c r="M5508" s="1" t="s">
        <v>123</v>
      </c>
      <c r="N5508" s="1" t="s">
        <v>56</v>
      </c>
      <c r="O5508" s="1" t="s">
        <v>56</v>
      </c>
      <c r="P5508" s="1" t="s">
        <v>56</v>
      </c>
      <c r="Q5508" s="1" t="s">
        <v>56</v>
      </c>
      <c r="R5508" s="1" t="s">
        <v>56</v>
      </c>
      <c r="S5508" s="1" t="s">
        <v>56</v>
      </c>
      <c r="T5508" s="1" t="s">
        <v>56</v>
      </c>
      <c r="U5508" s="1" t="s">
        <v>132</v>
      </c>
      <c r="V5508" s="1" t="s">
        <v>149</v>
      </c>
      <c r="W5508" s="1" t="s">
        <v>56</v>
      </c>
      <c r="X5508" s="1" t="s">
        <v>56</v>
      </c>
      <c r="Y5508" s="1" t="s">
        <v>3677</v>
      </c>
      <c r="Z5508" s="1" t="s">
        <v>1066</v>
      </c>
      <c r="AA5508" s="1" t="s">
        <v>56</v>
      </c>
      <c r="AB5508" s="1" t="s">
        <v>56</v>
      </c>
      <c r="AC5508" s="1" t="s">
        <v>56</v>
      </c>
      <c r="AD5508" s="1" t="s">
        <v>56</v>
      </c>
      <c r="AE5508" s="1" t="s">
        <v>56</v>
      </c>
      <c r="AF5508" s="1" t="s">
        <v>562</v>
      </c>
      <c r="AG5508">
        <v>20</v>
      </c>
      <c r="AH5508">
        <v>607</v>
      </c>
      <c r="AI5508" s="1" t="s">
        <v>1511</v>
      </c>
      <c r="AJ5508" s="1" t="s">
        <v>241</v>
      </c>
      <c r="AK5508">
        <v>6</v>
      </c>
      <c r="AL5508">
        <v>1</v>
      </c>
      <c r="AM5508">
        <v>6</v>
      </c>
      <c r="AN5508">
        <v>2</v>
      </c>
      <c r="AO5508">
        <v>2542</v>
      </c>
      <c r="AP5508" s="1" t="s">
        <v>80</v>
      </c>
      <c r="AQ5508">
        <v>0</v>
      </c>
      <c r="AR5508">
        <v>10</v>
      </c>
      <c r="AS5508">
        <v>1</v>
      </c>
      <c r="AT5508" s="1" t="s">
        <v>387</v>
      </c>
      <c r="AU5508" s="1" t="s">
        <v>9208</v>
      </c>
      <c r="AV5508" s="1" t="s">
        <v>487</v>
      </c>
      <c r="AW5508">
        <v>10</v>
      </c>
      <c r="AX5508" s="1" t="s">
        <v>56</v>
      </c>
      <c r="AY5508">
        <v>0</v>
      </c>
      <c r="AZ5508">
        <v>0</v>
      </c>
      <c r="BA5508">
        <v>1</v>
      </c>
    </row>
    <row r="5509" spans="1:53" x14ac:dyDescent="0.25">
      <c r="A5509">
        <v>9955616642863</v>
      </c>
      <c r="B5509">
        <v>32405</v>
      </c>
      <c r="C5509">
        <v>45</v>
      </c>
      <c r="D5509">
        <v>3</v>
      </c>
      <c r="E5509" s="1" t="s">
        <v>8143</v>
      </c>
      <c r="F5509">
        <v>1</v>
      </c>
      <c r="G5509" s="1" t="s">
        <v>18760</v>
      </c>
      <c r="H5509">
        <v>11</v>
      </c>
      <c r="I5509" s="1" t="s">
        <v>289</v>
      </c>
      <c r="J5509" s="1" t="s">
        <v>56</v>
      </c>
      <c r="K5509" s="1" t="s">
        <v>56</v>
      </c>
      <c r="L5509" s="1" t="s">
        <v>56</v>
      </c>
      <c r="M5509" s="1" t="s">
        <v>57</v>
      </c>
      <c r="N5509" s="1" t="s">
        <v>55</v>
      </c>
      <c r="O5509" s="1" t="s">
        <v>56</v>
      </c>
      <c r="P5509" s="1" t="s">
        <v>56</v>
      </c>
      <c r="Q5509" s="1" t="s">
        <v>56</v>
      </c>
      <c r="R5509" s="1" t="s">
        <v>56</v>
      </c>
      <c r="S5509" s="1" t="s">
        <v>56</v>
      </c>
      <c r="T5509" s="1" t="s">
        <v>101</v>
      </c>
      <c r="U5509" s="1" t="s">
        <v>96</v>
      </c>
      <c r="V5509" s="1" t="s">
        <v>56</v>
      </c>
      <c r="W5509" s="1" t="s">
        <v>188</v>
      </c>
      <c r="X5509" s="1" t="s">
        <v>56</v>
      </c>
      <c r="Y5509" s="1" t="s">
        <v>56</v>
      </c>
      <c r="Z5509" s="1" t="s">
        <v>8143</v>
      </c>
      <c r="AA5509" s="1" t="s">
        <v>56</v>
      </c>
      <c r="AB5509" s="1" t="s">
        <v>18761</v>
      </c>
      <c r="AC5509" s="1" t="s">
        <v>56</v>
      </c>
      <c r="AD5509" s="1" t="s">
        <v>18761</v>
      </c>
      <c r="AE5509" s="1" t="s">
        <v>56</v>
      </c>
      <c r="AF5509" s="1" t="s">
        <v>301</v>
      </c>
      <c r="AG5509">
        <v>20</v>
      </c>
      <c r="AH5509">
        <v>657</v>
      </c>
      <c r="AI5509" s="1" t="s">
        <v>2803</v>
      </c>
      <c r="AJ5509" s="1" t="s">
        <v>264</v>
      </c>
      <c r="AK5509">
        <v>6</v>
      </c>
      <c r="AL5509">
        <v>0</v>
      </c>
      <c r="AM5509">
        <v>10</v>
      </c>
      <c r="AN5509">
        <v>1</v>
      </c>
      <c r="AO5509">
        <v>266</v>
      </c>
      <c r="AP5509" s="1" t="s">
        <v>80</v>
      </c>
      <c r="AQ5509">
        <v>0</v>
      </c>
      <c r="AR5509">
        <v>10</v>
      </c>
      <c r="AS5509">
        <v>1</v>
      </c>
      <c r="AT5509" s="1" t="s">
        <v>387</v>
      </c>
      <c r="AU5509" s="1" t="s">
        <v>18762</v>
      </c>
      <c r="AV5509" s="1" t="s">
        <v>6448</v>
      </c>
      <c r="AW5509">
        <v>10</v>
      </c>
      <c r="AX5509" s="1" t="s">
        <v>56</v>
      </c>
      <c r="AY5509">
        <v>0</v>
      </c>
      <c r="AZ5509">
        <v>0</v>
      </c>
      <c r="BA5509">
        <v>1</v>
      </c>
    </row>
    <row r="5510" spans="1:53" x14ac:dyDescent="0.25">
      <c r="A5510">
        <v>9955616644133</v>
      </c>
      <c r="B5510">
        <v>32448</v>
      </c>
      <c r="C5510">
        <v>4</v>
      </c>
      <c r="D5510">
        <v>2</v>
      </c>
      <c r="E5510" s="1" t="s">
        <v>18763</v>
      </c>
      <c r="F5510">
        <v>0</v>
      </c>
      <c r="G5510" s="1" t="s">
        <v>18764</v>
      </c>
      <c r="H5510">
        <v>11</v>
      </c>
      <c r="I5510" s="1" t="s">
        <v>56</v>
      </c>
      <c r="J5510" s="1" t="s">
        <v>264</v>
      </c>
      <c r="K5510" s="1" t="s">
        <v>56</v>
      </c>
      <c r="L5510" s="1" t="s">
        <v>179</v>
      </c>
      <c r="M5510" s="1" t="s">
        <v>179</v>
      </c>
      <c r="N5510" s="1" t="s">
        <v>71</v>
      </c>
      <c r="O5510" s="1" t="s">
        <v>56</v>
      </c>
      <c r="P5510" s="1" t="s">
        <v>56</v>
      </c>
      <c r="Q5510" s="1" t="s">
        <v>56</v>
      </c>
      <c r="R5510" s="1" t="s">
        <v>56</v>
      </c>
      <c r="S5510" s="1" t="s">
        <v>56</v>
      </c>
      <c r="T5510" s="1" t="s">
        <v>56</v>
      </c>
      <c r="U5510" s="1" t="s">
        <v>56</v>
      </c>
      <c r="V5510" s="1" t="s">
        <v>56</v>
      </c>
      <c r="W5510" s="1" t="s">
        <v>338</v>
      </c>
      <c r="X5510" s="1" t="s">
        <v>56</v>
      </c>
      <c r="Y5510" s="1" t="s">
        <v>56</v>
      </c>
      <c r="Z5510" s="1" t="s">
        <v>18763</v>
      </c>
      <c r="AA5510" s="1" t="s">
        <v>56</v>
      </c>
      <c r="AB5510" s="1" t="s">
        <v>18763</v>
      </c>
      <c r="AC5510" s="1" t="s">
        <v>5361</v>
      </c>
      <c r="AD5510" s="1" t="s">
        <v>18763</v>
      </c>
      <c r="AE5510" s="1" t="s">
        <v>56</v>
      </c>
      <c r="AF5510" s="1" t="s">
        <v>338</v>
      </c>
      <c r="AG5510">
        <v>0</v>
      </c>
      <c r="AH5510">
        <v>38</v>
      </c>
      <c r="AI5510" s="1" t="s">
        <v>2448</v>
      </c>
      <c r="AJ5510" s="1" t="s">
        <v>142</v>
      </c>
      <c r="AK5510">
        <v>5</v>
      </c>
      <c r="AL5510">
        <v>0</v>
      </c>
      <c r="AM5510">
        <v>6</v>
      </c>
      <c r="AN5510">
        <v>1</v>
      </c>
      <c r="AO5510">
        <v>4689</v>
      </c>
      <c r="AP5510" s="1" t="s">
        <v>80</v>
      </c>
      <c r="AQ5510">
        <v>0</v>
      </c>
      <c r="AR5510">
        <v>0</v>
      </c>
      <c r="AS5510">
        <v>0</v>
      </c>
      <c r="AT5510" s="1" t="s">
        <v>56</v>
      </c>
      <c r="AU5510" s="1" t="s">
        <v>15444</v>
      </c>
      <c r="AV5510" s="1" t="s">
        <v>12347</v>
      </c>
      <c r="AW5510">
        <v>42</v>
      </c>
      <c r="AX5510" s="1" t="s">
        <v>56</v>
      </c>
      <c r="AY5510">
        <v>0</v>
      </c>
      <c r="AZ5510">
        <v>0</v>
      </c>
      <c r="BA5510">
        <v>1</v>
      </c>
    </row>
    <row r="5511" spans="1:53" x14ac:dyDescent="0.25">
      <c r="A5511">
        <v>9955616645956</v>
      </c>
      <c r="B5511">
        <v>32402</v>
      </c>
      <c r="C5511">
        <v>261</v>
      </c>
      <c r="D5511">
        <v>2</v>
      </c>
      <c r="E5511" s="1" t="s">
        <v>14745</v>
      </c>
      <c r="F5511">
        <v>1</v>
      </c>
      <c r="G5511" s="1" t="s">
        <v>18765</v>
      </c>
      <c r="H5511">
        <v>11</v>
      </c>
      <c r="I5511" s="1" t="s">
        <v>1543</v>
      </c>
      <c r="J5511" s="1" t="s">
        <v>56</v>
      </c>
      <c r="K5511" s="1" t="s">
        <v>56</v>
      </c>
      <c r="L5511" s="1" t="s">
        <v>56</v>
      </c>
      <c r="M5511" s="1" t="s">
        <v>56</v>
      </c>
      <c r="N5511" s="1" t="s">
        <v>56</v>
      </c>
      <c r="O5511" s="1" t="s">
        <v>56</v>
      </c>
      <c r="P5511" s="1" t="s">
        <v>56</v>
      </c>
      <c r="Q5511" s="1" t="s">
        <v>133</v>
      </c>
      <c r="R5511" s="1" t="s">
        <v>56</v>
      </c>
      <c r="S5511" s="1" t="s">
        <v>56</v>
      </c>
      <c r="T5511" s="1" t="s">
        <v>56</v>
      </c>
      <c r="U5511" s="1" t="s">
        <v>56</v>
      </c>
      <c r="V5511" s="1" t="s">
        <v>56</v>
      </c>
      <c r="W5511" s="1" t="s">
        <v>56</v>
      </c>
      <c r="X5511" s="1" t="s">
        <v>56</v>
      </c>
      <c r="Y5511" s="1" t="s">
        <v>56</v>
      </c>
      <c r="Z5511" s="1" t="s">
        <v>14745</v>
      </c>
      <c r="AA5511" s="1" t="s">
        <v>56</v>
      </c>
      <c r="AB5511" s="1" t="s">
        <v>56</v>
      </c>
      <c r="AC5511" s="1" t="s">
        <v>56</v>
      </c>
      <c r="AD5511" s="1" t="s">
        <v>56</v>
      </c>
      <c r="AE5511" s="1" t="s">
        <v>56</v>
      </c>
      <c r="AF5511" s="1" t="s">
        <v>60</v>
      </c>
      <c r="AG5511">
        <v>12</v>
      </c>
      <c r="AH5511">
        <v>686</v>
      </c>
      <c r="AI5511" s="1" t="s">
        <v>1304</v>
      </c>
      <c r="AJ5511" s="1" t="s">
        <v>133</v>
      </c>
      <c r="AK5511">
        <v>2</v>
      </c>
      <c r="AL5511">
        <v>0</v>
      </c>
      <c r="AM5511">
        <v>5</v>
      </c>
      <c r="AN5511">
        <v>1</v>
      </c>
      <c r="AO5511">
        <v>266</v>
      </c>
      <c r="AP5511" s="1" t="s">
        <v>80</v>
      </c>
      <c r="AQ5511">
        <v>0</v>
      </c>
      <c r="AR5511">
        <v>7</v>
      </c>
      <c r="AS5511">
        <v>1</v>
      </c>
      <c r="AT5511" s="1" t="s">
        <v>457</v>
      </c>
      <c r="AU5511" s="1" t="s">
        <v>18766</v>
      </c>
      <c r="AV5511" s="1" t="s">
        <v>13480</v>
      </c>
      <c r="AW5511">
        <v>50</v>
      </c>
      <c r="AX5511" s="1" t="s">
        <v>56</v>
      </c>
      <c r="AY5511">
        <v>0</v>
      </c>
      <c r="AZ5511">
        <v>0</v>
      </c>
      <c r="BA5511">
        <v>0</v>
      </c>
    </row>
    <row r="5512" spans="1:53" x14ac:dyDescent="0.25">
      <c r="A5512">
        <v>9955616646283</v>
      </c>
      <c r="B5512">
        <v>32411</v>
      </c>
      <c r="C5512">
        <v>11</v>
      </c>
      <c r="D5512">
        <v>3</v>
      </c>
      <c r="E5512" s="1" t="s">
        <v>18767</v>
      </c>
      <c r="F5512">
        <v>0</v>
      </c>
      <c r="G5512" s="1" t="s">
        <v>18768</v>
      </c>
      <c r="H5512">
        <v>16</v>
      </c>
      <c r="I5512" s="1" t="s">
        <v>72</v>
      </c>
      <c r="J5512" s="1" t="s">
        <v>56</v>
      </c>
      <c r="K5512" s="1" t="s">
        <v>377</v>
      </c>
      <c r="L5512" s="1" t="s">
        <v>56</v>
      </c>
      <c r="M5512" s="1" t="s">
        <v>56</v>
      </c>
      <c r="N5512" s="1" t="s">
        <v>112</v>
      </c>
      <c r="O5512" s="1" t="s">
        <v>56</v>
      </c>
      <c r="P5512" s="1" t="s">
        <v>56</v>
      </c>
      <c r="Q5512" s="1" t="s">
        <v>71</v>
      </c>
      <c r="R5512" s="1" t="s">
        <v>56</v>
      </c>
      <c r="S5512" s="1" t="s">
        <v>56</v>
      </c>
      <c r="T5512" s="1" t="s">
        <v>56</v>
      </c>
      <c r="U5512" s="1" t="s">
        <v>56</v>
      </c>
      <c r="V5512" s="1" t="s">
        <v>56</v>
      </c>
      <c r="W5512" s="1" t="s">
        <v>56</v>
      </c>
      <c r="X5512" s="1" t="s">
        <v>56</v>
      </c>
      <c r="Y5512" s="1" t="s">
        <v>4955</v>
      </c>
      <c r="Z5512" s="1" t="s">
        <v>1133</v>
      </c>
      <c r="AA5512" s="1" t="s">
        <v>56</v>
      </c>
      <c r="AB5512" s="1" t="s">
        <v>435</v>
      </c>
      <c r="AC5512" s="1" t="s">
        <v>435</v>
      </c>
      <c r="AD5512" s="1" t="s">
        <v>4955</v>
      </c>
      <c r="AE5512" s="1" t="s">
        <v>56</v>
      </c>
      <c r="AF5512" s="1" t="s">
        <v>389</v>
      </c>
      <c r="AG5512">
        <v>9</v>
      </c>
      <c r="AH5512">
        <v>517</v>
      </c>
      <c r="AI5512" s="1" t="s">
        <v>18769</v>
      </c>
      <c r="AJ5512" s="1" t="s">
        <v>59</v>
      </c>
      <c r="AK5512">
        <v>5</v>
      </c>
      <c r="AL5512">
        <v>1</v>
      </c>
      <c r="AM5512">
        <v>7</v>
      </c>
      <c r="AN5512">
        <v>2</v>
      </c>
      <c r="AO5512">
        <v>1650</v>
      </c>
      <c r="AP5512" s="1" t="s">
        <v>66</v>
      </c>
      <c r="AQ5512">
        <v>0</v>
      </c>
      <c r="AR5512">
        <v>6</v>
      </c>
      <c r="AS5512">
        <v>2</v>
      </c>
      <c r="AT5512" s="1" t="s">
        <v>231</v>
      </c>
      <c r="AU5512" s="1" t="s">
        <v>1143</v>
      </c>
      <c r="AV5512" s="1" t="s">
        <v>7378</v>
      </c>
      <c r="AW5512">
        <v>50</v>
      </c>
      <c r="AX5512" s="1" t="s">
        <v>56</v>
      </c>
      <c r="AY5512">
        <v>0</v>
      </c>
      <c r="AZ5512">
        <v>1</v>
      </c>
      <c r="BA5512">
        <v>1</v>
      </c>
    </row>
    <row r="5513" spans="1:53" x14ac:dyDescent="0.25">
      <c r="A5513">
        <v>9955616646780</v>
      </c>
      <c r="B5513">
        <v>32444</v>
      </c>
      <c r="C5513">
        <v>127</v>
      </c>
      <c r="D5513">
        <v>6</v>
      </c>
      <c r="E5513" s="1" t="s">
        <v>18770</v>
      </c>
      <c r="F5513">
        <v>1</v>
      </c>
      <c r="G5513" s="1" t="s">
        <v>18771</v>
      </c>
      <c r="H5513">
        <v>11</v>
      </c>
      <c r="I5513" s="1" t="s">
        <v>158</v>
      </c>
      <c r="J5513" s="1" t="s">
        <v>65</v>
      </c>
      <c r="K5513" s="1" t="s">
        <v>56</v>
      </c>
      <c r="L5513" s="1" t="s">
        <v>79</v>
      </c>
      <c r="M5513" s="1" t="s">
        <v>56</v>
      </c>
      <c r="N5513" s="1" t="s">
        <v>56</v>
      </c>
      <c r="O5513" s="1" t="s">
        <v>167</v>
      </c>
      <c r="P5513" s="1" t="s">
        <v>56</v>
      </c>
      <c r="Q5513" s="1" t="s">
        <v>73</v>
      </c>
      <c r="R5513" s="1" t="s">
        <v>56</v>
      </c>
      <c r="S5513" s="1" t="s">
        <v>56</v>
      </c>
      <c r="T5513" s="1" t="s">
        <v>56</v>
      </c>
      <c r="U5513" s="1" t="s">
        <v>56</v>
      </c>
      <c r="V5513" s="1" t="s">
        <v>56</v>
      </c>
      <c r="W5513" s="1" t="s">
        <v>56</v>
      </c>
      <c r="X5513" s="1" t="s">
        <v>56</v>
      </c>
      <c r="Y5513" s="1" t="s">
        <v>11726</v>
      </c>
      <c r="Z5513" s="1" t="s">
        <v>18772</v>
      </c>
      <c r="AA5513" s="1" t="s">
        <v>56</v>
      </c>
      <c r="AB5513" s="1" t="s">
        <v>56</v>
      </c>
      <c r="AC5513" s="1" t="s">
        <v>56</v>
      </c>
      <c r="AD5513" s="1" t="s">
        <v>7732</v>
      </c>
      <c r="AE5513" s="1" t="s">
        <v>18773</v>
      </c>
      <c r="AF5513" s="1" t="s">
        <v>229</v>
      </c>
      <c r="AG5513">
        <v>18</v>
      </c>
      <c r="AH5513">
        <v>698</v>
      </c>
      <c r="AI5513" s="1" t="s">
        <v>4789</v>
      </c>
      <c r="AJ5513" s="1" t="s">
        <v>198</v>
      </c>
      <c r="AK5513">
        <v>9</v>
      </c>
      <c r="AL5513">
        <v>2</v>
      </c>
      <c r="AM5513">
        <v>27</v>
      </c>
      <c r="AN5513">
        <v>2</v>
      </c>
      <c r="AO5513">
        <v>2542</v>
      </c>
      <c r="AP5513" s="1" t="s">
        <v>80</v>
      </c>
      <c r="AQ5513">
        <v>0</v>
      </c>
      <c r="AR5513">
        <v>9</v>
      </c>
      <c r="AS5513">
        <v>2</v>
      </c>
      <c r="AT5513" s="1" t="s">
        <v>284</v>
      </c>
      <c r="AU5513" s="1" t="s">
        <v>16513</v>
      </c>
      <c r="AV5513" s="1" t="s">
        <v>3010</v>
      </c>
      <c r="AW5513">
        <v>18</v>
      </c>
      <c r="AX5513" s="1" t="s">
        <v>60</v>
      </c>
      <c r="AY5513">
        <v>0</v>
      </c>
      <c r="AZ5513">
        <v>1</v>
      </c>
      <c r="BA5513">
        <v>1</v>
      </c>
    </row>
    <row r="5514" spans="1:53" x14ac:dyDescent="0.25">
      <c r="A5514">
        <v>9955616650084</v>
      </c>
      <c r="B5514">
        <v>32401</v>
      </c>
      <c r="C5514">
        <v>26</v>
      </c>
      <c r="D5514">
        <v>4</v>
      </c>
      <c r="E5514" s="1" t="s">
        <v>18774</v>
      </c>
      <c r="F5514">
        <v>0</v>
      </c>
      <c r="G5514" s="1" t="s">
        <v>3910</v>
      </c>
      <c r="H5514">
        <v>11</v>
      </c>
      <c r="I5514" s="1" t="s">
        <v>246</v>
      </c>
      <c r="J5514" s="1" t="s">
        <v>56</v>
      </c>
      <c r="K5514" s="1" t="s">
        <v>56</v>
      </c>
      <c r="L5514" s="1" t="s">
        <v>56</v>
      </c>
      <c r="M5514" s="1" t="s">
        <v>79</v>
      </c>
      <c r="N5514" s="1" t="s">
        <v>98</v>
      </c>
      <c r="O5514" s="1" t="s">
        <v>56</v>
      </c>
      <c r="P5514" s="1" t="s">
        <v>56</v>
      </c>
      <c r="Q5514" s="1" t="s">
        <v>56</v>
      </c>
      <c r="R5514" s="1" t="s">
        <v>56</v>
      </c>
      <c r="S5514" s="1" t="s">
        <v>56</v>
      </c>
      <c r="T5514" s="1" t="s">
        <v>264</v>
      </c>
      <c r="U5514" s="1" t="s">
        <v>56</v>
      </c>
      <c r="V5514" s="1" t="s">
        <v>56</v>
      </c>
      <c r="W5514" s="1" t="s">
        <v>56</v>
      </c>
      <c r="X5514" s="1" t="s">
        <v>56</v>
      </c>
      <c r="Y5514" s="1" t="s">
        <v>56</v>
      </c>
      <c r="Z5514" s="1" t="s">
        <v>18774</v>
      </c>
      <c r="AA5514" s="1" t="s">
        <v>56</v>
      </c>
      <c r="AB5514" s="1" t="s">
        <v>852</v>
      </c>
      <c r="AC5514" s="1" t="s">
        <v>852</v>
      </c>
      <c r="AD5514" s="1" t="s">
        <v>9305</v>
      </c>
      <c r="AE5514" s="1" t="s">
        <v>56</v>
      </c>
      <c r="AF5514" s="1" t="s">
        <v>440</v>
      </c>
      <c r="AG5514">
        <v>10</v>
      </c>
      <c r="AH5514">
        <v>531</v>
      </c>
      <c r="AI5514" s="1" t="s">
        <v>16271</v>
      </c>
      <c r="AJ5514" s="1" t="s">
        <v>148</v>
      </c>
      <c r="AK5514">
        <v>5</v>
      </c>
      <c r="AL5514">
        <v>0</v>
      </c>
      <c r="AM5514">
        <v>6</v>
      </c>
      <c r="AN5514">
        <v>2</v>
      </c>
      <c r="AO5514">
        <v>2542</v>
      </c>
      <c r="AP5514" s="1" t="s">
        <v>80</v>
      </c>
      <c r="AQ5514">
        <v>0</v>
      </c>
      <c r="AR5514">
        <v>3</v>
      </c>
      <c r="AS5514">
        <v>0</v>
      </c>
      <c r="AT5514" s="1" t="s">
        <v>56</v>
      </c>
      <c r="AU5514" s="1" t="s">
        <v>7116</v>
      </c>
      <c r="AV5514" s="1" t="s">
        <v>690</v>
      </c>
      <c r="AW5514">
        <v>45</v>
      </c>
      <c r="AX5514" s="1" t="s">
        <v>56</v>
      </c>
      <c r="AY5514">
        <v>0</v>
      </c>
      <c r="AZ5514">
        <v>0</v>
      </c>
      <c r="BA5514">
        <v>0</v>
      </c>
    </row>
    <row r="5515" spans="1:53" x14ac:dyDescent="0.25">
      <c r="A5515">
        <v>9955616654271</v>
      </c>
      <c r="B5515">
        <v>32444</v>
      </c>
      <c r="C5515">
        <v>12</v>
      </c>
      <c r="D5515">
        <v>29</v>
      </c>
      <c r="E5515" s="1" t="s">
        <v>18775</v>
      </c>
      <c r="F5515">
        <v>1</v>
      </c>
      <c r="G5515" s="1" t="s">
        <v>1659</v>
      </c>
      <c r="H5515">
        <v>11</v>
      </c>
      <c r="I5515" s="1" t="s">
        <v>158</v>
      </c>
      <c r="J5515" s="1" t="s">
        <v>65</v>
      </c>
      <c r="K5515" s="1" t="s">
        <v>56</v>
      </c>
      <c r="L5515" s="1" t="s">
        <v>157</v>
      </c>
      <c r="M5515" s="1" t="s">
        <v>149</v>
      </c>
      <c r="N5515" s="1" t="s">
        <v>132</v>
      </c>
      <c r="O5515" s="1" t="s">
        <v>73</v>
      </c>
      <c r="P5515" s="1" t="s">
        <v>56</v>
      </c>
      <c r="Q5515" s="1" t="s">
        <v>264</v>
      </c>
      <c r="R5515" s="1" t="s">
        <v>56</v>
      </c>
      <c r="S5515" s="1" t="s">
        <v>56</v>
      </c>
      <c r="T5515" s="1" t="s">
        <v>56</v>
      </c>
      <c r="U5515" s="1" t="s">
        <v>60</v>
      </c>
      <c r="V5515" s="1" t="s">
        <v>56</v>
      </c>
      <c r="W5515" s="1" t="s">
        <v>90</v>
      </c>
      <c r="X5515" s="1" t="s">
        <v>56</v>
      </c>
      <c r="Y5515" s="1" t="s">
        <v>56</v>
      </c>
      <c r="Z5515" s="1" t="s">
        <v>18776</v>
      </c>
      <c r="AA5515" s="1" t="s">
        <v>18777</v>
      </c>
      <c r="AB5515" s="1" t="s">
        <v>5530</v>
      </c>
      <c r="AC5515" s="1" t="s">
        <v>160</v>
      </c>
      <c r="AD5515" s="1" t="s">
        <v>18778</v>
      </c>
      <c r="AE5515" s="1" t="s">
        <v>3459</v>
      </c>
      <c r="AF5515" s="1" t="s">
        <v>422</v>
      </c>
      <c r="AG5515">
        <v>28</v>
      </c>
      <c r="AH5515">
        <v>699</v>
      </c>
      <c r="AI5515" s="1" t="s">
        <v>2071</v>
      </c>
      <c r="AJ5515" s="1" t="s">
        <v>198</v>
      </c>
      <c r="AK5515">
        <v>14</v>
      </c>
      <c r="AL5515">
        <v>9</v>
      </c>
      <c r="AM5515">
        <v>75</v>
      </c>
      <c r="AN5515">
        <v>8</v>
      </c>
      <c r="AO5515">
        <v>4273</v>
      </c>
      <c r="AP5515" s="1" t="s">
        <v>80</v>
      </c>
      <c r="AQ5515">
        <v>0</v>
      </c>
      <c r="AR5515">
        <v>10</v>
      </c>
      <c r="AS5515">
        <v>7</v>
      </c>
      <c r="AT5515" s="1" t="s">
        <v>932</v>
      </c>
      <c r="AU5515" s="1" t="s">
        <v>2869</v>
      </c>
      <c r="AV5515" s="1" t="s">
        <v>5873</v>
      </c>
      <c r="AW5515">
        <v>7</v>
      </c>
      <c r="AX5515" s="1" t="s">
        <v>264</v>
      </c>
      <c r="AY5515">
        <v>1</v>
      </c>
      <c r="AZ5515">
        <v>1</v>
      </c>
      <c r="BA5515">
        <v>1</v>
      </c>
    </row>
    <row r="5516" spans="1:53" x14ac:dyDescent="0.25">
      <c r="A5516">
        <v>9955616654866</v>
      </c>
      <c r="B5516">
        <v>32448</v>
      </c>
      <c r="C5516">
        <v>295</v>
      </c>
      <c r="D5516">
        <v>3</v>
      </c>
      <c r="E5516" s="1" t="s">
        <v>6759</v>
      </c>
      <c r="F5516">
        <v>0</v>
      </c>
      <c r="G5516" s="1" t="s">
        <v>6368</v>
      </c>
      <c r="H5516">
        <v>11</v>
      </c>
      <c r="I5516" s="1" t="s">
        <v>713</v>
      </c>
      <c r="J5516" s="1" t="s">
        <v>56</v>
      </c>
      <c r="K5516" s="1" t="s">
        <v>56</v>
      </c>
      <c r="L5516" s="1" t="s">
        <v>56</v>
      </c>
      <c r="M5516" s="1" t="s">
        <v>56</v>
      </c>
      <c r="N5516" s="1" t="s">
        <v>56</v>
      </c>
      <c r="O5516" s="1" t="s">
        <v>56</v>
      </c>
      <c r="P5516" s="1" t="s">
        <v>56</v>
      </c>
      <c r="Q5516" s="1" t="s">
        <v>56</v>
      </c>
      <c r="R5516" s="1" t="s">
        <v>56</v>
      </c>
      <c r="S5516" s="1" t="s">
        <v>56</v>
      </c>
      <c r="T5516" s="1" t="s">
        <v>56</v>
      </c>
      <c r="U5516" s="1" t="s">
        <v>56</v>
      </c>
      <c r="V5516" s="1" t="s">
        <v>56</v>
      </c>
      <c r="W5516" s="1" t="s">
        <v>56</v>
      </c>
      <c r="X5516" s="1" t="s">
        <v>56</v>
      </c>
      <c r="Y5516" s="1" t="s">
        <v>56</v>
      </c>
      <c r="Z5516" s="1" t="s">
        <v>6759</v>
      </c>
      <c r="AA5516" s="1" t="s">
        <v>56</v>
      </c>
      <c r="AB5516" s="1" t="s">
        <v>56</v>
      </c>
      <c r="AC5516" s="1" t="s">
        <v>56</v>
      </c>
      <c r="AD5516" s="1" t="s">
        <v>56</v>
      </c>
      <c r="AE5516" s="1" t="s">
        <v>56</v>
      </c>
      <c r="AF5516" s="1" t="s">
        <v>212</v>
      </c>
      <c r="AG5516">
        <v>2</v>
      </c>
      <c r="AH5516">
        <v>309</v>
      </c>
      <c r="AI5516" s="1" t="s">
        <v>2243</v>
      </c>
      <c r="AJ5516" s="1" t="s">
        <v>58</v>
      </c>
      <c r="AK5516">
        <v>1</v>
      </c>
      <c r="AL5516">
        <v>0</v>
      </c>
      <c r="AM5516">
        <v>4</v>
      </c>
      <c r="AN5516">
        <v>2</v>
      </c>
      <c r="AO5516">
        <v>266</v>
      </c>
      <c r="AP5516" s="1" t="s">
        <v>66</v>
      </c>
      <c r="AQ5516">
        <v>0</v>
      </c>
      <c r="AR5516">
        <v>0</v>
      </c>
      <c r="AS5516">
        <v>0</v>
      </c>
      <c r="AT5516" s="1" t="s">
        <v>56</v>
      </c>
      <c r="AU5516" s="1" t="s">
        <v>4476</v>
      </c>
      <c r="AV5516" s="1" t="s">
        <v>2243</v>
      </c>
      <c r="AW5516">
        <v>38</v>
      </c>
      <c r="AX5516" s="1" t="s">
        <v>477</v>
      </c>
      <c r="AY5516">
        <v>0</v>
      </c>
      <c r="AZ5516">
        <v>0</v>
      </c>
      <c r="BA5516">
        <v>0</v>
      </c>
    </row>
    <row r="5517" spans="1:53" x14ac:dyDescent="0.25">
      <c r="A5517">
        <v>9955616663596</v>
      </c>
      <c r="B5517">
        <v>32405</v>
      </c>
      <c r="C5517">
        <v>23</v>
      </c>
      <c r="D5517">
        <v>6</v>
      </c>
      <c r="E5517" s="1" t="s">
        <v>12425</v>
      </c>
      <c r="F5517">
        <v>0</v>
      </c>
      <c r="G5517" s="1" t="s">
        <v>5465</v>
      </c>
      <c r="H5517">
        <v>11</v>
      </c>
      <c r="I5517" s="1" t="s">
        <v>61</v>
      </c>
      <c r="J5517" s="1" t="s">
        <v>56</v>
      </c>
      <c r="K5517" s="1" t="s">
        <v>56</v>
      </c>
      <c r="L5517" s="1" t="s">
        <v>198</v>
      </c>
      <c r="M5517" s="1" t="s">
        <v>97</v>
      </c>
      <c r="N5517" s="1" t="s">
        <v>256</v>
      </c>
      <c r="O5517" s="1" t="s">
        <v>56</v>
      </c>
      <c r="P5517" s="1" t="s">
        <v>56</v>
      </c>
      <c r="Q5517" s="1" t="s">
        <v>56</v>
      </c>
      <c r="R5517" s="1" t="s">
        <v>56</v>
      </c>
      <c r="S5517" s="1" t="s">
        <v>56</v>
      </c>
      <c r="T5517" s="1" t="s">
        <v>101</v>
      </c>
      <c r="U5517" s="1" t="s">
        <v>56</v>
      </c>
      <c r="V5517" s="1" t="s">
        <v>56</v>
      </c>
      <c r="W5517" s="1" t="s">
        <v>56</v>
      </c>
      <c r="X5517" s="1" t="s">
        <v>56</v>
      </c>
      <c r="Y5517" s="1" t="s">
        <v>2004</v>
      </c>
      <c r="Z5517" s="1" t="s">
        <v>6303</v>
      </c>
      <c r="AA5517" s="1" t="s">
        <v>8174</v>
      </c>
      <c r="AB5517" s="1" t="s">
        <v>7812</v>
      </c>
      <c r="AC5517" s="1" t="s">
        <v>56</v>
      </c>
      <c r="AD5517" s="1" t="s">
        <v>7812</v>
      </c>
      <c r="AE5517" s="1" t="s">
        <v>56</v>
      </c>
      <c r="AF5517" s="1" t="s">
        <v>62</v>
      </c>
      <c r="AG5517">
        <v>2</v>
      </c>
      <c r="AH5517">
        <v>215</v>
      </c>
      <c r="AI5517" s="1" t="s">
        <v>7313</v>
      </c>
      <c r="AJ5517" s="1" t="s">
        <v>74</v>
      </c>
      <c r="AK5517">
        <v>8</v>
      </c>
      <c r="AL5517">
        <v>0</v>
      </c>
      <c r="AM5517">
        <v>13</v>
      </c>
      <c r="AN5517">
        <v>8</v>
      </c>
      <c r="AO5517">
        <v>4726</v>
      </c>
      <c r="AP5517" s="1" t="s">
        <v>66</v>
      </c>
      <c r="AQ5517">
        <v>0</v>
      </c>
      <c r="AR5517">
        <v>0</v>
      </c>
      <c r="AS5517">
        <v>0</v>
      </c>
      <c r="AT5517" s="1" t="s">
        <v>56</v>
      </c>
      <c r="AU5517" s="1" t="s">
        <v>1839</v>
      </c>
      <c r="AV5517" s="1" t="s">
        <v>4342</v>
      </c>
      <c r="AW5517">
        <v>10</v>
      </c>
      <c r="AX5517" s="1" t="s">
        <v>6563</v>
      </c>
      <c r="AY5517">
        <v>0</v>
      </c>
      <c r="AZ5517">
        <v>0</v>
      </c>
      <c r="BA5517">
        <v>0</v>
      </c>
    </row>
    <row r="5518" spans="1:53" x14ac:dyDescent="0.25">
      <c r="A5518">
        <v>9955616663710</v>
      </c>
      <c r="B5518">
        <v>32405</v>
      </c>
      <c r="C5518">
        <v>211</v>
      </c>
      <c r="D5518">
        <v>1</v>
      </c>
      <c r="E5518" s="1" t="s">
        <v>3473</v>
      </c>
      <c r="F5518">
        <v>0</v>
      </c>
      <c r="G5518" s="1" t="s">
        <v>3473</v>
      </c>
      <c r="H5518">
        <v>11</v>
      </c>
      <c r="I5518" s="1" t="s">
        <v>62</v>
      </c>
      <c r="J5518" s="1" t="s">
        <v>56</v>
      </c>
      <c r="K5518" s="1" t="s">
        <v>56</v>
      </c>
      <c r="L5518" s="1" t="s">
        <v>56</v>
      </c>
      <c r="M5518" s="1" t="s">
        <v>56</v>
      </c>
      <c r="N5518" s="1" t="s">
        <v>56</v>
      </c>
      <c r="O5518" s="1" t="s">
        <v>56</v>
      </c>
      <c r="P5518" s="1" t="s">
        <v>56</v>
      </c>
      <c r="Q5518" s="1" t="s">
        <v>56</v>
      </c>
      <c r="R5518" s="1" t="s">
        <v>56</v>
      </c>
      <c r="S5518" s="1" t="s">
        <v>56</v>
      </c>
      <c r="T5518" s="1" t="s">
        <v>56</v>
      </c>
      <c r="U5518" s="1" t="s">
        <v>56</v>
      </c>
      <c r="V5518" s="1" t="s">
        <v>56</v>
      </c>
      <c r="W5518" s="1" t="s">
        <v>56</v>
      </c>
      <c r="X5518" s="1" t="s">
        <v>56</v>
      </c>
      <c r="Y5518" s="1" t="s">
        <v>56</v>
      </c>
      <c r="Z5518" s="1" t="s">
        <v>3473</v>
      </c>
      <c r="AA5518" s="1" t="s">
        <v>56</v>
      </c>
      <c r="AB5518" s="1" t="s">
        <v>56</v>
      </c>
      <c r="AC5518" s="1" t="s">
        <v>56</v>
      </c>
      <c r="AD5518" s="1" t="s">
        <v>56</v>
      </c>
      <c r="AE5518" s="1" t="s">
        <v>56</v>
      </c>
      <c r="AF5518" s="1" t="s">
        <v>212</v>
      </c>
      <c r="AG5518">
        <v>6</v>
      </c>
      <c r="AH5518">
        <v>683</v>
      </c>
      <c r="AI5518" s="1" t="s">
        <v>14312</v>
      </c>
      <c r="AJ5518" s="1" t="s">
        <v>99</v>
      </c>
      <c r="AK5518">
        <v>2</v>
      </c>
      <c r="AL5518">
        <v>0</v>
      </c>
      <c r="AM5518">
        <v>5</v>
      </c>
      <c r="AN5518">
        <v>1</v>
      </c>
      <c r="AO5518">
        <v>559</v>
      </c>
      <c r="AP5518" s="1" t="s">
        <v>66</v>
      </c>
      <c r="AQ5518">
        <v>0</v>
      </c>
      <c r="AR5518">
        <v>2</v>
      </c>
      <c r="AS5518">
        <v>0</v>
      </c>
      <c r="AT5518" s="1" t="s">
        <v>56</v>
      </c>
      <c r="AU5518" s="1" t="s">
        <v>4602</v>
      </c>
      <c r="AV5518" s="1" t="s">
        <v>11305</v>
      </c>
      <c r="AW5518">
        <v>10</v>
      </c>
      <c r="AX5518" s="1" t="s">
        <v>18779</v>
      </c>
      <c r="AY5518">
        <v>0</v>
      </c>
      <c r="AZ5518">
        <v>0</v>
      </c>
      <c r="BA5518">
        <v>0</v>
      </c>
    </row>
    <row r="5519" spans="1:53" x14ac:dyDescent="0.25">
      <c r="A5519">
        <v>9955616666962</v>
      </c>
      <c r="B5519">
        <v>32444</v>
      </c>
      <c r="C5519">
        <v>74</v>
      </c>
      <c r="D5519">
        <v>2</v>
      </c>
      <c r="E5519" s="1" t="s">
        <v>18780</v>
      </c>
      <c r="F5519">
        <v>0</v>
      </c>
      <c r="G5519" s="1" t="s">
        <v>18781</v>
      </c>
      <c r="H5519">
        <v>11</v>
      </c>
      <c r="I5519" s="1" t="s">
        <v>142</v>
      </c>
      <c r="J5519" s="1" t="s">
        <v>56</v>
      </c>
      <c r="K5519" s="1" t="s">
        <v>56</v>
      </c>
      <c r="L5519" s="1" t="s">
        <v>65</v>
      </c>
      <c r="M5519" s="1" t="s">
        <v>56</v>
      </c>
      <c r="N5519" s="1" t="s">
        <v>56</v>
      </c>
      <c r="O5519" s="1" t="s">
        <v>56</v>
      </c>
      <c r="P5519" s="1" t="s">
        <v>481</v>
      </c>
      <c r="Q5519" s="1" t="s">
        <v>148</v>
      </c>
      <c r="R5519" s="1" t="s">
        <v>56</v>
      </c>
      <c r="S5519" s="1" t="s">
        <v>56</v>
      </c>
      <c r="T5519" s="1" t="s">
        <v>56</v>
      </c>
      <c r="U5519" s="1" t="s">
        <v>56</v>
      </c>
      <c r="V5519" s="1" t="s">
        <v>56</v>
      </c>
      <c r="W5519" s="1" t="s">
        <v>56</v>
      </c>
      <c r="X5519" s="1" t="s">
        <v>56</v>
      </c>
      <c r="Y5519" s="1" t="s">
        <v>56</v>
      </c>
      <c r="Z5519" s="1" t="s">
        <v>18780</v>
      </c>
      <c r="AA5519" s="1" t="s">
        <v>56</v>
      </c>
      <c r="AB5519" s="1" t="s">
        <v>2275</v>
      </c>
      <c r="AC5519" s="1" t="s">
        <v>56</v>
      </c>
      <c r="AD5519" s="1" t="s">
        <v>18780</v>
      </c>
      <c r="AE5519" s="1" t="s">
        <v>56</v>
      </c>
      <c r="AF5519" s="1" t="s">
        <v>338</v>
      </c>
      <c r="AG5519">
        <v>4</v>
      </c>
      <c r="AH5519">
        <v>153</v>
      </c>
      <c r="AI5519" s="1" t="s">
        <v>2451</v>
      </c>
      <c r="AJ5519" s="1" t="s">
        <v>167</v>
      </c>
      <c r="AK5519">
        <v>4</v>
      </c>
      <c r="AL5519">
        <v>0</v>
      </c>
      <c r="AM5519">
        <v>10</v>
      </c>
      <c r="AN5519">
        <v>1</v>
      </c>
      <c r="AO5519">
        <v>266</v>
      </c>
      <c r="AP5519" s="1" t="s">
        <v>80</v>
      </c>
      <c r="AQ5519">
        <v>0</v>
      </c>
      <c r="AR5519">
        <v>1</v>
      </c>
      <c r="AS5519">
        <v>0</v>
      </c>
      <c r="AT5519" s="1" t="s">
        <v>56</v>
      </c>
      <c r="AU5519" s="1" t="s">
        <v>1168</v>
      </c>
      <c r="AV5519" s="1" t="s">
        <v>6671</v>
      </c>
      <c r="AW5519">
        <v>18</v>
      </c>
      <c r="AX5519" s="1" t="s">
        <v>56</v>
      </c>
      <c r="AY5519">
        <v>0</v>
      </c>
      <c r="AZ5519">
        <v>0</v>
      </c>
      <c r="BA5519">
        <v>1</v>
      </c>
    </row>
    <row r="5520" spans="1:53" x14ac:dyDescent="0.25">
      <c r="A5520">
        <v>9955616667152</v>
      </c>
      <c r="B5520">
        <v>32444</v>
      </c>
      <c r="C5520">
        <v>174</v>
      </c>
      <c r="D5520">
        <v>5</v>
      </c>
      <c r="E5520" s="1" t="s">
        <v>14948</v>
      </c>
      <c r="F5520">
        <v>0</v>
      </c>
      <c r="G5520" s="1" t="s">
        <v>1990</v>
      </c>
      <c r="H5520">
        <v>11</v>
      </c>
      <c r="I5520" s="1" t="s">
        <v>148</v>
      </c>
      <c r="J5520" s="1" t="s">
        <v>56</v>
      </c>
      <c r="K5520" s="1" t="s">
        <v>157</v>
      </c>
      <c r="L5520" s="1" t="s">
        <v>56</v>
      </c>
      <c r="M5520" s="1" t="s">
        <v>56</v>
      </c>
      <c r="N5520" s="1" t="s">
        <v>61</v>
      </c>
      <c r="O5520" s="1" t="s">
        <v>56</v>
      </c>
      <c r="P5520" s="1" t="s">
        <v>56</v>
      </c>
      <c r="Q5520" s="1" t="s">
        <v>133</v>
      </c>
      <c r="R5520" s="1" t="s">
        <v>56</v>
      </c>
      <c r="S5520" s="1" t="s">
        <v>56</v>
      </c>
      <c r="T5520" s="1" t="s">
        <v>56</v>
      </c>
      <c r="U5520" s="1" t="s">
        <v>56</v>
      </c>
      <c r="V5520" s="1" t="s">
        <v>56</v>
      </c>
      <c r="W5520" s="1" t="s">
        <v>62</v>
      </c>
      <c r="X5520" s="1" t="s">
        <v>56</v>
      </c>
      <c r="Y5520" s="1" t="s">
        <v>56</v>
      </c>
      <c r="Z5520" s="1" t="s">
        <v>14948</v>
      </c>
      <c r="AA5520" s="1" t="s">
        <v>56</v>
      </c>
      <c r="AB5520" s="1" t="s">
        <v>56</v>
      </c>
      <c r="AC5520" s="1" t="s">
        <v>56</v>
      </c>
      <c r="AD5520" s="1" t="s">
        <v>197</v>
      </c>
      <c r="AE5520" s="1" t="s">
        <v>56</v>
      </c>
      <c r="AF5520" s="1" t="s">
        <v>289</v>
      </c>
      <c r="AG5520">
        <v>11</v>
      </c>
      <c r="AH5520">
        <v>551</v>
      </c>
      <c r="AI5520" s="1" t="s">
        <v>5937</v>
      </c>
      <c r="AJ5520" s="1" t="s">
        <v>71</v>
      </c>
      <c r="AK5520">
        <v>7</v>
      </c>
      <c r="AL5520">
        <v>0</v>
      </c>
      <c r="AM5520">
        <v>11</v>
      </c>
      <c r="AN5520">
        <v>3</v>
      </c>
      <c r="AO5520">
        <v>266</v>
      </c>
      <c r="AP5520" s="1" t="s">
        <v>80</v>
      </c>
      <c r="AQ5520">
        <v>0</v>
      </c>
      <c r="AR5520">
        <v>4</v>
      </c>
      <c r="AS5520">
        <v>1</v>
      </c>
      <c r="AT5520" s="1" t="s">
        <v>128</v>
      </c>
      <c r="AU5520" s="1" t="s">
        <v>4646</v>
      </c>
      <c r="AV5520" s="1" t="s">
        <v>8355</v>
      </c>
      <c r="AW5520">
        <v>18</v>
      </c>
      <c r="AX5520" s="1" t="s">
        <v>269</v>
      </c>
      <c r="AY5520">
        <v>0</v>
      </c>
      <c r="AZ5520">
        <v>0</v>
      </c>
      <c r="BA5520">
        <v>0</v>
      </c>
    </row>
    <row r="5521" spans="1:53" x14ac:dyDescent="0.25">
      <c r="A5521">
        <v>9955616672653</v>
      </c>
      <c r="B5521">
        <v>32501</v>
      </c>
      <c r="C5521">
        <v>56</v>
      </c>
      <c r="D5521">
        <v>1</v>
      </c>
      <c r="E5521" s="1" t="s">
        <v>10660</v>
      </c>
      <c r="F5521">
        <v>0</v>
      </c>
      <c r="G5521" s="1" t="s">
        <v>10660</v>
      </c>
      <c r="H5521">
        <v>11</v>
      </c>
      <c r="I5521" s="1" t="s">
        <v>158</v>
      </c>
      <c r="J5521" s="1" t="s">
        <v>56</v>
      </c>
      <c r="K5521" s="1" t="s">
        <v>56</v>
      </c>
      <c r="L5521" s="1" t="s">
        <v>73</v>
      </c>
      <c r="M5521" s="1" t="s">
        <v>246</v>
      </c>
      <c r="N5521" s="1" t="s">
        <v>148</v>
      </c>
      <c r="O5521" s="1" t="s">
        <v>56</v>
      </c>
      <c r="P5521" s="1" t="s">
        <v>56</v>
      </c>
      <c r="Q5521" s="1" t="s">
        <v>56</v>
      </c>
      <c r="R5521" s="1" t="s">
        <v>56</v>
      </c>
      <c r="S5521" s="1" t="s">
        <v>56</v>
      </c>
      <c r="T5521" s="1" t="s">
        <v>56</v>
      </c>
      <c r="U5521" s="1" t="s">
        <v>56</v>
      </c>
      <c r="V5521" s="1" t="s">
        <v>56</v>
      </c>
      <c r="W5521" s="1" t="s">
        <v>320</v>
      </c>
      <c r="X5521" s="1" t="s">
        <v>56</v>
      </c>
      <c r="Y5521" s="1" t="s">
        <v>56</v>
      </c>
      <c r="Z5521" s="1" t="s">
        <v>10660</v>
      </c>
      <c r="AA5521" s="1" t="s">
        <v>56</v>
      </c>
      <c r="AB5521" s="1" t="s">
        <v>10660</v>
      </c>
      <c r="AC5521" s="1" t="s">
        <v>56</v>
      </c>
      <c r="AD5521" s="1" t="s">
        <v>10660</v>
      </c>
      <c r="AE5521" s="1" t="s">
        <v>56</v>
      </c>
      <c r="AF5521" s="1" t="s">
        <v>713</v>
      </c>
      <c r="AG5521">
        <v>0</v>
      </c>
      <c r="AH5521">
        <v>56</v>
      </c>
      <c r="AI5521" s="1" t="s">
        <v>1156</v>
      </c>
      <c r="AJ5521" s="1" t="s">
        <v>56</v>
      </c>
      <c r="AK5521">
        <v>4</v>
      </c>
      <c r="AL5521">
        <v>0</v>
      </c>
      <c r="AM5521">
        <v>5</v>
      </c>
      <c r="AN5521">
        <v>1</v>
      </c>
      <c r="AO5521">
        <v>773</v>
      </c>
      <c r="AP5521" s="1" t="s">
        <v>80</v>
      </c>
      <c r="AQ5521">
        <v>0</v>
      </c>
      <c r="AR5521">
        <v>0</v>
      </c>
      <c r="AS5521">
        <v>0</v>
      </c>
      <c r="AT5521" s="1" t="s">
        <v>56</v>
      </c>
      <c r="AU5521" s="1" t="s">
        <v>11657</v>
      </c>
      <c r="AV5521" s="1" t="s">
        <v>11420</v>
      </c>
      <c r="AW5521">
        <v>45</v>
      </c>
      <c r="AX5521" s="1" t="s">
        <v>56</v>
      </c>
      <c r="AY5521">
        <v>0</v>
      </c>
      <c r="AZ5521">
        <v>0</v>
      </c>
      <c r="BA5521">
        <v>2</v>
      </c>
    </row>
    <row r="5522" spans="1:53" x14ac:dyDescent="0.25">
      <c r="A5522">
        <v>9955616678547</v>
      </c>
      <c r="B5522">
        <v>32563</v>
      </c>
      <c r="C5522">
        <v>39</v>
      </c>
      <c r="D5522">
        <v>14</v>
      </c>
      <c r="E5522" s="1" t="s">
        <v>18782</v>
      </c>
      <c r="F5522">
        <v>1</v>
      </c>
      <c r="G5522" s="1" t="s">
        <v>12249</v>
      </c>
      <c r="H5522">
        <v>11</v>
      </c>
      <c r="I5522" s="1" t="s">
        <v>241</v>
      </c>
      <c r="J5522" s="1" t="s">
        <v>101</v>
      </c>
      <c r="K5522" s="1" t="s">
        <v>56</v>
      </c>
      <c r="L5522" s="1" t="s">
        <v>97</v>
      </c>
      <c r="M5522" s="1" t="s">
        <v>158</v>
      </c>
      <c r="N5522" s="1" t="s">
        <v>264</v>
      </c>
      <c r="O5522" s="1" t="s">
        <v>56</v>
      </c>
      <c r="P5522" s="1" t="s">
        <v>149</v>
      </c>
      <c r="Q5522" s="1" t="s">
        <v>73</v>
      </c>
      <c r="R5522" s="1" t="s">
        <v>167</v>
      </c>
      <c r="S5522" s="1" t="s">
        <v>56</v>
      </c>
      <c r="T5522" s="1" t="s">
        <v>56</v>
      </c>
      <c r="U5522" s="1" t="s">
        <v>101</v>
      </c>
      <c r="V5522" s="1" t="s">
        <v>56</v>
      </c>
      <c r="W5522" s="1" t="s">
        <v>157</v>
      </c>
      <c r="X5522" s="1" t="s">
        <v>56</v>
      </c>
      <c r="Y5522" s="1" t="s">
        <v>56</v>
      </c>
      <c r="Z5522" s="1" t="s">
        <v>18782</v>
      </c>
      <c r="AA5522" s="1" t="s">
        <v>56</v>
      </c>
      <c r="AB5522" s="1" t="s">
        <v>16570</v>
      </c>
      <c r="AC5522" s="1" t="s">
        <v>56</v>
      </c>
      <c r="AD5522" s="1" t="s">
        <v>18783</v>
      </c>
      <c r="AE5522" s="1" t="s">
        <v>1928</v>
      </c>
      <c r="AF5522" s="1" t="s">
        <v>88</v>
      </c>
      <c r="AG5522">
        <v>15</v>
      </c>
      <c r="AH5522">
        <v>587</v>
      </c>
      <c r="AI5522" s="1" t="s">
        <v>18784</v>
      </c>
      <c r="AJ5522" s="1" t="s">
        <v>73</v>
      </c>
      <c r="AK5522">
        <v>14</v>
      </c>
      <c r="AL5522">
        <v>2</v>
      </c>
      <c r="AM5522">
        <v>46</v>
      </c>
      <c r="AN5522">
        <v>9</v>
      </c>
      <c r="AO5522">
        <v>266</v>
      </c>
      <c r="AP5522" s="1" t="s">
        <v>80</v>
      </c>
      <c r="AQ5522">
        <v>0</v>
      </c>
      <c r="AR5522">
        <v>6</v>
      </c>
      <c r="AS5522">
        <v>4</v>
      </c>
      <c r="AT5522" s="1" t="s">
        <v>107</v>
      </c>
      <c r="AU5522" s="1" t="s">
        <v>14780</v>
      </c>
      <c r="AV5522" s="1" t="s">
        <v>18785</v>
      </c>
      <c r="AW5522">
        <v>4</v>
      </c>
      <c r="AX5522" s="1" t="s">
        <v>132</v>
      </c>
      <c r="AY5522">
        <v>1</v>
      </c>
      <c r="AZ5522">
        <v>1</v>
      </c>
      <c r="BA5522">
        <v>1</v>
      </c>
    </row>
    <row r="5523" spans="1:53" x14ac:dyDescent="0.25">
      <c r="A5523">
        <v>9955616685321</v>
      </c>
      <c r="B5523">
        <v>32533</v>
      </c>
      <c r="C5523">
        <v>174</v>
      </c>
      <c r="D5523">
        <v>4</v>
      </c>
      <c r="E5523" s="1" t="s">
        <v>18786</v>
      </c>
      <c r="F5523">
        <v>0</v>
      </c>
      <c r="G5523" s="1" t="s">
        <v>10709</v>
      </c>
      <c r="H5523">
        <v>11</v>
      </c>
      <c r="I5523" s="1" t="s">
        <v>123</v>
      </c>
      <c r="J5523" s="1" t="s">
        <v>56</v>
      </c>
      <c r="K5523" s="1" t="s">
        <v>56</v>
      </c>
      <c r="L5523" s="1" t="s">
        <v>56</v>
      </c>
      <c r="M5523" s="1" t="s">
        <v>158</v>
      </c>
      <c r="N5523" s="1" t="s">
        <v>56</v>
      </c>
      <c r="O5523" s="1" t="s">
        <v>56</v>
      </c>
      <c r="P5523" s="1" t="s">
        <v>56</v>
      </c>
      <c r="Q5523" s="1" t="s">
        <v>133</v>
      </c>
      <c r="R5523" s="1" t="s">
        <v>56</v>
      </c>
      <c r="S5523" s="1" t="s">
        <v>56</v>
      </c>
      <c r="T5523" s="1" t="s">
        <v>56</v>
      </c>
      <c r="U5523" s="1" t="s">
        <v>56</v>
      </c>
      <c r="V5523" s="1" t="s">
        <v>56</v>
      </c>
      <c r="W5523" s="1" t="s">
        <v>56</v>
      </c>
      <c r="X5523" s="1" t="s">
        <v>56</v>
      </c>
      <c r="Y5523" s="1" t="s">
        <v>1842</v>
      </c>
      <c r="Z5523" s="1" t="s">
        <v>13220</v>
      </c>
      <c r="AA5523" s="1" t="s">
        <v>7310</v>
      </c>
      <c r="AB5523" s="1" t="s">
        <v>56</v>
      </c>
      <c r="AC5523" s="1" t="s">
        <v>56</v>
      </c>
      <c r="AD5523" s="1" t="s">
        <v>1688</v>
      </c>
      <c r="AE5523" s="1" t="s">
        <v>56</v>
      </c>
      <c r="AF5523" s="1" t="s">
        <v>74</v>
      </c>
      <c r="AG5523">
        <v>19</v>
      </c>
      <c r="AH5523">
        <v>465</v>
      </c>
      <c r="AI5523" s="1" t="s">
        <v>8529</v>
      </c>
      <c r="AJ5523" s="1" t="s">
        <v>62</v>
      </c>
      <c r="AK5523">
        <v>3</v>
      </c>
      <c r="AL5523">
        <v>1</v>
      </c>
      <c r="AM5523">
        <v>14</v>
      </c>
      <c r="AN5523">
        <v>3</v>
      </c>
      <c r="AO5523">
        <v>4528</v>
      </c>
      <c r="AP5523" s="1" t="s">
        <v>80</v>
      </c>
      <c r="AQ5523">
        <v>0</v>
      </c>
      <c r="AR5523">
        <v>9</v>
      </c>
      <c r="AS5523">
        <v>1</v>
      </c>
      <c r="AT5523" s="1" t="s">
        <v>409</v>
      </c>
      <c r="AU5523" s="1" t="s">
        <v>601</v>
      </c>
      <c r="AV5523" s="1" t="s">
        <v>2269</v>
      </c>
      <c r="AW5523">
        <v>10</v>
      </c>
      <c r="AX5523" s="1" t="s">
        <v>56</v>
      </c>
      <c r="AY5523">
        <v>0</v>
      </c>
      <c r="AZ5523">
        <v>0</v>
      </c>
      <c r="BA5523">
        <v>1</v>
      </c>
    </row>
    <row r="5524" spans="1:53" x14ac:dyDescent="0.25">
      <c r="A5524">
        <v>9955616685332</v>
      </c>
      <c r="B5524">
        <v>32533</v>
      </c>
      <c r="C5524">
        <v>201</v>
      </c>
      <c r="D5524">
        <v>3</v>
      </c>
      <c r="E5524" s="1" t="s">
        <v>12180</v>
      </c>
      <c r="F5524">
        <v>0</v>
      </c>
      <c r="G5524" s="1" t="s">
        <v>18787</v>
      </c>
      <c r="H5524">
        <v>16</v>
      </c>
      <c r="I5524" s="1" t="s">
        <v>62</v>
      </c>
      <c r="J5524" s="1" t="s">
        <v>56</v>
      </c>
      <c r="K5524" s="1" t="s">
        <v>167</v>
      </c>
      <c r="L5524" s="1" t="s">
        <v>99</v>
      </c>
      <c r="M5524" s="1" t="s">
        <v>90</v>
      </c>
      <c r="N5524" s="1" t="s">
        <v>56</v>
      </c>
      <c r="O5524" s="1" t="s">
        <v>241</v>
      </c>
      <c r="P5524" s="1" t="s">
        <v>72</v>
      </c>
      <c r="Q5524" s="1" t="s">
        <v>56</v>
      </c>
      <c r="R5524" s="1" t="s">
        <v>56</v>
      </c>
      <c r="S5524" s="1" t="s">
        <v>56</v>
      </c>
      <c r="T5524" s="1" t="s">
        <v>56</v>
      </c>
      <c r="U5524" s="1" t="s">
        <v>56</v>
      </c>
      <c r="V5524" s="1" t="s">
        <v>56</v>
      </c>
      <c r="W5524" s="1" t="s">
        <v>56</v>
      </c>
      <c r="X5524" s="1" t="s">
        <v>56</v>
      </c>
      <c r="Y5524" s="1" t="s">
        <v>18788</v>
      </c>
      <c r="Z5524" s="1" t="s">
        <v>2082</v>
      </c>
      <c r="AA5524" s="1" t="s">
        <v>56</v>
      </c>
      <c r="AB5524" s="1" t="s">
        <v>56</v>
      </c>
      <c r="AC5524" s="1" t="s">
        <v>56</v>
      </c>
      <c r="AD5524" s="1" t="s">
        <v>56</v>
      </c>
      <c r="AE5524" s="1" t="s">
        <v>56</v>
      </c>
      <c r="AF5524" s="1" t="s">
        <v>123</v>
      </c>
      <c r="AG5524">
        <v>19</v>
      </c>
      <c r="AH5524">
        <v>540</v>
      </c>
      <c r="AI5524" s="1" t="s">
        <v>7163</v>
      </c>
      <c r="AJ5524" s="1" t="s">
        <v>198</v>
      </c>
      <c r="AK5524">
        <v>7</v>
      </c>
      <c r="AL5524">
        <v>1</v>
      </c>
      <c r="AM5524">
        <v>12</v>
      </c>
      <c r="AN5524">
        <v>3</v>
      </c>
      <c r="AO5524">
        <v>1649</v>
      </c>
      <c r="AP5524" s="1" t="s">
        <v>80</v>
      </c>
      <c r="AQ5524">
        <v>0</v>
      </c>
      <c r="AR5524">
        <v>9</v>
      </c>
      <c r="AS5524">
        <v>1</v>
      </c>
      <c r="AT5524" s="1" t="s">
        <v>409</v>
      </c>
      <c r="AU5524" s="1" t="s">
        <v>1418</v>
      </c>
      <c r="AV5524" s="1" t="s">
        <v>1414</v>
      </c>
      <c r="AW5524">
        <v>10</v>
      </c>
      <c r="AX5524" s="1" t="s">
        <v>56</v>
      </c>
      <c r="AY5524">
        <v>0</v>
      </c>
      <c r="AZ5524">
        <v>0</v>
      </c>
      <c r="BA5524">
        <v>1</v>
      </c>
    </row>
    <row r="5525" spans="1:53" x14ac:dyDescent="0.25">
      <c r="A5525">
        <v>9955616700022</v>
      </c>
      <c r="B5525">
        <v>32541</v>
      </c>
      <c r="C5525">
        <v>40</v>
      </c>
      <c r="D5525">
        <v>10</v>
      </c>
      <c r="E5525" s="1" t="s">
        <v>18789</v>
      </c>
      <c r="F5525">
        <v>1</v>
      </c>
      <c r="G5525" s="1" t="s">
        <v>18790</v>
      </c>
      <c r="H5525">
        <v>19</v>
      </c>
      <c r="I5525" s="1" t="s">
        <v>59</v>
      </c>
      <c r="J5525" s="1" t="s">
        <v>264</v>
      </c>
      <c r="K5525" s="1" t="s">
        <v>60</v>
      </c>
      <c r="L5525" s="1" t="s">
        <v>264</v>
      </c>
      <c r="M5525" s="1" t="s">
        <v>56</v>
      </c>
      <c r="N5525" s="1" t="s">
        <v>56</v>
      </c>
      <c r="O5525" s="1" t="s">
        <v>120</v>
      </c>
      <c r="P5525" s="1" t="s">
        <v>61</v>
      </c>
      <c r="Q5525" s="1" t="s">
        <v>264</v>
      </c>
      <c r="R5525" s="1" t="s">
        <v>56</v>
      </c>
      <c r="S5525" s="1" t="s">
        <v>56</v>
      </c>
      <c r="T5525" s="1" t="s">
        <v>101</v>
      </c>
      <c r="U5525" s="1" t="s">
        <v>132</v>
      </c>
      <c r="V5525" s="1" t="s">
        <v>56</v>
      </c>
      <c r="W5525" s="1" t="s">
        <v>56</v>
      </c>
      <c r="X5525" s="1" t="s">
        <v>56</v>
      </c>
      <c r="Y5525" s="1" t="s">
        <v>56</v>
      </c>
      <c r="Z5525" s="1" t="s">
        <v>1688</v>
      </c>
      <c r="AA5525" s="1" t="s">
        <v>18791</v>
      </c>
      <c r="AB5525" s="1" t="s">
        <v>18792</v>
      </c>
      <c r="AC5525" s="1" t="s">
        <v>56</v>
      </c>
      <c r="AD5525" s="1" t="s">
        <v>18793</v>
      </c>
      <c r="AE5525" s="1" t="s">
        <v>56</v>
      </c>
      <c r="AF5525" s="1" t="s">
        <v>188</v>
      </c>
      <c r="AG5525">
        <v>15</v>
      </c>
      <c r="AH5525">
        <v>681</v>
      </c>
      <c r="AI5525" s="1" t="s">
        <v>18794</v>
      </c>
      <c r="AJ5525" s="1" t="s">
        <v>112</v>
      </c>
      <c r="AK5525">
        <v>15</v>
      </c>
      <c r="AL5525">
        <v>1</v>
      </c>
      <c r="AM5525">
        <v>48</v>
      </c>
      <c r="AN5525">
        <v>4</v>
      </c>
      <c r="AO5525">
        <v>4273</v>
      </c>
      <c r="AP5525" s="1" t="s">
        <v>80</v>
      </c>
      <c r="AQ5525">
        <v>0</v>
      </c>
      <c r="AR5525">
        <v>7</v>
      </c>
      <c r="AS5525">
        <v>2</v>
      </c>
      <c r="AT5525" s="1" t="s">
        <v>428</v>
      </c>
      <c r="AU5525" s="1" t="s">
        <v>16848</v>
      </c>
      <c r="AV5525" s="1" t="s">
        <v>16280</v>
      </c>
      <c r="AW5525">
        <v>15</v>
      </c>
      <c r="AX5525" s="1" t="s">
        <v>56</v>
      </c>
      <c r="AY5525">
        <v>1</v>
      </c>
      <c r="AZ5525">
        <v>1</v>
      </c>
      <c r="BA5525">
        <v>1</v>
      </c>
    </row>
    <row r="5526" spans="1:53" x14ac:dyDescent="0.25">
      <c r="A5526">
        <v>9955616717967</v>
      </c>
      <c r="B5526">
        <v>32578</v>
      </c>
      <c r="C5526">
        <v>51</v>
      </c>
      <c r="D5526">
        <v>2</v>
      </c>
      <c r="E5526" s="1" t="s">
        <v>3233</v>
      </c>
      <c r="F5526">
        <v>0</v>
      </c>
      <c r="G5526" s="1" t="s">
        <v>17142</v>
      </c>
      <c r="H5526">
        <v>15</v>
      </c>
      <c r="I5526" s="1" t="s">
        <v>88</v>
      </c>
      <c r="J5526" s="1" t="s">
        <v>74</v>
      </c>
      <c r="K5526" s="1" t="s">
        <v>56</v>
      </c>
      <c r="L5526" s="1" t="s">
        <v>56</v>
      </c>
      <c r="M5526" s="1" t="s">
        <v>56</v>
      </c>
      <c r="N5526" s="1" t="s">
        <v>56</v>
      </c>
      <c r="O5526" s="1" t="s">
        <v>56</v>
      </c>
      <c r="P5526" s="1" t="s">
        <v>56</v>
      </c>
      <c r="Q5526" s="1" t="s">
        <v>56</v>
      </c>
      <c r="R5526" s="1" t="s">
        <v>56</v>
      </c>
      <c r="S5526" s="1" t="s">
        <v>56</v>
      </c>
      <c r="T5526" s="1" t="s">
        <v>56</v>
      </c>
      <c r="U5526" s="1" t="s">
        <v>56</v>
      </c>
      <c r="V5526" s="1" t="s">
        <v>56</v>
      </c>
      <c r="W5526" s="1" t="s">
        <v>56</v>
      </c>
      <c r="X5526" s="1" t="s">
        <v>56</v>
      </c>
      <c r="Y5526" s="1" t="s">
        <v>56</v>
      </c>
      <c r="Z5526" s="1" t="s">
        <v>185</v>
      </c>
      <c r="AA5526" s="1" t="s">
        <v>4100</v>
      </c>
      <c r="AB5526" s="1" t="s">
        <v>4100</v>
      </c>
      <c r="AC5526" s="1" t="s">
        <v>56</v>
      </c>
      <c r="AD5526" s="1" t="s">
        <v>4100</v>
      </c>
      <c r="AE5526" s="1" t="s">
        <v>56</v>
      </c>
      <c r="AF5526" s="1" t="s">
        <v>210</v>
      </c>
      <c r="AG5526">
        <v>1</v>
      </c>
      <c r="AH5526">
        <v>289</v>
      </c>
      <c r="AI5526" s="1" t="s">
        <v>4351</v>
      </c>
      <c r="AJ5526" s="1" t="s">
        <v>62</v>
      </c>
      <c r="AK5526">
        <v>2</v>
      </c>
      <c r="AL5526">
        <v>0</v>
      </c>
      <c r="AM5526">
        <v>3</v>
      </c>
      <c r="AN5526">
        <v>2</v>
      </c>
      <c r="AO5526">
        <v>5106</v>
      </c>
      <c r="AP5526" s="1" t="s">
        <v>66</v>
      </c>
      <c r="AQ5526">
        <v>0</v>
      </c>
      <c r="AR5526">
        <v>0</v>
      </c>
      <c r="AS5526">
        <v>0</v>
      </c>
      <c r="AT5526" s="1" t="s">
        <v>56</v>
      </c>
      <c r="AU5526" s="1" t="s">
        <v>10255</v>
      </c>
      <c r="AV5526" s="1" t="s">
        <v>18795</v>
      </c>
      <c r="AW5526">
        <v>1</v>
      </c>
      <c r="AX5526" s="1" t="s">
        <v>56</v>
      </c>
      <c r="AY5526">
        <v>0</v>
      </c>
      <c r="AZ5526">
        <v>0</v>
      </c>
      <c r="BA5526">
        <v>0</v>
      </c>
    </row>
    <row r="5527" spans="1:53" x14ac:dyDescent="0.25">
      <c r="A5527">
        <v>9955616718203</v>
      </c>
      <c r="B5527">
        <v>32563</v>
      </c>
      <c r="C5527">
        <v>191</v>
      </c>
      <c r="D5527">
        <v>2</v>
      </c>
      <c r="E5527" s="1" t="s">
        <v>18796</v>
      </c>
      <c r="F5527">
        <v>0</v>
      </c>
      <c r="G5527" s="1" t="s">
        <v>2117</v>
      </c>
      <c r="H5527">
        <v>16</v>
      </c>
      <c r="I5527" s="1" t="s">
        <v>56</v>
      </c>
      <c r="J5527" s="1" t="s">
        <v>56</v>
      </c>
      <c r="K5527" s="1" t="s">
        <v>56</v>
      </c>
      <c r="L5527" s="1" t="s">
        <v>56</v>
      </c>
      <c r="M5527" s="1" t="s">
        <v>56</v>
      </c>
      <c r="N5527" s="1" t="s">
        <v>56</v>
      </c>
      <c r="O5527" s="1" t="s">
        <v>56</v>
      </c>
      <c r="P5527" s="1" t="s">
        <v>56</v>
      </c>
      <c r="Q5527" s="1" t="s">
        <v>56</v>
      </c>
      <c r="R5527" s="1" t="s">
        <v>56</v>
      </c>
      <c r="S5527" s="1" t="s">
        <v>3903</v>
      </c>
      <c r="T5527" s="1" t="s">
        <v>56</v>
      </c>
      <c r="U5527" s="1" t="s">
        <v>56</v>
      </c>
      <c r="V5527" s="1" t="s">
        <v>96</v>
      </c>
      <c r="W5527" s="1" t="s">
        <v>56</v>
      </c>
      <c r="X5527" s="1" t="s">
        <v>56</v>
      </c>
      <c r="Y5527" s="1" t="s">
        <v>4640</v>
      </c>
      <c r="Z5527" s="1" t="s">
        <v>225</v>
      </c>
      <c r="AA5527" s="1" t="s">
        <v>56</v>
      </c>
      <c r="AB5527" s="1" t="s">
        <v>56</v>
      </c>
      <c r="AC5527" s="1" t="s">
        <v>56</v>
      </c>
      <c r="AD5527" s="1" t="s">
        <v>56</v>
      </c>
      <c r="AE5527" s="1" t="s">
        <v>56</v>
      </c>
      <c r="AF5527" s="1" t="s">
        <v>440</v>
      </c>
      <c r="AG5527">
        <v>3</v>
      </c>
      <c r="AH5527">
        <v>502</v>
      </c>
      <c r="AI5527" s="1" t="s">
        <v>14826</v>
      </c>
      <c r="AJ5527" s="1" t="s">
        <v>188</v>
      </c>
      <c r="AK5527">
        <v>2</v>
      </c>
      <c r="AL5527">
        <v>0</v>
      </c>
      <c r="AM5527">
        <v>5</v>
      </c>
      <c r="AN5527">
        <v>3</v>
      </c>
      <c r="AO5527">
        <v>2836</v>
      </c>
      <c r="AP5527" s="1" t="s">
        <v>80</v>
      </c>
      <c r="AQ5527">
        <v>0</v>
      </c>
      <c r="AR5527">
        <v>1</v>
      </c>
      <c r="AS5527">
        <v>0</v>
      </c>
      <c r="AT5527" s="1" t="s">
        <v>56</v>
      </c>
      <c r="AU5527" s="1" t="s">
        <v>8183</v>
      </c>
      <c r="AV5527" s="1" t="s">
        <v>3505</v>
      </c>
      <c r="AW5527">
        <v>10</v>
      </c>
      <c r="AX5527" s="1" t="s">
        <v>56</v>
      </c>
      <c r="AY5527">
        <v>0</v>
      </c>
      <c r="AZ5527">
        <v>0</v>
      </c>
      <c r="BA5527">
        <v>1</v>
      </c>
    </row>
    <row r="5528" spans="1:53" x14ac:dyDescent="0.25">
      <c r="A5528">
        <v>9955616733200</v>
      </c>
      <c r="B5528">
        <v>32547</v>
      </c>
      <c r="C5528">
        <v>18</v>
      </c>
      <c r="D5528">
        <v>17</v>
      </c>
      <c r="E5528" s="1" t="s">
        <v>18797</v>
      </c>
      <c r="F5528">
        <v>1</v>
      </c>
      <c r="G5528" s="1" t="s">
        <v>18798</v>
      </c>
      <c r="H5528">
        <v>19</v>
      </c>
      <c r="I5528" s="1" t="s">
        <v>55</v>
      </c>
      <c r="J5528" s="1" t="s">
        <v>101</v>
      </c>
      <c r="K5528" s="1" t="s">
        <v>11398</v>
      </c>
      <c r="L5528" s="1" t="s">
        <v>99</v>
      </c>
      <c r="M5528" s="1" t="s">
        <v>55</v>
      </c>
      <c r="N5528" s="1" t="s">
        <v>167</v>
      </c>
      <c r="O5528" s="1" t="s">
        <v>101</v>
      </c>
      <c r="P5528" s="1" t="s">
        <v>167</v>
      </c>
      <c r="Q5528" s="1" t="s">
        <v>56</v>
      </c>
      <c r="R5528" s="1" t="s">
        <v>56</v>
      </c>
      <c r="S5528" s="1" t="s">
        <v>56</v>
      </c>
      <c r="T5528" s="1" t="s">
        <v>18799</v>
      </c>
      <c r="U5528" s="1" t="s">
        <v>149</v>
      </c>
      <c r="V5528" s="1" t="s">
        <v>97</v>
      </c>
      <c r="W5528" s="1" t="s">
        <v>56</v>
      </c>
      <c r="X5528" s="1" t="s">
        <v>56</v>
      </c>
      <c r="Y5528" s="1" t="s">
        <v>56</v>
      </c>
      <c r="Z5528" s="1" t="s">
        <v>18800</v>
      </c>
      <c r="AA5528" s="1" t="s">
        <v>18801</v>
      </c>
      <c r="AB5528" s="1" t="s">
        <v>18802</v>
      </c>
      <c r="AC5528" s="1" t="s">
        <v>18803</v>
      </c>
      <c r="AD5528" s="1" t="s">
        <v>18804</v>
      </c>
      <c r="AE5528" s="1" t="s">
        <v>18805</v>
      </c>
      <c r="AF5528" s="1" t="s">
        <v>188</v>
      </c>
      <c r="AG5528">
        <v>23</v>
      </c>
      <c r="AH5528">
        <v>657</v>
      </c>
      <c r="AI5528" s="1" t="s">
        <v>18806</v>
      </c>
      <c r="AJ5528" s="1" t="s">
        <v>198</v>
      </c>
      <c r="AK5528">
        <v>16</v>
      </c>
      <c r="AL5528">
        <v>6</v>
      </c>
      <c r="AM5528">
        <v>83</v>
      </c>
      <c r="AN5528">
        <v>11</v>
      </c>
      <c r="AO5528">
        <v>4273</v>
      </c>
      <c r="AP5528" s="1" t="s">
        <v>80</v>
      </c>
      <c r="AQ5528">
        <v>0</v>
      </c>
      <c r="AR5528">
        <v>6</v>
      </c>
      <c r="AS5528">
        <v>4</v>
      </c>
      <c r="AT5528" s="1" t="s">
        <v>107</v>
      </c>
      <c r="AU5528" s="1" t="s">
        <v>8664</v>
      </c>
      <c r="AV5528" s="1" t="s">
        <v>10553</v>
      </c>
      <c r="AW5528">
        <v>18</v>
      </c>
      <c r="AX5528" s="1" t="s">
        <v>101</v>
      </c>
      <c r="AY5528">
        <v>1</v>
      </c>
      <c r="AZ5528">
        <v>1</v>
      </c>
      <c r="BA5528">
        <v>1</v>
      </c>
    </row>
    <row r="5529" spans="1:53" x14ac:dyDescent="0.25">
      <c r="A5529">
        <v>9955616736294</v>
      </c>
      <c r="B5529">
        <v>32578</v>
      </c>
      <c r="C5529">
        <v>40</v>
      </c>
      <c r="D5529">
        <v>15</v>
      </c>
      <c r="E5529" s="1" t="s">
        <v>18807</v>
      </c>
      <c r="F5529">
        <v>1</v>
      </c>
      <c r="G5529" s="1" t="s">
        <v>18808</v>
      </c>
      <c r="H5529">
        <v>19</v>
      </c>
      <c r="I5529" s="1" t="s">
        <v>179</v>
      </c>
      <c r="J5529" s="1" t="s">
        <v>256</v>
      </c>
      <c r="K5529" s="1" t="s">
        <v>56</v>
      </c>
      <c r="L5529" s="1" t="s">
        <v>132</v>
      </c>
      <c r="M5529" s="1" t="s">
        <v>90</v>
      </c>
      <c r="N5529" s="1" t="s">
        <v>167</v>
      </c>
      <c r="O5529" s="1" t="s">
        <v>149</v>
      </c>
      <c r="P5529" s="1" t="s">
        <v>101</v>
      </c>
      <c r="Q5529" s="1" t="s">
        <v>97</v>
      </c>
      <c r="R5529" s="1" t="s">
        <v>56</v>
      </c>
      <c r="S5529" s="1" t="s">
        <v>56</v>
      </c>
      <c r="T5529" s="1" t="s">
        <v>18809</v>
      </c>
      <c r="U5529" s="1" t="s">
        <v>56</v>
      </c>
      <c r="V5529" s="1" t="s">
        <v>101</v>
      </c>
      <c r="W5529" s="1" t="s">
        <v>56</v>
      </c>
      <c r="X5529" s="1" t="s">
        <v>56</v>
      </c>
      <c r="Y5529" s="1" t="s">
        <v>56</v>
      </c>
      <c r="Z5529" s="1" t="s">
        <v>10666</v>
      </c>
      <c r="AA5529" s="1" t="s">
        <v>18810</v>
      </c>
      <c r="AB5529" s="1" t="s">
        <v>18811</v>
      </c>
      <c r="AC5529" s="1" t="s">
        <v>56</v>
      </c>
      <c r="AD5529" s="1" t="s">
        <v>18812</v>
      </c>
      <c r="AE5529" s="1" t="s">
        <v>56</v>
      </c>
      <c r="AF5529" s="1" t="s">
        <v>120</v>
      </c>
      <c r="AG5529">
        <v>5</v>
      </c>
      <c r="AH5529">
        <v>293</v>
      </c>
      <c r="AI5529" s="1" t="s">
        <v>1196</v>
      </c>
      <c r="AJ5529" s="1" t="s">
        <v>198</v>
      </c>
      <c r="AK5529">
        <v>16</v>
      </c>
      <c r="AL5529">
        <v>4</v>
      </c>
      <c r="AM5529">
        <v>96</v>
      </c>
      <c r="AN5529">
        <v>4</v>
      </c>
      <c r="AO5529">
        <v>4273</v>
      </c>
      <c r="AP5529" s="1" t="s">
        <v>80</v>
      </c>
      <c r="AQ5529">
        <v>0</v>
      </c>
      <c r="AR5529">
        <v>1</v>
      </c>
      <c r="AS5529">
        <v>1</v>
      </c>
      <c r="AT5529" s="1" t="s">
        <v>91</v>
      </c>
      <c r="AU5529" s="1" t="s">
        <v>6922</v>
      </c>
      <c r="AV5529" s="1" t="s">
        <v>18813</v>
      </c>
      <c r="AW5529">
        <v>1</v>
      </c>
      <c r="AX5529" s="1" t="s">
        <v>167</v>
      </c>
      <c r="AY5529">
        <v>1</v>
      </c>
      <c r="AZ5529">
        <v>0</v>
      </c>
      <c r="BA5529">
        <v>1</v>
      </c>
    </row>
    <row r="5530" spans="1:53" x14ac:dyDescent="0.25">
      <c r="A5530">
        <v>9955616744077</v>
      </c>
      <c r="B5530">
        <v>32514</v>
      </c>
      <c r="C5530">
        <v>92</v>
      </c>
      <c r="D5530">
        <v>8</v>
      </c>
      <c r="E5530" s="1" t="s">
        <v>18814</v>
      </c>
      <c r="F5530">
        <v>1</v>
      </c>
      <c r="G5530" s="1" t="s">
        <v>18815</v>
      </c>
      <c r="H5530">
        <v>11</v>
      </c>
      <c r="I5530" s="1" t="s">
        <v>202</v>
      </c>
      <c r="J5530" s="1" t="s">
        <v>96</v>
      </c>
      <c r="K5530" s="1" t="s">
        <v>149</v>
      </c>
      <c r="L5530" s="1" t="s">
        <v>73</v>
      </c>
      <c r="M5530" s="1" t="s">
        <v>56</v>
      </c>
      <c r="N5530" s="1" t="s">
        <v>56</v>
      </c>
      <c r="O5530" s="1" t="s">
        <v>96</v>
      </c>
      <c r="P5530" s="1" t="s">
        <v>241</v>
      </c>
      <c r="Q5530" s="1" t="s">
        <v>73</v>
      </c>
      <c r="R5530" s="1" t="s">
        <v>56</v>
      </c>
      <c r="S5530" s="1" t="s">
        <v>56</v>
      </c>
      <c r="T5530" s="1" t="s">
        <v>56</v>
      </c>
      <c r="U5530" s="1" t="s">
        <v>56</v>
      </c>
      <c r="V5530" s="1" t="s">
        <v>18816</v>
      </c>
      <c r="W5530" s="1" t="s">
        <v>56</v>
      </c>
      <c r="X5530" s="1" t="s">
        <v>56</v>
      </c>
      <c r="Y5530" s="1" t="s">
        <v>1093</v>
      </c>
      <c r="Z5530" s="1" t="s">
        <v>18817</v>
      </c>
      <c r="AA5530" s="1" t="s">
        <v>13892</v>
      </c>
      <c r="AB5530" s="1" t="s">
        <v>56</v>
      </c>
      <c r="AC5530" s="1" t="s">
        <v>56</v>
      </c>
      <c r="AD5530" s="1" t="s">
        <v>18818</v>
      </c>
      <c r="AE5530" s="1" t="s">
        <v>56</v>
      </c>
      <c r="AF5530" s="1" t="s">
        <v>210</v>
      </c>
      <c r="AG5530">
        <v>20</v>
      </c>
      <c r="AH5530">
        <v>678</v>
      </c>
      <c r="AI5530" s="1" t="s">
        <v>6783</v>
      </c>
      <c r="AJ5530" s="1" t="s">
        <v>98</v>
      </c>
      <c r="AK5530">
        <v>13</v>
      </c>
      <c r="AL5530">
        <v>2</v>
      </c>
      <c r="AM5530">
        <v>41</v>
      </c>
      <c r="AN5530">
        <v>9</v>
      </c>
      <c r="AO5530">
        <v>102</v>
      </c>
      <c r="AP5530" s="1" t="s">
        <v>80</v>
      </c>
      <c r="AQ5530">
        <v>1</v>
      </c>
      <c r="AR5530">
        <v>4</v>
      </c>
      <c r="AS5530">
        <v>1</v>
      </c>
      <c r="AT5530" s="1" t="s">
        <v>128</v>
      </c>
      <c r="AU5530" s="1" t="s">
        <v>18819</v>
      </c>
      <c r="AV5530" s="1" t="s">
        <v>3325</v>
      </c>
      <c r="AW5530">
        <v>10</v>
      </c>
      <c r="AX5530" s="1" t="s">
        <v>56</v>
      </c>
      <c r="AY5530">
        <v>0</v>
      </c>
      <c r="AZ5530">
        <v>0</v>
      </c>
      <c r="BA5530">
        <v>1</v>
      </c>
    </row>
    <row r="5531" spans="1:53" x14ac:dyDescent="0.25">
      <c r="A5531">
        <v>9955616745892</v>
      </c>
      <c r="B5531">
        <v>32312</v>
      </c>
      <c r="C5531">
        <v>91</v>
      </c>
      <c r="D5531">
        <v>2</v>
      </c>
      <c r="E5531" s="1" t="s">
        <v>18820</v>
      </c>
      <c r="F5531">
        <v>1</v>
      </c>
      <c r="G5531" s="1" t="s">
        <v>18821</v>
      </c>
      <c r="H5531">
        <v>16</v>
      </c>
      <c r="I5531" s="1" t="s">
        <v>158</v>
      </c>
      <c r="J5531" s="1" t="s">
        <v>90</v>
      </c>
      <c r="K5531" s="1" t="s">
        <v>56</v>
      </c>
      <c r="L5531" s="1" t="s">
        <v>72</v>
      </c>
      <c r="M5531" s="1" t="s">
        <v>56</v>
      </c>
      <c r="N5531" s="1" t="s">
        <v>56</v>
      </c>
      <c r="O5531" s="1" t="s">
        <v>114</v>
      </c>
      <c r="P5531" s="1" t="s">
        <v>56</v>
      </c>
      <c r="Q5531" s="1" t="s">
        <v>56</v>
      </c>
      <c r="R5531" s="1" t="s">
        <v>56</v>
      </c>
      <c r="S5531" s="1" t="s">
        <v>56</v>
      </c>
      <c r="T5531" s="1" t="s">
        <v>56</v>
      </c>
      <c r="U5531" s="1" t="s">
        <v>56</v>
      </c>
      <c r="V5531" s="1" t="s">
        <v>56</v>
      </c>
      <c r="W5531" s="1" t="s">
        <v>56</v>
      </c>
      <c r="X5531" s="1" t="s">
        <v>56</v>
      </c>
      <c r="Y5531" s="1" t="s">
        <v>18822</v>
      </c>
      <c r="Z5531" s="1" t="s">
        <v>4065</v>
      </c>
      <c r="AA5531" s="1" t="s">
        <v>56</v>
      </c>
      <c r="AB5531" s="1" t="s">
        <v>56</v>
      </c>
      <c r="AC5531" s="1" t="s">
        <v>56</v>
      </c>
      <c r="AD5531" s="1" t="s">
        <v>18820</v>
      </c>
      <c r="AE5531" s="1" t="s">
        <v>56</v>
      </c>
      <c r="AF5531" s="1" t="s">
        <v>477</v>
      </c>
      <c r="AG5531">
        <v>3</v>
      </c>
      <c r="AH5531">
        <v>551</v>
      </c>
      <c r="AI5531" s="1" t="s">
        <v>4757</v>
      </c>
      <c r="AJ5531" s="1" t="s">
        <v>246</v>
      </c>
      <c r="AK5531">
        <v>5</v>
      </c>
      <c r="AL5531">
        <v>1</v>
      </c>
      <c r="AM5531">
        <v>20</v>
      </c>
      <c r="AN5531">
        <v>2</v>
      </c>
      <c r="AO5531">
        <v>2782</v>
      </c>
      <c r="AP5531" s="1" t="s">
        <v>80</v>
      </c>
      <c r="AQ5531">
        <v>0</v>
      </c>
      <c r="AR5531">
        <v>0</v>
      </c>
      <c r="AS5531">
        <v>0</v>
      </c>
      <c r="AT5531" s="1" t="s">
        <v>56</v>
      </c>
      <c r="AU5531" s="1" t="s">
        <v>7036</v>
      </c>
      <c r="AV5531" s="1" t="s">
        <v>6940</v>
      </c>
      <c r="AW5531">
        <v>1</v>
      </c>
      <c r="AX5531" s="1" t="s">
        <v>56</v>
      </c>
      <c r="AY5531">
        <v>0</v>
      </c>
      <c r="AZ5531">
        <v>0</v>
      </c>
      <c r="BA5531">
        <v>1</v>
      </c>
    </row>
    <row r="5532" spans="1:53" x14ac:dyDescent="0.25">
      <c r="A5532">
        <v>9955616751897</v>
      </c>
      <c r="B5532">
        <v>32608</v>
      </c>
      <c r="C5532">
        <v>321</v>
      </c>
      <c r="D5532">
        <v>1</v>
      </c>
      <c r="E5532" s="1" t="s">
        <v>4709</v>
      </c>
      <c r="F5532">
        <v>0</v>
      </c>
      <c r="G5532" s="1" t="s">
        <v>4709</v>
      </c>
      <c r="H5532">
        <v>16</v>
      </c>
      <c r="I5532" s="1" t="s">
        <v>1121</v>
      </c>
      <c r="J5532" s="1" t="s">
        <v>56</v>
      </c>
      <c r="K5532" s="1" t="s">
        <v>72</v>
      </c>
      <c r="L5532" s="1" t="s">
        <v>56</v>
      </c>
      <c r="M5532" s="1" t="s">
        <v>56</v>
      </c>
      <c r="N5532" s="1" t="s">
        <v>56</v>
      </c>
      <c r="O5532" s="1" t="s">
        <v>56</v>
      </c>
      <c r="P5532" s="1" t="s">
        <v>56</v>
      </c>
      <c r="Q5532" s="1" t="s">
        <v>56</v>
      </c>
      <c r="R5532" s="1" t="s">
        <v>56</v>
      </c>
      <c r="S5532" s="1" t="s">
        <v>56</v>
      </c>
      <c r="T5532" s="1" t="s">
        <v>56</v>
      </c>
      <c r="U5532" s="1" t="s">
        <v>56</v>
      </c>
      <c r="V5532" s="1" t="s">
        <v>56</v>
      </c>
      <c r="W5532" s="1" t="s">
        <v>56</v>
      </c>
      <c r="X5532" s="1" t="s">
        <v>56</v>
      </c>
      <c r="Y5532" s="1" t="s">
        <v>2275</v>
      </c>
      <c r="Z5532" s="1" t="s">
        <v>113</v>
      </c>
      <c r="AA5532" s="1" t="s">
        <v>56</v>
      </c>
      <c r="AB5532" s="1" t="s">
        <v>56</v>
      </c>
      <c r="AC5532" s="1" t="s">
        <v>56</v>
      </c>
      <c r="AD5532" s="1" t="s">
        <v>56</v>
      </c>
      <c r="AE5532" s="1" t="s">
        <v>4709</v>
      </c>
      <c r="AF5532" s="1" t="s">
        <v>210</v>
      </c>
      <c r="AG5532">
        <v>1</v>
      </c>
      <c r="AH5532">
        <v>321</v>
      </c>
      <c r="AI5532" s="1" t="s">
        <v>8091</v>
      </c>
      <c r="AJ5532" s="1" t="s">
        <v>241</v>
      </c>
      <c r="AK5532">
        <v>2</v>
      </c>
      <c r="AL5532">
        <v>0</v>
      </c>
      <c r="AM5532">
        <v>5</v>
      </c>
      <c r="AN5532">
        <v>2</v>
      </c>
      <c r="AO5532">
        <v>1688</v>
      </c>
      <c r="AP5532" s="1" t="s">
        <v>80</v>
      </c>
      <c r="AQ5532">
        <v>0</v>
      </c>
      <c r="AR5532">
        <v>0</v>
      </c>
      <c r="AS5532">
        <v>0</v>
      </c>
      <c r="AT5532" s="1" t="s">
        <v>56</v>
      </c>
      <c r="AU5532" s="1" t="s">
        <v>18823</v>
      </c>
      <c r="AV5532" s="1" t="s">
        <v>6309</v>
      </c>
      <c r="AW5532">
        <v>15</v>
      </c>
      <c r="AX5532" s="1" t="s">
        <v>56</v>
      </c>
      <c r="AY5532">
        <v>0</v>
      </c>
      <c r="AZ5532">
        <v>0</v>
      </c>
      <c r="BA5532">
        <v>1</v>
      </c>
    </row>
    <row r="5533" spans="1:53" x14ac:dyDescent="0.25">
      <c r="A5533">
        <v>9955616754463</v>
      </c>
      <c r="B5533">
        <v>32641</v>
      </c>
      <c r="C5533">
        <v>46</v>
      </c>
      <c r="D5533">
        <v>3</v>
      </c>
      <c r="E5533" s="1" t="s">
        <v>9599</v>
      </c>
      <c r="F5533">
        <v>0</v>
      </c>
      <c r="G5533" s="1" t="s">
        <v>177</v>
      </c>
      <c r="H5533">
        <v>11</v>
      </c>
      <c r="I5533" s="1" t="s">
        <v>639</v>
      </c>
      <c r="J5533" s="1" t="s">
        <v>59</v>
      </c>
      <c r="K5533" s="1" t="s">
        <v>241</v>
      </c>
      <c r="L5533" s="1" t="s">
        <v>56</v>
      </c>
      <c r="M5533" s="1" t="s">
        <v>56</v>
      </c>
      <c r="N5533" s="1" t="s">
        <v>56</v>
      </c>
      <c r="O5533" s="1" t="s">
        <v>377</v>
      </c>
      <c r="P5533" s="1" t="s">
        <v>56</v>
      </c>
      <c r="Q5533" s="1" t="s">
        <v>56</v>
      </c>
      <c r="R5533" s="1" t="s">
        <v>56</v>
      </c>
      <c r="S5533" s="1" t="s">
        <v>56</v>
      </c>
      <c r="T5533" s="1" t="s">
        <v>56</v>
      </c>
      <c r="U5533" s="1" t="s">
        <v>56</v>
      </c>
      <c r="V5533" s="1" t="s">
        <v>56</v>
      </c>
      <c r="W5533" s="1" t="s">
        <v>56</v>
      </c>
      <c r="X5533" s="1" t="s">
        <v>56</v>
      </c>
      <c r="Y5533" s="1" t="s">
        <v>254</v>
      </c>
      <c r="Z5533" s="1" t="s">
        <v>1022</v>
      </c>
      <c r="AA5533" s="1" t="s">
        <v>56</v>
      </c>
      <c r="AB5533" s="1" t="s">
        <v>10666</v>
      </c>
      <c r="AC5533" s="1" t="s">
        <v>56</v>
      </c>
      <c r="AD5533" s="1" t="s">
        <v>10666</v>
      </c>
      <c r="AE5533" s="1" t="s">
        <v>56</v>
      </c>
      <c r="AF5533" s="1" t="s">
        <v>440</v>
      </c>
      <c r="AG5533">
        <v>3</v>
      </c>
      <c r="AH5533">
        <v>362</v>
      </c>
      <c r="AI5533" s="1" t="s">
        <v>4002</v>
      </c>
      <c r="AJ5533" s="1" t="s">
        <v>58</v>
      </c>
      <c r="AK5533">
        <v>5</v>
      </c>
      <c r="AL5533">
        <v>0</v>
      </c>
      <c r="AM5533">
        <v>8</v>
      </c>
      <c r="AN5533">
        <v>2</v>
      </c>
      <c r="AO5533">
        <v>327</v>
      </c>
      <c r="AP5533" s="1" t="s">
        <v>80</v>
      </c>
      <c r="AQ5533">
        <v>0</v>
      </c>
      <c r="AR5533">
        <v>0</v>
      </c>
      <c r="AS5533">
        <v>0</v>
      </c>
      <c r="AT5533" s="1" t="s">
        <v>56</v>
      </c>
      <c r="AU5533" s="1" t="s">
        <v>11504</v>
      </c>
      <c r="AV5533" s="1" t="s">
        <v>293</v>
      </c>
      <c r="AW5533">
        <v>38</v>
      </c>
      <c r="AX5533" s="1" t="s">
        <v>56</v>
      </c>
      <c r="AY5533">
        <v>0</v>
      </c>
      <c r="AZ5533">
        <v>0</v>
      </c>
      <c r="BA5533">
        <v>0</v>
      </c>
    </row>
    <row r="5534" spans="1:53" x14ac:dyDescent="0.25">
      <c r="A5534">
        <v>9955616760897</v>
      </c>
      <c r="B5534">
        <v>32681</v>
      </c>
      <c r="C5534">
        <v>34</v>
      </c>
      <c r="D5534">
        <v>4</v>
      </c>
      <c r="E5534" s="1" t="s">
        <v>18824</v>
      </c>
      <c r="F5534">
        <v>0</v>
      </c>
      <c r="G5534" s="1" t="s">
        <v>13146</v>
      </c>
      <c r="H5534">
        <v>11</v>
      </c>
      <c r="I5534" s="1" t="s">
        <v>241</v>
      </c>
      <c r="J5534" s="1" t="s">
        <v>101</v>
      </c>
      <c r="K5534" s="1" t="s">
        <v>56</v>
      </c>
      <c r="L5534" s="1" t="s">
        <v>72</v>
      </c>
      <c r="M5534" s="1" t="s">
        <v>158</v>
      </c>
      <c r="N5534" s="1" t="s">
        <v>377</v>
      </c>
      <c r="O5534" s="1" t="s">
        <v>56</v>
      </c>
      <c r="P5534" s="1" t="s">
        <v>96</v>
      </c>
      <c r="Q5534" s="1" t="s">
        <v>56</v>
      </c>
      <c r="R5534" s="1" t="s">
        <v>56</v>
      </c>
      <c r="S5534" s="1" t="s">
        <v>56</v>
      </c>
      <c r="T5534" s="1" t="s">
        <v>56</v>
      </c>
      <c r="U5534" s="1" t="s">
        <v>56</v>
      </c>
      <c r="V5534" s="1" t="s">
        <v>56</v>
      </c>
      <c r="W5534" s="1" t="s">
        <v>256</v>
      </c>
      <c r="X5534" s="1" t="s">
        <v>56</v>
      </c>
      <c r="Y5534" s="1" t="s">
        <v>4879</v>
      </c>
      <c r="Z5534" s="1" t="s">
        <v>18825</v>
      </c>
      <c r="AA5534" s="1" t="s">
        <v>56</v>
      </c>
      <c r="AB5534" s="1" t="s">
        <v>18824</v>
      </c>
      <c r="AC5534" s="1" t="s">
        <v>56</v>
      </c>
      <c r="AD5534" s="1" t="s">
        <v>18824</v>
      </c>
      <c r="AE5534" s="1" t="s">
        <v>56</v>
      </c>
      <c r="AF5534" s="1" t="s">
        <v>188</v>
      </c>
      <c r="AG5534">
        <v>0</v>
      </c>
      <c r="AH5534">
        <v>698</v>
      </c>
      <c r="AI5534" s="1" t="s">
        <v>4721</v>
      </c>
      <c r="AJ5534" s="1" t="s">
        <v>198</v>
      </c>
      <c r="AK5534">
        <v>9</v>
      </c>
      <c r="AL5534">
        <v>0</v>
      </c>
      <c r="AM5534">
        <v>17</v>
      </c>
      <c r="AN5534">
        <v>3</v>
      </c>
      <c r="AO5534">
        <v>327</v>
      </c>
      <c r="AP5534" s="1" t="s">
        <v>80</v>
      </c>
      <c r="AQ5534">
        <v>0</v>
      </c>
      <c r="AR5534">
        <v>0</v>
      </c>
      <c r="AS5534">
        <v>0</v>
      </c>
      <c r="AT5534" s="1" t="s">
        <v>56</v>
      </c>
      <c r="AU5534" s="1" t="s">
        <v>11613</v>
      </c>
      <c r="AV5534" s="1" t="s">
        <v>4147</v>
      </c>
      <c r="AW5534">
        <v>50</v>
      </c>
      <c r="AX5534" s="1" t="s">
        <v>56</v>
      </c>
      <c r="AY5534">
        <v>0</v>
      </c>
      <c r="AZ5534">
        <v>0</v>
      </c>
      <c r="BA5534">
        <v>1</v>
      </c>
    </row>
    <row r="5535" spans="1:53" x14ac:dyDescent="0.25">
      <c r="A5535">
        <v>9955616761324</v>
      </c>
      <c r="B5535">
        <v>32621</v>
      </c>
      <c r="C5535">
        <v>11</v>
      </c>
      <c r="D5535">
        <v>5</v>
      </c>
      <c r="E5535" s="1" t="s">
        <v>18826</v>
      </c>
      <c r="F5535">
        <v>0</v>
      </c>
      <c r="G5535" s="1" t="s">
        <v>18827</v>
      </c>
      <c r="H5535">
        <v>16</v>
      </c>
      <c r="I5535" s="1" t="s">
        <v>56</v>
      </c>
      <c r="J5535" s="1" t="s">
        <v>60</v>
      </c>
      <c r="K5535" s="1" t="s">
        <v>56</v>
      </c>
      <c r="L5535" s="1" t="s">
        <v>74</v>
      </c>
      <c r="M5535" s="1" t="s">
        <v>56</v>
      </c>
      <c r="N5535" s="1" t="s">
        <v>56</v>
      </c>
      <c r="O5535" s="1" t="s">
        <v>63</v>
      </c>
      <c r="P5535" s="1" t="s">
        <v>56</v>
      </c>
      <c r="Q5535" s="1" t="s">
        <v>56</v>
      </c>
      <c r="R5535" s="1" t="s">
        <v>56</v>
      </c>
      <c r="S5535" s="1" t="s">
        <v>56</v>
      </c>
      <c r="T5535" s="1" t="s">
        <v>56</v>
      </c>
      <c r="U5535" s="1" t="s">
        <v>56</v>
      </c>
      <c r="V5535" s="1" t="s">
        <v>56</v>
      </c>
      <c r="W5535" s="1" t="s">
        <v>56</v>
      </c>
      <c r="X5535" s="1" t="s">
        <v>56</v>
      </c>
      <c r="Y5535" s="1" t="s">
        <v>18828</v>
      </c>
      <c r="Z5535" s="1" t="s">
        <v>10332</v>
      </c>
      <c r="AA5535" s="1" t="s">
        <v>56</v>
      </c>
      <c r="AB5535" s="1" t="s">
        <v>313</v>
      </c>
      <c r="AC5535" s="1" t="s">
        <v>313</v>
      </c>
      <c r="AD5535" s="1" t="s">
        <v>18829</v>
      </c>
      <c r="AE5535" s="1" t="s">
        <v>56</v>
      </c>
      <c r="AF5535" s="1" t="s">
        <v>338</v>
      </c>
      <c r="AG5535">
        <v>17</v>
      </c>
      <c r="AH5535">
        <v>586</v>
      </c>
      <c r="AI5535" s="1" t="s">
        <v>3799</v>
      </c>
      <c r="AJ5535" s="1" t="s">
        <v>264</v>
      </c>
      <c r="AK5535">
        <v>5</v>
      </c>
      <c r="AL5535">
        <v>0</v>
      </c>
      <c r="AM5535">
        <v>9</v>
      </c>
      <c r="AN5535">
        <v>2</v>
      </c>
      <c r="AO5535">
        <v>1688</v>
      </c>
      <c r="AP5535" s="1" t="s">
        <v>80</v>
      </c>
      <c r="AQ5535">
        <v>0</v>
      </c>
      <c r="AR5535">
        <v>10</v>
      </c>
      <c r="AS5535">
        <v>2</v>
      </c>
      <c r="AT5535" s="1" t="s">
        <v>254</v>
      </c>
      <c r="AU5535" s="1" t="s">
        <v>7554</v>
      </c>
      <c r="AV5535" s="1" t="s">
        <v>12202</v>
      </c>
      <c r="AW5535">
        <v>38</v>
      </c>
      <c r="AX5535" s="1" t="s">
        <v>56</v>
      </c>
      <c r="AY5535">
        <v>1</v>
      </c>
      <c r="AZ5535">
        <v>1</v>
      </c>
      <c r="BA5535">
        <v>1</v>
      </c>
    </row>
    <row r="5536" spans="1:53" x14ac:dyDescent="0.25">
      <c r="A5536">
        <v>9955616761991</v>
      </c>
      <c r="B5536">
        <v>32616</v>
      </c>
      <c r="C5536">
        <v>127</v>
      </c>
      <c r="D5536">
        <v>2</v>
      </c>
      <c r="E5536" s="1" t="s">
        <v>18830</v>
      </c>
      <c r="F5536">
        <v>1</v>
      </c>
      <c r="G5536" s="1" t="s">
        <v>18831</v>
      </c>
      <c r="H5536">
        <v>16</v>
      </c>
      <c r="I5536" s="1" t="s">
        <v>56</v>
      </c>
      <c r="J5536" s="1" t="s">
        <v>99</v>
      </c>
      <c r="K5536" s="1" t="s">
        <v>56</v>
      </c>
      <c r="L5536" s="1" t="s">
        <v>198</v>
      </c>
      <c r="M5536" s="1" t="s">
        <v>56</v>
      </c>
      <c r="N5536" s="1" t="s">
        <v>56</v>
      </c>
      <c r="O5536" s="1" t="s">
        <v>289</v>
      </c>
      <c r="P5536" s="1" t="s">
        <v>56</v>
      </c>
      <c r="Q5536" s="1" t="s">
        <v>56</v>
      </c>
      <c r="R5536" s="1" t="s">
        <v>56</v>
      </c>
      <c r="S5536" s="1" t="s">
        <v>56</v>
      </c>
      <c r="T5536" s="1" t="s">
        <v>56</v>
      </c>
      <c r="U5536" s="1" t="s">
        <v>56</v>
      </c>
      <c r="V5536" s="1" t="s">
        <v>256</v>
      </c>
      <c r="W5536" s="1" t="s">
        <v>56</v>
      </c>
      <c r="X5536" s="1" t="s">
        <v>56</v>
      </c>
      <c r="Y5536" s="1" t="s">
        <v>7542</v>
      </c>
      <c r="Z5536" s="1" t="s">
        <v>4384</v>
      </c>
      <c r="AA5536" s="1" t="s">
        <v>56</v>
      </c>
      <c r="AB5536" s="1" t="s">
        <v>56</v>
      </c>
      <c r="AC5536" s="1" t="s">
        <v>56</v>
      </c>
      <c r="AD5536" s="1" t="s">
        <v>9706</v>
      </c>
      <c r="AE5536" s="1" t="s">
        <v>56</v>
      </c>
      <c r="AF5536" s="1" t="s">
        <v>422</v>
      </c>
      <c r="AG5536">
        <v>5</v>
      </c>
      <c r="AH5536">
        <v>683</v>
      </c>
      <c r="AI5536" s="1" t="s">
        <v>11305</v>
      </c>
      <c r="AJ5536" s="1" t="s">
        <v>377</v>
      </c>
      <c r="AK5536">
        <v>4</v>
      </c>
      <c r="AL5536">
        <v>0</v>
      </c>
      <c r="AM5536">
        <v>8</v>
      </c>
      <c r="AN5536">
        <v>2</v>
      </c>
      <c r="AO5536">
        <v>1688</v>
      </c>
      <c r="AP5536" s="1" t="s">
        <v>80</v>
      </c>
      <c r="AQ5536">
        <v>0</v>
      </c>
      <c r="AR5536">
        <v>0</v>
      </c>
      <c r="AS5536">
        <v>0</v>
      </c>
      <c r="AT5536" s="1" t="s">
        <v>56</v>
      </c>
      <c r="AU5536" s="1" t="s">
        <v>18832</v>
      </c>
      <c r="AV5536" s="1" t="s">
        <v>8409</v>
      </c>
      <c r="AW5536">
        <v>50</v>
      </c>
      <c r="AX5536" s="1" t="s">
        <v>56</v>
      </c>
      <c r="AY5536">
        <v>1</v>
      </c>
      <c r="AZ5536">
        <v>0</v>
      </c>
      <c r="BA5536">
        <v>1</v>
      </c>
    </row>
    <row r="5537" spans="1:53" x14ac:dyDescent="0.25">
      <c r="A5537">
        <v>9955616762080</v>
      </c>
      <c r="B5537">
        <v>32664</v>
      </c>
      <c r="C5537">
        <v>77</v>
      </c>
      <c r="D5537">
        <v>1</v>
      </c>
      <c r="E5537" s="1" t="s">
        <v>5301</v>
      </c>
      <c r="F5537">
        <v>1</v>
      </c>
      <c r="G5537" s="1" t="s">
        <v>5301</v>
      </c>
      <c r="H5537">
        <v>11</v>
      </c>
      <c r="I5537" s="1" t="s">
        <v>56</v>
      </c>
      <c r="J5537" s="1" t="s">
        <v>56</v>
      </c>
      <c r="K5537" s="1" t="s">
        <v>56</v>
      </c>
      <c r="L5537" s="1" t="s">
        <v>56</v>
      </c>
      <c r="M5537" s="1" t="s">
        <v>301</v>
      </c>
      <c r="N5537" s="1" t="s">
        <v>56</v>
      </c>
      <c r="O5537" s="1" t="s">
        <v>56</v>
      </c>
      <c r="P5537" s="1" t="s">
        <v>56</v>
      </c>
      <c r="Q5537" s="1" t="s">
        <v>639</v>
      </c>
      <c r="R5537" s="1" t="s">
        <v>56</v>
      </c>
      <c r="S5537" s="1" t="s">
        <v>56</v>
      </c>
      <c r="T5537" s="1" t="s">
        <v>56</v>
      </c>
      <c r="U5537" s="1" t="s">
        <v>56</v>
      </c>
      <c r="V5537" s="1" t="s">
        <v>61</v>
      </c>
      <c r="W5537" s="1" t="s">
        <v>8917</v>
      </c>
      <c r="X5537" s="1" t="s">
        <v>56</v>
      </c>
      <c r="Y5537" s="1" t="s">
        <v>56</v>
      </c>
      <c r="Z5537" s="1" t="s">
        <v>5301</v>
      </c>
      <c r="AA5537" s="1" t="s">
        <v>56</v>
      </c>
      <c r="AB5537" s="1" t="s">
        <v>5301</v>
      </c>
      <c r="AC5537" s="1" t="s">
        <v>56</v>
      </c>
      <c r="AD5537" s="1" t="s">
        <v>5301</v>
      </c>
      <c r="AE5537" s="1" t="s">
        <v>56</v>
      </c>
      <c r="AF5537" s="1" t="s">
        <v>212</v>
      </c>
      <c r="AG5537">
        <v>1</v>
      </c>
      <c r="AH5537">
        <v>77</v>
      </c>
      <c r="AI5537" s="1" t="s">
        <v>84</v>
      </c>
      <c r="AJ5537" s="1" t="s">
        <v>133</v>
      </c>
      <c r="AK5537">
        <v>3</v>
      </c>
      <c r="AL5537">
        <v>1</v>
      </c>
      <c r="AM5537">
        <v>3</v>
      </c>
      <c r="AN5537">
        <v>1</v>
      </c>
      <c r="AO5537">
        <v>1688</v>
      </c>
      <c r="AP5537" s="1" t="s">
        <v>80</v>
      </c>
      <c r="AQ5537">
        <v>0</v>
      </c>
      <c r="AR5537">
        <v>0</v>
      </c>
      <c r="AS5537">
        <v>0</v>
      </c>
      <c r="AT5537" s="1" t="s">
        <v>56</v>
      </c>
      <c r="AU5537" s="1" t="s">
        <v>18833</v>
      </c>
      <c r="AV5537" s="1" t="s">
        <v>6978</v>
      </c>
      <c r="AW5537">
        <v>50</v>
      </c>
      <c r="AX5537" s="1" t="s">
        <v>56</v>
      </c>
      <c r="AY5537">
        <v>0</v>
      </c>
      <c r="AZ5537">
        <v>0</v>
      </c>
      <c r="BA5537">
        <v>1</v>
      </c>
    </row>
    <row r="5538" spans="1:53" x14ac:dyDescent="0.25">
      <c r="A5538">
        <v>9955616762992</v>
      </c>
      <c r="B5538">
        <v>32625</v>
      </c>
      <c r="C5538">
        <v>107</v>
      </c>
      <c r="D5538">
        <v>2</v>
      </c>
      <c r="E5538" s="1" t="s">
        <v>18834</v>
      </c>
      <c r="F5538">
        <v>1</v>
      </c>
      <c r="G5538" s="1" t="s">
        <v>18835</v>
      </c>
      <c r="H5538">
        <v>16</v>
      </c>
      <c r="I5538" s="1" t="s">
        <v>256</v>
      </c>
      <c r="J5538" s="1" t="s">
        <v>90</v>
      </c>
      <c r="K5538" s="1" t="s">
        <v>56</v>
      </c>
      <c r="L5538" s="1" t="s">
        <v>256</v>
      </c>
      <c r="M5538" s="1" t="s">
        <v>56</v>
      </c>
      <c r="N5538" s="1" t="s">
        <v>112</v>
      </c>
      <c r="O5538" s="1" t="s">
        <v>477</v>
      </c>
      <c r="P5538" s="1" t="s">
        <v>56</v>
      </c>
      <c r="Q5538" s="1" t="s">
        <v>56</v>
      </c>
      <c r="R5538" s="1" t="s">
        <v>56</v>
      </c>
      <c r="S5538" s="1" t="s">
        <v>56</v>
      </c>
      <c r="T5538" s="1" t="s">
        <v>56</v>
      </c>
      <c r="U5538" s="1" t="s">
        <v>56</v>
      </c>
      <c r="V5538" s="1" t="s">
        <v>60</v>
      </c>
      <c r="W5538" s="1" t="s">
        <v>56</v>
      </c>
      <c r="X5538" s="1" t="s">
        <v>56</v>
      </c>
      <c r="Y5538" s="1" t="s">
        <v>18836</v>
      </c>
      <c r="Z5538" s="1" t="s">
        <v>7031</v>
      </c>
      <c r="AA5538" s="1" t="s">
        <v>56</v>
      </c>
      <c r="AB5538" s="1" t="s">
        <v>56</v>
      </c>
      <c r="AC5538" s="1" t="s">
        <v>56</v>
      </c>
      <c r="AD5538" s="1" t="s">
        <v>117</v>
      </c>
      <c r="AE5538" s="1" t="s">
        <v>12139</v>
      </c>
      <c r="AF5538" s="1" t="s">
        <v>63</v>
      </c>
      <c r="AG5538">
        <v>17</v>
      </c>
      <c r="AH5538">
        <v>576</v>
      </c>
      <c r="AI5538" s="1" t="s">
        <v>7713</v>
      </c>
      <c r="AJ5538" s="1" t="s">
        <v>99</v>
      </c>
      <c r="AK5538">
        <v>6</v>
      </c>
      <c r="AL5538">
        <v>0</v>
      </c>
      <c r="AM5538">
        <v>8</v>
      </c>
      <c r="AN5538">
        <v>2</v>
      </c>
      <c r="AO5538">
        <v>1688</v>
      </c>
      <c r="AP5538" s="1" t="s">
        <v>80</v>
      </c>
      <c r="AQ5538">
        <v>0</v>
      </c>
      <c r="AR5538">
        <v>9</v>
      </c>
      <c r="AS5538">
        <v>1</v>
      </c>
      <c r="AT5538" s="1" t="s">
        <v>409</v>
      </c>
      <c r="AU5538" s="1" t="s">
        <v>18837</v>
      </c>
      <c r="AV5538" s="1" t="s">
        <v>5220</v>
      </c>
      <c r="AW5538">
        <v>31</v>
      </c>
      <c r="AX5538" s="1" t="s">
        <v>56</v>
      </c>
      <c r="AY5538">
        <v>1</v>
      </c>
      <c r="AZ5538">
        <v>0</v>
      </c>
      <c r="BA5538">
        <v>1</v>
      </c>
    </row>
    <row r="5539" spans="1:53" x14ac:dyDescent="0.25">
      <c r="A5539">
        <v>9955616769302</v>
      </c>
      <c r="B5539">
        <v>32696</v>
      </c>
      <c r="C5539">
        <v>96</v>
      </c>
      <c r="D5539">
        <v>3</v>
      </c>
      <c r="E5539" s="1" t="s">
        <v>18838</v>
      </c>
      <c r="F5539">
        <v>0</v>
      </c>
      <c r="G5539" s="1" t="s">
        <v>18839</v>
      </c>
      <c r="H5539">
        <v>11</v>
      </c>
      <c r="I5539" s="1" t="s">
        <v>56</v>
      </c>
      <c r="J5539" s="1" t="s">
        <v>60</v>
      </c>
      <c r="K5539" s="1" t="s">
        <v>56</v>
      </c>
      <c r="L5539" s="1" t="s">
        <v>256</v>
      </c>
      <c r="M5539" s="1" t="s">
        <v>481</v>
      </c>
      <c r="N5539" s="1" t="s">
        <v>55</v>
      </c>
      <c r="O5539" s="1" t="s">
        <v>264</v>
      </c>
      <c r="P5539" s="1" t="s">
        <v>256</v>
      </c>
      <c r="Q5539" s="1" t="s">
        <v>56</v>
      </c>
      <c r="R5539" s="1" t="s">
        <v>56</v>
      </c>
      <c r="S5539" s="1" t="s">
        <v>56</v>
      </c>
      <c r="T5539" s="1" t="s">
        <v>56</v>
      </c>
      <c r="U5539" s="1" t="s">
        <v>60</v>
      </c>
      <c r="V5539" s="1" t="s">
        <v>56</v>
      </c>
      <c r="W5539" s="1" t="s">
        <v>56</v>
      </c>
      <c r="X5539" s="1" t="s">
        <v>56</v>
      </c>
      <c r="Y5539" s="1" t="s">
        <v>118</v>
      </c>
      <c r="Z5539" s="1" t="s">
        <v>18840</v>
      </c>
      <c r="AA5539" s="1" t="s">
        <v>56</v>
      </c>
      <c r="AB5539" s="1" t="s">
        <v>56</v>
      </c>
      <c r="AC5539" s="1" t="s">
        <v>56</v>
      </c>
      <c r="AD5539" s="1" t="s">
        <v>18841</v>
      </c>
      <c r="AE5539" s="1" t="s">
        <v>56</v>
      </c>
      <c r="AF5539" s="1" t="s">
        <v>422</v>
      </c>
      <c r="AG5539">
        <v>13</v>
      </c>
      <c r="AH5539">
        <v>605</v>
      </c>
      <c r="AI5539" s="1" t="s">
        <v>18842</v>
      </c>
      <c r="AJ5539" s="1" t="s">
        <v>58</v>
      </c>
      <c r="AK5539">
        <v>8</v>
      </c>
      <c r="AL5539">
        <v>1</v>
      </c>
      <c r="AM5539">
        <v>18</v>
      </c>
      <c r="AN5539">
        <v>3</v>
      </c>
      <c r="AO5539">
        <v>4129</v>
      </c>
      <c r="AP5539" s="1" t="s">
        <v>80</v>
      </c>
      <c r="AQ5539">
        <v>0</v>
      </c>
      <c r="AR5539">
        <v>8</v>
      </c>
      <c r="AS5539">
        <v>2</v>
      </c>
      <c r="AT5539" s="1" t="s">
        <v>128</v>
      </c>
      <c r="AU5539" s="1" t="s">
        <v>9115</v>
      </c>
      <c r="AV5539" s="1" t="s">
        <v>7557</v>
      </c>
      <c r="AW5539">
        <v>38</v>
      </c>
      <c r="AX5539" s="1" t="s">
        <v>56</v>
      </c>
      <c r="AY5539">
        <v>0</v>
      </c>
      <c r="AZ5539">
        <v>1</v>
      </c>
      <c r="BA5539">
        <v>2</v>
      </c>
    </row>
    <row r="5540" spans="1:53" x14ac:dyDescent="0.25">
      <c r="A5540">
        <v>9955616774432</v>
      </c>
      <c r="B5540">
        <v>32607</v>
      </c>
      <c r="C5540">
        <v>3</v>
      </c>
      <c r="D5540">
        <v>74</v>
      </c>
      <c r="E5540" s="1" t="s">
        <v>18843</v>
      </c>
      <c r="F5540">
        <v>0</v>
      </c>
      <c r="G5540" s="1" t="s">
        <v>17616</v>
      </c>
      <c r="H5540">
        <v>16</v>
      </c>
      <c r="I5540" s="1" t="s">
        <v>167</v>
      </c>
      <c r="J5540" s="1" t="s">
        <v>101</v>
      </c>
      <c r="K5540" s="1" t="s">
        <v>56</v>
      </c>
      <c r="L5540" s="1" t="s">
        <v>101</v>
      </c>
      <c r="M5540" s="1" t="s">
        <v>157</v>
      </c>
      <c r="N5540" s="1" t="s">
        <v>60</v>
      </c>
      <c r="O5540" s="1" t="s">
        <v>18844</v>
      </c>
      <c r="P5540" s="1" t="s">
        <v>256</v>
      </c>
      <c r="Q5540" s="1" t="s">
        <v>56</v>
      </c>
      <c r="R5540" s="1" t="s">
        <v>56</v>
      </c>
      <c r="S5540" s="1" t="s">
        <v>56</v>
      </c>
      <c r="T5540" s="1" t="s">
        <v>18845</v>
      </c>
      <c r="U5540" s="1" t="s">
        <v>56</v>
      </c>
      <c r="V5540" s="1" t="s">
        <v>18846</v>
      </c>
      <c r="W5540" s="1" t="s">
        <v>56</v>
      </c>
      <c r="X5540" s="1" t="s">
        <v>56</v>
      </c>
      <c r="Y5540" s="1" t="s">
        <v>18847</v>
      </c>
      <c r="Z5540" s="1" t="s">
        <v>18848</v>
      </c>
      <c r="AA5540" s="1" t="s">
        <v>56</v>
      </c>
      <c r="AB5540" s="1" t="s">
        <v>18849</v>
      </c>
      <c r="AC5540" s="1" t="s">
        <v>18850</v>
      </c>
      <c r="AD5540" s="1" t="s">
        <v>18851</v>
      </c>
      <c r="AE5540" s="1" t="s">
        <v>217</v>
      </c>
      <c r="AF5540" s="1" t="s">
        <v>212</v>
      </c>
      <c r="AG5540">
        <v>17</v>
      </c>
      <c r="AH5540">
        <v>676</v>
      </c>
      <c r="AI5540" s="1" t="s">
        <v>17481</v>
      </c>
      <c r="AJ5540" s="1" t="s">
        <v>90</v>
      </c>
      <c r="AK5540">
        <v>22</v>
      </c>
      <c r="AL5540">
        <v>6</v>
      </c>
      <c r="AM5540">
        <v>239</v>
      </c>
      <c r="AN5540">
        <v>3</v>
      </c>
      <c r="AO5540">
        <v>327</v>
      </c>
      <c r="AP5540" s="1" t="s">
        <v>80</v>
      </c>
      <c r="AQ5540">
        <v>0</v>
      </c>
      <c r="AR5540">
        <v>10</v>
      </c>
      <c r="AS5540">
        <v>9</v>
      </c>
      <c r="AT5540" s="1" t="s">
        <v>2380</v>
      </c>
      <c r="AU5540" s="1" t="s">
        <v>11120</v>
      </c>
      <c r="AV5540" s="1" t="s">
        <v>18852</v>
      </c>
      <c r="AW5540">
        <v>16</v>
      </c>
      <c r="AX5540" s="1" t="s">
        <v>887</v>
      </c>
      <c r="AY5540">
        <v>1</v>
      </c>
      <c r="AZ5540">
        <v>2</v>
      </c>
      <c r="BA5540">
        <v>0</v>
      </c>
    </row>
    <row r="5541" spans="1:53" x14ac:dyDescent="0.25">
      <c r="A5541">
        <v>9955616775570</v>
      </c>
      <c r="B5541">
        <v>32653</v>
      </c>
      <c r="C5541">
        <v>14</v>
      </c>
      <c r="D5541">
        <v>3</v>
      </c>
      <c r="E5541" s="1" t="s">
        <v>4326</v>
      </c>
      <c r="F5541">
        <v>0</v>
      </c>
      <c r="G5541" s="1" t="s">
        <v>4648</v>
      </c>
      <c r="H5541">
        <v>11</v>
      </c>
      <c r="I5541" s="1" t="s">
        <v>56</v>
      </c>
      <c r="J5541" s="1" t="s">
        <v>56</v>
      </c>
      <c r="K5541" s="1" t="s">
        <v>56</v>
      </c>
      <c r="L5541" s="1" t="s">
        <v>56</v>
      </c>
      <c r="M5541" s="1" t="s">
        <v>56</v>
      </c>
      <c r="N5541" s="1" t="s">
        <v>4500</v>
      </c>
      <c r="O5541" s="1" t="s">
        <v>56</v>
      </c>
      <c r="P5541" s="1" t="s">
        <v>56</v>
      </c>
      <c r="Q5541" s="1" t="s">
        <v>56</v>
      </c>
      <c r="R5541" s="1" t="s">
        <v>56</v>
      </c>
      <c r="S5541" s="1" t="s">
        <v>56</v>
      </c>
      <c r="T5541" s="1" t="s">
        <v>56</v>
      </c>
      <c r="U5541" s="1" t="s">
        <v>60</v>
      </c>
      <c r="V5541" s="1" t="s">
        <v>56</v>
      </c>
      <c r="W5541" s="1" t="s">
        <v>140</v>
      </c>
      <c r="X5541" s="1" t="s">
        <v>56</v>
      </c>
      <c r="Y5541" s="1" t="s">
        <v>56</v>
      </c>
      <c r="Z5541" s="1" t="s">
        <v>4326</v>
      </c>
      <c r="AA5541" s="1" t="s">
        <v>56</v>
      </c>
      <c r="AB5541" s="1" t="s">
        <v>11503</v>
      </c>
      <c r="AC5541" s="1" t="s">
        <v>11503</v>
      </c>
      <c r="AD5541" s="1" t="s">
        <v>11503</v>
      </c>
      <c r="AE5541" s="1" t="s">
        <v>56</v>
      </c>
      <c r="AF5541" s="1" t="s">
        <v>63</v>
      </c>
      <c r="AG5541">
        <v>16</v>
      </c>
      <c r="AH5541">
        <v>344</v>
      </c>
      <c r="AI5541" s="1" t="s">
        <v>478</v>
      </c>
      <c r="AJ5541" s="1" t="s">
        <v>157</v>
      </c>
      <c r="AK5541">
        <v>3</v>
      </c>
      <c r="AL5541">
        <v>0</v>
      </c>
      <c r="AM5541">
        <v>3</v>
      </c>
      <c r="AN5541">
        <v>1</v>
      </c>
      <c r="AO5541">
        <v>327</v>
      </c>
      <c r="AP5541" s="1" t="s">
        <v>80</v>
      </c>
      <c r="AQ5541">
        <v>0</v>
      </c>
      <c r="AR5541">
        <v>6</v>
      </c>
      <c r="AS5541">
        <v>1</v>
      </c>
      <c r="AT5541" s="1" t="s">
        <v>418</v>
      </c>
      <c r="AU5541" s="1" t="s">
        <v>11631</v>
      </c>
      <c r="AV5541" s="1" t="s">
        <v>478</v>
      </c>
      <c r="AW5541">
        <v>31</v>
      </c>
      <c r="AX5541" s="1" t="s">
        <v>56</v>
      </c>
      <c r="AY5541">
        <v>0</v>
      </c>
      <c r="AZ5541">
        <v>0</v>
      </c>
      <c r="BA5541">
        <v>0</v>
      </c>
    </row>
    <row r="5542" spans="1:53" x14ac:dyDescent="0.25">
      <c r="A5542">
        <v>9955616776445</v>
      </c>
      <c r="B5542">
        <v>32618</v>
      </c>
      <c r="C5542">
        <v>35</v>
      </c>
      <c r="D5542">
        <v>12</v>
      </c>
      <c r="E5542" s="1" t="s">
        <v>18853</v>
      </c>
      <c r="F5542">
        <v>0</v>
      </c>
      <c r="G5542" s="1" t="s">
        <v>18854</v>
      </c>
      <c r="H5542">
        <v>11</v>
      </c>
      <c r="I5542" s="1" t="s">
        <v>97</v>
      </c>
      <c r="J5542" s="1" t="s">
        <v>132</v>
      </c>
      <c r="K5542" s="1" t="s">
        <v>132</v>
      </c>
      <c r="L5542" s="1" t="s">
        <v>167</v>
      </c>
      <c r="M5542" s="1" t="s">
        <v>133</v>
      </c>
      <c r="N5542" s="1" t="s">
        <v>264</v>
      </c>
      <c r="O5542" s="1" t="s">
        <v>56</v>
      </c>
      <c r="P5542" s="1" t="s">
        <v>101</v>
      </c>
      <c r="Q5542" s="1" t="s">
        <v>99</v>
      </c>
      <c r="R5542" s="1" t="s">
        <v>56</v>
      </c>
      <c r="S5542" s="1" t="s">
        <v>56</v>
      </c>
      <c r="T5542" s="1" t="s">
        <v>18855</v>
      </c>
      <c r="U5542" s="1" t="s">
        <v>9799</v>
      </c>
      <c r="V5542" s="1" t="s">
        <v>56</v>
      </c>
      <c r="W5542" s="1" t="s">
        <v>149</v>
      </c>
      <c r="X5542" s="1" t="s">
        <v>56</v>
      </c>
      <c r="Y5542" s="1" t="s">
        <v>56</v>
      </c>
      <c r="Z5542" s="1" t="s">
        <v>18856</v>
      </c>
      <c r="AA5542" s="1" t="s">
        <v>56</v>
      </c>
      <c r="AB5542" s="1" t="s">
        <v>18857</v>
      </c>
      <c r="AC5542" s="1" t="s">
        <v>56</v>
      </c>
      <c r="AD5542" s="1" t="s">
        <v>18858</v>
      </c>
      <c r="AE5542" s="1" t="s">
        <v>2111</v>
      </c>
      <c r="AF5542" s="1" t="s">
        <v>105</v>
      </c>
      <c r="AG5542">
        <v>18</v>
      </c>
      <c r="AH5542">
        <v>692</v>
      </c>
      <c r="AI5542" s="1" t="s">
        <v>3105</v>
      </c>
      <c r="AJ5542" s="1" t="s">
        <v>98</v>
      </c>
      <c r="AK5542">
        <v>16</v>
      </c>
      <c r="AL5542">
        <v>0</v>
      </c>
      <c r="AM5542">
        <v>43</v>
      </c>
      <c r="AN5542">
        <v>4</v>
      </c>
      <c r="AO5542">
        <v>327</v>
      </c>
      <c r="AP5542" s="1" t="s">
        <v>80</v>
      </c>
      <c r="AQ5542">
        <v>0</v>
      </c>
      <c r="AR5542">
        <v>9</v>
      </c>
      <c r="AS5542">
        <v>4</v>
      </c>
      <c r="AT5542" s="1" t="s">
        <v>738</v>
      </c>
      <c r="AU5542" s="1" t="s">
        <v>9769</v>
      </c>
      <c r="AV5542" s="1" t="s">
        <v>5614</v>
      </c>
      <c r="AW5542">
        <v>16</v>
      </c>
      <c r="AX5542" s="1" t="s">
        <v>98</v>
      </c>
      <c r="AY5542">
        <v>0</v>
      </c>
      <c r="AZ5542">
        <v>1</v>
      </c>
      <c r="BA5542">
        <v>1</v>
      </c>
    </row>
    <row r="5543" spans="1:53" x14ac:dyDescent="0.25">
      <c r="A5543">
        <v>9955616776456</v>
      </c>
      <c r="B5543">
        <v>32696</v>
      </c>
      <c r="C5543">
        <v>284</v>
      </c>
      <c r="D5543">
        <v>3</v>
      </c>
      <c r="E5543" s="1" t="s">
        <v>18859</v>
      </c>
      <c r="F5543">
        <v>1</v>
      </c>
      <c r="G5543" s="1" t="s">
        <v>15054</v>
      </c>
      <c r="H5543">
        <v>11</v>
      </c>
      <c r="I5543" s="1" t="s">
        <v>440</v>
      </c>
      <c r="J5543" s="1" t="s">
        <v>56</v>
      </c>
      <c r="K5543" s="1" t="s">
        <v>56</v>
      </c>
      <c r="L5543" s="1" t="s">
        <v>148</v>
      </c>
      <c r="M5543" s="1" t="s">
        <v>56</v>
      </c>
      <c r="N5543" s="1" t="s">
        <v>133</v>
      </c>
      <c r="O5543" s="1" t="s">
        <v>56</v>
      </c>
      <c r="P5543" s="1" t="s">
        <v>56</v>
      </c>
      <c r="Q5543" s="1" t="s">
        <v>56</v>
      </c>
      <c r="R5543" s="1" t="s">
        <v>56</v>
      </c>
      <c r="S5543" s="1" t="s">
        <v>56</v>
      </c>
      <c r="T5543" s="1" t="s">
        <v>56</v>
      </c>
      <c r="U5543" s="1" t="s">
        <v>56</v>
      </c>
      <c r="V5543" s="1" t="s">
        <v>60</v>
      </c>
      <c r="W5543" s="1" t="s">
        <v>56</v>
      </c>
      <c r="X5543" s="1" t="s">
        <v>56</v>
      </c>
      <c r="Y5543" s="1" t="s">
        <v>56</v>
      </c>
      <c r="Z5543" s="1" t="s">
        <v>18859</v>
      </c>
      <c r="AA5543" s="1" t="s">
        <v>56</v>
      </c>
      <c r="AB5543" s="1" t="s">
        <v>56</v>
      </c>
      <c r="AC5543" s="1" t="s">
        <v>56</v>
      </c>
      <c r="AD5543" s="1" t="s">
        <v>56</v>
      </c>
      <c r="AE5543" s="1" t="s">
        <v>56</v>
      </c>
      <c r="AF5543" s="1" t="s">
        <v>422</v>
      </c>
      <c r="AG5543">
        <v>21</v>
      </c>
      <c r="AH5543">
        <v>598</v>
      </c>
      <c r="AI5543" s="1" t="s">
        <v>18860</v>
      </c>
      <c r="AJ5543" s="1" t="s">
        <v>148</v>
      </c>
      <c r="AK5543">
        <v>4</v>
      </c>
      <c r="AL5543">
        <v>0</v>
      </c>
      <c r="AM5543">
        <v>12</v>
      </c>
      <c r="AN5543">
        <v>2</v>
      </c>
      <c r="AO5543">
        <v>487</v>
      </c>
      <c r="AP5543" s="1" t="s">
        <v>80</v>
      </c>
      <c r="AQ5543">
        <v>0</v>
      </c>
      <c r="AR5543">
        <v>10</v>
      </c>
      <c r="AS5543">
        <v>1</v>
      </c>
      <c r="AT5543" s="1" t="s">
        <v>387</v>
      </c>
      <c r="AU5543" s="1" t="s">
        <v>17836</v>
      </c>
      <c r="AV5543" s="1" t="s">
        <v>3619</v>
      </c>
      <c r="AW5543">
        <v>25</v>
      </c>
      <c r="AX5543" s="1" t="s">
        <v>56</v>
      </c>
      <c r="AY5543">
        <v>0</v>
      </c>
      <c r="AZ5543">
        <v>0</v>
      </c>
      <c r="BA5543">
        <v>1</v>
      </c>
    </row>
    <row r="5544" spans="1:53" x14ac:dyDescent="0.25">
      <c r="A5544">
        <v>9955616776942</v>
      </c>
      <c r="B5544">
        <v>32615</v>
      </c>
      <c r="C5544">
        <v>3</v>
      </c>
      <c r="D5544">
        <v>4</v>
      </c>
      <c r="E5544" s="1" t="s">
        <v>8040</v>
      </c>
      <c r="F5544">
        <v>0</v>
      </c>
      <c r="G5544" s="1" t="s">
        <v>9175</v>
      </c>
      <c r="H5544">
        <v>11</v>
      </c>
      <c r="I5544" s="1" t="s">
        <v>56</v>
      </c>
      <c r="J5544" s="1" t="s">
        <v>60</v>
      </c>
      <c r="K5544" s="1" t="s">
        <v>56</v>
      </c>
      <c r="L5544" s="1" t="s">
        <v>132</v>
      </c>
      <c r="M5544" s="1" t="s">
        <v>56</v>
      </c>
      <c r="N5544" s="1" t="s">
        <v>56</v>
      </c>
      <c r="O5544" s="1" t="s">
        <v>56</v>
      </c>
      <c r="P5544" s="1" t="s">
        <v>157</v>
      </c>
      <c r="Q5544" s="1" t="s">
        <v>114</v>
      </c>
      <c r="R5544" s="1" t="s">
        <v>56</v>
      </c>
      <c r="S5544" s="1" t="s">
        <v>56</v>
      </c>
      <c r="T5544" s="1" t="s">
        <v>56</v>
      </c>
      <c r="U5544" s="1" t="s">
        <v>56</v>
      </c>
      <c r="V5544" s="1" t="s">
        <v>56</v>
      </c>
      <c r="W5544" s="1" t="s">
        <v>56</v>
      </c>
      <c r="X5544" s="1" t="s">
        <v>56</v>
      </c>
      <c r="Y5544" s="1" t="s">
        <v>56</v>
      </c>
      <c r="Z5544" s="1" t="s">
        <v>8040</v>
      </c>
      <c r="AA5544" s="1" t="s">
        <v>56</v>
      </c>
      <c r="AB5544" s="1" t="s">
        <v>1663</v>
      </c>
      <c r="AC5544" s="1" t="s">
        <v>1663</v>
      </c>
      <c r="AD5544" s="1" t="s">
        <v>8040</v>
      </c>
      <c r="AE5544" s="1" t="s">
        <v>56</v>
      </c>
      <c r="AF5544" s="1" t="s">
        <v>120</v>
      </c>
      <c r="AG5544">
        <v>6</v>
      </c>
      <c r="AH5544">
        <v>689</v>
      </c>
      <c r="AI5544" s="1" t="s">
        <v>13304</v>
      </c>
      <c r="AJ5544" s="1" t="s">
        <v>79</v>
      </c>
      <c r="AK5544">
        <v>5</v>
      </c>
      <c r="AL5544">
        <v>0</v>
      </c>
      <c r="AM5544">
        <v>7</v>
      </c>
      <c r="AN5544">
        <v>3</v>
      </c>
      <c r="AO5544">
        <v>327</v>
      </c>
      <c r="AP5544" s="1" t="s">
        <v>80</v>
      </c>
      <c r="AQ5544">
        <v>0</v>
      </c>
      <c r="AR5544">
        <v>1</v>
      </c>
      <c r="AS5544">
        <v>0</v>
      </c>
      <c r="AT5544" s="1" t="s">
        <v>56</v>
      </c>
      <c r="AU5544" s="1" t="s">
        <v>18031</v>
      </c>
      <c r="AV5544" s="1" t="s">
        <v>10064</v>
      </c>
      <c r="AW5544">
        <v>16</v>
      </c>
      <c r="AX5544" s="1" t="s">
        <v>140</v>
      </c>
      <c r="AY5544">
        <v>0</v>
      </c>
      <c r="AZ5544">
        <v>0</v>
      </c>
      <c r="BA5544">
        <v>0</v>
      </c>
    </row>
    <row r="5545" spans="1:53" x14ac:dyDescent="0.25">
      <c r="A5545">
        <v>9955616776953</v>
      </c>
      <c r="B5545">
        <v>32669</v>
      </c>
      <c r="C5545">
        <v>95</v>
      </c>
      <c r="D5545">
        <v>1</v>
      </c>
      <c r="E5545" s="1" t="s">
        <v>3959</v>
      </c>
      <c r="F5545">
        <v>0</v>
      </c>
      <c r="G5545" s="1" t="s">
        <v>3959</v>
      </c>
      <c r="H5545">
        <v>11</v>
      </c>
      <c r="I5545" s="1" t="s">
        <v>98</v>
      </c>
      <c r="J5545" s="1" t="s">
        <v>56</v>
      </c>
      <c r="K5545" s="1" t="s">
        <v>56</v>
      </c>
      <c r="L5545" s="1" t="s">
        <v>157</v>
      </c>
      <c r="M5545" s="1" t="s">
        <v>105</v>
      </c>
      <c r="N5545" s="1" t="s">
        <v>56</v>
      </c>
      <c r="O5545" s="1" t="s">
        <v>56</v>
      </c>
      <c r="P5545" s="1" t="s">
        <v>59</v>
      </c>
      <c r="Q5545" s="1" t="s">
        <v>56</v>
      </c>
      <c r="R5545" s="1" t="s">
        <v>56</v>
      </c>
      <c r="S5545" s="1" t="s">
        <v>56</v>
      </c>
      <c r="T5545" s="1" t="s">
        <v>56</v>
      </c>
      <c r="U5545" s="1" t="s">
        <v>56</v>
      </c>
      <c r="V5545" s="1" t="s">
        <v>56</v>
      </c>
      <c r="W5545" s="1" t="s">
        <v>56</v>
      </c>
      <c r="X5545" s="1" t="s">
        <v>56</v>
      </c>
      <c r="Y5545" s="1" t="s">
        <v>56</v>
      </c>
      <c r="Z5545" s="1" t="s">
        <v>3959</v>
      </c>
      <c r="AA5545" s="1" t="s">
        <v>56</v>
      </c>
      <c r="AB5545" s="1" t="s">
        <v>56</v>
      </c>
      <c r="AC5545" s="1" t="s">
        <v>56</v>
      </c>
      <c r="AD5545" s="1" t="s">
        <v>3959</v>
      </c>
      <c r="AE5545" s="1" t="s">
        <v>56</v>
      </c>
      <c r="AF5545" s="1" t="s">
        <v>161</v>
      </c>
      <c r="AG5545">
        <v>4</v>
      </c>
      <c r="AH5545">
        <v>581</v>
      </c>
      <c r="AI5545" s="1" t="s">
        <v>1741</v>
      </c>
      <c r="AJ5545" s="1" t="s">
        <v>56</v>
      </c>
      <c r="AK5545">
        <v>4</v>
      </c>
      <c r="AL5545">
        <v>0</v>
      </c>
      <c r="AM5545">
        <v>4</v>
      </c>
      <c r="AN5545">
        <v>1</v>
      </c>
      <c r="AO5545">
        <v>327</v>
      </c>
      <c r="AP5545" s="1" t="s">
        <v>80</v>
      </c>
      <c r="AQ5545">
        <v>0</v>
      </c>
      <c r="AR5545">
        <v>0</v>
      </c>
      <c r="AS5545">
        <v>0</v>
      </c>
      <c r="AT5545" s="1" t="s">
        <v>56</v>
      </c>
      <c r="AU5545" s="1" t="s">
        <v>4475</v>
      </c>
      <c r="AV5545" s="1" t="s">
        <v>859</v>
      </c>
      <c r="AW5545">
        <v>16</v>
      </c>
      <c r="AX5545" s="1" t="s">
        <v>56</v>
      </c>
      <c r="AY5545">
        <v>0</v>
      </c>
      <c r="AZ5545">
        <v>0</v>
      </c>
      <c r="BA5545">
        <v>1</v>
      </c>
    </row>
    <row r="5546" spans="1:53" x14ac:dyDescent="0.25">
      <c r="A5546">
        <v>9955616777190</v>
      </c>
      <c r="B5546">
        <v>32605</v>
      </c>
      <c r="C5546">
        <v>40</v>
      </c>
      <c r="D5546">
        <v>2</v>
      </c>
      <c r="E5546" s="1" t="s">
        <v>15649</v>
      </c>
      <c r="F5546">
        <v>0</v>
      </c>
      <c r="G5546" s="1" t="s">
        <v>6015</v>
      </c>
      <c r="H5546">
        <v>16</v>
      </c>
      <c r="I5546" s="1" t="s">
        <v>133</v>
      </c>
      <c r="J5546" s="1" t="s">
        <v>56</v>
      </c>
      <c r="K5546" s="1" t="s">
        <v>56</v>
      </c>
      <c r="L5546" s="1" t="s">
        <v>56</v>
      </c>
      <c r="M5546" s="1" t="s">
        <v>56</v>
      </c>
      <c r="N5546" s="1" t="s">
        <v>56</v>
      </c>
      <c r="O5546" s="1" t="s">
        <v>56</v>
      </c>
      <c r="P5546" s="1" t="s">
        <v>56</v>
      </c>
      <c r="Q5546" s="1" t="s">
        <v>326</v>
      </c>
      <c r="R5546" s="1" t="s">
        <v>56</v>
      </c>
      <c r="S5546" s="1" t="s">
        <v>56</v>
      </c>
      <c r="T5546" s="1" t="s">
        <v>97</v>
      </c>
      <c r="U5546" s="1" t="s">
        <v>56</v>
      </c>
      <c r="V5546" s="1" t="s">
        <v>56</v>
      </c>
      <c r="W5546" s="1" t="s">
        <v>56</v>
      </c>
      <c r="X5546" s="1" t="s">
        <v>56</v>
      </c>
      <c r="Y5546" s="1" t="s">
        <v>1746</v>
      </c>
      <c r="Z5546" s="1" t="s">
        <v>214</v>
      </c>
      <c r="AA5546" s="1" t="s">
        <v>56</v>
      </c>
      <c r="AB5546" s="1" t="s">
        <v>4528</v>
      </c>
      <c r="AC5546" s="1" t="s">
        <v>56</v>
      </c>
      <c r="AD5546" s="1" t="s">
        <v>15649</v>
      </c>
      <c r="AE5546" s="1" t="s">
        <v>56</v>
      </c>
      <c r="AF5546" s="1" t="s">
        <v>63</v>
      </c>
      <c r="AG5546">
        <v>5</v>
      </c>
      <c r="AH5546">
        <v>502</v>
      </c>
      <c r="AI5546" s="1" t="s">
        <v>14826</v>
      </c>
      <c r="AJ5546" s="1" t="s">
        <v>133</v>
      </c>
      <c r="AK5546">
        <v>3</v>
      </c>
      <c r="AL5546">
        <v>0</v>
      </c>
      <c r="AM5546">
        <v>7</v>
      </c>
      <c r="AN5546">
        <v>3</v>
      </c>
      <c r="AO5546">
        <v>487</v>
      </c>
      <c r="AP5546" s="1" t="s">
        <v>66</v>
      </c>
      <c r="AQ5546">
        <v>0</v>
      </c>
      <c r="AR5546">
        <v>1</v>
      </c>
      <c r="AS5546">
        <v>0</v>
      </c>
      <c r="AT5546" s="1" t="s">
        <v>56</v>
      </c>
      <c r="AU5546" s="1" t="s">
        <v>14933</v>
      </c>
      <c r="AV5546" s="1" t="s">
        <v>16487</v>
      </c>
      <c r="AW5546">
        <v>8</v>
      </c>
      <c r="AX5546" s="1" t="s">
        <v>56</v>
      </c>
      <c r="AY5546">
        <v>0</v>
      </c>
      <c r="AZ5546">
        <v>0</v>
      </c>
      <c r="BA5546">
        <v>1</v>
      </c>
    </row>
    <row r="5547" spans="1:53" x14ac:dyDescent="0.25">
      <c r="A5547">
        <v>9955616784354</v>
      </c>
      <c r="B5547">
        <v>32603</v>
      </c>
      <c r="C5547">
        <v>5</v>
      </c>
      <c r="D5547">
        <v>3</v>
      </c>
      <c r="E5547" s="1" t="s">
        <v>9146</v>
      </c>
      <c r="F5547">
        <v>0</v>
      </c>
      <c r="G5547" s="1" t="s">
        <v>9341</v>
      </c>
      <c r="H5547">
        <v>11</v>
      </c>
      <c r="I5547" s="1" t="s">
        <v>65</v>
      </c>
      <c r="J5547" s="1" t="s">
        <v>56</v>
      </c>
      <c r="K5547" s="1" t="s">
        <v>56</v>
      </c>
      <c r="L5547" s="1" t="s">
        <v>96</v>
      </c>
      <c r="M5547" s="1" t="s">
        <v>639</v>
      </c>
      <c r="N5547" s="1" t="s">
        <v>256</v>
      </c>
      <c r="O5547" s="1" t="s">
        <v>56</v>
      </c>
      <c r="P5547" s="1" t="s">
        <v>56</v>
      </c>
      <c r="Q5547" s="1" t="s">
        <v>114</v>
      </c>
      <c r="R5547" s="1" t="s">
        <v>56</v>
      </c>
      <c r="S5547" s="1" t="s">
        <v>56</v>
      </c>
      <c r="T5547" s="1" t="s">
        <v>56</v>
      </c>
      <c r="U5547" s="1" t="s">
        <v>56</v>
      </c>
      <c r="V5547" s="1" t="s">
        <v>56</v>
      </c>
      <c r="W5547" s="1" t="s">
        <v>56</v>
      </c>
      <c r="X5547" s="1" t="s">
        <v>56</v>
      </c>
      <c r="Y5547" s="1" t="s">
        <v>13587</v>
      </c>
      <c r="Z5547" s="1" t="s">
        <v>15442</v>
      </c>
      <c r="AA5547" s="1" t="s">
        <v>56</v>
      </c>
      <c r="AB5547" s="1" t="s">
        <v>214</v>
      </c>
      <c r="AC5547" s="1" t="s">
        <v>214</v>
      </c>
      <c r="AD5547" s="1" t="s">
        <v>214</v>
      </c>
      <c r="AE5547" s="1" t="s">
        <v>56</v>
      </c>
      <c r="AF5547" s="1" t="s">
        <v>157</v>
      </c>
      <c r="AG5547">
        <v>12</v>
      </c>
      <c r="AH5547">
        <v>472</v>
      </c>
      <c r="AI5547" s="1" t="s">
        <v>17862</v>
      </c>
      <c r="AJ5547" s="1" t="s">
        <v>414</v>
      </c>
      <c r="AK5547">
        <v>5</v>
      </c>
      <c r="AL5547">
        <v>0</v>
      </c>
      <c r="AM5547">
        <v>8</v>
      </c>
      <c r="AN5547">
        <v>2</v>
      </c>
      <c r="AO5547">
        <v>327</v>
      </c>
      <c r="AP5547" s="1" t="s">
        <v>80</v>
      </c>
      <c r="AQ5547">
        <v>0</v>
      </c>
      <c r="AR5547">
        <v>4</v>
      </c>
      <c r="AS5547">
        <v>0</v>
      </c>
      <c r="AT5547" s="1" t="s">
        <v>56</v>
      </c>
      <c r="AU5547" s="1" t="s">
        <v>5089</v>
      </c>
      <c r="AV5547" s="1" t="s">
        <v>1498</v>
      </c>
      <c r="AW5547">
        <v>8</v>
      </c>
      <c r="AX5547" s="1" t="s">
        <v>56</v>
      </c>
      <c r="AY5547">
        <v>0</v>
      </c>
      <c r="AZ5547">
        <v>0</v>
      </c>
      <c r="BA5547">
        <v>1</v>
      </c>
    </row>
    <row r="5548" spans="1:53" x14ac:dyDescent="0.25">
      <c r="A5548">
        <v>9955616785131</v>
      </c>
      <c r="B5548">
        <v>32609</v>
      </c>
      <c r="C5548">
        <v>173</v>
      </c>
      <c r="D5548">
        <v>2</v>
      </c>
      <c r="E5548" s="1" t="s">
        <v>18861</v>
      </c>
      <c r="F5548">
        <v>0</v>
      </c>
      <c r="G5548" s="1" t="s">
        <v>18862</v>
      </c>
      <c r="H5548">
        <v>16</v>
      </c>
      <c r="I5548" s="1" t="s">
        <v>112</v>
      </c>
      <c r="J5548" s="1" t="s">
        <v>56</v>
      </c>
      <c r="K5548" s="1" t="s">
        <v>56</v>
      </c>
      <c r="L5548" s="1" t="s">
        <v>56</v>
      </c>
      <c r="M5548" s="1" t="s">
        <v>56</v>
      </c>
      <c r="N5548" s="1" t="s">
        <v>57</v>
      </c>
      <c r="O5548" s="1" t="s">
        <v>123</v>
      </c>
      <c r="P5548" s="1" t="s">
        <v>56</v>
      </c>
      <c r="Q5548" s="1" t="s">
        <v>56</v>
      </c>
      <c r="R5548" s="1" t="s">
        <v>56</v>
      </c>
      <c r="S5548" s="1" t="s">
        <v>56</v>
      </c>
      <c r="T5548" s="1" t="s">
        <v>56</v>
      </c>
      <c r="U5548" s="1" t="s">
        <v>56</v>
      </c>
      <c r="V5548" s="1" t="s">
        <v>56</v>
      </c>
      <c r="W5548" s="1" t="s">
        <v>57</v>
      </c>
      <c r="X5548" s="1" t="s">
        <v>56</v>
      </c>
      <c r="Y5548" s="1" t="s">
        <v>12658</v>
      </c>
      <c r="Z5548" s="1" t="s">
        <v>9294</v>
      </c>
      <c r="AA5548" s="1" t="s">
        <v>56</v>
      </c>
      <c r="AB5548" s="1" t="s">
        <v>56</v>
      </c>
      <c r="AC5548" s="1" t="s">
        <v>56</v>
      </c>
      <c r="AD5548" s="1" t="s">
        <v>3316</v>
      </c>
      <c r="AE5548" s="1" t="s">
        <v>56</v>
      </c>
      <c r="AF5548" s="1" t="s">
        <v>63</v>
      </c>
      <c r="AG5548">
        <v>5</v>
      </c>
      <c r="AH5548">
        <v>276</v>
      </c>
      <c r="AI5548" s="1" t="s">
        <v>75</v>
      </c>
      <c r="AJ5548" s="1" t="s">
        <v>55</v>
      </c>
      <c r="AK5548">
        <v>3</v>
      </c>
      <c r="AL5548">
        <v>1</v>
      </c>
      <c r="AM5548">
        <v>6</v>
      </c>
      <c r="AN5548">
        <v>2</v>
      </c>
      <c r="AO5548">
        <v>1688</v>
      </c>
      <c r="AP5548" s="1" t="s">
        <v>80</v>
      </c>
      <c r="AQ5548">
        <v>0</v>
      </c>
      <c r="AR5548">
        <v>2</v>
      </c>
      <c r="AS5548">
        <v>0</v>
      </c>
      <c r="AT5548" s="1" t="s">
        <v>56</v>
      </c>
      <c r="AU5548" s="1" t="s">
        <v>8388</v>
      </c>
      <c r="AV5548" s="1" t="s">
        <v>1033</v>
      </c>
      <c r="AW5548">
        <v>35</v>
      </c>
      <c r="AX5548" s="1" t="s">
        <v>56</v>
      </c>
      <c r="AY5548">
        <v>0</v>
      </c>
      <c r="AZ5548">
        <v>0</v>
      </c>
      <c r="BA5548">
        <v>1</v>
      </c>
    </row>
    <row r="5549" spans="1:53" x14ac:dyDescent="0.25">
      <c r="A5549">
        <v>9955616785333</v>
      </c>
      <c r="B5549">
        <v>32605</v>
      </c>
      <c r="C5549">
        <v>62</v>
      </c>
      <c r="D5549">
        <v>7</v>
      </c>
      <c r="E5549" s="1" t="s">
        <v>18863</v>
      </c>
      <c r="F5549">
        <v>0</v>
      </c>
      <c r="G5549" s="1" t="s">
        <v>18864</v>
      </c>
      <c r="H5549">
        <v>11</v>
      </c>
      <c r="I5549" s="1" t="s">
        <v>406</v>
      </c>
      <c r="J5549" s="1" t="s">
        <v>56</v>
      </c>
      <c r="K5549" s="1" t="s">
        <v>61</v>
      </c>
      <c r="L5549" s="1" t="s">
        <v>264</v>
      </c>
      <c r="M5549" s="1" t="s">
        <v>97</v>
      </c>
      <c r="N5549" s="1" t="s">
        <v>56</v>
      </c>
      <c r="O5549" s="1" t="s">
        <v>56</v>
      </c>
      <c r="P5549" s="1" t="s">
        <v>56</v>
      </c>
      <c r="Q5549" s="1" t="s">
        <v>149</v>
      </c>
      <c r="R5549" s="1" t="s">
        <v>56</v>
      </c>
      <c r="S5549" s="1" t="s">
        <v>56</v>
      </c>
      <c r="T5549" s="1" t="s">
        <v>56</v>
      </c>
      <c r="U5549" s="1" t="s">
        <v>56</v>
      </c>
      <c r="V5549" s="1" t="s">
        <v>56</v>
      </c>
      <c r="W5549" s="1" t="s">
        <v>56</v>
      </c>
      <c r="X5549" s="1" t="s">
        <v>56</v>
      </c>
      <c r="Y5549" s="1" t="s">
        <v>185</v>
      </c>
      <c r="Z5549" s="1" t="s">
        <v>18865</v>
      </c>
      <c r="AA5549" s="1" t="s">
        <v>56</v>
      </c>
      <c r="AB5549" s="1" t="s">
        <v>2219</v>
      </c>
      <c r="AC5549" s="1" t="s">
        <v>56</v>
      </c>
      <c r="AD5549" s="1" t="s">
        <v>18866</v>
      </c>
      <c r="AE5549" s="1" t="s">
        <v>2164</v>
      </c>
      <c r="AF5549" s="1" t="s">
        <v>389</v>
      </c>
      <c r="AG5549">
        <v>18</v>
      </c>
      <c r="AH5549">
        <v>463</v>
      </c>
      <c r="AI5549" s="1" t="s">
        <v>18867</v>
      </c>
      <c r="AJ5549" s="1" t="s">
        <v>99</v>
      </c>
      <c r="AK5549">
        <v>6</v>
      </c>
      <c r="AL5549">
        <v>0</v>
      </c>
      <c r="AM5549">
        <v>24</v>
      </c>
      <c r="AN5549">
        <v>2</v>
      </c>
      <c r="AO5549">
        <v>327</v>
      </c>
      <c r="AP5549" s="1" t="s">
        <v>80</v>
      </c>
      <c r="AQ5549">
        <v>0</v>
      </c>
      <c r="AR5549">
        <v>10</v>
      </c>
      <c r="AS5549">
        <v>4</v>
      </c>
      <c r="AT5549" s="1" t="s">
        <v>723</v>
      </c>
      <c r="AU5549" s="1" t="s">
        <v>14995</v>
      </c>
      <c r="AV5549" s="1" t="s">
        <v>1488</v>
      </c>
      <c r="AW5549">
        <v>10</v>
      </c>
      <c r="AX5549" s="1" t="s">
        <v>56</v>
      </c>
      <c r="AY5549">
        <v>1</v>
      </c>
      <c r="AZ5549">
        <v>1</v>
      </c>
      <c r="BA5549">
        <v>1</v>
      </c>
    </row>
    <row r="5550" spans="1:53" x14ac:dyDescent="0.25">
      <c r="A5550">
        <v>9955616788451</v>
      </c>
      <c r="B5550">
        <v>32605</v>
      </c>
      <c r="C5550">
        <v>215</v>
      </c>
      <c r="D5550">
        <v>2</v>
      </c>
      <c r="E5550" s="1" t="s">
        <v>152</v>
      </c>
      <c r="F5550">
        <v>0</v>
      </c>
      <c r="G5550" s="1" t="s">
        <v>121</v>
      </c>
      <c r="H5550">
        <v>11</v>
      </c>
      <c r="I5550" s="1" t="s">
        <v>56</v>
      </c>
      <c r="J5550" s="1" t="s">
        <v>56</v>
      </c>
      <c r="K5550" s="1" t="s">
        <v>56</v>
      </c>
      <c r="L5550" s="1" t="s">
        <v>86</v>
      </c>
      <c r="M5550" s="1" t="s">
        <v>56</v>
      </c>
      <c r="N5550" s="1" t="s">
        <v>56</v>
      </c>
      <c r="O5550" s="1" t="s">
        <v>56</v>
      </c>
      <c r="P5550" s="1" t="s">
        <v>56</v>
      </c>
      <c r="Q5550" s="1" t="s">
        <v>56</v>
      </c>
      <c r="R5550" s="1" t="s">
        <v>56</v>
      </c>
      <c r="S5550" s="1" t="s">
        <v>56</v>
      </c>
      <c r="T5550" s="1" t="s">
        <v>56</v>
      </c>
      <c r="U5550" s="1" t="s">
        <v>56</v>
      </c>
      <c r="V5550" s="1" t="s">
        <v>56</v>
      </c>
      <c r="W5550" s="1" t="s">
        <v>56</v>
      </c>
      <c r="X5550" s="1" t="s">
        <v>56</v>
      </c>
      <c r="Y5550" s="1" t="s">
        <v>292</v>
      </c>
      <c r="Z5550" s="1" t="s">
        <v>2154</v>
      </c>
      <c r="AA5550" s="1" t="s">
        <v>56</v>
      </c>
      <c r="AB5550" s="1" t="s">
        <v>56</v>
      </c>
      <c r="AC5550" s="1" t="s">
        <v>56</v>
      </c>
      <c r="AD5550" s="1" t="s">
        <v>56</v>
      </c>
      <c r="AE5550" s="1" t="s">
        <v>56</v>
      </c>
      <c r="AF5550" s="1" t="s">
        <v>161</v>
      </c>
      <c r="AG5550">
        <v>3</v>
      </c>
      <c r="AH5550">
        <v>225</v>
      </c>
      <c r="AI5550" s="1" t="s">
        <v>8017</v>
      </c>
      <c r="AJ5550" s="1" t="s">
        <v>73</v>
      </c>
      <c r="AK5550">
        <v>1</v>
      </c>
      <c r="AL5550">
        <v>0</v>
      </c>
      <c r="AM5550">
        <v>4</v>
      </c>
      <c r="AN5550">
        <v>2</v>
      </c>
      <c r="AO5550">
        <v>327</v>
      </c>
      <c r="AP5550" s="1" t="s">
        <v>80</v>
      </c>
      <c r="AQ5550">
        <v>0</v>
      </c>
      <c r="AR5550">
        <v>1</v>
      </c>
      <c r="AS5550">
        <v>0</v>
      </c>
      <c r="AT5550" s="1" t="s">
        <v>56</v>
      </c>
      <c r="AU5550" s="1" t="s">
        <v>91</v>
      </c>
      <c r="AV5550" s="1" t="s">
        <v>764</v>
      </c>
      <c r="AW5550">
        <v>4</v>
      </c>
      <c r="AX5550" s="1" t="s">
        <v>56</v>
      </c>
      <c r="AY5550">
        <v>0</v>
      </c>
      <c r="AZ5550">
        <v>0</v>
      </c>
      <c r="BA5550">
        <v>1</v>
      </c>
    </row>
    <row r="5551" spans="1:53" x14ac:dyDescent="0.25">
      <c r="A5551">
        <v>9955616788574</v>
      </c>
      <c r="B5551">
        <v>32641</v>
      </c>
      <c r="C5551">
        <v>91</v>
      </c>
      <c r="D5551">
        <v>2</v>
      </c>
      <c r="E5551" s="1" t="s">
        <v>18868</v>
      </c>
      <c r="F5551">
        <v>0</v>
      </c>
      <c r="G5551" s="1" t="s">
        <v>16734</v>
      </c>
      <c r="H5551">
        <v>16</v>
      </c>
      <c r="I5551" s="1" t="s">
        <v>56</v>
      </c>
      <c r="J5551" s="1" t="s">
        <v>56</v>
      </c>
      <c r="K5551" s="1" t="s">
        <v>157</v>
      </c>
      <c r="L5551" s="1" t="s">
        <v>111</v>
      </c>
      <c r="M5551" s="1" t="s">
        <v>56</v>
      </c>
      <c r="N5551" s="1" t="s">
        <v>105</v>
      </c>
      <c r="O5551" s="1" t="s">
        <v>56</v>
      </c>
      <c r="P5551" s="1" t="s">
        <v>56</v>
      </c>
      <c r="Q5551" s="1" t="s">
        <v>56</v>
      </c>
      <c r="R5551" s="1" t="s">
        <v>56</v>
      </c>
      <c r="S5551" s="1" t="s">
        <v>56</v>
      </c>
      <c r="T5551" s="1" t="s">
        <v>56</v>
      </c>
      <c r="U5551" s="1" t="s">
        <v>56</v>
      </c>
      <c r="V5551" s="1" t="s">
        <v>56</v>
      </c>
      <c r="W5551" s="1" t="s">
        <v>56</v>
      </c>
      <c r="X5551" s="1" t="s">
        <v>56</v>
      </c>
      <c r="Y5551" s="1" t="s">
        <v>18869</v>
      </c>
      <c r="Z5551" s="1" t="s">
        <v>6199</v>
      </c>
      <c r="AA5551" s="1" t="s">
        <v>56</v>
      </c>
      <c r="AB5551" s="1" t="s">
        <v>56</v>
      </c>
      <c r="AC5551" s="1" t="s">
        <v>56</v>
      </c>
      <c r="AD5551" s="1" t="s">
        <v>1503</v>
      </c>
      <c r="AE5551" s="1" t="s">
        <v>56</v>
      </c>
      <c r="AF5551" s="1" t="s">
        <v>112</v>
      </c>
      <c r="AG5551">
        <v>2</v>
      </c>
      <c r="AH5551">
        <v>237</v>
      </c>
      <c r="AI5551" s="1" t="s">
        <v>411</v>
      </c>
      <c r="AJ5551" s="1" t="s">
        <v>74</v>
      </c>
      <c r="AK5551">
        <v>4</v>
      </c>
      <c r="AL5551">
        <v>0</v>
      </c>
      <c r="AM5551">
        <v>7</v>
      </c>
      <c r="AN5551">
        <v>2</v>
      </c>
      <c r="AO5551">
        <v>1688</v>
      </c>
      <c r="AP5551" s="1" t="s">
        <v>80</v>
      </c>
      <c r="AQ5551">
        <v>0</v>
      </c>
      <c r="AR5551">
        <v>0</v>
      </c>
      <c r="AS5551">
        <v>0</v>
      </c>
      <c r="AT5551" s="1" t="s">
        <v>56</v>
      </c>
      <c r="AU5551" s="1" t="s">
        <v>18870</v>
      </c>
      <c r="AV5551" s="1" t="s">
        <v>9706</v>
      </c>
      <c r="AW5551">
        <v>46</v>
      </c>
      <c r="AX5551" s="1" t="s">
        <v>56</v>
      </c>
      <c r="AY5551">
        <v>0</v>
      </c>
      <c r="AZ5551">
        <v>0</v>
      </c>
      <c r="BA5551">
        <v>1</v>
      </c>
    </row>
    <row r="5552" spans="1:53" x14ac:dyDescent="0.25">
      <c r="A5552">
        <v>9955616788754</v>
      </c>
      <c r="B5552">
        <v>32605</v>
      </c>
      <c r="C5552">
        <v>29</v>
      </c>
      <c r="D5552">
        <v>5</v>
      </c>
      <c r="E5552" s="1" t="s">
        <v>8653</v>
      </c>
      <c r="F5552">
        <v>0</v>
      </c>
      <c r="G5552" s="1" t="s">
        <v>18871</v>
      </c>
      <c r="H5552">
        <v>16</v>
      </c>
      <c r="I5552" s="1" t="s">
        <v>72</v>
      </c>
      <c r="J5552" s="1" t="s">
        <v>56</v>
      </c>
      <c r="K5552" s="1" t="s">
        <v>256</v>
      </c>
      <c r="L5552" s="1" t="s">
        <v>72</v>
      </c>
      <c r="M5552" s="1" t="s">
        <v>97</v>
      </c>
      <c r="N5552" s="1" t="s">
        <v>73</v>
      </c>
      <c r="O5552" s="1" t="s">
        <v>56</v>
      </c>
      <c r="P5552" s="1" t="s">
        <v>56</v>
      </c>
      <c r="Q5552" s="1" t="s">
        <v>256</v>
      </c>
      <c r="R5552" s="1" t="s">
        <v>56</v>
      </c>
      <c r="S5552" s="1" t="s">
        <v>56</v>
      </c>
      <c r="T5552" s="1" t="s">
        <v>56</v>
      </c>
      <c r="U5552" s="1" t="s">
        <v>96</v>
      </c>
      <c r="V5552" s="1" t="s">
        <v>56</v>
      </c>
      <c r="W5552" s="1" t="s">
        <v>56</v>
      </c>
      <c r="X5552" s="1" t="s">
        <v>56</v>
      </c>
      <c r="Y5552" s="1" t="s">
        <v>18872</v>
      </c>
      <c r="Z5552" s="1" t="s">
        <v>11222</v>
      </c>
      <c r="AA5552" s="1" t="s">
        <v>6221</v>
      </c>
      <c r="AB5552" s="1" t="s">
        <v>9288</v>
      </c>
      <c r="AC5552" s="1" t="s">
        <v>1471</v>
      </c>
      <c r="AD5552" s="1" t="s">
        <v>9288</v>
      </c>
      <c r="AE5552" s="1" t="s">
        <v>3546</v>
      </c>
      <c r="AF5552" s="1" t="s">
        <v>481</v>
      </c>
      <c r="AG5552">
        <v>16</v>
      </c>
      <c r="AH5552">
        <v>368</v>
      </c>
      <c r="AI5552" s="1" t="s">
        <v>18873</v>
      </c>
      <c r="AJ5552" s="1" t="s">
        <v>112</v>
      </c>
      <c r="AK5552">
        <v>8</v>
      </c>
      <c r="AL5552">
        <v>1</v>
      </c>
      <c r="AM5552">
        <v>11</v>
      </c>
      <c r="AN5552">
        <v>5</v>
      </c>
      <c r="AO5552">
        <v>1688</v>
      </c>
      <c r="AP5552" s="1" t="s">
        <v>66</v>
      </c>
      <c r="AQ5552">
        <v>0</v>
      </c>
      <c r="AR5552">
        <v>6</v>
      </c>
      <c r="AS5552">
        <v>1</v>
      </c>
      <c r="AT5552" s="1" t="s">
        <v>418</v>
      </c>
      <c r="AU5552" s="1" t="s">
        <v>17570</v>
      </c>
      <c r="AV5552" s="1" t="s">
        <v>18874</v>
      </c>
      <c r="AW5552">
        <v>15</v>
      </c>
      <c r="AX5552" s="1" t="s">
        <v>58</v>
      </c>
      <c r="AY5552">
        <v>0</v>
      </c>
      <c r="AZ5552">
        <v>0</v>
      </c>
      <c r="BA5552">
        <v>1</v>
      </c>
    </row>
    <row r="5553" spans="1:53" x14ac:dyDescent="0.25">
      <c r="A5553">
        <v>9955616789023</v>
      </c>
      <c r="B5553">
        <v>32605</v>
      </c>
      <c r="C5553">
        <v>103</v>
      </c>
      <c r="D5553">
        <v>1</v>
      </c>
      <c r="E5553" s="1" t="s">
        <v>13906</v>
      </c>
      <c r="F5553">
        <v>0</v>
      </c>
      <c r="G5553" s="1" t="s">
        <v>13906</v>
      </c>
      <c r="H5553">
        <v>16</v>
      </c>
      <c r="I5553" s="1" t="s">
        <v>56</v>
      </c>
      <c r="J5553" s="1" t="s">
        <v>56</v>
      </c>
      <c r="K5553" s="1" t="s">
        <v>56</v>
      </c>
      <c r="L5553" s="1" t="s">
        <v>256</v>
      </c>
      <c r="M5553" s="1" t="s">
        <v>414</v>
      </c>
      <c r="N5553" s="1" t="s">
        <v>148</v>
      </c>
      <c r="O5553" s="1" t="s">
        <v>73</v>
      </c>
      <c r="P5553" s="1" t="s">
        <v>56</v>
      </c>
      <c r="Q5553" s="1" t="s">
        <v>99</v>
      </c>
      <c r="R5553" s="1" t="s">
        <v>56</v>
      </c>
      <c r="S5553" s="1" t="s">
        <v>56</v>
      </c>
      <c r="T5553" s="1" t="s">
        <v>56</v>
      </c>
      <c r="U5553" s="1" t="s">
        <v>56</v>
      </c>
      <c r="V5553" s="1" t="s">
        <v>56</v>
      </c>
      <c r="W5553" s="1" t="s">
        <v>3872</v>
      </c>
      <c r="X5553" s="1" t="s">
        <v>56</v>
      </c>
      <c r="Y5553" s="1" t="s">
        <v>7724</v>
      </c>
      <c r="Z5553" s="1" t="s">
        <v>337</v>
      </c>
      <c r="AA5553" s="1" t="s">
        <v>56</v>
      </c>
      <c r="AB5553" s="1" t="s">
        <v>56</v>
      </c>
      <c r="AC5553" s="1" t="s">
        <v>56</v>
      </c>
      <c r="AD5553" s="1" t="s">
        <v>13906</v>
      </c>
      <c r="AE5553" s="1" t="s">
        <v>56</v>
      </c>
      <c r="AF5553" s="1" t="s">
        <v>703</v>
      </c>
      <c r="AG5553">
        <v>3</v>
      </c>
      <c r="AH5553">
        <v>103</v>
      </c>
      <c r="AI5553" s="1" t="s">
        <v>2243</v>
      </c>
      <c r="AJ5553" s="1" t="s">
        <v>264</v>
      </c>
      <c r="AK5553">
        <v>5</v>
      </c>
      <c r="AL5553">
        <v>0</v>
      </c>
      <c r="AM5553">
        <v>5</v>
      </c>
      <c r="AN5553">
        <v>2</v>
      </c>
      <c r="AO5553">
        <v>1688</v>
      </c>
      <c r="AP5553" s="1" t="s">
        <v>80</v>
      </c>
      <c r="AQ5553">
        <v>0</v>
      </c>
      <c r="AR5553">
        <v>0</v>
      </c>
      <c r="AS5553">
        <v>0</v>
      </c>
      <c r="AT5553" s="1" t="s">
        <v>56</v>
      </c>
      <c r="AU5553" s="1" t="s">
        <v>18875</v>
      </c>
      <c r="AV5553" s="1" t="s">
        <v>955</v>
      </c>
      <c r="AW5553">
        <v>15</v>
      </c>
      <c r="AX5553" s="1" t="s">
        <v>56</v>
      </c>
      <c r="AY5553">
        <v>0</v>
      </c>
      <c r="AZ5553">
        <v>0</v>
      </c>
      <c r="BA5553">
        <v>2</v>
      </c>
    </row>
    <row r="5554" spans="1:53" x14ac:dyDescent="0.25">
      <c r="A5554">
        <v>9955616791590</v>
      </c>
      <c r="B5554">
        <v>32605</v>
      </c>
      <c r="C5554">
        <v>68</v>
      </c>
      <c r="D5554">
        <v>13</v>
      </c>
      <c r="E5554" s="1" t="s">
        <v>18876</v>
      </c>
      <c r="F5554">
        <v>1</v>
      </c>
      <c r="G5554" s="1" t="s">
        <v>1738</v>
      </c>
      <c r="H5554">
        <v>16</v>
      </c>
      <c r="I5554" s="1" t="s">
        <v>264</v>
      </c>
      <c r="J5554" s="1" t="s">
        <v>65</v>
      </c>
      <c r="K5554" s="1" t="s">
        <v>132</v>
      </c>
      <c r="L5554" s="1" t="s">
        <v>167</v>
      </c>
      <c r="M5554" s="1" t="s">
        <v>90</v>
      </c>
      <c r="N5554" s="1" t="s">
        <v>56</v>
      </c>
      <c r="O5554" s="1" t="s">
        <v>167</v>
      </c>
      <c r="P5554" s="1" t="s">
        <v>256</v>
      </c>
      <c r="Q5554" s="1" t="s">
        <v>71</v>
      </c>
      <c r="R5554" s="1" t="s">
        <v>56</v>
      </c>
      <c r="S5554" s="1" t="s">
        <v>56</v>
      </c>
      <c r="T5554" s="1" t="s">
        <v>56</v>
      </c>
      <c r="U5554" s="1" t="s">
        <v>18877</v>
      </c>
      <c r="V5554" s="1" t="s">
        <v>101</v>
      </c>
      <c r="W5554" s="1" t="s">
        <v>56</v>
      </c>
      <c r="X5554" s="1" t="s">
        <v>56</v>
      </c>
      <c r="Y5554" s="1" t="s">
        <v>18878</v>
      </c>
      <c r="Z5554" s="1" t="s">
        <v>7267</v>
      </c>
      <c r="AA5554" s="1" t="s">
        <v>56</v>
      </c>
      <c r="AB5554" s="1" t="s">
        <v>18879</v>
      </c>
      <c r="AC5554" s="1" t="s">
        <v>56</v>
      </c>
      <c r="AD5554" s="1" t="s">
        <v>18880</v>
      </c>
      <c r="AE5554" s="1" t="s">
        <v>56</v>
      </c>
      <c r="AF5554" s="1" t="s">
        <v>161</v>
      </c>
      <c r="AG5554">
        <v>22</v>
      </c>
      <c r="AH5554">
        <v>696</v>
      </c>
      <c r="AI5554" s="1" t="s">
        <v>8028</v>
      </c>
      <c r="AJ5554" s="1" t="s">
        <v>256</v>
      </c>
      <c r="AK5554">
        <v>12</v>
      </c>
      <c r="AL5554">
        <v>0</v>
      </c>
      <c r="AM5554">
        <v>28</v>
      </c>
      <c r="AN5554">
        <v>3</v>
      </c>
      <c r="AO5554">
        <v>1688</v>
      </c>
      <c r="AP5554" s="1" t="s">
        <v>80</v>
      </c>
      <c r="AQ5554">
        <v>0</v>
      </c>
      <c r="AR5554">
        <v>11</v>
      </c>
      <c r="AS5554">
        <v>4</v>
      </c>
      <c r="AT5554" s="1" t="s">
        <v>2049</v>
      </c>
      <c r="AU5554" s="1" t="s">
        <v>8193</v>
      </c>
      <c r="AV5554" s="1" t="s">
        <v>185</v>
      </c>
      <c r="AW5554">
        <v>10</v>
      </c>
      <c r="AX5554" s="1" t="s">
        <v>61</v>
      </c>
      <c r="AY5554">
        <v>0</v>
      </c>
      <c r="AZ5554">
        <v>1</v>
      </c>
      <c r="BA5554">
        <v>1</v>
      </c>
    </row>
    <row r="5555" spans="1:53" x14ac:dyDescent="0.25">
      <c r="A5555">
        <v>9955616796742</v>
      </c>
      <c r="B5555">
        <v>32606</v>
      </c>
      <c r="C5555">
        <v>62</v>
      </c>
      <c r="D5555">
        <v>1</v>
      </c>
      <c r="E5555" s="1" t="s">
        <v>4351</v>
      </c>
      <c r="F5555">
        <v>0</v>
      </c>
      <c r="G5555" s="1" t="s">
        <v>4351</v>
      </c>
      <c r="H5555">
        <v>16</v>
      </c>
      <c r="I5555" s="1" t="s">
        <v>97</v>
      </c>
      <c r="J5555" s="1" t="s">
        <v>56</v>
      </c>
      <c r="K5555" s="1" t="s">
        <v>56</v>
      </c>
      <c r="L5555" s="1" t="s">
        <v>79</v>
      </c>
      <c r="M5555" s="1" t="s">
        <v>256</v>
      </c>
      <c r="N5555" s="1" t="s">
        <v>56</v>
      </c>
      <c r="O5555" s="1" t="s">
        <v>56</v>
      </c>
      <c r="P5555" s="1" t="s">
        <v>229</v>
      </c>
      <c r="Q5555" s="1" t="s">
        <v>56</v>
      </c>
      <c r="R5555" s="1" t="s">
        <v>56</v>
      </c>
      <c r="S5555" s="1" t="s">
        <v>56</v>
      </c>
      <c r="T5555" s="1" t="s">
        <v>56</v>
      </c>
      <c r="U5555" s="1" t="s">
        <v>56</v>
      </c>
      <c r="V5555" s="1" t="s">
        <v>56</v>
      </c>
      <c r="W5555" s="1" t="s">
        <v>56</v>
      </c>
      <c r="X5555" s="1" t="s">
        <v>56</v>
      </c>
      <c r="Y5555" s="1" t="s">
        <v>18881</v>
      </c>
      <c r="Z5555" s="1" t="s">
        <v>6202</v>
      </c>
      <c r="AA5555" s="1" t="s">
        <v>56</v>
      </c>
      <c r="AB5555" s="1" t="s">
        <v>4351</v>
      </c>
      <c r="AC5555" s="1" t="s">
        <v>56</v>
      </c>
      <c r="AD5555" s="1" t="s">
        <v>4351</v>
      </c>
      <c r="AE5555" s="1" t="s">
        <v>56</v>
      </c>
      <c r="AF5555" s="1" t="s">
        <v>101</v>
      </c>
      <c r="AG5555">
        <v>0</v>
      </c>
      <c r="AH5555">
        <v>62</v>
      </c>
      <c r="AI5555" s="1" t="s">
        <v>122</v>
      </c>
      <c r="AJ5555" s="1" t="s">
        <v>120</v>
      </c>
      <c r="AK5555">
        <v>4</v>
      </c>
      <c r="AL5555">
        <v>0</v>
      </c>
      <c r="AM5555">
        <v>10</v>
      </c>
      <c r="AN5555">
        <v>2</v>
      </c>
      <c r="AO5555">
        <v>1688</v>
      </c>
      <c r="AP5555" s="1" t="s">
        <v>80</v>
      </c>
      <c r="AQ5555">
        <v>0</v>
      </c>
      <c r="AR5555">
        <v>0</v>
      </c>
      <c r="AS5555">
        <v>0</v>
      </c>
      <c r="AT5555" s="1" t="s">
        <v>56</v>
      </c>
      <c r="AU5555" s="1" t="s">
        <v>3769</v>
      </c>
      <c r="AV5555" s="1" t="s">
        <v>5089</v>
      </c>
      <c r="AW5555">
        <v>8</v>
      </c>
      <c r="AX5555" s="1" t="s">
        <v>56</v>
      </c>
      <c r="AY5555">
        <v>0</v>
      </c>
      <c r="AZ5555">
        <v>0</v>
      </c>
      <c r="BA5555">
        <v>1</v>
      </c>
    </row>
    <row r="5556" spans="1:53" x14ac:dyDescent="0.25">
      <c r="A5556">
        <v>9955616797077</v>
      </c>
      <c r="B5556">
        <v>32605</v>
      </c>
      <c r="C5556">
        <v>39</v>
      </c>
      <c r="D5556">
        <v>9</v>
      </c>
      <c r="E5556" s="1" t="s">
        <v>18343</v>
      </c>
      <c r="F5556">
        <v>1</v>
      </c>
      <c r="G5556" s="1" t="s">
        <v>9455</v>
      </c>
      <c r="H5556">
        <v>11</v>
      </c>
      <c r="I5556" s="1" t="s">
        <v>55</v>
      </c>
      <c r="J5556" s="1" t="s">
        <v>256</v>
      </c>
      <c r="K5556" s="1" t="s">
        <v>56</v>
      </c>
      <c r="L5556" s="1" t="s">
        <v>264</v>
      </c>
      <c r="M5556" s="1" t="s">
        <v>73</v>
      </c>
      <c r="N5556" s="1" t="s">
        <v>65</v>
      </c>
      <c r="O5556" s="1" t="s">
        <v>90</v>
      </c>
      <c r="P5556" s="1" t="s">
        <v>149</v>
      </c>
      <c r="Q5556" s="1" t="s">
        <v>90</v>
      </c>
      <c r="R5556" s="1" t="s">
        <v>56</v>
      </c>
      <c r="S5556" s="1" t="s">
        <v>56</v>
      </c>
      <c r="T5556" s="1" t="s">
        <v>56</v>
      </c>
      <c r="U5556" s="1" t="s">
        <v>56</v>
      </c>
      <c r="V5556" s="1" t="s">
        <v>56</v>
      </c>
      <c r="W5556" s="1" t="s">
        <v>79</v>
      </c>
      <c r="X5556" s="1" t="s">
        <v>56</v>
      </c>
      <c r="Y5556" s="1" t="s">
        <v>10783</v>
      </c>
      <c r="Z5556" s="1" t="s">
        <v>18882</v>
      </c>
      <c r="AA5556" s="1" t="s">
        <v>56</v>
      </c>
      <c r="AB5556" s="1" t="s">
        <v>10772</v>
      </c>
      <c r="AC5556" s="1" t="s">
        <v>56</v>
      </c>
      <c r="AD5556" s="1" t="s">
        <v>18883</v>
      </c>
      <c r="AE5556" s="1" t="s">
        <v>56</v>
      </c>
      <c r="AF5556" s="1" t="s">
        <v>703</v>
      </c>
      <c r="AG5556">
        <v>16</v>
      </c>
      <c r="AH5556">
        <v>614</v>
      </c>
      <c r="AI5556" s="1" t="s">
        <v>10889</v>
      </c>
      <c r="AJ5556" s="1" t="s">
        <v>65</v>
      </c>
      <c r="AK5556">
        <v>8</v>
      </c>
      <c r="AL5556">
        <v>1</v>
      </c>
      <c r="AM5556">
        <v>18</v>
      </c>
      <c r="AN5556">
        <v>3</v>
      </c>
      <c r="AO5556">
        <v>327</v>
      </c>
      <c r="AP5556" s="1" t="s">
        <v>80</v>
      </c>
      <c r="AQ5556">
        <v>0</v>
      </c>
      <c r="AR5556">
        <v>8</v>
      </c>
      <c r="AS5556">
        <v>4</v>
      </c>
      <c r="AT5556" s="1" t="s">
        <v>81</v>
      </c>
      <c r="AU5556" s="1" t="s">
        <v>3090</v>
      </c>
      <c r="AV5556" s="1" t="s">
        <v>8868</v>
      </c>
      <c r="AW5556">
        <v>10</v>
      </c>
      <c r="AX5556" s="1" t="s">
        <v>264</v>
      </c>
      <c r="AY5556">
        <v>0</v>
      </c>
      <c r="AZ5556">
        <v>1</v>
      </c>
      <c r="BA5556">
        <v>1</v>
      </c>
    </row>
    <row r="5557" spans="1:53" x14ac:dyDescent="0.25">
      <c r="A5557">
        <v>9955616797134</v>
      </c>
      <c r="B5557">
        <v>32605</v>
      </c>
      <c r="C5557">
        <v>181</v>
      </c>
      <c r="D5557">
        <v>5</v>
      </c>
      <c r="E5557" s="1" t="s">
        <v>3134</v>
      </c>
      <c r="F5557">
        <v>0</v>
      </c>
      <c r="G5557" s="1" t="s">
        <v>1757</v>
      </c>
      <c r="H5557">
        <v>16</v>
      </c>
      <c r="I5557" s="1" t="s">
        <v>56</v>
      </c>
      <c r="J5557" s="1" t="s">
        <v>56</v>
      </c>
      <c r="K5557" s="1" t="s">
        <v>56</v>
      </c>
      <c r="L5557" s="1" t="s">
        <v>74</v>
      </c>
      <c r="M5557" s="1" t="s">
        <v>56</v>
      </c>
      <c r="N5557" s="1" t="s">
        <v>56</v>
      </c>
      <c r="O5557" s="1" t="s">
        <v>56</v>
      </c>
      <c r="P5557" s="1" t="s">
        <v>111</v>
      </c>
      <c r="Q5557" s="1" t="s">
        <v>56</v>
      </c>
      <c r="R5557" s="1" t="s">
        <v>56</v>
      </c>
      <c r="S5557" s="1" t="s">
        <v>56</v>
      </c>
      <c r="T5557" s="1" t="s">
        <v>56</v>
      </c>
      <c r="U5557" s="1" t="s">
        <v>56</v>
      </c>
      <c r="V5557" s="1" t="s">
        <v>56</v>
      </c>
      <c r="W5557" s="1" t="s">
        <v>56</v>
      </c>
      <c r="X5557" s="1" t="s">
        <v>56</v>
      </c>
      <c r="Y5557" s="1" t="s">
        <v>1291</v>
      </c>
      <c r="Z5557" s="1" t="s">
        <v>276</v>
      </c>
      <c r="AA5557" s="1" t="s">
        <v>56</v>
      </c>
      <c r="AB5557" s="1" t="s">
        <v>56</v>
      </c>
      <c r="AC5557" s="1" t="s">
        <v>56</v>
      </c>
      <c r="AD5557" s="1" t="s">
        <v>56</v>
      </c>
      <c r="AE5557" s="1" t="s">
        <v>56</v>
      </c>
      <c r="AF5557" s="1" t="s">
        <v>133</v>
      </c>
      <c r="AG5557">
        <v>6</v>
      </c>
      <c r="AH5557">
        <v>382</v>
      </c>
      <c r="AI5557" s="1" t="s">
        <v>3958</v>
      </c>
      <c r="AJ5557" s="1" t="s">
        <v>414</v>
      </c>
      <c r="AK5557">
        <v>2</v>
      </c>
      <c r="AL5557">
        <v>0</v>
      </c>
      <c r="AM5557">
        <v>5</v>
      </c>
      <c r="AN5557">
        <v>3</v>
      </c>
      <c r="AO5557">
        <v>1688</v>
      </c>
      <c r="AP5557" s="1" t="s">
        <v>80</v>
      </c>
      <c r="AQ5557">
        <v>0</v>
      </c>
      <c r="AR5557">
        <v>1</v>
      </c>
      <c r="AS5557">
        <v>0</v>
      </c>
      <c r="AT5557" s="1" t="s">
        <v>56</v>
      </c>
      <c r="AU5557" s="1" t="s">
        <v>10433</v>
      </c>
      <c r="AV5557" s="1" t="s">
        <v>17516</v>
      </c>
      <c r="AW5557">
        <v>10</v>
      </c>
      <c r="AX5557" s="1" t="s">
        <v>71</v>
      </c>
      <c r="AY5557">
        <v>0</v>
      </c>
      <c r="AZ5557">
        <v>0</v>
      </c>
      <c r="BA5557">
        <v>0</v>
      </c>
    </row>
    <row r="5558" spans="1:53" x14ac:dyDescent="0.25">
      <c r="A5558">
        <v>9955616797642</v>
      </c>
      <c r="B5558">
        <v>32653</v>
      </c>
      <c r="C5558">
        <v>61</v>
      </c>
      <c r="D5558">
        <v>4</v>
      </c>
      <c r="E5558" s="1" t="s">
        <v>124</v>
      </c>
      <c r="F5558">
        <v>0</v>
      </c>
      <c r="G5558" s="1" t="s">
        <v>11923</v>
      </c>
      <c r="H5558">
        <v>11</v>
      </c>
      <c r="I5558" s="1" t="s">
        <v>123</v>
      </c>
      <c r="J5558" s="1" t="s">
        <v>149</v>
      </c>
      <c r="K5558" s="1" t="s">
        <v>56</v>
      </c>
      <c r="L5558" s="1" t="s">
        <v>56</v>
      </c>
      <c r="M5558" s="1" t="s">
        <v>56</v>
      </c>
      <c r="N5558" s="1" t="s">
        <v>56</v>
      </c>
      <c r="O5558" s="1" t="s">
        <v>56</v>
      </c>
      <c r="P5558" s="1" t="s">
        <v>56</v>
      </c>
      <c r="Q5558" s="1" t="s">
        <v>61</v>
      </c>
      <c r="R5558" s="1" t="s">
        <v>56</v>
      </c>
      <c r="S5558" s="1" t="s">
        <v>56</v>
      </c>
      <c r="T5558" s="1" t="s">
        <v>56</v>
      </c>
      <c r="U5558" s="1" t="s">
        <v>97</v>
      </c>
      <c r="V5558" s="1" t="s">
        <v>56</v>
      </c>
      <c r="W5558" s="1" t="s">
        <v>56</v>
      </c>
      <c r="X5558" s="1" t="s">
        <v>56</v>
      </c>
      <c r="Y5558" s="1" t="s">
        <v>56</v>
      </c>
      <c r="Z5558" s="1" t="s">
        <v>124</v>
      </c>
      <c r="AA5558" s="1" t="s">
        <v>56</v>
      </c>
      <c r="AB5558" s="1" t="s">
        <v>1695</v>
      </c>
      <c r="AC5558" s="1" t="s">
        <v>56</v>
      </c>
      <c r="AD5558" s="1" t="s">
        <v>1695</v>
      </c>
      <c r="AE5558" s="1" t="s">
        <v>56</v>
      </c>
      <c r="AF5558" s="1" t="s">
        <v>77</v>
      </c>
      <c r="AG5558">
        <v>2</v>
      </c>
      <c r="AH5558">
        <v>663</v>
      </c>
      <c r="AI5558" s="1" t="s">
        <v>10302</v>
      </c>
      <c r="AJ5558" s="1" t="s">
        <v>157</v>
      </c>
      <c r="AK5558">
        <v>7</v>
      </c>
      <c r="AL5558">
        <v>0</v>
      </c>
      <c r="AM5558">
        <v>9</v>
      </c>
      <c r="AN5558">
        <v>1</v>
      </c>
      <c r="AO5558">
        <v>327</v>
      </c>
      <c r="AP5558" s="1" t="s">
        <v>80</v>
      </c>
      <c r="AQ5558">
        <v>0</v>
      </c>
      <c r="AR5558">
        <v>1</v>
      </c>
      <c r="AS5558">
        <v>0</v>
      </c>
      <c r="AT5558" s="1" t="s">
        <v>56</v>
      </c>
      <c r="AU5558" s="1" t="s">
        <v>18884</v>
      </c>
      <c r="AV5558" s="1" t="s">
        <v>8490</v>
      </c>
      <c r="AW5558">
        <v>23</v>
      </c>
      <c r="AX5558" s="1" t="s">
        <v>1545</v>
      </c>
      <c r="AY5558">
        <v>0</v>
      </c>
      <c r="AZ5558">
        <v>0</v>
      </c>
      <c r="BA5558">
        <v>0</v>
      </c>
    </row>
    <row r="5559" spans="1:53" x14ac:dyDescent="0.25">
      <c r="A5559">
        <v>9955616797686</v>
      </c>
      <c r="B5559">
        <v>32608</v>
      </c>
      <c r="C5559">
        <v>223</v>
      </c>
      <c r="D5559">
        <v>2</v>
      </c>
      <c r="E5559" s="1" t="s">
        <v>878</v>
      </c>
      <c r="F5559">
        <v>1</v>
      </c>
      <c r="G5559" s="1" t="s">
        <v>1018</v>
      </c>
      <c r="H5559">
        <v>16</v>
      </c>
      <c r="I5559" s="1" t="s">
        <v>264</v>
      </c>
      <c r="J5559" s="1" t="s">
        <v>56</v>
      </c>
      <c r="K5559" s="1" t="s">
        <v>56</v>
      </c>
      <c r="L5559" s="1" t="s">
        <v>59</v>
      </c>
      <c r="M5559" s="1" t="s">
        <v>56</v>
      </c>
      <c r="N5559" s="1" t="s">
        <v>56</v>
      </c>
      <c r="O5559" s="1" t="s">
        <v>56</v>
      </c>
      <c r="P5559" s="1" t="s">
        <v>308</v>
      </c>
      <c r="Q5559" s="1" t="s">
        <v>56</v>
      </c>
      <c r="R5559" s="1" t="s">
        <v>56</v>
      </c>
      <c r="S5559" s="1" t="s">
        <v>56</v>
      </c>
      <c r="T5559" s="1" t="s">
        <v>56</v>
      </c>
      <c r="U5559" s="1" t="s">
        <v>56</v>
      </c>
      <c r="V5559" s="1" t="s">
        <v>56</v>
      </c>
      <c r="W5559" s="1" t="s">
        <v>56</v>
      </c>
      <c r="X5559" s="1" t="s">
        <v>56</v>
      </c>
      <c r="Y5559" s="1" t="s">
        <v>18885</v>
      </c>
      <c r="Z5559" s="1" t="s">
        <v>18886</v>
      </c>
      <c r="AA5559" s="1" t="s">
        <v>56</v>
      </c>
      <c r="AB5559" s="1" t="s">
        <v>56</v>
      </c>
      <c r="AC5559" s="1" t="s">
        <v>56</v>
      </c>
      <c r="AD5559" s="1" t="s">
        <v>56</v>
      </c>
      <c r="AE5559" s="1" t="s">
        <v>56</v>
      </c>
      <c r="AF5559" s="1" t="s">
        <v>639</v>
      </c>
      <c r="AG5559">
        <v>16</v>
      </c>
      <c r="AH5559">
        <v>557</v>
      </c>
      <c r="AI5559" s="1" t="s">
        <v>18887</v>
      </c>
      <c r="AJ5559" s="1" t="s">
        <v>114</v>
      </c>
      <c r="AK5559">
        <v>3</v>
      </c>
      <c r="AL5559">
        <v>1</v>
      </c>
      <c r="AM5559">
        <v>4</v>
      </c>
      <c r="AN5559">
        <v>2</v>
      </c>
      <c r="AO5559">
        <v>1688</v>
      </c>
      <c r="AP5559" s="1" t="s">
        <v>80</v>
      </c>
      <c r="AQ5559">
        <v>0</v>
      </c>
      <c r="AR5559">
        <v>8</v>
      </c>
      <c r="AS5559">
        <v>0</v>
      </c>
      <c r="AT5559" s="1" t="s">
        <v>56</v>
      </c>
      <c r="AU5559" s="1" t="s">
        <v>8099</v>
      </c>
      <c r="AV5559" s="1" t="s">
        <v>18888</v>
      </c>
      <c r="AW5559">
        <v>47</v>
      </c>
      <c r="AX5559" s="1" t="s">
        <v>56</v>
      </c>
      <c r="AY5559">
        <v>0</v>
      </c>
      <c r="AZ5559">
        <v>0</v>
      </c>
      <c r="BA5559">
        <v>0</v>
      </c>
    </row>
    <row r="5560" spans="1:53" x14ac:dyDescent="0.25">
      <c r="A5560">
        <v>9955616799385</v>
      </c>
      <c r="B5560">
        <v>32607</v>
      </c>
      <c r="C5560">
        <v>110</v>
      </c>
      <c r="D5560">
        <v>1</v>
      </c>
      <c r="E5560" s="1" t="s">
        <v>189</v>
      </c>
      <c r="F5560">
        <v>0</v>
      </c>
      <c r="G5560" s="1" t="s">
        <v>189</v>
      </c>
      <c r="H5560">
        <v>11</v>
      </c>
      <c r="I5560" s="1" t="s">
        <v>56</v>
      </c>
      <c r="J5560" s="1" t="s">
        <v>56</v>
      </c>
      <c r="K5560" s="1" t="s">
        <v>56</v>
      </c>
      <c r="L5560" s="1" t="s">
        <v>56</v>
      </c>
      <c r="M5560" s="1" t="s">
        <v>56</v>
      </c>
      <c r="N5560" s="1" t="s">
        <v>56</v>
      </c>
      <c r="O5560" s="1" t="s">
        <v>56</v>
      </c>
      <c r="P5560" s="1" t="s">
        <v>56</v>
      </c>
      <c r="Q5560" s="1" t="s">
        <v>86</v>
      </c>
      <c r="R5560" s="1" t="s">
        <v>56</v>
      </c>
      <c r="S5560" s="1" t="s">
        <v>56</v>
      </c>
      <c r="T5560" s="1" t="s">
        <v>56</v>
      </c>
      <c r="U5560" s="1" t="s">
        <v>56</v>
      </c>
      <c r="V5560" s="1" t="s">
        <v>56</v>
      </c>
      <c r="W5560" s="1" t="s">
        <v>56</v>
      </c>
      <c r="X5560" s="1" t="s">
        <v>56</v>
      </c>
      <c r="Y5560" s="1" t="s">
        <v>56</v>
      </c>
      <c r="Z5560" s="1" t="s">
        <v>189</v>
      </c>
      <c r="AA5560" s="1" t="s">
        <v>56</v>
      </c>
      <c r="AB5560" s="1" t="s">
        <v>56</v>
      </c>
      <c r="AC5560" s="1" t="s">
        <v>56</v>
      </c>
      <c r="AD5560" s="1" t="s">
        <v>189</v>
      </c>
      <c r="AE5560" s="1" t="s">
        <v>56</v>
      </c>
      <c r="AF5560" s="1" t="s">
        <v>308</v>
      </c>
      <c r="AG5560">
        <v>2</v>
      </c>
      <c r="AH5560">
        <v>110</v>
      </c>
      <c r="AI5560" s="1" t="s">
        <v>3605</v>
      </c>
      <c r="AJ5560" s="1" t="s">
        <v>56</v>
      </c>
      <c r="AK5560">
        <v>1</v>
      </c>
      <c r="AL5560">
        <v>0</v>
      </c>
      <c r="AM5560">
        <v>1</v>
      </c>
      <c r="AN5560">
        <v>1</v>
      </c>
      <c r="AO5560">
        <v>1688</v>
      </c>
      <c r="AP5560" s="1" t="s">
        <v>80</v>
      </c>
      <c r="AQ5560">
        <v>0</v>
      </c>
      <c r="AR5560">
        <v>0</v>
      </c>
      <c r="AS5560">
        <v>0</v>
      </c>
      <c r="AT5560" s="1" t="s">
        <v>56</v>
      </c>
      <c r="AU5560" s="1" t="s">
        <v>91</v>
      </c>
      <c r="AV5560" s="1" t="s">
        <v>1455</v>
      </c>
      <c r="AW5560">
        <v>28</v>
      </c>
      <c r="AX5560" s="1" t="s">
        <v>56</v>
      </c>
      <c r="AY5560">
        <v>0</v>
      </c>
      <c r="AZ5560">
        <v>0</v>
      </c>
      <c r="BA5560">
        <v>1</v>
      </c>
    </row>
    <row r="5561" spans="1:53" x14ac:dyDescent="0.25">
      <c r="A5561">
        <v>9955616800225</v>
      </c>
      <c r="B5561">
        <v>32605</v>
      </c>
      <c r="C5561">
        <v>139</v>
      </c>
      <c r="D5561">
        <v>1</v>
      </c>
      <c r="E5561" s="1" t="s">
        <v>208</v>
      </c>
      <c r="F5561">
        <v>0</v>
      </c>
      <c r="G5561" s="1" t="s">
        <v>208</v>
      </c>
      <c r="H5561">
        <v>16</v>
      </c>
      <c r="I5561" s="1" t="s">
        <v>56</v>
      </c>
      <c r="J5561" s="1" t="s">
        <v>56</v>
      </c>
      <c r="K5561" s="1" t="s">
        <v>56</v>
      </c>
      <c r="L5561" s="1" t="s">
        <v>56</v>
      </c>
      <c r="M5561" s="1" t="s">
        <v>56</v>
      </c>
      <c r="N5561" s="1" t="s">
        <v>56</v>
      </c>
      <c r="O5561" s="1" t="s">
        <v>56</v>
      </c>
      <c r="P5561" s="1" t="s">
        <v>56</v>
      </c>
      <c r="Q5561" s="1" t="s">
        <v>773</v>
      </c>
      <c r="R5561" s="1" t="s">
        <v>56</v>
      </c>
      <c r="S5561" s="1" t="s">
        <v>56</v>
      </c>
      <c r="T5561" s="1" t="s">
        <v>56</v>
      </c>
      <c r="U5561" s="1" t="s">
        <v>98</v>
      </c>
      <c r="V5561" s="1" t="s">
        <v>56</v>
      </c>
      <c r="W5561" s="1" t="s">
        <v>56</v>
      </c>
      <c r="X5561" s="1" t="s">
        <v>56</v>
      </c>
      <c r="Y5561" s="1" t="s">
        <v>126</v>
      </c>
      <c r="Z5561" s="1" t="s">
        <v>254</v>
      </c>
      <c r="AA5561" s="1" t="s">
        <v>56</v>
      </c>
      <c r="AB5561" s="1" t="s">
        <v>56</v>
      </c>
      <c r="AC5561" s="1" t="s">
        <v>56</v>
      </c>
      <c r="AD5561" s="1" t="s">
        <v>208</v>
      </c>
      <c r="AE5561" s="1" t="s">
        <v>56</v>
      </c>
      <c r="AF5561" s="1" t="s">
        <v>406</v>
      </c>
      <c r="AG5561">
        <v>2</v>
      </c>
      <c r="AH5561">
        <v>139</v>
      </c>
      <c r="AI5561" s="1" t="s">
        <v>1272</v>
      </c>
      <c r="AJ5561" s="1" t="s">
        <v>56</v>
      </c>
      <c r="AK5561">
        <v>2</v>
      </c>
      <c r="AL5561">
        <v>0</v>
      </c>
      <c r="AM5561">
        <v>2</v>
      </c>
      <c r="AN5561">
        <v>2</v>
      </c>
      <c r="AO5561">
        <v>1688</v>
      </c>
      <c r="AP5561" s="1" t="s">
        <v>80</v>
      </c>
      <c r="AQ5561">
        <v>0</v>
      </c>
      <c r="AR5561">
        <v>0</v>
      </c>
      <c r="AS5561">
        <v>0</v>
      </c>
      <c r="AT5561" s="1" t="s">
        <v>56</v>
      </c>
      <c r="AU5561" s="1" t="s">
        <v>199</v>
      </c>
      <c r="AV5561" s="1" t="s">
        <v>6758</v>
      </c>
      <c r="AW5561">
        <v>10</v>
      </c>
      <c r="AX5561" s="1" t="s">
        <v>56</v>
      </c>
      <c r="AY5561">
        <v>0</v>
      </c>
      <c r="AZ5561">
        <v>0</v>
      </c>
      <c r="BA5561">
        <v>1</v>
      </c>
    </row>
    <row r="5562" spans="1:53" x14ac:dyDescent="0.25">
      <c r="A5562">
        <v>9955616804557</v>
      </c>
      <c r="B5562">
        <v>22932</v>
      </c>
      <c r="C5562">
        <v>288</v>
      </c>
      <c r="D5562">
        <v>1</v>
      </c>
      <c r="E5562" s="1" t="s">
        <v>16997</v>
      </c>
      <c r="F5562">
        <v>0</v>
      </c>
      <c r="G5562" s="1" t="s">
        <v>16997</v>
      </c>
      <c r="H5562">
        <v>16</v>
      </c>
      <c r="I5562" s="1" t="s">
        <v>142</v>
      </c>
      <c r="J5562" s="1" t="s">
        <v>56</v>
      </c>
      <c r="K5562" s="1" t="s">
        <v>56</v>
      </c>
      <c r="L5562" s="1" t="s">
        <v>56</v>
      </c>
      <c r="M5562" s="1" t="s">
        <v>289</v>
      </c>
      <c r="N5562" s="1" t="s">
        <v>56</v>
      </c>
      <c r="O5562" s="1" t="s">
        <v>57</v>
      </c>
      <c r="P5562" s="1" t="s">
        <v>56</v>
      </c>
      <c r="Q5562" s="1" t="s">
        <v>56</v>
      </c>
      <c r="R5562" s="1" t="s">
        <v>56</v>
      </c>
      <c r="S5562" s="1" t="s">
        <v>56</v>
      </c>
      <c r="T5562" s="1" t="s">
        <v>56</v>
      </c>
      <c r="U5562" s="1" t="s">
        <v>56</v>
      </c>
      <c r="V5562" s="1" t="s">
        <v>56</v>
      </c>
      <c r="W5562" s="1" t="s">
        <v>56</v>
      </c>
      <c r="X5562" s="1" t="s">
        <v>56</v>
      </c>
      <c r="Y5562" s="1" t="s">
        <v>765</v>
      </c>
      <c r="Z5562" s="1" t="s">
        <v>185</v>
      </c>
      <c r="AA5562" s="1" t="s">
        <v>56</v>
      </c>
      <c r="AB5562" s="1" t="s">
        <v>56</v>
      </c>
      <c r="AC5562" s="1" t="s">
        <v>56</v>
      </c>
      <c r="AD5562" s="1" t="s">
        <v>56</v>
      </c>
      <c r="AE5562" s="1" t="s">
        <v>56</v>
      </c>
      <c r="AF5562" s="1" t="s">
        <v>229</v>
      </c>
      <c r="AG5562">
        <v>1</v>
      </c>
      <c r="AH5562">
        <v>389</v>
      </c>
      <c r="AI5562" s="1" t="s">
        <v>18889</v>
      </c>
      <c r="AJ5562" s="1" t="s">
        <v>158</v>
      </c>
      <c r="AK5562">
        <v>3</v>
      </c>
      <c r="AL5562">
        <v>0</v>
      </c>
      <c r="AM5562">
        <v>3</v>
      </c>
      <c r="AN5562">
        <v>2</v>
      </c>
      <c r="AO5562">
        <v>1688</v>
      </c>
      <c r="AP5562" s="1" t="s">
        <v>80</v>
      </c>
      <c r="AQ5562">
        <v>0</v>
      </c>
      <c r="AR5562">
        <v>0</v>
      </c>
      <c r="AS5562">
        <v>0</v>
      </c>
      <c r="AT5562" s="1" t="s">
        <v>56</v>
      </c>
      <c r="AU5562" s="1" t="s">
        <v>13546</v>
      </c>
      <c r="AV5562" s="1" t="s">
        <v>18890</v>
      </c>
      <c r="AW5562">
        <v>38</v>
      </c>
      <c r="AX5562" s="1" t="s">
        <v>56</v>
      </c>
      <c r="AY5562">
        <v>0</v>
      </c>
      <c r="AZ5562">
        <v>0</v>
      </c>
      <c r="BA5562">
        <v>1</v>
      </c>
    </row>
    <row r="5563" spans="1:53" x14ac:dyDescent="0.25">
      <c r="A5563">
        <v>9955616806786</v>
      </c>
      <c r="B5563">
        <v>32605</v>
      </c>
      <c r="C5563">
        <v>145</v>
      </c>
      <c r="D5563">
        <v>2</v>
      </c>
      <c r="E5563" s="1" t="s">
        <v>1310</v>
      </c>
      <c r="F5563">
        <v>0</v>
      </c>
      <c r="G5563" s="1" t="s">
        <v>12789</v>
      </c>
      <c r="H5563">
        <v>11</v>
      </c>
      <c r="I5563" s="1" t="s">
        <v>198</v>
      </c>
      <c r="J5563" s="1" t="s">
        <v>56</v>
      </c>
      <c r="K5563" s="1" t="s">
        <v>56</v>
      </c>
      <c r="L5563" s="1" t="s">
        <v>167</v>
      </c>
      <c r="M5563" s="1" t="s">
        <v>56</v>
      </c>
      <c r="N5563" s="1" t="s">
        <v>74</v>
      </c>
      <c r="O5563" s="1" t="s">
        <v>167</v>
      </c>
      <c r="P5563" s="1" t="s">
        <v>56</v>
      </c>
      <c r="Q5563" s="1" t="s">
        <v>264</v>
      </c>
      <c r="R5563" s="1" t="s">
        <v>56</v>
      </c>
      <c r="S5563" s="1" t="s">
        <v>56</v>
      </c>
      <c r="T5563" s="1" t="s">
        <v>56</v>
      </c>
      <c r="U5563" s="1" t="s">
        <v>56</v>
      </c>
      <c r="V5563" s="1" t="s">
        <v>56</v>
      </c>
      <c r="W5563" s="1" t="s">
        <v>56</v>
      </c>
      <c r="X5563" s="1" t="s">
        <v>56</v>
      </c>
      <c r="Y5563" s="1" t="s">
        <v>292</v>
      </c>
      <c r="Z5563" s="1" t="s">
        <v>12302</v>
      </c>
      <c r="AA5563" s="1" t="s">
        <v>56</v>
      </c>
      <c r="AB5563" s="1" t="s">
        <v>56</v>
      </c>
      <c r="AC5563" s="1" t="s">
        <v>56</v>
      </c>
      <c r="AD5563" s="1" t="s">
        <v>1046</v>
      </c>
      <c r="AE5563" s="1" t="s">
        <v>56</v>
      </c>
      <c r="AF5563" s="1" t="s">
        <v>88</v>
      </c>
      <c r="AG5563">
        <v>16</v>
      </c>
      <c r="AH5563">
        <v>502</v>
      </c>
      <c r="AI5563" s="1" t="s">
        <v>14826</v>
      </c>
      <c r="AJ5563" s="1" t="s">
        <v>96</v>
      </c>
      <c r="AK5563">
        <v>5</v>
      </c>
      <c r="AL5563">
        <v>0</v>
      </c>
      <c r="AM5563">
        <v>8</v>
      </c>
      <c r="AN5563">
        <v>2</v>
      </c>
      <c r="AO5563">
        <v>327</v>
      </c>
      <c r="AP5563" s="1" t="s">
        <v>80</v>
      </c>
      <c r="AQ5563">
        <v>0</v>
      </c>
      <c r="AR5563">
        <v>8</v>
      </c>
      <c r="AS5563">
        <v>1</v>
      </c>
      <c r="AT5563" s="1" t="s">
        <v>852</v>
      </c>
      <c r="AU5563" s="1" t="s">
        <v>10267</v>
      </c>
      <c r="AV5563" s="1" t="s">
        <v>12642</v>
      </c>
      <c r="AW5563">
        <v>15</v>
      </c>
      <c r="AX5563" s="1" t="s">
        <v>56</v>
      </c>
      <c r="AY5563">
        <v>0</v>
      </c>
      <c r="AZ5563">
        <v>0</v>
      </c>
      <c r="BA5563">
        <v>1</v>
      </c>
    </row>
    <row r="5564" spans="1:53" x14ac:dyDescent="0.25">
      <c r="A5564">
        <v>9955616808236</v>
      </c>
      <c r="B5564">
        <v>32653</v>
      </c>
      <c r="C5564">
        <v>12</v>
      </c>
      <c r="D5564">
        <v>11</v>
      </c>
      <c r="E5564" s="1" t="s">
        <v>18891</v>
      </c>
      <c r="F5564">
        <v>1</v>
      </c>
      <c r="G5564" s="1" t="s">
        <v>2410</v>
      </c>
      <c r="H5564">
        <v>16</v>
      </c>
      <c r="I5564" s="1" t="s">
        <v>61</v>
      </c>
      <c r="J5564" s="1" t="s">
        <v>61</v>
      </c>
      <c r="K5564" s="1" t="s">
        <v>61</v>
      </c>
      <c r="L5564" s="1" t="s">
        <v>99</v>
      </c>
      <c r="M5564" s="1" t="s">
        <v>114</v>
      </c>
      <c r="N5564" s="1" t="s">
        <v>256</v>
      </c>
      <c r="O5564" s="1" t="s">
        <v>101</v>
      </c>
      <c r="P5564" s="1" t="s">
        <v>56</v>
      </c>
      <c r="Q5564" s="1" t="s">
        <v>61</v>
      </c>
      <c r="R5564" s="1" t="s">
        <v>56</v>
      </c>
      <c r="S5564" s="1" t="s">
        <v>56</v>
      </c>
      <c r="T5564" s="1" t="s">
        <v>56</v>
      </c>
      <c r="U5564" s="1" t="s">
        <v>60</v>
      </c>
      <c r="V5564" s="1" t="s">
        <v>56</v>
      </c>
      <c r="W5564" s="1" t="s">
        <v>56</v>
      </c>
      <c r="X5564" s="1" t="s">
        <v>56</v>
      </c>
      <c r="Y5564" s="1" t="s">
        <v>18892</v>
      </c>
      <c r="Z5564" s="1" t="s">
        <v>18893</v>
      </c>
      <c r="AA5564" s="1" t="s">
        <v>56</v>
      </c>
      <c r="AB5564" s="1" t="s">
        <v>18894</v>
      </c>
      <c r="AC5564" s="1" t="s">
        <v>2479</v>
      </c>
      <c r="AD5564" s="1" t="s">
        <v>18895</v>
      </c>
      <c r="AE5564" s="1" t="s">
        <v>56</v>
      </c>
      <c r="AF5564" s="1" t="s">
        <v>98</v>
      </c>
      <c r="AG5564">
        <v>19</v>
      </c>
      <c r="AH5564">
        <v>691</v>
      </c>
      <c r="AI5564" s="1" t="s">
        <v>9863</v>
      </c>
      <c r="AJ5564" s="1" t="s">
        <v>477</v>
      </c>
      <c r="AK5564">
        <v>15</v>
      </c>
      <c r="AL5564">
        <v>1</v>
      </c>
      <c r="AM5564">
        <v>40</v>
      </c>
      <c r="AN5564">
        <v>2</v>
      </c>
      <c r="AO5564">
        <v>1688</v>
      </c>
      <c r="AP5564" s="1" t="s">
        <v>80</v>
      </c>
      <c r="AQ5564">
        <v>0</v>
      </c>
      <c r="AR5564">
        <v>9</v>
      </c>
      <c r="AS5564">
        <v>4</v>
      </c>
      <c r="AT5564" s="1" t="s">
        <v>738</v>
      </c>
      <c r="AU5564" s="1" t="s">
        <v>18242</v>
      </c>
      <c r="AV5564" s="1" t="s">
        <v>2804</v>
      </c>
      <c r="AW5564">
        <v>18</v>
      </c>
      <c r="AX5564" s="1" t="s">
        <v>90</v>
      </c>
      <c r="AY5564">
        <v>0</v>
      </c>
      <c r="AZ5564">
        <v>1</v>
      </c>
      <c r="BA5564">
        <v>1</v>
      </c>
    </row>
    <row r="5565" spans="1:53" x14ac:dyDescent="0.25">
      <c r="A5565">
        <v>9955616808711</v>
      </c>
      <c r="B5565">
        <v>32608</v>
      </c>
      <c r="C5565">
        <v>1</v>
      </c>
      <c r="D5565">
        <v>22</v>
      </c>
      <c r="E5565" s="1" t="s">
        <v>18896</v>
      </c>
      <c r="F5565">
        <v>1</v>
      </c>
      <c r="G5565" s="1" t="s">
        <v>18897</v>
      </c>
      <c r="H5565">
        <v>16</v>
      </c>
      <c r="I5565" s="1" t="s">
        <v>97</v>
      </c>
      <c r="J5565" s="1" t="s">
        <v>132</v>
      </c>
      <c r="K5565" s="1" t="s">
        <v>56</v>
      </c>
      <c r="L5565" s="1" t="s">
        <v>167</v>
      </c>
      <c r="M5565" s="1" t="s">
        <v>98</v>
      </c>
      <c r="N5565" s="1" t="s">
        <v>73</v>
      </c>
      <c r="O5565" s="1" t="s">
        <v>101</v>
      </c>
      <c r="P5565" s="1" t="s">
        <v>157</v>
      </c>
      <c r="Q5565" s="1" t="s">
        <v>56</v>
      </c>
      <c r="R5565" s="1" t="s">
        <v>56</v>
      </c>
      <c r="S5565" s="1" t="s">
        <v>56</v>
      </c>
      <c r="T5565" s="1" t="s">
        <v>9985</v>
      </c>
      <c r="U5565" s="1" t="s">
        <v>56</v>
      </c>
      <c r="V5565" s="1" t="s">
        <v>18898</v>
      </c>
      <c r="W5565" s="1" t="s">
        <v>157</v>
      </c>
      <c r="X5565" s="1" t="s">
        <v>56</v>
      </c>
      <c r="Y5565" s="1" t="s">
        <v>18899</v>
      </c>
      <c r="Z5565" s="1" t="s">
        <v>18900</v>
      </c>
      <c r="AA5565" s="1" t="s">
        <v>56</v>
      </c>
      <c r="AB5565" s="1" t="s">
        <v>1705</v>
      </c>
      <c r="AC5565" s="1" t="s">
        <v>2269</v>
      </c>
      <c r="AD5565" s="1" t="s">
        <v>18901</v>
      </c>
      <c r="AE5565" s="1" t="s">
        <v>18902</v>
      </c>
      <c r="AF5565" s="1" t="s">
        <v>212</v>
      </c>
      <c r="AG5565">
        <v>19</v>
      </c>
      <c r="AH5565">
        <v>678</v>
      </c>
      <c r="AI5565" s="1" t="s">
        <v>6911</v>
      </c>
      <c r="AJ5565" s="1" t="s">
        <v>72</v>
      </c>
      <c r="AK5565">
        <v>15</v>
      </c>
      <c r="AL5565">
        <v>10</v>
      </c>
      <c r="AM5565">
        <v>37</v>
      </c>
      <c r="AN5565">
        <v>7</v>
      </c>
      <c r="AO5565">
        <v>327</v>
      </c>
      <c r="AP5565" s="1" t="s">
        <v>80</v>
      </c>
      <c r="AQ5565">
        <v>0</v>
      </c>
      <c r="AR5565">
        <v>10</v>
      </c>
      <c r="AS5565">
        <v>7</v>
      </c>
      <c r="AT5565" s="1" t="s">
        <v>932</v>
      </c>
      <c r="AU5565" s="1" t="s">
        <v>8823</v>
      </c>
      <c r="AV5565" s="1" t="s">
        <v>18903</v>
      </c>
      <c r="AW5565">
        <v>4</v>
      </c>
      <c r="AX5565" s="1" t="s">
        <v>79</v>
      </c>
      <c r="AY5565">
        <v>0</v>
      </c>
      <c r="AZ5565">
        <v>1</v>
      </c>
      <c r="BA5565">
        <v>1</v>
      </c>
    </row>
    <row r="5566" spans="1:53" x14ac:dyDescent="0.25">
      <c r="A5566">
        <v>9955616811375</v>
      </c>
      <c r="B5566">
        <v>32601</v>
      </c>
      <c r="C5566">
        <v>14</v>
      </c>
      <c r="D5566">
        <v>10</v>
      </c>
      <c r="E5566" s="1" t="s">
        <v>18904</v>
      </c>
      <c r="F5566">
        <v>0</v>
      </c>
      <c r="G5566" s="1" t="s">
        <v>16620</v>
      </c>
      <c r="H5566">
        <v>16</v>
      </c>
      <c r="I5566" s="1" t="s">
        <v>73</v>
      </c>
      <c r="J5566" s="1" t="s">
        <v>61</v>
      </c>
      <c r="K5566" s="1" t="s">
        <v>73</v>
      </c>
      <c r="L5566" s="1" t="s">
        <v>73</v>
      </c>
      <c r="M5566" s="1" t="s">
        <v>158</v>
      </c>
      <c r="N5566" s="1" t="s">
        <v>241</v>
      </c>
      <c r="O5566" s="1" t="s">
        <v>256</v>
      </c>
      <c r="P5566" s="1" t="s">
        <v>56</v>
      </c>
      <c r="Q5566" s="1" t="s">
        <v>56</v>
      </c>
      <c r="R5566" s="1" t="s">
        <v>56</v>
      </c>
      <c r="S5566" s="1" t="s">
        <v>56</v>
      </c>
      <c r="T5566" s="1" t="s">
        <v>56</v>
      </c>
      <c r="U5566" s="1" t="s">
        <v>56</v>
      </c>
      <c r="V5566" s="1" t="s">
        <v>56</v>
      </c>
      <c r="W5566" s="1" t="s">
        <v>74</v>
      </c>
      <c r="X5566" s="1" t="s">
        <v>56</v>
      </c>
      <c r="Y5566" s="1" t="s">
        <v>5729</v>
      </c>
      <c r="Z5566" s="1" t="s">
        <v>503</v>
      </c>
      <c r="AA5566" s="1" t="s">
        <v>56</v>
      </c>
      <c r="AB5566" s="1" t="s">
        <v>2269</v>
      </c>
      <c r="AC5566" s="1" t="s">
        <v>2269</v>
      </c>
      <c r="AD5566" s="1" t="s">
        <v>2117</v>
      </c>
      <c r="AE5566" s="1" t="s">
        <v>56</v>
      </c>
      <c r="AF5566" s="1" t="s">
        <v>481</v>
      </c>
      <c r="AG5566">
        <v>17</v>
      </c>
      <c r="AH5566">
        <v>677</v>
      </c>
      <c r="AI5566" s="1" t="s">
        <v>6917</v>
      </c>
      <c r="AJ5566" s="1" t="s">
        <v>142</v>
      </c>
      <c r="AK5566">
        <v>10</v>
      </c>
      <c r="AL5566">
        <v>0</v>
      </c>
      <c r="AM5566">
        <v>17</v>
      </c>
      <c r="AN5566">
        <v>2</v>
      </c>
      <c r="AO5566">
        <v>1688</v>
      </c>
      <c r="AP5566" s="1" t="s">
        <v>80</v>
      </c>
      <c r="AQ5566">
        <v>0</v>
      </c>
      <c r="AR5566">
        <v>10</v>
      </c>
      <c r="AS5566">
        <v>3</v>
      </c>
      <c r="AT5566" s="1" t="s">
        <v>1072</v>
      </c>
      <c r="AU5566" s="1" t="s">
        <v>1898</v>
      </c>
      <c r="AV5566" s="1" t="s">
        <v>3788</v>
      </c>
      <c r="AW5566">
        <v>28</v>
      </c>
      <c r="AX5566" s="1" t="s">
        <v>56</v>
      </c>
      <c r="AY5566">
        <v>0</v>
      </c>
      <c r="AZ5566">
        <v>1</v>
      </c>
      <c r="BA5566">
        <v>0</v>
      </c>
    </row>
    <row r="5567" spans="1:53" x14ac:dyDescent="0.25">
      <c r="A5567">
        <v>9955616811476</v>
      </c>
      <c r="B5567">
        <v>32626</v>
      </c>
      <c r="C5567">
        <v>75</v>
      </c>
      <c r="D5567">
        <v>5</v>
      </c>
      <c r="E5567" s="1" t="s">
        <v>18905</v>
      </c>
      <c r="F5567">
        <v>1</v>
      </c>
      <c r="G5567" s="1" t="s">
        <v>18906</v>
      </c>
      <c r="H5567">
        <v>11</v>
      </c>
      <c r="I5567" s="1" t="s">
        <v>157</v>
      </c>
      <c r="J5567" s="1" t="s">
        <v>56</v>
      </c>
      <c r="K5567" s="1" t="s">
        <v>56</v>
      </c>
      <c r="L5567" s="1" t="s">
        <v>90</v>
      </c>
      <c r="M5567" s="1" t="s">
        <v>90</v>
      </c>
      <c r="N5567" s="1" t="s">
        <v>72</v>
      </c>
      <c r="O5567" s="1" t="s">
        <v>56</v>
      </c>
      <c r="P5567" s="1" t="s">
        <v>158</v>
      </c>
      <c r="Q5567" s="1" t="s">
        <v>241</v>
      </c>
      <c r="R5567" s="1" t="s">
        <v>56</v>
      </c>
      <c r="S5567" s="1" t="s">
        <v>56</v>
      </c>
      <c r="T5567" s="1" t="s">
        <v>56</v>
      </c>
      <c r="U5567" s="1" t="s">
        <v>60</v>
      </c>
      <c r="V5567" s="1" t="s">
        <v>56</v>
      </c>
      <c r="W5567" s="1" t="s">
        <v>481</v>
      </c>
      <c r="X5567" s="1" t="s">
        <v>56</v>
      </c>
      <c r="Y5567" s="1" t="s">
        <v>56</v>
      </c>
      <c r="Z5567" s="1" t="s">
        <v>10345</v>
      </c>
      <c r="AA5567" s="1" t="s">
        <v>3546</v>
      </c>
      <c r="AB5567" s="1" t="s">
        <v>928</v>
      </c>
      <c r="AC5567" s="1" t="s">
        <v>56</v>
      </c>
      <c r="AD5567" s="1" t="s">
        <v>449</v>
      </c>
      <c r="AE5567" s="1" t="s">
        <v>56</v>
      </c>
      <c r="AF5567" s="1" t="s">
        <v>119</v>
      </c>
      <c r="AG5567">
        <v>8</v>
      </c>
      <c r="AH5567">
        <v>244</v>
      </c>
      <c r="AI5567" s="1" t="s">
        <v>11910</v>
      </c>
      <c r="AJ5567" s="1" t="s">
        <v>133</v>
      </c>
      <c r="AK5567">
        <v>8</v>
      </c>
      <c r="AL5567">
        <v>2</v>
      </c>
      <c r="AM5567">
        <v>11</v>
      </c>
      <c r="AN5567">
        <v>2</v>
      </c>
      <c r="AO5567">
        <v>487</v>
      </c>
      <c r="AP5567" s="1" t="s">
        <v>80</v>
      </c>
      <c r="AQ5567">
        <v>0</v>
      </c>
      <c r="AR5567">
        <v>1</v>
      </c>
      <c r="AS5567">
        <v>0</v>
      </c>
      <c r="AT5567" s="1" t="s">
        <v>56</v>
      </c>
      <c r="AU5567" s="1" t="s">
        <v>11650</v>
      </c>
      <c r="AV5567" s="1" t="s">
        <v>2100</v>
      </c>
      <c r="AW5567">
        <v>38</v>
      </c>
      <c r="AX5567" s="1" t="s">
        <v>56</v>
      </c>
      <c r="AY5567">
        <v>0</v>
      </c>
      <c r="AZ5567">
        <v>0</v>
      </c>
      <c r="BA5567">
        <v>1</v>
      </c>
    </row>
    <row r="5568" spans="1:53" x14ac:dyDescent="0.25">
      <c r="A5568">
        <v>9955616812217</v>
      </c>
      <c r="B5568">
        <v>32606</v>
      </c>
      <c r="C5568">
        <v>44</v>
      </c>
      <c r="D5568">
        <v>6</v>
      </c>
      <c r="E5568" s="1" t="s">
        <v>18907</v>
      </c>
      <c r="F5568">
        <v>1</v>
      </c>
      <c r="G5568" s="1" t="s">
        <v>18908</v>
      </c>
      <c r="H5568">
        <v>16</v>
      </c>
      <c r="I5568" s="1" t="s">
        <v>256</v>
      </c>
      <c r="J5568" s="1" t="s">
        <v>132</v>
      </c>
      <c r="K5568" s="1" t="s">
        <v>56</v>
      </c>
      <c r="L5568" s="1" t="s">
        <v>264</v>
      </c>
      <c r="M5568" s="1" t="s">
        <v>98</v>
      </c>
      <c r="N5568" s="1" t="s">
        <v>167</v>
      </c>
      <c r="O5568" s="1" t="s">
        <v>132</v>
      </c>
      <c r="P5568" s="1" t="s">
        <v>56</v>
      </c>
      <c r="Q5568" s="1" t="s">
        <v>56</v>
      </c>
      <c r="R5568" s="1" t="s">
        <v>158</v>
      </c>
      <c r="S5568" s="1" t="s">
        <v>56</v>
      </c>
      <c r="T5568" s="1" t="s">
        <v>56</v>
      </c>
      <c r="U5568" s="1" t="s">
        <v>56</v>
      </c>
      <c r="V5568" s="1" t="s">
        <v>56</v>
      </c>
      <c r="W5568" s="1" t="s">
        <v>56</v>
      </c>
      <c r="X5568" s="1" t="s">
        <v>56</v>
      </c>
      <c r="Y5568" s="1" t="s">
        <v>18909</v>
      </c>
      <c r="Z5568" s="1" t="s">
        <v>789</v>
      </c>
      <c r="AA5568" s="1" t="s">
        <v>56</v>
      </c>
      <c r="AB5568" s="1" t="s">
        <v>1834</v>
      </c>
      <c r="AC5568" s="1" t="s">
        <v>56</v>
      </c>
      <c r="AD5568" s="1" t="s">
        <v>18910</v>
      </c>
      <c r="AE5568" s="1" t="s">
        <v>5819</v>
      </c>
      <c r="AF5568" s="1" t="s">
        <v>140</v>
      </c>
      <c r="AG5568">
        <v>10</v>
      </c>
      <c r="AH5568">
        <v>624</v>
      </c>
      <c r="AI5568" s="1" t="s">
        <v>1416</v>
      </c>
      <c r="AJ5568" s="1" t="s">
        <v>148</v>
      </c>
      <c r="AK5568">
        <v>9</v>
      </c>
      <c r="AL5568">
        <v>1</v>
      </c>
      <c r="AM5568">
        <v>18</v>
      </c>
      <c r="AN5568">
        <v>3</v>
      </c>
      <c r="AO5568">
        <v>1688</v>
      </c>
      <c r="AP5568" s="1" t="s">
        <v>80</v>
      </c>
      <c r="AQ5568">
        <v>0</v>
      </c>
      <c r="AR5568">
        <v>3</v>
      </c>
      <c r="AS5568">
        <v>0</v>
      </c>
      <c r="AT5568" s="1" t="s">
        <v>56</v>
      </c>
      <c r="AU5568" s="1" t="s">
        <v>306</v>
      </c>
      <c r="AV5568" s="1" t="s">
        <v>647</v>
      </c>
      <c r="AW5568">
        <v>8</v>
      </c>
      <c r="AX5568" s="1" t="s">
        <v>167</v>
      </c>
      <c r="AY5568">
        <v>1</v>
      </c>
      <c r="AZ5568">
        <v>0</v>
      </c>
      <c r="BA5568">
        <v>1</v>
      </c>
    </row>
    <row r="5569" spans="1:53" x14ac:dyDescent="0.25">
      <c r="A5569">
        <v>9955616812242</v>
      </c>
      <c r="B5569">
        <v>32653</v>
      </c>
      <c r="C5569">
        <v>61</v>
      </c>
      <c r="D5569">
        <v>3</v>
      </c>
      <c r="E5569" s="1" t="s">
        <v>11581</v>
      </c>
      <c r="F5569">
        <v>0</v>
      </c>
      <c r="G5569" s="1" t="s">
        <v>18911</v>
      </c>
      <c r="H5569">
        <v>16</v>
      </c>
      <c r="I5569" s="1" t="s">
        <v>198</v>
      </c>
      <c r="J5569" s="1" t="s">
        <v>56</v>
      </c>
      <c r="K5569" s="1" t="s">
        <v>56</v>
      </c>
      <c r="L5569" s="1" t="s">
        <v>56</v>
      </c>
      <c r="M5569" s="1" t="s">
        <v>56</v>
      </c>
      <c r="N5569" s="1" t="s">
        <v>98</v>
      </c>
      <c r="O5569" s="1" t="s">
        <v>56</v>
      </c>
      <c r="P5569" s="1" t="s">
        <v>56</v>
      </c>
      <c r="Q5569" s="1" t="s">
        <v>56</v>
      </c>
      <c r="R5569" s="1" t="s">
        <v>56</v>
      </c>
      <c r="S5569" s="1" t="s">
        <v>289</v>
      </c>
      <c r="T5569" s="1" t="s">
        <v>56</v>
      </c>
      <c r="U5569" s="1" t="s">
        <v>97</v>
      </c>
      <c r="V5569" s="1" t="s">
        <v>56</v>
      </c>
      <c r="W5569" s="1" t="s">
        <v>56</v>
      </c>
      <c r="X5569" s="1" t="s">
        <v>56</v>
      </c>
      <c r="Y5569" s="1" t="s">
        <v>3538</v>
      </c>
      <c r="Z5569" s="1" t="s">
        <v>1384</v>
      </c>
      <c r="AA5569" s="1" t="s">
        <v>56</v>
      </c>
      <c r="AB5569" s="1" t="s">
        <v>6146</v>
      </c>
      <c r="AC5569" s="1" t="s">
        <v>56</v>
      </c>
      <c r="AD5569" s="1" t="s">
        <v>6146</v>
      </c>
      <c r="AE5569" s="1" t="s">
        <v>56</v>
      </c>
      <c r="AF5569" s="1" t="s">
        <v>422</v>
      </c>
      <c r="AG5569">
        <v>13</v>
      </c>
      <c r="AH5569">
        <v>284</v>
      </c>
      <c r="AI5569" s="1" t="s">
        <v>12110</v>
      </c>
      <c r="AJ5569" s="1" t="s">
        <v>120</v>
      </c>
      <c r="AK5569">
        <v>5</v>
      </c>
      <c r="AL5569">
        <v>0</v>
      </c>
      <c r="AM5569">
        <v>7</v>
      </c>
      <c r="AN5569">
        <v>2</v>
      </c>
      <c r="AO5569">
        <v>1688</v>
      </c>
      <c r="AP5569" s="1" t="s">
        <v>80</v>
      </c>
      <c r="AQ5569">
        <v>0</v>
      </c>
      <c r="AR5569">
        <v>6</v>
      </c>
      <c r="AS5569">
        <v>0</v>
      </c>
      <c r="AT5569" s="1" t="s">
        <v>56</v>
      </c>
      <c r="AU5569" s="1" t="s">
        <v>82</v>
      </c>
      <c r="AV5569" s="1" t="s">
        <v>6131</v>
      </c>
      <c r="AW5569">
        <v>1</v>
      </c>
      <c r="AX5569" s="1" t="s">
        <v>56</v>
      </c>
      <c r="AY5569">
        <v>1</v>
      </c>
      <c r="AZ5569">
        <v>0</v>
      </c>
      <c r="BA5569">
        <v>1</v>
      </c>
    </row>
    <row r="5570" spans="1:53" x14ac:dyDescent="0.25">
      <c r="A5570">
        <v>9955616814457</v>
      </c>
      <c r="B5570">
        <v>32669</v>
      </c>
      <c r="C5570">
        <v>21</v>
      </c>
      <c r="D5570">
        <v>5</v>
      </c>
      <c r="E5570" s="1" t="s">
        <v>18912</v>
      </c>
      <c r="F5570">
        <v>0</v>
      </c>
      <c r="G5570" s="1" t="s">
        <v>18913</v>
      </c>
      <c r="H5570">
        <v>11</v>
      </c>
      <c r="I5570" s="1" t="s">
        <v>481</v>
      </c>
      <c r="J5570" s="1" t="s">
        <v>56</v>
      </c>
      <c r="K5570" s="1" t="s">
        <v>56</v>
      </c>
      <c r="L5570" s="1" t="s">
        <v>256</v>
      </c>
      <c r="M5570" s="1" t="s">
        <v>56</v>
      </c>
      <c r="N5570" s="1" t="s">
        <v>56</v>
      </c>
      <c r="O5570" s="1" t="s">
        <v>112</v>
      </c>
      <c r="P5570" s="1" t="s">
        <v>56</v>
      </c>
      <c r="Q5570" s="1" t="s">
        <v>148</v>
      </c>
      <c r="R5570" s="1" t="s">
        <v>56</v>
      </c>
      <c r="S5570" s="1" t="s">
        <v>56</v>
      </c>
      <c r="T5570" s="1" t="s">
        <v>56</v>
      </c>
      <c r="U5570" s="1" t="s">
        <v>56</v>
      </c>
      <c r="V5570" s="1" t="s">
        <v>56</v>
      </c>
      <c r="W5570" s="1" t="s">
        <v>56</v>
      </c>
      <c r="X5570" s="1" t="s">
        <v>56</v>
      </c>
      <c r="Y5570" s="1" t="s">
        <v>56</v>
      </c>
      <c r="Z5570" s="1" t="s">
        <v>18912</v>
      </c>
      <c r="AA5570" s="1" t="s">
        <v>56</v>
      </c>
      <c r="AB5570" s="1" t="s">
        <v>128</v>
      </c>
      <c r="AC5570" s="1" t="s">
        <v>128</v>
      </c>
      <c r="AD5570" s="1" t="s">
        <v>16498</v>
      </c>
      <c r="AE5570" s="1" t="s">
        <v>6755</v>
      </c>
      <c r="AF5570" s="1" t="s">
        <v>477</v>
      </c>
      <c r="AG5570">
        <v>16</v>
      </c>
      <c r="AH5570">
        <v>410</v>
      </c>
      <c r="AI5570" s="1" t="s">
        <v>4089</v>
      </c>
      <c r="AJ5570" s="1" t="s">
        <v>120</v>
      </c>
      <c r="AK5570">
        <v>4</v>
      </c>
      <c r="AL5570">
        <v>0</v>
      </c>
      <c r="AM5570">
        <v>12</v>
      </c>
      <c r="AN5570">
        <v>1</v>
      </c>
      <c r="AO5570">
        <v>327</v>
      </c>
      <c r="AP5570" s="1" t="s">
        <v>80</v>
      </c>
      <c r="AQ5570">
        <v>0</v>
      </c>
      <c r="AR5570">
        <v>6</v>
      </c>
      <c r="AS5570">
        <v>2</v>
      </c>
      <c r="AT5570" s="1" t="s">
        <v>231</v>
      </c>
      <c r="AU5570" s="1" t="s">
        <v>5857</v>
      </c>
      <c r="AV5570" s="1" t="s">
        <v>3213</v>
      </c>
      <c r="AW5570">
        <v>28</v>
      </c>
      <c r="AX5570" s="1" t="s">
        <v>56</v>
      </c>
      <c r="AY5570">
        <v>0</v>
      </c>
      <c r="AZ5570">
        <v>1</v>
      </c>
      <c r="BA5570">
        <v>0</v>
      </c>
    </row>
    <row r="5571" spans="1:53" x14ac:dyDescent="0.25">
      <c r="A5571">
        <v>9955616814594</v>
      </c>
      <c r="B5571">
        <v>32607</v>
      </c>
      <c r="C5571">
        <v>36</v>
      </c>
      <c r="D5571">
        <v>2</v>
      </c>
      <c r="E5571" s="1" t="s">
        <v>10129</v>
      </c>
      <c r="F5571">
        <v>0</v>
      </c>
      <c r="G5571" s="1" t="s">
        <v>8174</v>
      </c>
      <c r="H5571">
        <v>11</v>
      </c>
      <c r="I5571" s="1" t="s">
        <v>95</v>
      </c>
      <c r="J5571" s="1" t="s">
        <v>56</v>
      </c>
      <c r="K5571" s="1" t="s">
        <v>56</v>
      </c>
      <c r="L5571" s="1" t="s">
        <v>73</v>
      </c>
      <c r="M5571" s="1" t="s">
        <v>56</v>
      </c>
      <c r="N5571" s="1" t="s">
        <v>481</v>
      </c>
      <c r="O5571" s="1" t="s">
        <v>56</v>
      </c>
      <c r="P5571" s="1" t="s">
        <v>56</v>
      </c>
      <c r="Q5571" s="1" t="s">
        <v>56</v>
      </c>
      <c r="R5571" s="1" t="s">
        <v>56</v>
      </c>
      <c r="S5571" s="1" t="s">
        <v>56</v>
      </c>
      <c r="T5571" s="1" t="s">
        <v>56</v>
      </c>
      <c r="U5571" s="1" t="s">
        <v>56</v>
      </c>
      <c r="V5571" s="1" t="s">
        <v>56</v>
      </c>
      <c r="W5571" s="1" t="s">
        <v>481</v>
      </c>
      <c r="X5571" s="1" t="s">
        <v>56</v>
      </c>
      <c r="Y5571" s="1" t="s">
        <v>2004</v>
      </c>
      <c r="Z5571" s="1" t="s">
        <v>709</v>
      </c>
      <c r="AA5571" s="1" t="s">
        <v>56</v>
      </c>
      <c r="AB5571" s="1" t="s">
        <v>1412</v>
      </c>
      <c r="AC5571" s="1" t="s">
        <v>56</v>
      </c>
      <c r="AD5571" s="1" t="s">
        <v>1412</v>
      </c>
      <c r="AE5571" s="1" t="s">
        <v>56</v>
      </c>
      <c r="AF5571" s="1" t="s">
        <v>119</v>
      </c>
      <c r="AG5571">
        <v>12</v>
      </c>
      <c r="AH5571">
        <v>626</v>
      </c>
      <c r="AI5571" s="1" t="s">
        <v>2262</v>
      </c>
      <c r="AJ5571" s="1" t="s">
        <v>639</v>
      </c>
      <c r="AK5571">
        <v>3</v>
      </c>
      <c r="AL5571">
        <v>0</v>
      </c>
      <c r="AM5571">
        <v>4</v>
      </c>
      <c r="AN5571">
        <v>2</v>
      </c>
      <c r="AO5571">
        <v>1688</v>
      </c>
      <c r="AP5571" s="1" t="s">
        <v>80</v>
      </c>
      <c r="AQ5571">
        <v>0</v>
      </c>
      <c r="AR5571">
        <v>8</v>
      </c>
      <c r="AS5571">
        <v>0</v>
      </c>
      <c r="AT5571" s="1" t="s">
        <v>56</v>
      </c>
      <c r="AU5571" s="1" t="s">
        <v>18914</v>
      </c>
      <c r="AV5571" s="1" t="s">
        <v>9725</v>
      </c>
      <c r="AW5571">
        <v>12</v>
      </c>
      <c r="AX5571" s="1" t="s">
        <v>56</v>
      </c>
      <c r="AY5571">
        <v>1</v>
      </c>
      <c r="AZ5571">
        <v>0</v>
      </c>
      <c r="BA5571">
        <v>1</v>
      </c>
    </row>
    <row r="5572" spans="1:53" x14ac:dyDescent="0.25">
      <c r="A5572">
        <v>9955616821491</v>
      </c>
      <c r="B5572">
        <v>32653</v>
      </c>
      <c r="C5572">
        <v>53</v>
      </c>
      <c r="D5572">
        <v>3</v>
      </c>
      <c r="E5572" s="1" t="s">
        <v>16944</v>
      </c>
      <c r="F5572">
        <v>0</v>
      </c>
      <c r="G5572" s="1" t="s">
        <v>18915</v>
      </c>
      <c r="H5572">
        <v>11</v>
      </c>
      <c r="I5572" s="1" t="s">
        <v>56</v>
      </c>
      <c r="J5572" s="1" t="s">
        <v>60</v>
      </c>
      <c r="K5572" s="1" t="s">
        <v>56</v>
      </c>
      <c r="L5572" s="1" t="s">
        <v>241</v>
      </c>
      <c r="M5572" s="1" t="s">
        <v>123</v>
      </c>
      <c r="N5572" s="1" t="s">
        <v>59</v>
      </c>
      <c r="O5572" s="1" t="s">
        <v>72</v>
      </c>
      <c r="P5572" s="1" t="s">
        <v>56</v>
      </c>
      <c r="Q5572" s="1" t="s">
        <v>56</v>
      </c>
      <c r="R5572" s="1" t="s">
        <v>56</v>
      </c>
      <c r="S5572" s="1" t="s">
        <v>56</v>
      </c>
      <c r="T5572" s="1" t="s">
        <v>56</v>
      </c>
      <c r="U5572" s="1" t="s">
        <v>56</v>
      </c>
      <c r="V5572" s="1" t="s">
        <v>56</v>
      </c>
      <c r="W5572" s="1" t="s">
        <v>56</v>
      </c>
      <c r="X5572" s="1" t="s">
        <v>56</v>
      </c>
      <c r="Y5572" s="1" t="s">
        <v>18916</v>
      </c>
      <c r="Z5572" s="1" t="s">
        <v>18917</v>
      </c>
      <c r="AA5572" s="1" t="s">
        <v>56</v>
      </c>
      <c r="AB5572" s="1" t="s">
        <v>13443</v>
      </c>
      <c r="AC5572" s="1" t="s">
        <v>56</v>
      </c>
      <c r="AD5572" s="1" t="s">
        <v>13443</v>
      </c>
      <c r="AE5572" s="1" t="s">
        <v>56</v>
      </c>
      <c r="AF5572" s="1" t="s">
        <v>440</v>
      </c>
      <c r="AG5572">
        <v>4</v>
      </c>
      <c r="AH5572">
        <v>271</v>
      </c>
      <c r="AI5572" s="1" t="s">
        <v>12898</v>
      </c>
      <c r="AJ5572" s="1" t="s">
        <v>58</v>
      </c>
      <c r="AK5572">
        <v>9</v>
      </c>
      <c r="AL5572">
        <v>1</v>
      </c>
      <c r="AM5572">
        <v>11</v>
      </c>
      <c r="AN5572">
        <v>2</v>
      </c>
      <c r="AO5572">
        <v>1688</v>
      </c>
      <c r="AP5572" s="1" t="s">
        <v>80</v>
      </c>
      <c r="AQ5572">
        <v>0</v>
      </c>
      <c r="AR5572">
        <v>1</v>
      </c>
      <c r="AS5572">
        <v>1</v>
      </c>
      <c r="AT5572" s="1" t="s">
        <v>91</v>
      </c>
      <c r="AU5572" s="1" t="s">
        <v>13889</v>
      </c>
      <c r="AV5572" s="1" t="s">
        <v>15091</v>
      </c>
      <c r="AW5572">
        <v>18</v>
      </c>
      <c r="AX5572" s="1" t="s">
        <v>56</v>
      </c>
      <c r="AY5572">
        <v>0</v>
      </c>
      <c r="AZ5572">
        <v>0</v>
      </c>
      <c r="BA5572">
        <v>1</v>
      </c>
    </row>
    <row r="5573" spans="1:53" x14ac:dyDescent="0.25">
      <c r="A5573">
        <v>9955616824414</v>
      </c>
      <c r="B5573">
        <v>32696</v>
      </c>
      <c r="C5573">
        <v>126</v>
      </c>
      <c r="D5573">
        <v>3</v>
      </c>
      <c r="E5573" s="1" t="s">
        <v>5486</v>
      </c>
      <c r="F5573">
        <v>0</v>
      </c>
      <c r="G5573" s="1" t="s">
        <v>2955</v>
      </c>
      <c r="H5573">
        <v>11</v>
      </c>
      <c r="I5573" s="1" t="s">
        <v>123</v>
      </c>
      <c r="J5573" s="1" t="s">
        <v>56</v>
      </c>
      <c r="K5573" s="1" t="s">
        <v>56</v>
      </c>
      <c r="L5573" s="1" t="s">
        <v>65</v>
      </c>
      <c r="M5573" s="1" t="s">
        <v>56</v>
      </c>
      <c r="N5573" s="1" t="s">
        <v>56</v>
      </c>
      <c r="O5573" s="1" t="s">
        <v>56</v>
      </c>
      <c r="P5573" s="1" t="s">
        <v>56</v>
      </c>
      <c r="Q5573" s="1" t="s">
        <v>56</v>
      </c>
      <c r="R5573" s="1" t="s">
        <v>56</v>
      </c>
      <c r="S5573" s="1" t="s">
        <v>56</v>
      </c>
      <c r="T5573" s="1" t="s">
        <v>101</v>
      </c>
      <c r="U5573" s="1" t="s">
        <v>73</v>
      </c>
      <c r="V5573" s="1" t="s">
        <v>56</v>
      </c>
      <c r="W5573" s="1" t="s">
        <v>56</v>
      </c>
      <c r="X5573" s="1" t="s">
        <v>56</v>
      </c>
      <c r="Y5573" s="1" t="s">
        <v>56</v>
      </c>
      <c r="Z5573" s="1" t="s">
        <v>5486</v>
      </c>
      <c r="AA5573" s="1" t="s">
        <v>56</v>
      </c>
      <c r="AB5573" s="1" t="s">
        <v>56</v>
      </c>
      <c r="AC5573" s="1" t="s">
        <v>56</v>
      </c>
      <c r="AD5573" s="1" t="s">
        <v>56</v>
      </c>
      <c r="AE5573" s="1" t="s">
        <v>56</v>
      </c>
      <c r="AF5573" s="1" t="s">
        <v>202</v>
      </c>
      <c r="AG5573">
        <v>11</v>
      </c>
      <c r="AH5573">
        <v>393</v>
      </c>
      <c r="AI5573" s="1" t="s">
        <v>5679</v>
      </c>
      <c r="AJ5573" s="1" t="s">
        <v>377</v>
      </c>
      <c r="AK5573">
        <v>7</v>
      </c>
      <c r="AL5573">
        <v>0</v>
      </c>
      <c r="AM5573">
        <v>19</v>
      </c>
      <c r="AN5573">
        <v>2</v>
      </c>
      <c r="AO5573">
        <v>646</v>
      </c>
      <c r="AP5573" s="1" t="s">
        <v>66</v>
      </c>
      <c r="AQ5573">
        <v>0</v>
      </c>
      <c r="AR5573">
        <v>3</v>
      </c>
      <c r="AS5573">
        <v>0</v>
      </c>
      <c r="AT5573" s="1" t="s">
        <v>56</v>
      </c>
      <c r="AU5573" s="1" t="s">
        <v>18918</v>
      </c>
      <c r="AV5573" s="1" t="s">
        <v>6100</v>
      </c>
      <c r="AW5573">
        <v>38</v>
      </c>
      <c r="AX5573" s="1" t="s">
        <v>905</v>
      </c>
      <c r="AY5573">
        <v>0</v>
      </c>
      <c r="AZ5573">
        <v>0</v>
      </c>
      <c r="BA5573">
        <v>0</v>
      </c>
    </row>
    <row r="5574" spans="1:53" x14ac:dyDescent="0.25">
      <c r="A5574">
        <v>9955616827835</v>
      </c>
      <c r="B5574">
        <v>32608</v>
      </c>
      <c r="C5574">
        <v>129</v>
      </c>
      <c r="D5574">
        <v>1</v>
      </c>
      <c r="E5574" s="1" t="s">
        <v>1491</v>
      </c>
      <c r="F5574">
        <v>0</v>
      </c>
      <c r="G5574" s="1" t="s">
        <v>1491</v>
      </c>
      <c r="H5574">
        <v>11</v>
      </c>
      <c r="I5574" s="1" t="s">
        <v>56</v>
      </c>
      <c r="J5574" s="1" t="s">
        <v>56</v>
      </c>
      <c r="K5574" s="1" t="s">
        <v>56</v>
      </c>
      <c r="L5574" s="1" t="s">
        <v>56</v>
      </c>
      <c r="M5574" s="1" t="s">
        <v>251</v>
      </c>
      <c r="N5574" s="1" t="s">
        <v>79</v>
      </c>
      <c r="O5574" s="1" t="s">
        <v>56</v>
      </c>
      <c r="P5574" s="1" t="s">
        <v>56</v>
      </c>
      <c r="Q5574" s="1" t="s">
        <v>56</v>
      </c>
      <c r="R5574" s="1" t="s">
        <v>56</v>
      </c>
      <c r="S5574" s="1" t="s">
        <v>56</v>
      </c>
      <c r="T5574" s="1" t="s">
        <v>56</v>
      </c>
      <c r="U5574" s="1" t="s">
        <v>56</v>
      </c>
      <c r="V5574" s="1" t="s">
        <v>56</v>
      </c>
      <c r="W5574" s="1" t="s">
        <v>56</v>
      </c>
      <c r="X5574" s="1" t="s">
        <v>56</v>
      </c>
      <c r="Y5574" s="1" t="s">
        <v>56</v>
      </c>
      <c r="Z5574" s="1" t="s">
        <v>1491</v>
      </c>
      <c r="AA5574" s="1" t="s">
        <v>56</v>
      </c>
      <c r="AB5574" s="1" t="s">
        <v>56</v>
      </c>
      <c r="AC5574" s="1" t="s">
        <v>56</v>
      </c>
      <c r="AD5574" s="1" t="s">
        <v>1491</v>
      </c>
      <c r="AE5574" s="1" t="s">
        <v>56</v>
      </c>
      <c r="AF5574" s="1" t="s">
        <v>389</v>
      </c>
      <c r="AG5574">
        <v>4</v>
      </c>
      <c r="AH5574">
        <v>129</v>
      </c>
      <c r="AI5574" s="1" t="s">
        <v>889</v>
      </c>
      <c r="AJ5574" s="1" t="s">
        <v>56</v>
      </c>
      <c r="AK5574">
        <v>2</v>
      </c>
      <c r="AL5574">
        <v>0</v>
      </c>
      <c r="AM5574">
        <v>2</v>
      </c>
      <c r="AN5574">
        <v>1</v>
      </c>
      <c r="AO5574">
        <v>487</v>
      </c>
      <c r="AP5574" s="1" t="s">
        <v>80</v>
      </c>
      <c r="AQ5574">
        <v>0</v>
      </c>
      <c r="AR5574">
        <v>0</v>
      </c>
      <c r="AS5574">
        <v>0</v>
      </c>
      <c r="AT5574" s="1" t="s">
        <v>56</v>
      </c>
      <c r="AU5574" s="1" t="s">
        <v>1742</v>
      </c>
      <c r="AV5574" s="1" t="s">
        <v>70</v>
      </c>
      <c r="AW5574">
        <v>6</v>
      </c>
      <c r="AX5574" s="1" t="s">
        <v>56</v>
      </c>
      <c r="AY5574">
        <v>0</v>
      </c>
      <c r="AZ5574">
        <v>0</v>
      </c>
      <c r="BA5574">
        <v>1</v>
      </c>
    </row>
    <row r="5575" spans="1:53" x14ac:dyDescent="0.25">
      <c r="A5575">
        <v>9955616828050</v>
      </c>
      <c r="B5575">
        <v>32686</v>
      </c>
      <c r="C5575">
        <v>57</v>
      </c>
      <c r="D5575">
        <v>3</v>
      </c>
      <c r="E5575" s="1" t="s">
        <v>2432</v>
      </c>
      <c r="F5575">
        <v>0</v>
      </c>
      <c r="G5575" s="1" t="s">
        <v>373</v>
      </c>
      <c r="H5575">
        <v>11</v>
      </c>
      <c r="I5575" s="1" t="s">
        <v>72</v>
      </c>
      <c r="J5575" s="1" t="s">
        <v>98</v>
      </c>
      <c r="K5575" s="1" t="s">
        <v>56</v>
      </c>
      <c r="L5575" s="1" t="s">
        <v>88</v>
      </c>
      <c r="M5575" s="1" t="s">
        <v>56</v>
      </c>
      <c r="N5575" s="1" t="s">
        <v>56</v>
      </c>
      <c r="O5575" s="1" t="s">
        <v>56</v>
      </c>
      <c r="P5575" s="1" t="s">
        <v>56</v>
      </c>
      <c r="Q5575" s="1" t="s">
        <v>56</v>
      </c>
      <c r="R5575" s="1" t="s">
        <v>56</v>
      </c>
      <c r="S5575" s="1" t="s">
        <v>56</v>
      </c>
      <c r="T5575" s="1" t="s">
        <v>56</v>
      </c>
      <c r="U5575" s="1" t="s">
        <v>56</v>
      </c>
      <c r="V5575" s="1" t="s">
        <v>56</v>
      </c>
      <c r="W5575" s="1" t="s">
        <v>56</v>
      </c>
      <c r="X5575" s="1" t="s">
        <v>56</v>
      </c>
      <c r="Y5575" s="1" t="s">
        <v>56</v>
      </c>
      <c r="Z5575" s="1" t="s">
        <v>2432</v>
      </c>
      <c r="AA5575" s="1" t="s">
        <v>56</v>
      </c>
      <c r="AB5575" s="1" t="s">
        <v>4131</v>
      </c>
      <c r="AC5575" s="1" t="s">
        <v>56</v>
      </c>
      <c r="AD5575" s="1" t="s">
        <v>2432</v>
      </c>
      <c r="AE5575" s="1" t="s">
        <v>56</v>
      </c>
      <c r="AF5575" s="1" t="s">
        <v>481</v>
      </c>
      <c r="AG5575">
        <v>2</v>
      </c>
      <c r="AH5575">
        <v>594</v>
      </c>
      <c r="AI5575" s="1" t="s">
        <v>426</v>
      </c>
      <c r="AJ5575" s="1" t="s">
        <v>59</v>
      </c>
      <c r="AK5575">
        <v>3</v>
      </c>
      <c r="AL5575">
        <v>0</v>
      </c>
      <c r="AM5575">
        <v>4</v>
      </c>
      <c r="AN5575">
        <v>2</v>
      </c>
      <c r="AO5575">
        <v>487</v>
      </c>
      <c r="AP5575" s="1" t="s">
        <v>80</v>
      </c>
      <c r="AQ5575">
        <v>0</v>
      </c>
      <c r="AR5575">
        <v>0</v>
      </c>
      <c r="AS5575">
        <v>0</v>
      </c>
      <c r="AT5575" s="1" t="s">
        <v>56</v>
      </c>
      <c r="AU5575" s="1" t="s">
        <v>14363</v>
      </c>
      <c r="AV5575" s="1" t="s">
        <v>4795</v>
      </c>
      <c r="AW5575">
        <v>38</v>
      </c>
      <c r="AX5575" s="1" t="s">
        <v>56</v>
      </c>
      <c r="AY5575">
        <v>0</v>
      </c>
      <c r="AZ5575">
        <v>0</v>
      </c>
      <c r="BA5575">
        <v>0</v>
      </c>
    </row>
    <row r="5576" spans="1:53" x14ac:dyDescent="0.25">
      <c r="A5576">
        <v>9955616828500</v>
      </c>
      <c r="B5576">
        <v>32608</v>
      </c>
      <c r="C5576">
        <v>296</v>
      </c>
      <c r="D5576">
        <v>1</v>
      </c>
      <c r="E5576" s="1" t="s">
        <v>164</v>
      </c>
      <c r="F5576">
        <v>0</v>
      </c>
      <c r="G5576" s="1" t="s">
        <v>164</v>
      </c>
      <c r="H5576">
        <v>11</v>
      </c>
      <c r="I5576" s="1" t="s">
        <v>56</v>
      </c>
      <c r="J5576" s="1" t="s">
        <v>56</v>
      </c>
      <c r="K5576" s="1" t="s">
        <v>56</v>
      </c>
      <c r="L5576" s="1" t="s">
        <v>56</v>
      </c>
      <c r="M5576" s="1" t="s">
        <v>56</v>
      </c>
      <c r="N5576" s="1" t="s">
        <v>86</v>
      </c>
      <c r="O5576" s="1" t="s">
        <v>56</v>
      </c>
      <c r="P5576" s="1" t="s">
        <v>56</v>
      </c>
      <c r="Q5576" s="1" t="s">
        <v>56</v>
      </c>
      <c r="R5576" s="1" t="s">
        <v>56</v>
      </c>
      <c r="S5576" s="1" t="s">
        <v>56</v>
      </c>
      <c r="T5576" s="1" t="s">
        <v>56</v>
      </c>
      <c r="U5576" s="1" t="s">
        <v>56</v>
      </c>
      <c r="V5576" s="1" t="s">
        <v>56</v>
      </c>
      <c r="W5576" s="1" t="s">
        <v>86</v>
      </c>
      <c r="X5576" s="1" t="s">
        <v>56</v>
      </c>
      <c r="Y5576" s="1" t="s">
        <v>56</v>
      </c>
      <c r="Z5576" s="1" t="s">
        <v>164</v>
      </c>
      <c r="AA5576" s="1" t="s">
        <v>56</v>
      </c>
      <c r="AB5576" s="1" t="s">
        <v>56</v>
      </c>
      <c r="AC5576" s="1" t="s">
        <v>56</v>
      </c>
      <c r="AD5576" s="1" t="s">
        <v>56</v>
      </c>
      <c r="AE5576" s="1" t="s">
        <v>56</v>
      </c>
      <c r="AF5576" s="1" t="s">
        <v>562</v>
      </c>
      <c r="AG5576">
        <v>16</v>
      </c>
      <c r="AH5576">
        <v>296</v>
      </c>
      <c r="AI5576" s="1" t="s">
        <v>5347</v>
      </c>
      <c r="AJ5576" s="1" t="s">
        <v>56</v>
      </c>
      <c r="AK5576">
        <v>1</v>
      </c>
      <c r="AL5576">
        <v>0</v>
      </c>
      <c r="AM5576">
        <v>1</v>
      </c>
      <c r="AN5576">
        <v>1</v>
      </c>
      <c r="AO5576">
        <v>327</v>
      </c>
      <c r="AP5576" s="1" t="s">
        <v>80</v>
      </c>
      <c r="AQ5576">
        <v>0</v>
      </c>
      <c r="AR5576">
        <v>9</v>
      </c>
      <c r="AS5576">
        <v>0</v>
      </c>
      <c r="AT5576" s="1" t="s">
        <v>56</v>
      </c>
      <c r="AU5576" s="1" t="s">
        <v>2554</v>
      </c>
      <c r="AV5576" s="1" t="s">
        <v>1115</v>
      </c>
      <c r="AW5576">
        <v>16</v>
      </c>
      <c r="AX5576" s="1" t="s">
        <v>56</v>
      </c>
      <c r="AY5576">
        <v>0</v>
      </c>
      <c r="AZ5576">
        <v>0</v>
      </c>
      <c r="BA5576">
        <v>1</v>
      </c>
    </row>
    <row r="5577" spans="1:53" x14ac:dyDescent="0.25">
      <c r="A5577">
        <v>9955616835902</v>
      </c>
      <c r="B5577">
        <v>32751</v>
      </c>
      <c r="C5577">
        <v>89</v>
      </c>
      <c r="D5577">
        <v>1</v>
      </c>
      <c r="E5577" s="1" t="s">
        <v>189</v>
      </c>
      <c r="F5577">
        <v>0</v>
      </c>
      <c r="G5577" s="1" t="s">
        <v>189</v>
      </c>
      <c r="H5577">
        <v>11</v>
      </c>
      <c r="I5577" s="1" t="s">
        <v>56</v>
      </c>
      <c r="J5577" s="1" t="s">
        <v>56</v>
      </c>
      <c r="K5577" s="1" t="s">
        <v>56</v>
      </c>
      <c r="L5577" s="1" t="s">
        <v>56</v>
      </c>
      <c r="M5577" s="1" t="s">
        <v>56</v>
      </c>
      <c r="N5577" s="1" t="s">
        <v>56</v>
      </c>
      <c r="O5577" s="1" t="s">
        <v>56</v>
      </c>
      <c r="P5577" s="1" t="s">
        <v>56</v>
      </c>
      <c r="Q5577" s="1" t="s">
        <v>86</v>
      </c>
      <c r="R5577" s="1" t="s">
        <v>56</v>
      </c>
      <c r="S5577" s="1" t="s">
        <v>56</v>
      </c>
      <c r="T5577" s="1" t="s">
        <v>56</v>
      </c>
      <c r="U5577" s="1" t="s">
        <v>56</v>
      </c>
      <c r="V5577" s="1" t="s">
        <v>56</v>
      </c>
      <c r="W5577" s="1" t="s">
        <v>56</v>
      </c>
      <c r="X5577" s="1" t="s">
        <v>56</v>
      </c>
      <c r="Y5577" s="1" t="s">
        <v>56</v>
      </c>
      <c r="Z5577" s="1" t="s">
        <v>189</v>
      </c>
      <c r="AA5577" s="1" t="s">
        <v>56</v>
      </c>
      <c r="AB5577" s="1" t="s">
        <v>189</v>
      </c>
      <c r="AC5577" s="1" t="s">
        <v>56</v>
      </c>
      <c r="AD5577" s="1" t="s">
        <v>189</v>
      </c>
      <c r="AE5577" s="1" t="s">
        <v>56</v>
      </c>
      <c r="AF5577" s="1" t="s">
        <v>406</v>
      </c>
      <c r="AG5577">
        <v>1</v>
      </c>
      <c r="AH5577">
        <v>89</v>
      </c>
      <c r="AI5577" s="1" t="s">
        <v>1252</v>
      </c>
      <c r="AJ5577" s="1" t="s">
        <v>56</v>
      </c>
      <c r="AK5577">
        <v>1</v>
      </c>
      <c r="AL5577">
        <v>0</v>
      </c>
      <c r="AM5577">
        <v>1</v>
      </c>
      <c r="AN5577">
        <v>1</v>
      </c>
      <c r="AO5577">
        <v>155</v>
      </c>
      <c r="AP5577" s="1" t="s">
        <v>80</v>
      </c>
      <c r="AQ5577">
        <v>0</v>
      </c>
      <c r="AR5577">
        <v>0</v>
      </c>
      <c r="AS5577">
        <v>0</v>
      </c>
      <c r="AT5577" s="1" t="s">
        <v>56</v>
      </c>
      <c r="AU5577" s="1" t="s">
        <v>91</v>
      </c>
      <c r="AV5577" s="1" t="s">
        <v>1252</v>
      </c>
      <c r="AW5577">
        <v>5</v>
      </c>
      <c r="AX5577" s="1" t="s">
        <v>56</v>
      </c>
      <c r="AY5577">
        <v>0</v>
      </c>
      <c r="AZ5577">
        <v>0</v>
      </c>
      <c r="BA5577">
        <v>1</v>
      </c>
    </row>
    <row r="5578" spans="1:53" x14ac:dyDescent="0.25">
      <c r="A5578">
        <v>9955616840344</v>
      </c>
      <c r="B5578">
        <v>32789</v>
      </c>
      <c r="C5578">
        <v>68</v>
      </c>
      <c r="D5578">
        <v>1</v>
      </c>
      <c r="E5578" s="1" t="s">
        <v>18919</v>
      </c>
      <c r="F5578">
        <v>0</v>
      </c>
      <c r="G5578" s="1" t="s">
        <v>18919</v>
      </c>
      <c r="H5578">
        <v>11</v>
      </c>
      <c r="I5578" s="1" t="s">
        <v>59</v>
      </c>
      <c r="J5578" s="1" t="s">
        <v>56</v>
      </c>
      <c r="K5578" s="1" t="s">
        <v>56</v>
      </c>
      <c r="L5578" s="1" t="s">
        <v>59</v>
      </c>
      <c r="M5578" s="1" t="s">
        <v>179</v>
      </c>
      <c r="N5578" s="1" t="s">
        <v>56</v>
      </c>
      <c r="O5578" s="1" t="s">
        <v>56</v>
      </c>
      <c r="P5578" s="1" t="s">
        <v>62</v>
      </c>
      <c r="Q5578" s="1" t="s">
        <v>56</v>
      </c>
      <c r="R5578" s="1" t="s">
        <v>56</v>
      </c>
      <c r="S5578" s="1" t="s">
        <v>56</v>
      </c>
      <c r="T5578" s="1" t="s">
        <v>56</v>
      </c>
      <c r="U5578" s="1" t="s">
        <v>56</v>
      </c>
      <c r="V5578" s="1" t="s">
        <v>56</v>
      </c>
      <c r="W5578" s="1" t="s">
        <v>56</v>
      </c>
      <c r="X5578" s="1" t="s">
        <v>56</v>
      </c>
      <c r="Y5578" s="1" t="s">
        <v>56</v>
      </c>
      <c r="Z5578" s="1" t="s">
        <v>18919</v>
      </c>
      <c r="AA5578" s="1" t="s">
        <v>56</v>
      </c>
      <c r="AB5578" s="1" t="s">
        <v>18919</v>
      </c>
      <c r="AC5578" s="1" t="s">
        <v>56</v>
      </c>
      <c r="AD5578" s="1" t="s">
        <v>18919</v>
      </c>
      <c r="AE5578" s="1" t="s">
        <v>56</v>
      </c>
      <c r="AF5578" s="1" t="s">
        <v>477</v>
      </c>
      <c r="AG5578">
        <v>5</v>
      </c>
      <c r="AH5578">
        <v>625</v>
      </c>
      <c r="AI5578" s="1" t="s">
        <v>8782</v>
      </c>
      <c r="AJ5578" s="1" t="s">
        <v>57</v>
      </c>
      <c r="AK5578">
        <v>4</v>
      </c>
      <c r="AL5578">
        <v>0</v>
      </c>
      <c r="AM5578">
        <v>7</v>
      </c>
      <c r="AN5578">
        <v>1</v>
      </c>
      <c r="AO5578">
        <v>155</v>
      </c>
      <c r="AP5578" s="1" t="s">
        <v>80</v>
      </c>
      <c r="AQ5578">
        <v>0</v>
      </c>
      <c r="AR5578">
        <v>2</v>
      </c>
      <c r="AS5578">
        <v>0</v>
      </c>
      <c r="AT5578" s="1" t="s">
        <v>56</v>
      </c>
      <c r="AU5578" s="1" t="s">
        <v>3806</v>
      </c>
      <c r="AV5578" s="1" t="s">
        <v>3599</v>
      </c>
      <c r="AW5578">
        <v>39</v>
      </c>
      <c r="AX5578" s="1" t="s">
        <v>56</v>
      </c>
      <c r="AY5578">
        <v>0</v>
      </c>
      <c r="AZ5578">
        <v>0</v>
      </c>
      <c r="BA5578">
        <v>1</v>
      </c>
    </row>
    <row r="5579" spans="1:53" x14ac:dyDescent="0.25">
      <c r="A5579">
        <v>9955616840827</v>
      </c>
      <c r="B5579">
        <v>32765</v>
      </c>
      <c r="C5579">
        <v>40</v>
      </c>
      <c r="D5579">
        <v>12</v>
      </c>
      <c r="E5579" s="1" t="s">
        <v>18920</v>
      </c>
      <c r="F5579">
        <v>1</v>
      </c>
      <c r="G5579" s="1" t="s">
        <v>18921</v>
      </c>
      <c r="H5579">
        <v>16</v>
      </c>
      <c r="I5579" s="1" t="s">
        <v>133</v>
      </c>
      <c r="J5579" s="1" t="s">
        <v>101</v>
      </c>
      <c r="K5579" s="1" t="s">
        <v>101</v>
      </c>
      <c r="L5579" s="1" t="s">
        <v>97</v>
      </c>
      <c r="M5579" s="1" t="s">
        <v>157</v>
      </c>
      <c r="N5579" s="1" t="s">
        <v>264</v>
      </c>
      <c r="O5579" s="1" t="s">
        <v>96</v>
      </c>
      <c r="P5579" s="1" t="s">
        <v>65</v>
      </c>
      <c r="Q5579" s="1" t="s">
        <v>112</v>
      </c>
      <c r="R5579" s="1" t="s">
        <v>56</v>
      </c>
      <c r="S5579" s="1" t="s">
        <v>56</v>
      </c>
      <c r="T5579" s="1" t="s">
        <v>56</v>
      </c>
      <c r="U5579" s="1" t="s">
        <v>56</v>
      </c>
      <c r="V5579" s="1" t="s">
        <v>56</v>
      </c>
      <c r="W5579" s="1" t="s">
        <v>56</v>
      </c>
      <c r="X5579" s="1" t="s">
        <v>16071</v>
      </c>
      <c r="Y5579" s="1" t="s">
        <v>18922</v>
      </c>
      <c r="Z5579" s="1" t="s">
        <v>18923</v>
      </c>
      <c r="AA5579" s="1" t="s">
        <v>56</v>
      </c>
      <c r="AB5579" s="1" t="s">
        <v>18924</v>
      </c>
      <c r="AC5579" s="1" t="s">
        <v>56</v>
      </c>
      <c r="AD5579" s="1" t="s">
        <v>7993</v>
      </c>
      <c r="AE5579" s="1" t="s">
        <v>56</v>
      </c>
      <c r="AF5579" s="1" t="s">
        <v>188</v>
      </c>
      <c r="AG5579">
        <v>23</v>
      </c>
      <c r="AH5579">
        <v>657</v>
      </c>
      <c r="AI5579" s="1" t="s">
        <v>6817</v>
      </c>
      <c r="AJ5579" s="1" t="s">
        <v>57</v>
      </c>
      <c r="AK5579">
        <v>10</v>
      </c>
      <c r="AL5579">
        <v>4</v>
      </c>
      <c r="AM5579">
        <v>24</v>
      </c>
      <c r="AN5579">
        <v>6</v>
      </c>
      <c r="AO5579">
        <v>1687</v>
      </c>
      <c r="AP5579" s="1" t="s">
        <v>80</v>
      </c>
      <c r="AQ5579">
        <v>0</v>
      </c>
      <c r="AR5579">
        <v>9</v>
      </c>
      <c r="AS5579">
        <v>3</v>
      </c>
      <c r="AT5579" s="1" t="s">
        <v>231</v>
      </c>
      <c r="AU5579" s="1" t="s">
        <v>18925</v>
      </c>
      <c r="AV5579" s="1" t="s">
        <v>18926</v>
      </c>
      <c r="AW5579">
        <v>10</v>
      </c>
      <c r="AX5579" s="1" t="s">
        <v>96</v>
      </c>
      <c r="AY5579">
        <v>0</v>
      </c>
      <c r="AZ5579">
        <v>1</v>
      </c>
      <c r="BA5579">
        <v>1</v>
      </c>
    </row>
    <row r="5580" spans="1:53" x14ac:dyDescent="0.25">
      <c r="A5580">
        <v>9955616841514</v>
      </c>
      <c r="B5580">
        <v>32708</v>
      </c>
      <c r="C5580">
        <v>313</v>
      </c>
      <c r="D5580">
        <v>2</v>
      </c>
      <c r="E5580" s="1" t="s">
        <v>18927</v>
      </c>
      <c r="F5580">
        <v>0</v>
      </c>
      <c r="G5580" s="1" t="s">
        <v>18928</v>
      </c>
      <c r="H5580">
        <v>11</v>
      </c>
      <c r="I5580" s="1" t="s">
        <v>74</v>
      </c>
      <c r="J5580" s="1" t="s">
        <v>56</v>
      </c>
      <c r="K5580" s="1" t="s">
        <v>56</v>
      </c>
      <c r="L5580" s="1" t="s">
        <v>149</v>
      </c>
      <c r="M5580" s="1" t="s">
        <v>59</v>
      </c>
      <c r="N5580" s="1" t="s">
        <v>90</v>
      </c>
      <c r="O5580" s="1" t="s">
        <v>56</v>
      </c>
      <c r="P5580" s="1" t="s">
        <v>142</v>
      </c>
      <c r="Q5580" s="1" t="s">
        <v>56</v>
      </c>
      <c r="R5580" s="1" t="s">
        <v>56</v>
      </c>
      <c r="S5580" s="1" t="s">
        <v>56</v>
      </c>
      <c r="T5580" s="1" t="s">
        <v>56</v>
      </c>
      <c r="U5580" s="1" t="s">
        <v>56</v>
      </c>
      <c r="V5580" s="1" t="s">
        <v>56</v>
      </c>
      <c r="W5580" s="1" t="s">
        <v>56</v>
      </c>
      <c r="X5580" s="1" t="s">
        <v>56</v>
      </c>
      <c r="Y5580" s="1" t="s">
        <v>56</v>
      </c>
      <c r="Z5580" s="1" t="s">
        <v>18927</v>
      </c>
      <c r="AA5580" s="1" t="s">
        <v>56</v>
      </c>
      <c r="AB5580" s="1" t="s">
        <v>56</v>
      </c>
      <c r="AC5580" s="1" t="s">
        <v>56</v>
      </c>
      <c r="AD5580" s="1" t="s">
        <v>56</v>
      </c>
      <c r="AE5580" s="1" t="s">
        <v>411</v>
      </c>
      <c r="AF5580" s="1" t="s">
        <v>389</v>
      </c>
      <c r="AG5580">
        <v>9</v>
      </c>
      <c r="AH5580">
        <v>675</v>
      </c>
      <c r="AI5580" s="1" t="s">
        <v>6014</v>
      </c>
      <c r="AJ5580" s="1" t="s">
        <v>198</v>
      </c>
      <c r="AK5580">
        <v>5</v>
      </c>
      <c r="AL5580">
        <v>0</v>
      </c>
      <c r="AM5580">
        <v>11</v>
      </c>
      <c r="AN5580">
        <v>2</v>
      </c>
      <c r="AO5580">
        <v>4663</v>
      </c>
      <c r="AP5580" s="1" t="s">
        <v>80</v>
      </c>
      <c r="AQ5580">
        <v>0</v>
      </c>
      <c r="AR5580">
        <v>6</v>
      </c>
      <c r="AS5580">
        <v>1</v>
      </c>
      <c r="AT5580" s="1" t="s">
        <v>418</v>
      </c>
      <c r="AU5580" s="1" t="s">
        <v>2518</v>
      </c>
      <c r="AV5580" s="1" t="s">
        <v>1657</v>
      </c>
      <c r="AW5580">
        <v>4</v>
      </c>
      <c r="AX5580" s="1" t="s">
        <v>56</v>
      </c>
      <c r="AY5580">
        <v>0</v>
      </c>
      <c r="AZ5580">
        <v>0</v>
      </c>
      <c r="BA5580">
        <v>1</v>
      </c>
    </row>
    <row r="5581" spans="1:53" x14ac:dyDescent="0.25">
      <c r="A5581">
        <v>9955616846724</v>
      </c>
      <c r="B5581">
        <v>32828</v>
      </c>
      <c r="C5581">
        <v>45</v>
      </c>
      <c r="D5581">
        <v>5</v>
      </c>
      <c r="E5581" s="1" t="s">
        <v>17775</v>
      </c>
      <c r="F5581">
        <v>0</v>
      </c>
      <c r="G5581" s="1" t="s">
        <v>7042</v>
      </c>
      <c r="H5581">
        <v>11</v>
      </c>
      <c r="I5581" s="1" t="s">
        <v>65</v>
      </c>
      <c r="J5581" s="1" t="s">
        <v>56</v>
      </c>
      <c r="K5581" s="1" t="s">
        <v>56</v>
      </c>
      <c r="L5581" s="1" t="s">
        <v>132</v>
      </c>
      <c r="M5581" s="1" t="s">
        <v>639</v>
      </c>
      <c r="N5581" s="1" t="s">
        <v>98</v>
      </c>
      <c r="O5581" s="1" t="s">
        <v>112</v>
      </c>
      <c r="P5581" s="1" t="s">
        <v>56</v>
      </c>
      <c r="Q5581" s="1" t="s">
        <v>56</v>
      </c>
      <c r="R5581" s="1" t="s">
        <v>56</v>
      </c>
      <c r="S5581" s="1" t="s">
        <v>56</v>
      </c>
      <c r="T5581" s="1" t="s">
        <v>60</v>
      </c>
      <c r="U5581" s="1" t="s">
        <v>264</v>
      </c>
      <c r="V5581" s="1" t="s">
        <v>56</v>
      </c>
      <c r="W5581" s="1" t="s">
        <v>56</v>
      </c>
      <c r="X5581" s="1" t="s">
        <v>254</v>
      </c>
      <c r="Y5581" s="1" t="s">
        <v>56</v>
      </c>
      <c r="Z5581" s="1" t="s">
        <v>18929</v>
      </c>
      <c r="AA5581" s="1" t="s">
        <v>56</v>
      </c>
      <c r="AB5581" s="1" t="s">
        <v>3850</v>
      </c>
      <c r="AC5581" s="1" t="s">
        <v>56</v>
      </c>
      <c r="AD5581" s="1" t="s">
        <v>4361</v>
      </c>
      <c r="AE5581" s="1" t="s">
        <v>56</v>
      </c>
      <c r="AF5581" s="1" t="s">
        <v>440</v>
      </c>
      <c r="AG5581">
        <v>17</v>
      </c>
      <c r="AH5581">
        <v>429</v>
      </c>
      <c r="AI5581" s="1" t="s">
        <v>18930</v>
      </c>
      <c r="AJ5581" s="1" t="s">
        <v>264</v>
      </c>
      <c r="AK5581">
        <v>11</v>
      </c>
      <c r="AL5581">
        <v>0</v>
      </c>
      <c r="AM5581">
        <v>14</v>
      </c>
      <c r="AN5581">
        <v>4</v>
      </c>
      <c r="AO5581">
        <v>4663</v>
      </c>
      <c r="AP5581" s="1" t="s">
        <v>80</v>
      </c>
      <c r="AQ5581">
        <v>0</v>
      </c>
      <c r="AR5581">
        <v>9</v>
      </c>
      <c r="AS5581">
        <v>2</v>
      </c>
      <c r="AT5581" s="1" t="s">
        <v>284</v>
      </c>
      <c r="AU5581" s="1" t="s">
        <v>13627</v>
      </c>
      <c r="AV5581" s="1" t="s">
        <v>7080</v>
      </c>
      <c r="AW5581">
        <v>16</v>
      </c>
      <c r="AX5581" s="1" t="s">
        <v>56</v>
      </c>
      <c r="AY5581">
        <v>0</v>
      </c>
      <c r="AZ5581">
        <v>1</v>
      </c>
      <c r="BA5581">
        <v>1</v>
      </c>
    </row>
    <row r="5582" spans="1:53" x14ac:dyDescent="0.25">
      <c r="A5582">
        <v>9955616848063</v>
      </c>
      <c r="B5582">
        <v>32714</v>
      </c>
      <c r="C5582">
        <v>243</v>
      </c>
      <c r="D5582">
        <v>2</v>
      </c>
      <c r="E5582" s="1" t="s">
        <v>16502</v>
      </c>
      <c r="F5582">
        <v>0</v>
      </c>
      <c r="G5582" s="1" t="s">
        <v>826</v>
      </c>
      <c r="H5582">
        <v>16</v>
      </c>
      <c r="I5582" s="1" t="s">
        <v>62</v>
      </c>
      <c r="J5582" s="1" t="s">
        <v>96</v>
      </c>
      <c r="K5582" s="1" t="s">
        <v>149</v>
      </c>
      <c r="L5582" s="1" t="s">
        <v>95</v>
      </c>
      <c r="M5582" s="1" t="s">
        <v>56</v>
      </c>
      <c r="N5582" s="1" t="s">
        <v>55</v>
      </c>
      <c r="O5582" s="1" t="s">
        <v>56</v>
      </c>
      <c r="P5582" s="1" t="s">
        <v>56</v>
      </c>
      <c r="Q5582" s="1" t="s">
        <v>56</v>
      </c>
      <c r="R5582" s="1" t="s">
        <v>56</v>
      </c>
      <c r="S5582" s="1" t="s">
        <v>56</v>
      </c>
      <c r="T5582" s="1" t="s">
        <v>56</v>
      </c>
      <c r="U5582" s="1" t="s">
        <v>56</v>
      </c>
      <c r="V5582" s="1" t="s">
        <v>56</v>
      </c>
      <c r="W5582" s="1" t="s">
        <v>56</v>
      </c>
      <c r="X5582" s="1" t="s">
        <v>56</v>
      </c>
      <c r="Y5582" s="1" t="s">
        <v>18049</v>
      </c>
      <c r="Z5582" s="1" t="s">
        <v>318</v>
      </c>
      <c r="AA5582" s="1" t="s">
        <v>56</v>
      </c>
      <c r="AB5582" s="1" t="s">
        <v>56</v>
      </c>
      <c r="AC5582" s="1" t="s">
        <v>56</v>
      </c>
      <c r="AD5582" s="1" t="s">
        <v>56</v>
      </c>
      <c r="AE5582" s="1" t="s">
        <v>56</v>
      </c>
      <c r="AF5582" s="1" t="s">
        <v>148</v>
      </c>
      <c r="AG5582">
        <v>15</v>
      </c>
      <c r="AH5582">
        <v>359</v>
      </c>
      <c r="AI5582" s="1" t="s">
        <v>7082</v>
      </c>
      <c r="AJ5582" s="1" t="s">
        <v>71</v>
      </c>
      <c r="AK5582">
        <v>5</v>
      </c>
      <c r="AL5582">
        <v>0</v>
      </c>
      <c r="AM5582">
        <v>8</v>
      </c>
      <c r="AN5582">
        <v>2</v>
      </c>
      <c r="AO5582">
        <v>2614</v>
      </c>
      <c r="AP5582" s="1" t="s">
        <v>66</v>
      </c>
      <c r="AQ5582">
        <v>0</v>
      </c>
      <c r="AR5582">
        <v>8</v>
      </c>
      <c r="AS5582">
        <v>1</v>
      </c>
      <c r="AT5582" s="1" t="s">
        <v>852</v>
      </c>
      <c r="AU5582" s="1" t="s">
        <v>18931</v>
      </c>
      <c r="AV5582" s="1" t="s">
        <v>7082</v>
      </c>
      <c r="AW5582">
        <v>15</v>
      </c>
      <c r="AX5582" s="1" t="s">
        <v>56</v>
      </c>
      <c r="AY5582">
        <v>0</v>
      </c>
      <c r="AZ5582">
        <v>0</v>
      </c>
      <c r="BA5582">
        <v>1</v>
      </c>
    </row>
    <row r="5583" spans="1:53" x14ac:dyDescent="0.25">
      <c r="A5583">
        <v>9955616849086</v>
      </c>
      <c r="B5583">
        <v>32789</v>
      </c>
      <c r="C5583">
        <v>133</v>
      </c>
      <c r="D5583">
        <v>2</v>
      </c>
      <c r="E5583" s="1" t="s">
        <v>10946</v>
      </c>
      <c r="F5583">
        <v>0</v>
      </c>
      <c r="G5583" s="1" t="s">
        <v>5986</v>
      </c>
      <c r="H5583">
        <v>11</v>
      </c>
      <c r="I5583" s="1" t="s">
        <v>241</v>
      </c>
      <c r="J5583" s="1" t="s">
        <v>56</v>
      </c>
      <c r="K5583" s="1" t="s">
        <v>56</v>
      </c>
      <c r="L5583" s="1" t="s">
        <v>56</v>
      </c>
      <c r="M5583" s="1" t="s">
        <v>74</v>
      </c>
      <c r="N5583" s="1" t="s">
        <v>56</v>
      </c>
      <c r="O5583" s="1" t="s">
        <v>56</v>
      </c>
      <c r="P5583" s="1" t="s">
        <v>56</v>
      </c>
      <c r="Q5583" s="1" t="s">
        <v>56</v>
      </c>
      <c r="R5583" s="1" t="s">
        <v>56</v>
      </c>
      <c r="S5583" s="1" t="s">
        <v>56</v>
      </c>
      <c r="T5583" s="1" t="s">
        <v>56</v>
      </c>
      <c r="U5583" s="1" t="s">
        <v>56</v>
      </c>
      <c r="V5583" s="1" t="s">
        <v>56</v>
      </c>
      <c r="W5583" s="1" t="s">
        <v>56</v>
      </c>
      <c r="X5583" s="1" t="s">
        <v>56</v>
      </c>
      <c r="Y5583" s="1" t="s">
        <v>56</v>
      </c>
      <c r="Z5583" s="1" t="s">
        <v>10946</v>
      </c>
      <c r="AA5583" s="1" t="s">
        <v>56</v>
      </c>
      <c r="AB5583" s="1" t="s">
        <v>56</v>
      </c>
      <c r="AC5583" s="1" t="s">
        <v>56</v>
      </c>
      <c r="AD5583" s="1" t="s">
        <v>56</v>
      </c>
      <c r="AE5583" s="1" t="s">
        <v>56</v>
      </c>
      <c r="AF5583" s="1" t="s">
        <v>389</v>
      </c>
      <c r="AG5583">
        <v>7</v>
      </c>
      <c r="AH5583">
        <v>289</v>
      </c>
      <c r="AI5583" s="1" t="s">
        <v>4351</v>
      </c>
      <c r="AJ5583" s="1" t="s">
        <v>198</v>
      </c>
      <c r="AK5583">
        <v>3</v>
      </c>
      <c r="AL5583">
        <v>0</v>
      </c>
      <c r="AM5583">
        <v>4</v>
      </c>
      <c r="AN5583">
        <v>2</v>
      </c>
      <c r="AO5583">
        <v>4663</v>
      </c>
      <c r="AP5583" s="1" t="s">
        <v>80</v>
      </c>
      <c r="AQ5583">
        <v>0</v>
      </c>
      <c r="AR5583">
        <v>1</v>
      </c>
      <c r="AS5583">
        <v>0</v>
      </c>
      <c r="AT5583" s="1" t="s">
        <v>56</v>
      </c>
      <c r="AU5583" s="1" t="s">
        <v>6794</v>
      </c>
      <c r="AV5583" s="1" t="s">
        <v>4351</v>
      </c>
      <c r="AW5583">
        <v>4</v>
      </c>
      <c r="AX5583" s="1" t="s">
        <v>354</v>
      </c>
      <c r="AY5583">
        <v>0</v>
      </c>
      <c r="AZ5583">
        <v>0</v>
      </c>
      <c r="BA5583">
        <v>0</v>
      </c>
    </row>
    <row r="5584" spans="1:53" x14ac:dyDescent="0.25">
      <c r="A5584">
        <v>9955616853067</v>
      </c>
      <c r="B5584">
        <v>32746</v>
      </c>
      <c r="C5584">
        <v>19</v>
      </c>
      <c r="D5584">
        <v>11</v>
      </c>
      <c r="E5584" s="1" t="s">
        <v>18932</v>
      </c>
      <c r="F5584">
        <v>1</v>
      </c>
      <c r="G5584" s="1" t="s">
        <v>18933</v>
      </c>
      <c r="H5584">
        <v>16</v>
      </c>
      <c r="I5584" s="1" t="s">
        <v>338</v>
      </c>
      <c r="J5584" s="1" t="s">
        <v>60</v>
      </c>
      <c r="K5584" s="1" t="s">
        <v>56</v>
      </c>
      <c r="L5584" s="1" t="s">
        <v>132</v>
      </c>
      <c r="M5584" s="1" t="s">
        <v>56</v>
      </c>
      <c r="N5584" s="1" t="s">
        <v>264</v>
      </c>
      <c r="O5584" s="1" t="s">
        <v>264</v>
      </c>
      <c r="P5584" s="1" t="s">
        <v>167</v>
      </c>
      <c r="Q5584" s="1" t="s">
        <v>56</v>
      </c>
      <c r="R5584" s="1" t="s">
        <v>56</v>
      </c>
      <c r="S5584" s="1" t="s">
        <v>56</v>
      </c>
      <c r="T5584" s="1" t="s">
        <v>56</v>
      </c>
      <c r="U5584" s="1" t="s">
        <v>60</v>
      </c>
      <c r="V5584" s="1" t="s">
        <v>56</v>
      </c>
      <c r="W5584" s="1" t="s">
        <v>56</v>
      </c>
      <c r="X5584" s="1" t="s">
        <v>56</v>
      </c>
      <c r="Y5584" s="1" t="s">
        <v>18609</v>
      </c>
      <c r="Z5584" s="1" t="s">
        <v>18934</v>
      </c>
      <c r="AA5584" s="1" t="s">
        <v>8249</v>
      </c>
      <c r="AB5584" s="1" t="s">
        <v>8207</v>
      </c>
      <c r="AC5584" s="1" t="s">
        <v>307</v>
      </c>
      <c r="AD5584" s="1" t="s">
        <v>5982</v>
      </c>
      <c r="AE5584" s="1" t="s">
        <v>56</v>
      </c>
      <c r="AF5584" s="1" t="s">
        <v>320</v>
      </c>
      <c r="AG5584">
        <v>10</v>
      </c>
      <c r="AH5584">
        <v>592</v>
      </c>
      <c r="AI5584" s="1" t="s">
        <v>1393</v>
      </c>
      <c r="AJ5584" s="1" t="s">
        <v>55</v>
      </c>
      <c r="AK5584">
        <v>9</v>
      </c>
      <c r="AL5584">
        <v>1</v>
      </c>
      <c r="AM5584">
        <v>24</v>
      </c>
      <c r="AN5584">
        <v>6</v>
      </c>
      <c r="AO5584">
        <v>4284</v>
      </c>
      <c r="AP5584" s="1" t="s">
        <v>80</v>
      </c>
      <c r="AQ5584">
        <v>0</v>
      </c>
      <c r="AR5584">
        <v>5</v>
      </c>
      <c r="AS5584">
        <v>3</v>
      </c>
      <c r="AT5584" s="1" t="s">
        <v>118</v>
      </c>
      <c r="AU5584" s="1" t="s">
        <v>3413</v>
      </c>
      <c r="AV5584" s="1" t="s">
        <v>9647</v>
      </c>
      <c r="AW5584">
        <v>3</v>
      </c>
      <c r="AX5584" s="1" t="s">
        <v>56</v>
      </c>
      <c r="AY5584">
        <v>1</v>
      </c>
      <c r="AZ5584">
        <v>1</v>
      </c>
      <c r="BA5584">
        <v>1</v>
      </c>
    </row>
    <row r="5585" spans="1:53" x14ac:dyDescent="0.25">
      <c r="A5585">
        <v>9955616855104</v>
      </c>
      <c r="B5585">
        <v>32765</v>
      </c>
      <c r="C5585">
        <v>74</v>
      </c>
      <c r="D5585">
        <v>3</v>
      </c>
      <c r="E5585" s="1" t="s">
        <v>16695</v>
      </c>
      <c r="F5585">
        <v>0</v>
      </c>
      <c r="G5585" s="1" t="s">
        <v>13434</v>
      </c>
      <c r="H5585">
        <v>16</v>
      </c>
      <c r="I5585" s="1" t="s">
        <v>56</v>
      </c>
      <c r="J5585" s="1" t="s">
        <v>56</v>
      </c>
      <c r="K5585" s="1" t="s">
        <v>56</v>
      </c>
      <c r="L5585" s="1" t="s">
        <v>56</v>
      </c>
      <c r="M5585" s="1" t="s">
        <v>74</v>
      </c>
      <c r="N5585" s="1" t="s">
        <v>112</v>
      </c>
      <c r="O5585" s="1" t="s">
        <v>56</v>
      </c>
      <c r="P5585" s="1" t="s">
        <v>55</v>
      </c>
      <c r="Q5585" s="1" t="s">
        <v>148</v>
      </c>
      <c r="R5585" s="1" t="s">
        <v>56</v>
      </c>
      <c r="S5585" s="1" t="s">
        <v>56</v>
      </c>
      <c r="T5585" s="1" t="s">
        <v>56</v>
      </c>
      <c r="U5585" s="1" t="s">
        <v>56</v>
      </c>
      <c r="V5585" s="1" t="s">
        <v>56</v>
      </c>
      <c r="W5585" s="1" t="s">
        <v>119</v>
      </c>
      <c r="X5585" s="1" t="s">
        <v>56</v>
      </c>
      <c r="Y5585" s="1" t="s">
        <v>729</v>
      </c>
      <c r="Z5585" s="1" t="s">
        <v>113</v>
      </c>
      <c r="AA5585" s="1" t="s">
        <v>2095</v>
      </c>
      <c r="AB5585" s="1" t="s">
        <v>2095</v>
      </c>
      <c r="AC5585" s="1" t="s">
        <v>56</v>
      </c>
      <c r="AD5585" s="1" t="s">
        <v>2095</v>
      </c>
      <c r="AE5585" s="1" t="s">
        <v>56</v>
      </c>
      <c r="AF5585" s="1" t="s">
        <v>562</v>
      </c>
      <c r="AG5585">
        <v>10</v>
      </c>
      <c r="AH5585">
        <v>636</v>
      </c>
      <c r="AI5585" s="1" t="s">
        <v>1082</v>
      </c>
      <c r="AJ5585" s="1" t="s">
        <v>65</v>
      </c>
      <c r="AK5585">
        <v>4</v>
      </c>
      <c r="AL5585">
        <v>0</v>
      </c>
      <c r="AM5585">
        <v>5</v>
      </c>
      <c r="AN5585">
        <v>4</v>
      </c>
      <c r="AO5585">
        <v>4284</v>
      </c>
      <c r="AP5585" s="1" t="s">
        <v>80</v>
      </c>
      <c r="AQ5585">
        <v>0</v>
      </c>
      <c r="AR5585">
        <v>7</v>
      </c>
      <c r="AS5585">
        <v>0</v>
      </c>
      <c r="AT5585" s="1" t="s">
        <v>56</v>
      </c>
      <c r="AU5585" s="1" t="s">
        <v>15786</v>
      </c>
      <c r="AV5585" s="1" t="s">
        <v>5770</v>
      </c>
      <c r="AW5585">
        <v>10</v>
      </c>
      <c r="AX5585" s="1" t="s">
        <v>56</v>
      </c>
      <c r="AY5585">
        <v>0</v>
      </c>
      <c r="AZ5585">
        <v>0</v>
      </c>
      <c r="BA5585">
        <v>1</v>
      </c>
    </row>
    <row r="5586" spans="1:53" x14ac:dyDescent="0.25">
      <c r="A5586">
        <v>9955616859461</v>
      </c>
      <c r="B5586">
        <v>32765</v>
      </c>
      <c r="C5586">
        <v>8</v>
      </c>
      <c r="D5586">
        <v>3</v>
      </c>
      <c r="E5586" s="1" t="s">
        <v>7336</v>
      </c>
      <c r="F5586">
        <v>0</v>
      </c>
      <c r="G5586" s="1" t="s">
        <v>18935</v>
      </c>
      <c r="H5586">
        <v>11</v>
      </c>
      <c r="I5586" s="1" t="s">
        <v>98</v>
      </c>
      <c r="J5586" s="1" t="s">
        <v>56</v>
      </c>
      <c r="K5586" s="1" t="s">
        <v>56</v>
      </c>
      <c r="L5586" s="1" t="s">
        <v>62</v>
      </c>
      <c r="M5586" s="1" t="s">
        <v>98</v>
      </c>
      <c r="N5586" s="1" t="s">
        <v>133</v>
      </c>
      <c r="O5586" s="1" t="s">
        <v>56</v>
      </c>
      <c r="P5586" s="1" t="s">
        <v>56</v>
      </c>
      <c r="Q5586" s="1" t="s">
        <v>56</v>
      </c>
      <c r="R5586" s="1" t="s">
        <v>56</v>
      </c>
      <c r="S5586" s="1" t="s">
        <v>56</v>
      </c>
      <c r="T5586" s="1" t="s">
        <v>56</v>
      </c>
      <c r="U5586" s="1" t="s">
        <v>61</v>
      </c>
      <c r="V5586" s="1" t="s">
        <v>56</v>
      </c>
      <c r="W5586" s="1" t="s">
        <v>167</v>
      </c>
      <c r="X5586" s="1" t="s">
        <v>56</v>
      </c>
      <c r="Y5586" s="1" t="s">
        <v>56</v>
      </c>
      <c r="Z5586" s="1" t="s">
        <v>7336</v>
      </c>
      <c r="AA5586" s="1" t="s">
        <v>56</v>
      </c>
      <c r="AB5586" s="1" t="s">
        <v>4016</v>
      </c>
      <c r="AC5586" s="1" t="s">
        <v>4016</v>
      </c>
      <c r="AD5586" s="1" t="s">
        <v>2538</v>
      </c>
      <c r="AE5586" s="1" t="s">
        <v>84</v>
      </c>
      <c r="AF5586" s="1" t="s">
        <v>161</v>
      </c>
      <c r="AG5586">
        <v>8</v>
      </c>
      <c r="AH5586">
        <v>326</v>
      </c>
      <c r="AI5586" s="1" t="s">
        <v>12801</v>
      </c>
      <c r="AJ5586" s="1" t="s">
        <v>264</v>
      </c>
      <c r="AK5586">
        <v>6</v>
      </c>
      <c r="AL5586">
        <v>0</v>
      </c>
      <c r="AM5586">
        <v>10</v>
      </c>
      <c r="AN5586">
        <v>1</v>
      </c>
      <c r="AO5586">
        <v>4663</v>
      </c>
      <c r="AP5586" s="1" t="s">
        <v>80</v>
      </c>
      <c r="AQ5586">
        <v>0</v>
      </c>
      <c r="AR5586">
        <v>2</v>
      </c>
      <c r="AS5586">
        <v>0</v>
      </c>
      <c r="AT5586" s="1" t="s">
        <v>56</v>
      </c>
      <c r="AU5586" s="1" t="s">
        <v>11247</v>
      </c>
      <c r="AV5586" s="1" t="s">
        <v>3034</v>
      </c>
      <c r="AW5586">
        <v>11</v>
      </c>
      <c r="AX5586" s="1" t="s">
        <v>56</v>
      </c>
      <c r="AY5586">
        <v>0</v>
      </c>
      <c r="AZ5586">
        <v>0</v>
      </c>
      <c r="BA5586">
        <v>1</v>
      </c>
    </row>
    <row r="5587" spans="1:53" x14ac:dyDescent="0.25">
      <c r="A5587">
        <v>9955616859775</v>
      </c>
      <c r="B5587">
        <v>32765</v>
      </c>
      <c r="C5587">
        <v>242</v>
      </c>
      <c r="D5587">
        <v>3</v>
      </c>
      <c r="E5587" s="1" t="s">
        <v>11710</v>
      </c>
      <c r="F5587">
        <v>0</v>
      </c>
      <c r="G5587" s="1" t="s">
        <v>9138</v>
      </c>
      <c r="H5587">
        <v>11</v>
      </c>
      <c r="I5587" s="1" t="s">
        <v>289</v>
      </c>
      <c r="J5587" s="1" t="s">
        <v>132</v>
      </c>
      <c r="K5587" s="1" t="s">
        <v>158</v>
      </c>
      <c r="L5587" s="1" t="s">
        <v>56</v>
      </c>
      <c r="M5587" s="1" t="s">
        <v>56</v>
      </c>
      <c r="N5587" s="1" t="s">
        <v>56</v>
      </c>
      <c r="O5587" s="1" t="s">
        <v>98</v>
      </c>
      <c r="P5587" s="1" t="s">
        <v>56</v>
      </c>
      <c r="Q5587" s="1" t="s">
        <v>56</v>
      </c>
      <c r="R5587" s="1" t="s">
        <v>56</v>
      </c>
      <c r="S5587" s="1" t="s">
        <v>56</v>
      </c>
      <c r="T5587" s="1" t="s">
        <v>101</v>
      </c>
      <c r="U5587" s="1" t="s">
        <v>56</v>
      </c>
      <c r="V5587" s="1" t="s">
        <v>56</v>
      </c>
      <c r="W5587" s="1" t="s">
        <v>56</v>
      </c>
      <c r="X5587" s="1" t="s">
        <v>204</v>
      </c>
      <c r="Y5587" s="1" t="s">
        <v>56</v>
      </c>
      <c r="Z5587" s="1" t="s">
        <v>10288</v>
      </c>
      <c r="AA5587" s="1" t="s">
        <v>56</v>
      </c>
      <c r="AB5587" s="1" t="s">
        <v>56</v>
      </c>
      <c r="AC5587" s="1" t="s">
        <v>56</v>
      </c>
      <c r="AD5587" s="1" t="s">
        <v>56</v>
      </c>
      <c r="AE5587" s="1" t="s">
        <v>56</v>
      </c>
      <c r="AF5587" s="1" t="s">
        <v>320</v>
      </c>
      <c r="AG5587">
        <v>15</v>
      </c>
      <c r="AH5587">
        <v>352</v>
      </c>
      <c r="AI5587" s="1" t="s">
        <v>18936</v>
      </c>
      <c r="AJ5587" s="1" t="s">
        <v>132</v>
      </c>
      <c r="AK5587">
        <v>5</v>
      </c>
      <c r="AL5587">
        <v>1</v>
      </c>
      <c r="AM5587">
        <v>7</v>
      </c>
      <c r="AN5587">
        <v>3</v>
      </c>
      <c r="AO5587">
        <v>3939</v>
      </c>
      <c r="AP5587" s="1" t="s">
        <v>80</v>
      </c>
      <c r="AQ5587">
        <v>0</v>
      </c>
      <c r="AR5587">
        <v>4</v>
      </c>
      <c r="AS5587">
        <v>0</v>
      </c>
      <c r="AT5587" s="1" t="s">
        <v>56</v>
      </c>
      <c r="AU5587" s="1" t="s">
        <v>798</v>
      </c>
      <c r="AV5587" s="1" t="s">
        <v>189</v>
      </c>
      <c r="AW5587">
        <v>5</v>
      </c>
      <c r="AX5587" s="1" t="s">
        <v>56</v>
      </c>
      <c r="AY5587">
        <v>0</v>
      </c>
      <c r="AZ5587">
        <v>0</v>
      </c>
      <c r="BA5587">
        <v>1</v>
      </c>
    </row>
    <row r="5588" spans="1:53" x14ac:dyDescent="0.25">
      <c r="A5588">
        <v>9955616860641</v>
      </c>
      <c r="B5588">
        <v>32707</v>
      </c>
      <c r="C5588">
        <v>5</v>
      </c>
      <c r="D5588">
        <v>11</v>
      </c>
      <c r="E5588" s="1" t="s">
        <v>18937</v>
      </c>
      <c r="F5588">
        <v>0</v>
      </c>
      <c r="G5588" s="1" t="s">
        <v>18938</v>
      </c>
      <c r="H5588">
        <v>16</v>
      </c>
      <c r="I5588" s="1" t="s">
        <v>149</v>
      </c>
      <c r="J5588" s="1" t="s">
        <v>149</v>
      </c>
      <c r="K5588" s="1" t="s">
        <v>56</v>
      </c>
      <c r="L5588" s="1" t="s">
        <v>60</v>
      </c>
      <c r="M5588" s="1" t="s">
        <v>639</v>
      </c>
      <c r="N5588" s="1" t="s">
        <v>241</v>
      </c>
      <c r="O5588" s="1" t="s">
        <v>56</v>
      </c>
      <c r="P5588" s="1" t="s">
        <v>132</v>
      </c>
      <c r="Q5588" s="1" t="s">
        <v>57</v>
      </c>
      <c r="R5588" s="1" t="s">
        <v>56</v>
      </c>
      <c r="S5588" s="1" t="s">
        <v>56</v>
      </c>
      <c r="T5588" s="1" t="s">
        <v>56</v>
      </c>
      <c r="U5588" s="1" t="s">
        <v>56</v>
      </c>
      <c r="V5588" s="1" t="s">
        <v>56</v>
      </c>
      <c r="W5588" s="1" t="s">
        <v>179</v>
      </c>
      <c r="X5588" s="1" t="s">
        <v>56</v>
      </c>
      <c r="Y5588" s="1" t="s">
        <v>18939</v>
      </c>
      <c r="Z5588" s="1" t="s">
        <v>1731</v>
      </c>
      <c r="AA5588" s="1" t="s">
        <v>56</v>
      </c>
      <c r="AB5588" s="1" t="s">
        <v>368</v>
      </c>
      <c r="AC5588" s="1" t="s">
        <v>1731</v>
      </c>
      <c r="AD5588" s="1" t="s">
        <v>18940</v>
      </c>
      <c r="AE5588" s="1" t="s">
        <v>56</v>
      </c>
      <c r="AF5588" s="1" t="s">
        <v>326</v>
      </c>
      <c r="AG5588">
        <v>10</v>
      </c>
      <c r="AH5588">
        <v>626</v>
      </c>
      <c r="AI5588" s="1" t="s">
        <v>8972</v>
      </c>
      <c r="AJ5588" s="1" t="s">
        <v>96</v>
      </c>
      <c r="AK5588">
        <v>8</v>
      </c>
      <c r="AL5588">
        <v>0</v>
      </c>
      <c r="AM5588">
        <v>25</v>
      </c>
      <c r="AN5588">
        <v>3</v>
      </c>
      <c r="AO5588">
        <v>4663</v>
      </c>
      <c r="AP5588" s="1" t="s">
        <v>80</v>
      </c>
      <c r="AQ5588">
        <v>0</v>
      </c>
      <c r="AR5588">
        <v>3</v>
      </c>
      <c r="AS5588">
        <v>1</v>
      </c>
      <c r="AT5588" s="1" t="s">
        <v>231</v>
      </c>
      <c r="AU5588" s="1" t="s">
        <v>16928</v>
      </c>
      <c r="AV5588" s="1" t="s">
        <v>2994</v>
      </c>
      <c r="AW5588">
        <v>3</v>
      </c>
      <c r="AX5588" s="1" t="s">
        <v>60</v>
      </c>
      <c r="AY5588">
        <v>0</v>
      </c>
      <c r="AZ5588">
        <v>0</v>
      </c>
      <c r="BA5588">
        <v>1</v>
      </c>
    </row>
    <row r="5589" spans="1:53" x14ac:dyDescent="0.25">
      <c r="A5589">
        <v>9955616867222</v>
      </c>
      <c r="B5589">
        <v>32765</v>
      </c>
      <c r="C5589">
        <v>10</v>
      </c>
      <c r="D5589">
        <v>9</v>
      </c>
      <c r="E5589" s="1" t="s">
        <v>18941</v>
      </c>
      <c r="F5589">
        <v>1</v>
      </c>
      <c r="G5589" s="1" t="s">
        <v>18942</v>
      </c>
      <c r="H5589">
        <v>16</v>
      </c>
      <c r="I5589" s="1" t="s">
        <v>112</v>
      </c>
      <c r="J5589" s="1" t="s">
        <v>132</v>
      </c>
      <c r="K5589" s="1" t="s">
        <v>56</v>
      </c>
      <c r="L5589" s="1" t="s">
        <v>59</v>
      </c>
      <c r="M5589" s="1" t="s">
        <v>157</v>
      </c>
      <c r="N5589" s="1" t="s">
        <v>264</v>
      </c>
      <c r="O5589" s="1" t="s">
        <v>65</v>
      </c>
      <c r="P5589" s="1" t="s">
        <v>61</v>
      </c>
      <c r="Q5589" s="1" t="s">
        <v>132</v>
      </c>
      <c r="R5589" s="1" t="s">
        <v>56</v>
      </c>
      <c r="S5589" s="1" t="s">
        <v>56</v>
      </c>
      <c r="T5589" s="1" t="s">
        <v>56</v>
      </c>
      <c r="U5589" s="1" t="s">
        <v>56</v>
      </c>
      <c r="V5589" s="1" t="s">
        <v>61</v>
      </c>
      <c r="W5589" s="1" t="s">
        <v>167</v>
      </c>
      <c r="X5589" s="1" t="s">
        <v>56</v>
      </c>
      <c r="Y5589" s="1" t="s">
        <v>18943</v>
      </c>
      <c r="Z5589" s="1" t="s">
        <v>6181</v>
      </c>
      <c r="AA5589" s="1" t="s">
        <v>56</v>
      </c>
      <c r="AB5589" s="1" t="s">
        <v>14026</v>
      </c>
      <c r="AC5589" s="1" t="s">
        <v>889</v>
      </c>
      <c r="AD5589" s="1" t="s">
        <v>18944</v>
      </c>
      <c r="AE5589" s="1" t="s">
        <v>56</v>
      </c>
      <c r="AF5589" s="1" t="s">
        <v>95</v>
      </c>
      <c r="AG5589">
        <v>18</v>
      </c>
      <c r="AH5589">
        <v>235</v>
      </c>
      <c r="AI5589" s="1" t="s">
        <v>10595</v>
      </c>
      <c r="AJ5589" s="1" t="s">
        <v>123</v>
      </c>
      <c r="AK5589">
        <v>12</v>
      </c>
      <c r="AL5589">
        <v>4</v>
      </c>
      <c r="AM5589">
        <v>36</v>
      </c>
      <c r="AN5589">
        <v>3</v>
      </c>
      <c r="AO5589">
        <v>2951</v>
      </c>
      <c r="AP5589" s="1" t="s">
        <v>80</v>
      </c>
      <c r="AQ5589">
        <v>0</v>
      </c>
      <c r="AR5589">
        <v>9</v>
      </c>
      <c r="AS5589">
        <v>4</v>
      </c>
      <c r="AT5589" s="1" t="s">
        <v>738</v>
      </c>
      <c r="AU5589" s="1" t="s">
        <v>7996</v>
      </c>
      <c r="AV5589" s="1" t="s">
        <v>18945</v>
      </c>
      <c r="AW5589">
        <v>4</v>
      </c>
      <c r="AX5589" s="1" t="s">
        <v>264</v>
      </c>
      <c r="AY5589">
        <v>0</v>
      </c>
      <c r="AZ5589">
        <v>1</v>
      </c>
      <c r="BA5589">
        <v>1</v>
      </c>
    </row>
    <row r="5590" spans="1:53" x14ac:dyDescent="0.25">
      <c r="A5590">
        <v>9955616869776</v>
      </c>
      <c r="B5590">
        <v>32765</v>
      </c>
      <c r="C5590">
        <v>3</v>
      </c>
      <c r="D5590">
        <v>12</v>
      </c>
      <c r="E5590" s="1" t="s">
        <v>16036</v>
      </c>
      <c r="F5590">
        <v>1</v>
      </c>
      <c r="G5590" s="1" t="s">
        <v>13645</v>
      </c>
      <c r="H5590">
        <v>11</v>
      </c>
      <c r="I5590" s="1" t="s">
        <v>55</v>
      </c>
      <c r="J5590" s="1" t="s">
        <v>60</v>
      </c>
      <c r="K5590" s="1" t="s">
        <v>241</v>
      </c>
      <c r="L5590" s="1" t="s">
        <v>264</v>
      </c>
      <c r="M5590" s="1" t="s">
        <v>99</v>
      </c>
      <c r="N5590" s="1" t="s">
        <v>256</v>
      </c>
      <c r="O5590" s="1" t="s">
        <v>149</v>
      </c>
      <c r="P5590" s="1" t="s">
        <v>97</v>
      </c>
      <c r="Q5590" s="1" t="s">
        <v>61</v>
      </c>
      <c r="R5590" s="1" t="s">
        <v>56</v>
      </c>
      <c r="S5590" s="1" t="s">
        <v>56</v>
      </c>
      <c r="T5590" s="1" t="s">
        <v>56</v>
      </c>
      <c r="U5590" s="1" t="s">
        <v>60</v>
      </c>
      <c r="V5590" s="1" t="s">
        <v>60</v>
      </c>
      <c r="W5590" s="1" t="s">
        <v>56</v>
      </c>
      <c r="X5590" s="1" t="s">
        <v>56</v>
      </c>
      <c r="Y5590" s="1" t="s">
        <v>2004</v>
      </c>
      <c r="Z5590" s="1" t="s">
        <v>18946</v>
      </c>
      <c r="AA5590" s="1" t="s">
        <v>1046</v>
      </c>
      <c r="AB5590" s="1" t="s">
        <v>6905</v>
      </c>
      <c r="AC5590" s="1" t="s">
        <v>337</v>
      </c>
      <c r="AD5590" s="1" t="s">
        <v>18947</v>
      </c>
      <c r="AE5590" s="1" t="s">
        <v>56</v>
      </c>
      <c r="AF5590" s="1" t="s">
        <v>111</v>
      </c>
      <c r="AG5590">
        <v>21</v>
      </c>
      <c r="AH5590">
        <v>654</v>
      </c>
      <c r="AI5590" s="1" t="s">
        <v>1311</v>
      </c>
      <c r="AJ5590" s="1" t="s">
        <v>198</v>
      </c>
      <c r="AK5590">
        <v>13</v>
      </c>
      <c r="AL5590">
        <v>0</v>
      </c>
      <c r="AM5590">
        <v>29</v>
      </c>
      <c r="AN5590">
        <v>5</v>
      </c>
      <c r="AO5590">
        <v>4663</v>
      </c>
      <c r="AP5590" s="1" t="s">
        <v>80</v>
      </c>
      <c r="AQ5590">
        <v>0</v>
      </c>
      <c r="AR5590">
        <v>10</v>
      </c>
      <c r="AS5590">
        <v>4</v>
      </c>
      <c r="AT5590" s="1" t="s">
        <v>723</v>
      </c>
      <c r="AU5590" s="1" t="s">
        <v>520</v>
      </c>
      <c r="AV5590" s="1" t="s">
        <v>18948</v>
      </c>
      <c r="AW5590">
        <v>10</v>
      </c>
      <c r="AX5590" s="1" t="s">
        <v>65</v>
      </c>
      <c r="AY5590">
        <v>1</v>
      </c>
      <c r="AZ5590">
        <v>1</v>
      </c>
      <c r="BA5590">
        <v>1</v>
      </c>
    </row>
    <row r="5591" spans="1:53" x14ac:dyDescent="0.25">
      <c r="A5591">
        <v>9955616873601</v>
      </c>
      <c r="B5591">
        <v>32707</v>
      </c>
      <c r="C5591">
        <v>25</v>
      </c>
      <c r="D5591">
        <v>12</v>
      </c>
      <c r="E5591" s="1" t="s">
        <v>18949</v>
      </c>
      <c r="F5591">
        <v>1</v>
      </c>
      <c r="G5591" s="1" t="s">
        <v>18950</v>
      </c>
      <c r="H5591">
        <v>11</v>
      </c>
      <c r="I5591" s="1" t="s">
        <v>132</v>
      </c>
      <c r="J5591" s="1" t="s">
        <v>56</v>
      </c>
      <c r="K5591" s="1" t="s">
        <v>101</v>
      </c>
      <c r="L5591" s="1" t="s">
        <v>73</v>
      </c>
      <c r="M5591" s="1" t="s">
        <v>112</v>
      </c>
      <c r="N5591" s="1" t="s">
        <v>132</v>
      </c>
      <c r="O5591" s="1" t="s">
        <v>61</v>
      </c>
      <c r="P5591" s="1" t="s">
        <v>90</v>
      </c>
      <c r="Q5591" s="1" t="s">
        <v>55</v>
      </c>
      <c r="R5591" s="1" t="s">
        <v>56</v>
      </c>
      <c r="S5591" s="1" t="s">
        <v>56</v>
      </c>
      <c r="T5591" s="1" t="s">
        <v>101</v>
      </c>
      <c r="U5591" s="1" t="s">
        <v>96</v>
      </c>
      <c r="V5591" s="1" t="s">
        <v>56</v>
      </c>
      <c r="W5591" s="1" t="s">
        <v>142</v>
      </c>
      <c r="X5591" s="1" t="s">
        <v>56</v>
      </c>
      <c r="Y5591" s="1" t="s">
        <v>1881</v>
      </c>
      <c r="Z5591" s="1" t="s">
        <v>18951</v>
      </c>
      <c r="AA5591" s="1" t="s">
        <v>18952</v>
      </c>
      <c r="AB5591" s="1" t="s">
        <v>4388</v>
      </c>
      <c r="AC5591" s="1" t="s">
        <v>56</v>
      </c>
      <c r="AD5591" s="1" t="s">
        <v>18953</v>
      </c>
      <c r="AE5591" s="1" t="s">
        <v>56</v>
      </c>
      <c r="AF5591" s="1" t="s">
        <v>161</v>
      </c>
      <c r="AG5591">
        <v>20</v>
      </c>
      <c r="AH5591">
        <v>406</v>
      </c>
      <c r="AI5591" s="1" t="s">
        <v>9782</v>
      </c>
      <c r="AJ5591" s="1" t="s">
        <v>149</v>
      </c>
      <c r="AK5591">
        <v>14</v>
      </c>
      <c r="AL5591">
        <v>1</v>
      </c>
      <c r="AM5591">
        <v>26</v>
      </c>
      <c r="AN5591">
        <v>6</v>
      </c>
      <c r="AO5591">
        <v>4663</v>
      </c>
      <c r="AP5591" s="1" t="s">
        <v>80</v>
      </c>
      <c r="AQ5591">
        <v>0</v>
      </c>
      <c r="AR5591">
        <v>9</v>
      </c>
      <c r="AS5591">
        <v>2</v>
      </c>
      <c r="AT5591" s="1" t="s">
        <v>284</v>
      </c>
      <c r="AU5591" s="1" t="s">
        <v>7526</v>
      </c>
      <c r="AV5591" s="1" t="s">
        <v>12686</v>
      </c>
      <c r="AW5591">
        <v>3</v>
      </c>
      <c r="AX5591" s="1" t="s">
        <v>72</v>
      </c>
      <c r="AY5591">
        <v>0</v>
      </c>
      <c r="AZ5591">
        <v>1</v>
      </c>
      <c r="BA5591">
        <v>1</v>
      </c>
    </row>
    <row r="5592" spans="1:53" x14ac:dyDescent="0.25">
      <c r="A5592">
        <v>9955616878912</v>
      </c>
      <c r="B5592">
        <v>32708</v>
      </c>
      <c r="C5592">
        <v>57</v>
      </c>
      <c r="D5592">
        <v>7</v>
      </c>
      <c r="E5592" s="1" t="s">
        <v>18954</v>
      </c>
      <c r="F5592">
        <v>1</v>
      </c>
      <c r="G5592" s="1" t="s">
        <v>13227</v>
      </c>
      <c r="H5592">
        <v>16</v>
      </c>
      <c r="I5592" s="1" t="s">
        <v>256</v>
      </c>
      <c r="J5592" s="1" t="s">
        <v>99</v>
      </c>
      <c r="K5592" s="1" t="s">
        <v>56</v>
      </c>
      <c r="L5592" s="1" t="s">
        <v>97</v>
      </c>
      <c r="M5592" s="1" t="s">
        <v>56</v>
      </c>
      <c r="N5592" s="1" t="s">
        <v>65</v>
      </c>
      <c r="O5592" s="1" t="s">
        <v>56</v>
      </c>
      <c r="P5592" s="1" t="s">
        <v>56</v>
      </c>
      <c r="Q5592" s="1" t="s">
        <v>79</v>
      </c>
      <c r="R5592" s="1" t="s">
        <v>56</v>
      </c>
      <c r="S5592" s="1" t="s">
        <v>56</v>
      </c>
      <c r="T5592" s="1" t="s">
        <v>56</v>
      </c>
      <c r="U5592" s="1" t="s">
        <v>97</v>
      </c>
      <c r="V5592" s="1" t="s">
        <v>60</v>
      </c>
      <c r="W5592" s="1" t="s">
        <v>56</v>
      </c>
      <c r="X5592" s="1" t="s">
        <v>56</v>
      </c>
      <c r="Y5592" s="1" t="s">
        <v>18955</v>
      </c>
      <c r="Z5592" s="1" t="s">
        <v>14752</v>
      </c>
      <c r="AA5592" s="1" t="s">
        <v>56</v>
      </c>
      <c r="AB5592" s="1" t="s">
        <v>18956</v>
      </c>
      <c r="AC5592" s="1" t="s">
        <v>56</v>
      </c>
      <c r="AD5592" s="1" t="s">
        <v>11735</v>
      </c>
      <c r="AE5592" s="1" t="s">
        <v>4968</v>
      </c>
      <c r="AF5592" s="1" t="s">
        <v>114</v>
      </c>
      <c r="AG5592">
        <v>10</v>
      </c>
      <c r="AH5592">
        <v>690</v>
      </c>
      <c r="AI5592" s="1" t="s">
        <v>5907</v>
      </c>
      <c r="AJ5592" s="1" t="s">
        <v>95</v>
      </c>
      <c r="AK5592">
        <v>9</v>
      </c>
      <c r="AL5592">
        <v>0</v>
      </c>
      <c r="AM5592">
        <v>17</v>
      </c>
      <c r="AN5592">
        <v>4</v>
      </c>
      <c r="AO5592">
        <v>2614</v>
      </c>
      <c r="AP5592" s="1" t="s">
        <v>80</v>
      </c>
      <c r="AQ5592">
        <v>0</v>
      </c>
      <c r="AR5592">
        <v>4</v>
      </c>
      <c r="AS5592">
        <v>2</v>
      </c>
      <c r="AT5592" s="1" t="s">
        <v>81</v>
      </c>
      <c r="AU5592" s="1" t="s">
        <v>11800</v>
      </c>
      <c r="AV5592" s="1" t="s">
        <v>1072</v>
      </c>
      <c r="AW5592">
        <v>4</v>
      </c>
      <c r="AX5592" s="1" t="s">
        <v>99</v>
      </c>
      <c r="AY5592">
        <v>0</v>
      </c>
      <c r="AZ5592">
        <v>1</v>
      </c>
      <c r="BA5592">
        <v>0</v>
      </c>
    </row>
    <row r="5593" spans="1:53" x14ac:dyDescent="0.25">
      <c r="A5593">
        <v>9955616879463</v>
      </c>
      <c r="B5593">
        <v>32779</v>
      </c>
      <c r="C5593">
        <v>293</v>
      </c>
      <c r="D5593">
        <v>1</v>
      </c>
      <c r="E5593" s="1" t="s">
        <v>4640</v>
      </c>
      <c r="F5593">
        <v>0</v>
      </c>
      <c r="G5593" s="1" t="s">
        <v>4640</v>
      </c>
      <c r="H5593">
        <v>11</v>
      </c>
      <c r="I5593" s="1" t="s">
        <v>56</v>
      </c>
      <c r="J5593" s="1" t="s">
        <v>56</v>
      </c>
      <c r="K5593" s="1" t="s">
        <v>56</v>
      </c>
      <c r="L5593" s="1" t="s">
        <v>56</v>
      </c>
      <c r="M5593" s="1" t="s">
        <v>56</v>
      </c>
      <c r="N5593" s="1" t="s">
        <v>56</v>
      </c>
      <c r="O5593" s="1" t="s">
        <v>56</v>
      </c>
      <c r="P5593" s="1" t="s">
        <v>56</v>
      </c>
      <c r="Q5593" s="1" t="s">
        <v>56</v>
      </c>
      <c r="R5593" s="1" t="s">
        <v>56</v>
      </c>
      <c r="S5593" s="1" t="s">
        <v>86</v>
      </c>
      <c r="T5593" s="1" t="s">
        <v>56</v>
      </c>
      <c r="U5593" s="1" t="s">
        <v>56</v>
      </c>
      <c r="V5593" s="1" t="s">
        <v>56</v>
      </c>
      <c r="W5593" s="1" t="s">
        <v>56</v>
      </c>
      <c r="X5593" s="1" t="s">
        <v>56</v>
      </c>
      <c r="Y5593" s="1" t="s">
        <v>56</v>
      </c>
      <c r="Z5593" s="1" t="s">
        <v>4640</v>
      </c>
      <c r="AA5593" s="1" t="s">
        <v>56</v>
      </c>
      <c r="AB5593" s="1" t="s">
        <v>56</v>
      </c>
      <c r="AC5593" s="1" t="s">
        <v>56</v>
      </c>
      <c r="AD5593" s="1" t="s">
        <v>56</v>
      </c>
      <c r="AE5593" s="1" t="s">
        <v>56</v>
      </c>
      <c r="AF5593" s="1" t="s">
        <v>422</v>
      </c>
      <c r="AG5593">
        <v>11</v>
      </c>
      <c r="AH5593">
        <v>293</v>
      </c>
      <c r="AI5593" s="1" t="s">
        <v>2331</v>
      </c>
      <c r="AJ5593" s="1" t="s">
        <v>210</v>
      </c>
      <c r="AK5593">
        <v>1</v>
      </c>
      <c r="AL5593">
        <v>0</v>
      </c>
      <c r="AM5593">
        <v>2</v>
      </c>
      <c r="AN5593">
        <v>1</v>
      </c>
      <c r="AO5593">
        <v>898</v>
      </c>
      <c r="AP5593" s="1" t="s">
        <v>66</v>
      </c>
      <c r="AQ5593">
        <v>0</v>
      </c>
      <c r="AR5593">
        <v>4</v>
      </c>
      <c r="AS5593">
        <v>0</v>
      </c>
      <c r="AT5593" s="1" t="s">
        <v>56</v>
      </c>
      <c r="AU5593" s="1" t="s">
        <v>91</v>
      </c>
      <c r="AV5593" s="1" t="s">
        <v>2331</v>
      </c>
      <c r="AW5593">
        <v>3</v>
      </c>
      <c r="AX5593" s="1" t="s">
        <v>56</v>
      </c>
      <c r="AY5593">
        <v>0</v>
      </c>
      <c r="AZ5593">
        <v>0</v>
      </c>
      <c r="BA5593">
        <v>2</v>
      </c>
    </row>
    <row r="5594" spans="1:53" x14ac:dyDescent="0.25">
      <c r="A5594">
        <v>9955616880867</v>
      </c>
      <c r="B5594">
        <v>32766</v>
      </c>
      <c r="C5594">
        <v>65</v>
      </c>
      <c r="D5594">
        <v>4</v>
      </c>
      <c r="E5594" s="1" t="s">
        <v>18957</v>
      </c>
      <c r="F5594">
        <v>0</v>
      </c>
      <c r="G5594" s="1" t="s">
        <v>18958</v>
      </c>
      <c r="H5594">
        <v>11</v>
      </c>
      <c r="I5594" s="1" t="s">
        <v>481</v>
      </c>
      <c r="J5594" s="1" t="s">
        <v>56</v>
      </c>
      <c r="K5594" s="1" t="s">
        <v>56</v>
      </c>
      <c r="L5594" s="1" t="s">
        <v>56</v>
      </c>
      <c r="M5594" s="1" t="s">
        <v>56</v>
      </c>
      <c r="N5594" s="1" t="s">
        <v>56</v>
      </c>
      <c r="O5594" s="1" t="s">
        <v>56</v>
      </c>
      <c r="P5594" s="1" t="s">
        <v>56</v>
      </c>
      <c r="Q5594" s="1" t="s">
        <v>74</v>
      </c>
      <c r="R5594" s="1" t="s">
        <v>56</v>
      </c>
      <c r="S5594" s="1" t="s">
        <v>56</v>
      </c>
      <c r="T5594" s="1" t="s">
        <v>97</v>
      </c>
      <c r="U5594" s="1" t="s">
        <v>264</v>
      </c>
      <c r="V5594" s="1" t="s">
        <v>56</v>
      </c>
      <c r="W5594" s="1" t="s">
        <v>56</v>
      </c>
      <c r="X5594" s="1" t="s">
        <v>56</v>
      </c>
      <c r="Y5594" s="1" t="s">
        <v>56</v>
      </c>
      <c r="Z5594" s="1" t="s">
        <v>18957</v>
      </c>
      <c r="AA5594" s="1" t="s">
        <v>56</v>
      </c>
      <c r="AB5594" s="1" t="s">
        <v>14957</v>
      </c>
      <c r="AC5594" s="1" t="s">
        <v>56</v>
      </c>
      <c r="AD5594" s="1" t="s">
        <v>14957</v>
      </c>
      <c r="AE5594" s="1" t="s">
        <v>56</v>
      </c>
      <c r="AF5594" s="1" t="s">
        <v>63</v>
      </c>
      <c r="AG5594">
        <v>2</v>
      </c>
      <c r="AH5594">
        <v>555</v>
      </c>
      <c r="AI5594" s="1" t="s">
        <v>1521</v>
      </c>
      <c r="AJ5594" s="1" t="s">
        <v>55</v>
      </c>
      <c r="AK5594">
        <v>4</v>
      </c>
      <c r="AL5594">
        <v>0</v>
      </c>
      <c r="AM5594">
        <v>7</v>
      </c>
      <c r="AN5594">
        <v>2</v>
      </c>
      <c r="AO5594">
        <v>155</v>
      </c>
      <c r="AP5594" s="1" t="s">
        <v>80</v>
      </c>
      <c r="AQ5594">
        <v>0</v>
      </c>
      <c r="AR5594">
        <v>3</v>
      </c>
      <c r="AS5594">
        <v>0</v>
      </c>
      <c r="AT5594" s="1" t="s">
        <v>56</v>
      </c>
      <c r="AU5594" s="1" t="s">
        <v>1494</v>
      </c>
      <c r="AV5594" s="1" t="s">
        <v>12831</v>
      </c>
      <c r="AW5594">
        <v>16</v>
      </c>
      <c r="AX5594" s="1" t="s">
        <v>56</v>
      </c>
      <c r="AY5594">
        <v>0</v>
      </c>
      <c r="AZ5594">
        <v>0</v>
      </c>
      <c r="BA5594">
        <v>1</v>
      </c>
    </row>
    <row r="5595" spans="1:53" x14ac:dyDescent="0.25">
      <c r="A5595">
        <v>9955616885446</v>
      </c>
      <c r="B5595">
        <v>32779</v>
      </c>
      <c r="C5595">
        <v>138</v>
      </c>
      <c r="D5595">
        <v>1</v>
      </c>
      <c r="E5595" s="1" t="s">
        <v>2366</v>
      </c>
      <c r="F5595">
        <v>0</v>
      </c>
      <c r="G5595" s="1" t="s">
        <v>2366</v>
      </c>
      <c r="H5595">
        <v>11</v>
      </c>
      <c r="I5595" s="1" t="s">
        <v>79</v>
      </c>
      <c r="J5595" s="1" t="s">
        <v>56</v>
      </c>
      <c r="K5595" s="1" t="s">
        <v>56</v>
      </c>
      <c r="L5595" s="1" t="s">
        <v>56</v>
      </c>
      <c r="M5595" s="1" t="s">
        <v>56</v>
      </c>
      <c r="N5595" s="1" t="s">
        <v>251</v>
      </c>
      <c r="O5595" s="1" t="s">
        <v>56</v>
      </c>
      <c r="P5595" s="1" t="s">
        <v>56</v>
      </c>
      <c r="Q5595" s="1" t="s">
        <v>56</v>
      </c>
      <c r="R5595" s="1" t="s">
        <v>56</v>
      </c>
      <c r="S5595" s="1" t="s">
        <v>56</v>
      </c>
      <c r="T5595" s="1" t="s">
        <v>56</v>
      </c>
      <c r="U5595" s="1" t="s">
        <v>56</v>
      </c>
      <c r="V5595" s="1" t="s">
        <v>56</v>
      </c>
      <c r="W5595" s="1" t="s">
        <v>56</v>
      </c>
      <c r="X5595" s="1" t="s">
        <v>56</v>
      </c>
      <c r="Y5595" s="1" t="s">
        <v>56</v>
      </c>
      <c r="Z5595" s="1" t="s">
        <v>2366</v>
      </c>
      <c r="AA5595" s="1" t="s">
        <v>56</v>
      </c>
      <c r="AB5595" s="1" t="s">
        <v>56</v>
      </c>
      <c r="AC5595" s="1" t="s">
        <v>56</v>
      </c>
      <c r="AD5595" s="1" t="s">
        <v>2366</v>
      </c>
      <c r="AE5595" s="1" t="s">
        <v>56</v>
      </c>
      <c r="AF5595" s="1" t="s">
        <v>251</v>
      </c>
      <c r="AG5595">
        <v>2</v>
      </c>
      <c r="AH5595">
        <v>487</v>
      </c>
      <c r="AI5595" s="1" t="s">
        <v>8094</v>
      </c>
      <c r="AJ5595" s="1" t="s">
        <v>56</v>
      </c>
      <c r="AK5595">
        <v>2</v>
      </c>
      <c r="AL5595">
        <v>0</v>
      </c>
      <c r="AM5595">
        <v>2</v>
      </c>
      <c r="AN5595">
        <v>1</v>
      </c>
      <c r="AO5595">
        <v>155</v>
      </c>
      <c r="AP5595" s="1" t="s">
        <v>80</v>
      </c>
      <c r="AQ5595">
        <v>0</v>
      </c>
      <c r="AR5595">
        <v>1</v>
      </c>
      <c r="AS5595">
        <v>0</v>
      </c>
      <c r="AT5595" s="1" t="s">
        <v>56</v>
      </c>
      <c r="AU5595" s="1" t="s">
        <v>18959</v>
      </c>
      <c r="AV5595" s="1" t="s">
        <v>2634</v>
      </c>
      <c r="AW5595">
        <v>3</v>
      </c>
      <c r="AX5595" s="1" t="s">
        <v>56</v>
      </c>
      <c r="AY5595">
        <v>0</v>
      </c>
      <c r="AZ5595">
        <v>0</v>
      </c>
      <c r="BA5595">
        <v>1</v>
      </c>
    </row>
    <row r="5596" spans="1:53" x14ac:dyDescent="0.25">
      <c r="A5596">
        <v>9955616886573</v>
      </c>
      <c r="B5596">
        <v>32751</v>
      </c>
      <c r="C5596">
        <v>69</v>
      </c>
      <c r="D5596">
        <v>8</v>
      </c>
      <c r="E5596" s="1" t="s">
        <v>18960</v>
      </c>
      <c r="F5596">
        <v>1</v>
      </c>
      <c r="G5596" s="1" t="s">
        <v>2687</v>
      </c>
      <c r="H5596">
        <v>16</v>
      </c>
      <c r="I5596" s="1" t="s">
        <v>142</v>
      </c>
      <c r="J5596" s="1" t="s">
        <v>56</v>
      </c>
      <c r="K5596" s="1" t="s">
        <v>56</v>
      </c>
      <c r="L5596" s="1" t="s">
        <v>90</v>
      </c>
      <c r="M5596" s="1" t="s">
        <v>149</v>
      </c>
      <c r="N5596" s="1" t="s">
        <v>142</v>
      </c>
      <c r="O5596" s="1" t="s">
        <v>264</v>
      </c>
      <c r="P5596" s="1" t="s">
        <v>56</v>
      </c>
      <c r="Q5596" s="1" t="s">
        <v>167</v>
      </c>
      <c r="R5596" s="1" t="s">
        <v>56</v>
      </c>
      <c r="S5596" s="1" t="s">
        <v>56</v>
      </c>
      <c r="T5596" s="1" t="s">
        <v>56</v>
      </c>
      <c r="U5596" s="1" t="s">
        <v>132</v>
      </c>
      <c r="V5596" s="1" t="s">
        <v>56</v>
      </c>
      <c r="W5596" s="1" t="s">
        <v>264</v>
      </c>
      <c r="X5596" s="1" t="s">
        <v>56</v>
      </c>
      <c r="Y5596" s="1" t="s">
        <v>18961</v>
      </c>
      <c r="Z5596" s="1" t="s">
        <v>18962</v>
      </c>
      <c r="AA5596" s="1" t="s">
        <v>56</v>
      </c>
      <c r="AB5596" s="1" t="s">
        <v>1335</v>
      </c>
      <c r="AC5596" s="1" t="s">
        <v>56</v>
      </c>
      <c r="AD5596" s="1" t="s">
        <v>14462</v>
      </c>
      <c r="AE5596" s="1" t="s">
        <v>56</v>
      </c>
      <c r="AF5596" s="1" t="s">
        <v>210</v>
      </c>
      <c r="AG5596">
        <v>19</v>
      </c>
      <c r="AH5596">
        <v>690</v>
      </c>
      <c r="AI5596" s="1" t="s">
        <v>3210</v>
      </c>
      <c r="AJ5596" s="1" t="s">
        <v>639</v>
      </c>
      <c r="AK5596">
        <v>9</v>
      </c>
      <c r="AL5596">
        <v>4</v>
      </c>
      <c r="AM5596">
        <v>19</v>
      </c>
      <c r="AN5596">
        <v>4</v>
      </c>
      <c r="AO5596">
        <v>4643</v>
      </c>
      <c r="AP5596" s="1" t="s">
        <v>80</v>
      </c>
      <c r="AQ5596">
        <v>0</v>
      </c>
      <c r="AR5596">
        <v>10</v>
      </c>
      <c r="AS5596">
        <v>3</v>
      </c>
      <c r="AT5596" s="1" t="s">
        <v>1072</v>
      </c>
      <c r="AU5596" s="1" t="s">
        <v>4993</v>
      </c>
      <c r="AV5596" s="1" t="s">
        <v>3211</v>
      </c>
      <c r="AW5596">
        <v>3</v>
      </c>
      <c r="AX5596" s="1" t="s">
        <v>149</v>
      </c>
      <c r="AY5596">
        <v>0</v>
      </c>
      <c r="AZ5596">
        <v>1</v>
      </c>
      <c r="BA5596">
        <v>1</v>
      </c>
    </row>
    <row r="5597" spans="1:53" x14ac:dyDescent="0.25">
      <c r="A5597">
        <v>9955616890035</v>
      </c>
      <c r="B5597">
        <v>32746</v>
      </c>
      <c r="C5597">
        <v>110</v>
      </c>
      <c r="D5597">
        <v>6</v>
      </c>
      <c r="E5597" s="1" t="s">
        <v>18963</v>
      </c>
      <c r="F5597">
        <v>1</v>
      </c>
      <c r="G5597" s="1" t="s">
        <v>16604</v>
      </c>
      <c r="H5597">
        <v>11</v>
      </c>
      <c r="I5597" s="1" t="s">
        <v>72</v>
      </c>
      <c r="J5597" s="1" t="s">
        <v>96</v>
      </c>
      <c r="K5597" s="1" t="s">
        <v>56</v>
      </c>
      <c r="L5597" s="1" t="s">
        <v>158</v>
      </c>
      <c r="M5597" s="1" t="s">
        <v>132</v>
      </c>
      <c r="N5597" s="1" t="s">
        <v>56</v>
      </c>
      <c r="O5597" s="1" t="s">
        <v>132</v>
      </c>
      <c r="P5597" s="1" t="s">
        <v>56</v>
      </c>
      <c r="Q5597" s="1" t="s">
        <v>97</v>
      </c>
      <c r="R5597" s="1" t="s">
        <v>56</v>
      </c>
      <c r="S5597" s="1" t="s">
        <v>62</v>
      </c>
      <c r="T5597" s="1" t="s">
        <v>96</v>
      </c>
      <c r="U5597" s="1" t="s">
        <v>56</v>
      </c>
      <c r="V5597" s="1" t="s">
        <v>56</v>
      </c>
      <c r="W5597" s="1" t="s">
        <v>56</v>
      </c>
      <c r="X5597" s="1" t="s">
        <v>56</v>
      </c>
      <c r="Y5597" s="1" t="s">
        <v>56</v>
      </c>
      <c r="Z5597" s="1" t="s">
        <v>18963</v>
      </c>
      <c r="AA5597" s="1" t="s">
        <v>56</v>
      </c>
      <c r="AB5597" s="1" t="s">
        <v>56</v>
      </c>
      <c r="AC5597" s="1" t="s">
        <v>56</v>
      </c>
      <c r="AD5597" s="1" t="s">
        <v>2274</v>
      </c>
      <c r="AE5597" s="1" t="s">
        <v>912</v>
      </c>
      <c r="AF5597" s="1" t="s">
        <v>440</v>
      </c>
      <c r="AG5597">
        <v>21</v>
      </c>
      <c r="AH5597">
        <v>659</v>
      </c>
      <c r="AI5597" s="1" t="s">
        <v>16072</v>
      </c>
      <c r="AJ5597" s="1" t="s">
        <v>79</v>
      </c>
      <c r="AK5597">
        <v>10</v>
      </c>
      <c r="AL5597">
        <v>1</v>
      </c>
      <c r="AM5597">
        <v>15</v>
      </c>
      <c r="AN5597">
        <v>1</v>
      </c>
      <c r="AO5597">
        <v>155</v>
      </c>
      <c r="AP5597" s="1" t="s">
        <v>80</v>
      </c>
      <c r="AQ5597">
        <v>0</v>
      </c>
      <c r="AR5597">
        <v>10</v>
      </c>
      <c r="AS5597">
        <v>1</v>
      </c>
      <c r="AT5597" s="1" t="s">
        <v>387</v>
      </c>
      <c r="AU5597" s="1" t="s">
        <v>9952</v>
      </c>
      <c r="AV5597" s="1" t="s">
        <v>3977</v>
      </c>
      <c r="AW5597">
        <v>3</v>
      </c>
      <c r="AX5597" s="1" t="s">
        <v>56</v>
      </c>
      <c r="AY5597">
        <v>0</v>
      </c>
      <c r="AZ5597">
        <v>0</v>
      </c>
      <c r="BA5597">
        <v>1</v>
      </c>
    </row>
    <row r="5598" spans="1:53" x14ac:dyDescent="0.25">
      <c r="A5598">
        <v>9955616894154</v>
      </c>
      <c r="B5598">
        <v>32750</v>
      </c>
      <c r="C5598">
        <v>5</v>
      </c>
      <c r="D5598">
        <v>59</v>
      </c>
      <c r="E5598" s="1" t="s">
        <v>18964</v>
      </c>
      <c r="F5598">
        <v>1</v>
      </c>
      <c r="G5598" s="1" t="s">
        <v>5452</v>
      </c>
      <c r="H5598">
        <v>16</v>
      </c>
      <c r="I5598" s="1" t="s">
        <v>167</v>
      </c>
      <c r="J5598" s="1" t="s">
        <v>60</v>
      </c>
      <c r="K5598" s="1" t="s">
        <v>101</v>
      </c>
      <c r="L5598" s="1" t="s">
        <v>60</v>
      </c>
      <c r="M5598" s="1" t="s">
        <v>65</v>
      </c>
      <c r="N5598" s="1" t="s">
        <v>101</v>
      </c>
      <c r="O5598" s="1" t="s">
        <v>96</v>
      </c>
      <c r="P5598" s="1" t="s">
        <v>60</v>
      </c>
      <c r="Q5598" s="1" t="s">
        <v>56</v>
      </c>
      <c r="R5598" s="1" t="s">
        <v>56</v>
      </c>
      <c r="S5598" s="1" t="s">
        <v>256</v>
      </c>
      <c r="T5598" s="1" t="s">
        <v>18965</v>
      </c>
      <c r="U5598" s="1" t="s">
        <v>18966</v>
      </c>
      <c r="V5598" s="1" t="s">
        <v>56</v>
      </c>
      <c r="W5598" s="1" t="s">
        <v>61</v>
      </c>
      <c r="X5598" s="1" t="s">
        <v>56</v>
      </c>
      <c r="Y5598" s="1" t="s">
        <v>18967</v>
      </c>
      <c r="Z5598" s="1" t="s">
        <v>18890</v>
      </c>
      <c r="AA5598" s="1" t="s">
        <v>56</v>
      </c>
      <c r="AB5598" s="1" t="s">
        <v>56</v>
      </c>
      <c r="AC5598" s="1" t="s">
        <v>13343</v>
      </c>
      <c r="AD5598" s="1" t="s">
        <v>18968</v>
      </c>
      <c r="AE5598" s="1" t="s">
        <v>18969</v>
      </c>
      <c r="AF5598" s="1" t="s">
        <v>289</v>
      </c>
      <c r="AG5598">
        <v>23</v>
      </c>
      <c r="AH5598">
        <v>557</v>
      </c>
      <c r="AI5598" s="1" t="s">
        <v>18970</v>
      </c>
      <c r="AJ5598" s="1" t="s">
        <v>639</v>
      </c>
      <c r="AK5598">
        <v>20</v>
      </c>
      <c r="AL5598">
        <v>10</v>
      </c>
      <c r="AM5598">
        <v>84</v>
      </c>
      <c r="AN5598">
        <v>6</v>
      </c>
      <c r="AO5598">
        <v>2614</v>
      </c>
      <c r="AP5598" s="1" t="s">
        <v>80</v>
      </c>
      <c r="AQ5598">
        <v>0</v>
      </c>
      <c r="AR5598">
        <v>9</v>
      </c>
      <c r="AS5598">
        <v>5</v>
      </c>
      <c r="AT5598" s="1" t="s">
        <v>401</v>
      </c>
      <c r="AU5598" s="1" t="s">
        <v>3276</v>
      </c>
      <c r="AV5598" s="1" t="s">
        <v>702</v>
      </c>
      <c r="AW5598">
        <v>10</v>
      </c>
      <c r="AX5598" s="1" t="s">
        <v>6408</v>
      </c>
      <c r="AY5598">
        <v>1</v>
      </c>
      <c r="AZ5598">
        <v>1</v>
      </c>
      <c r="BA5598">
        <v>0</v>
      </c>
    </row>
    <row r="5599" spans="1:53" x14ac:dyDescent="0.25">
      <c r="A5599">
        <v>9955616894435</v>
      </c>
      <c r="B5599">
        <v>32750</v>
      </c>
      <c r="C5599">
        <v>133</v>
      </c>
      <c r="D5599">
        <v>1</v>
      </c>
      <c r="E5599" s="1" t="s">
        <v>3067</v>
      </c>
      <c r="F5599">
        <v>0</v>
      </c>
      <c r="G5599" s="1" t="s">
        <v>3067</v>
      </c>
      <c r="H5599">
        <v>11</v>
      </c>
      <c r="I5599" s="1" t="s">
        <v>56</v>
      </c>
      <c r="J5599" s="1" t="s">
        <v>56</v>
      </c>
      <c r="K5599" s="1" t="s">
        <v>56</v>
      </c>
      <c r="L5599" s="1" t="s">
        <v>59</v>
      </c>
      <c r="M5599" s="1" t="s">
        <v>188</v>
      </c>
      <c r="N5599" s="1" t="s">
        <v>179</v>
      </c>
      <c r="O5599" s="1" t="s">
        <v>56</v>
      </c>
      <c r="P5599" s="1" t="s">
        <v>56</v>
      </c>
      <c r="Q5599" s="1" t="s">
        <v>56</v>
      </c>
      <c r="R5599" s="1" t="s">
        <v>56</v>
      </c>
      <c r="S5599" s="1" t="s">
        <v>56</v>
      </c>
      <c r="T5599" s="1" t="s">
        <v>56</v>
      </c>
      <c r="U5599" s="1" t="s">
        <v>56</v>
      </c>
      <c r="V5599" s="1" t="s">
        <v>56</v>
      </c>
      <c r="W5599" s="1" t="s">
        <v>56</v>
      </c>
      <c r="X5599" s="1" t="s">
        <v>56</v>
      </c>
      <c r="Y5599" s="1" t="s">
        <v>56</v>
      </c>
      <c r="Z5599" s="1" t="s">
        <v>3067</v>
      </c>
      <c r="AA5599" s="1" t="s">
        <v>56</v>
      </c>
      <c r="AB5599" s="1" t="s">
        <v>56</v>
      </c>
      <c r="AC5599" s="1" t="s">
        <v>56</v>
      </c>
      <c r="AD5599" s="1" t="s">
        <v>3067</v>
      </c>
      <c r="AE5599" s="1" t="s">
        <v>56</v>
      </c>
      <c r="AF5599" s="1" t="s">
        <v>251</v>
      </c>
      <c r="AG5599">
        <v>5</v>
      </c>
      <c r="AH5599">
        <v>686</v>
      </c>
      <c r="AI5599" s="1" t="s">
        <v>18971</v>
      </c>
      <c r="AJ5599" s="1" t="s">
        <v>56</v>
      </c>
      <c r="AK5599">
        <v>3</v>
      </c>
      <c r="AL5599">
        <v>0</v>
      </c>
      <c r="AM5599">
        <v>3</v>
      </c>
      <c r="AN5599">
        <v>1</v>
      </c>
      <c r="AO5599">
        <v>2951</v>
      </c>
      <c r="AP5599" s="1" t="s">
        <v>80</v>
      </c>
      <c r="AQ5599">
        <v>0</v>
      </c>
      <c r="AR5599">
        <v>1</v>
      </c>
      <c r="AS5599">
        <v>0</v>
      </c>
      <c r="AT5599" s="1" t="s">
        <v>56</v>
      </c>
      <c r="AU5599" s="1" t="s">
        <v>4667</v>
      </c>
      <c r="AV5599" s="1" t="s">
        <v>3331</v>
      </c>
      <c r="AW5599">
        <v>20</v>
      </c>
      <c r="AX5599" s="1" t="s">
        <v>56</v>
      </c>
      <c r="AY5599">
        <v>0</v>
      </c>
      <c r="AZ5599">
        <v>0</v>
      </c>
      <c r="BA5599">
        <v>2</v>
      </c>
    </row>
    <row r="5600" spans="1:53" x14ac:dyDescent="0.25">
      <c r="A5600">
        <v>9955616894875</v>
      </c>
      <c r="B5600">
        <v>32751</v>
      </c>
      <c r="C5600">
        <v>44</v>
      </c>
      <c r="D5600">
        <v>2</v>
      </c>
      <c r="E5600" s="1" t="s">
        <v>18972</v>
      </c>
      <c r="F5600">
        <v>0</v>
      </c>
      <c r="G5600" s="1" t="s">
        <v>18973</v>
      </c>
      <c r="H5600">
        <v>11</v>
      </c>
      <c r="I5600" s="1" t="s">
        <v>741</v>
      </c>
      <c r="J5600" s="1" t="s">
        <v>56</v>
      </c>
      <c r="K5600" s="1" t="s">
        <v>56</v>
      </c>
      <c r="L5600" s="1" t="s">
        <v>56</v>
      </c>
      <c r="M5600" s="1" t="s">
        <v>56</v>
      </c>
      <c r="N5600" s="1" t="s">
        <v>56</v>
      </c>
      <c r="O5600" s="1" t="s">
        <v>56</v>
      </c>
      <c r="P5600" s="1" t="s">
        <v>241</v>
      </c>
      <c r="Q5600" s="1" t="s">
        <v>72</v>
      </c>
      <c r="R5600" s="1" t="s">
        <v>56</v>
      </c>
      <c r="S5600" s="1" t="s">
        <v>56</v>
      </c>
      <c r="T5600" s="1" t="s">
        <v>56</v>
      </c>
      <c r="U5600" s="1" t="s">
        <v>56</v>
      </c>
      <c r="V5600" s="1" t="s">
        <v>56</v>
      </c>
      <c r="W5600" s="1" t="s">
        <v>56</v>
      </c>
      <c r="X5600" s="1" t="s">
        <v>56</v>
      </c>
      <c r="Y5600" s="1" t="s">
        <v>56</v>
      </c>
      <c r="Z5600" s="1" t="s">
        <v>1688</v>
      </c>
      <c r="AA5600" s="1" t="s">
        <v>12872</v>
      </c>
      <c r="AB5600" s="1" t="s">
        <v>1688</v>
      </c>
      <c r="AC5600" s="1" t="s">
        <v>56</v>
      </c>
      <c r="AD5600" s="1" t="s">
        <v>1688</v>
      </c>
      <c r="AE5600" s="1" t="s">
        <v>56</v>
      </c>
      <c r="AF5600" s="1" t="s">
        <v>63</v>
      </c>
      <c r="AG5600">
        <v>8</v>
      </c>
      <c r="AH5600">
        <v>476</v>
      </c>
      <c r="AI5600" s="1" t="s">
        <v>13868</v>
      </c>
      <c r="AJ5600" s="1" t="s">
        <v>157</v>
      </c>
      <c r="AK5600">
        <v>4</v>
      </c>
      <c r="AL5600">
        <v>0</v>
      </c>
      <c r="AM5600">
        <v>11</v>
      </c>
      <c r="AN5600">
        <v>2</v>
      </c>
      <c r="AO5600">
        <v>4663</v>
      </c>
      <c r="AP5600" s="1" t="s">
        <v>80</v>
      </c>
      <c r="AQ5600">
        <v>0</v>
      </c>
      <c r="AR5600">
        <v>7</v>
      </c>
      <c r="AS5600">
        <v>1</v>
      </c>
      <c r="AT5600" s="1" t="s">
        <v>457</v>
      </c>
      <c r="AU5600" s="1" t="s">
        <v>18974</v>
      </c>
      <c r="AV5600" s="1" t="s">
        <v>604</v>
      </c>
      <c r="AW5600">
        <v>15</v>
      </c>
      <c r="AX5600" s="1" t="s">
        <v>56</v>
      </c>
      <c r="AY5600">
        <v>0</v>
      </c>
      <c r="AZ5600">
        <v>0</v>
      </c>
      <c r="BA5600">
        <v>1</v>
      </c>
    </row>
    <row r="5601" spans="1:53" x14ac:dyDescent="0.25">
      <c r="A5601">
        <v>9955616895021</v>
      </c>
      <c r="B5601">
        <v>32707</v>
      </c>
      <c r="C5601">
        <v>70</v>
      </c>
      <c r="D5601">
        <v>5</v>
      </c>
      <c r="E5601" s="1" t="s">
        <v>7542</v>
      </c>
      <c r="F5601">
        <v>0</v>
      </c>
      <c r="G5601" s="1" t="s">
        <v>12931</v>
      </c>
      <c r="H5601">
        <v>11</v>
      </c>
      <c r="I5601" s="1" t="s">
        <v>90</v>
      </c>
      <c r="J5601" s="1" t="s">
        <v>65</v>
      </c>
      <c r="K5601" s="1" t="s">
        <v>56</v>
      </c>
      <c r="L5601" s="1" t="s">
        <v>56</v>
      </c>
      <c r="M5601" s="1" t="s">
        <v>56</v>
      </c>
      <c r="N5601" s="1" t="s">
        <v>56</v>
      </c>
      <c r="O5601" s="1" t="s">
        <v>167</v>
      </c>
      <c r="P5601" s="1" t="s">
        <v>99</v>
      </c>
      <c r="Q5601" s="1" t="s">
        <v>56</v>
      </c>
      <c r="R5601" s="1" t="s">
        <v>56</v>
      </c>
      <c r="S5601" s="1" t="s">
        <v>56</v>
      </c>
      <c r="T5601" s="1" t="s">
        <v>56</v>
      </c>
      <c r="U5601" s="1" t="s">
        <v>56</v>
      </c>
      <c r="V5601" s="1" t="s">
        <v>56</v>
      </c>
      <c r="W5601" s="1" t="s">
        <v>56</v>
      </c>
      <c r="X5601" s="1" t="s">
        <v>56</v>
      </c>
      <c r="Y5601" s="1" t="s">
        <v>4207</v>
      </c>
      <c r="Z5601" s="1" t="s">
        <v>1145</v>
      </c>
      <c r="AA5601" s="1" t="s">
        <v>56</v>
      </c>
      <c r="AB5601" s="1" t="s">
        <v>397</v>
      </c>
      <c r="AC5601" s="1" t="s">
        <v>56</v>
      </c>
      <c r="AD5601" s="1" t="s">
        <v>3008</v>
      </c>
      <c r="AE5601" s="1" t="s">
        <v>56</v>
      </c>
      <c r="AF5601" s="1" t="s">
        <v>63</v>
      </c>
      <c r="AG5601">
        <v>4</v>
      </c>
      <c r="AH5601">
        <v>194</v>
      </c>
      <c r="AI5601" s="1" t="s">
        <v>8869</v>
      </c>
      <c r="AJ5601" s="1" t="s">
        <v>73</v>
      </c>
      <c r="AK5601">
        <v>6</v>
      </c>
      <c r="AL5601">
        <v>0</v>
      </c>
      <c r="AM5601">
        <v>8</v>
      </c>
      <c r="AN5601">
        <v>3</v>
      </c>
      <c r="AO5601">
        <v>4663</v>
      </c>
      <c r="AP5601" s="1" t="s">
        <v>80</v>
      </c>
      <c r="AQ5601">
        <v>0</v>
      </c>
      <c r="AR5601">
        <v>0</v>
      </c>
      <c r="AS5601">
        <v>0</v>
      </c>
      <c r="AT5601" s="1" t="s">
        <v>56</v>
      </c>
      <c r="AU5601" s="1" t="s">
        <v>1369</v>
      </c>
      <c r="AV5601" s="1" t="s">
        <v>16765</v>
      </c>
      <c r="AW5601">
        <v>10</v>
      </c>
      <c r="AX5601" s="1" t="s">
        <v>7370</v>
      </c>
      <c r="AY5601">
        <v>0</v>
      </c>
      <c r="AZ5601">
        <v>0</v>
      </c>
      <c r="BA5601">
        <v>0</v>
      </c>
    </row>
    <row r="5602" spans="1:53" x14ac:dyDescent="0.25">
      <c r="A5602">
        <v>9955616896451</v>
      </c>
      <c r="B5602">
        <v>32792</v>
      </c>
      <c r="C5602">
        <v>173</v>
      </c>
      <c r="D5602">
        <v>3</v>
      </c>
      <c r="E5602" s="1" t="s">
        <v>1590</v>
      </c>
      <c r="F5602">
        <v>0</v>
      </c>
      <c r="G5602" s="1" t="s">
        <v>18975</v>
      </c>
      <c r="H5602">
        <v>11</v>
      </c>
      <c r="I5602" s="1" t="s">
        <v>96</v>
      </c>
      <c r="J5602" s="1" t="s">
        <v>60</v>
      </c>
      <c r="K5602" s="1" t="s">
        <v>56</v>
      </c>
      <c r="L5602" s="1" t="s">
        <v>96</v>
      </c>
      <c r="M5602" s="1" t="s">
        <v>377</v>
      </c>
      <c r="N5602" s="1" t="s">
        <v>133</v>
      </c>
      <c r="O5602" s="1" t="s">
        <v>56</v>
      </c>
      <c r="P5602" s="1" t="s">
        <v>56</v>
      </c>
      <c r="Q5602" s="1" t="s">
        <v>96</v>
      </c>
      <c r="R5602" s="1" t="s">
        <v>112</v>
      </c>
      <c r="S5602" s="1" t="s">
        <v>56</v>
      </c>
      <c r="T5602" s="1" t="s">
        <v>56</v>
      </c>
      <c r="U5602" s="1" t="s">
        <v>56</v>
      </c>
      <c r="V5602" s="1" t="s">
        <v>56</v>
      </c>
      <c r="W5602" s="1" t="s">
        <v>56</v>
      </c>
      <c r="X5602" s="1" t="s">
        <v>56</v>
      </c>
      <c r="Y5602" s="1" t="s">
        <v>56</v>
      </c>
      <c r="Z5602" s="1" t="s">
        <v>1590</v>
      </c>
      <c r="AA5602" s="1" t="s">
        <v>56</v>
      </c>
      <c r="AB5602" s="1" t="s">
        <v>56</v>
      </c>
      <c r="AC5602" s="1" t="s">
        <v>56</v>
      </c>
      <c r="AD5602" s="1" t="s">
        <v>18976</v>
      </c>
      <c r="AE5602" s="1" t="s">
        <v>56</v>
      </c>
      <c r="AF5602" s="1" t="s">
        <v>246</v>
      </c>
      <c r="AG5602">
        <v>12</v>
      </c>
      <c r="AH5602">
        <v>592</v>
      </c>
      <c r="AI5602" s="1" t="s">
        <v>6486</v>
      </c>
      <c r="AJ5602" s="1" t="s">
        <v>71</v>
      </c>
      <c r="AK5602">
        <v>7</v>
      </c>
      <c r="AL5602">
        <v>1</v>
      </c>
      <c r="AM5602">
        <v>10</v>
      </c>
      <c r="AN5602">
        <v>2</v>
      </c>
      <c r="AO5602">
        <v>3</v>
      </c>
      <c r="AP5602" s="1" t="s">
        <v>80</v>
      </c>
      <c r="AQ5602">
        <v>0</v>
      </c>
      <c r="AR5602">
        <v>5</v>
      </c>
      <c r="AS5602">
        <v>0</v>
      </c>
      <c r="AT5602" s="1" t="s">
        <v>56</v>
      </c>
      <c r="AU5602" s="1" t="s">
        <v>18977</v>
      </c>
      <c r="AV5602" s="1" t="s">
        <v>1522</v>
      </c>
      <c r="AW5602">
        <v>10</v>
      </c>
      <c r="AX5602" s="1" t="s">
        <v>56</v>
      </c>
      <c r="AY5602">
        <v>0</v>
      </c>
      <c r="AZ5602">
        <v>0</v>
      </c>
      <c r="BA5602">
        <v>1</v>
      </c>
    </row>
    <row r="5603" spans="1:53" x14ac:dyDescent="0.25">
      <c r="A5603">
        <v>9955616897766</v>
      </c>
      <c r="B5603">
        <v>32712</v>
      </c>
      <c r="C5603">
        <v>34</v>
      </c>
      <c r="D5603">
        <v>2</v>
      </c>
      <c r="E5603" s="1" t="s">
        <v>4571</v>
      </c>
      <c r="F5603">
        <v>0</v>
      </c>
      <c r="G5603" s="1" t="s">
        <v>13890</v>
      </c>
      <c r="H5603">
        <v>18</v>
      </c>
      <c r="I5603" s="1" t="s">
        <v>377</v>
      </c>
      <c r="J5603" s="1" t="s">
        <v>56</v>
      </c>
      <c r="K5603" s="1" t="s">
        <v>59</v>
      </c>
      <c r="L5603" s="1" t="s">
        <v>289</v>
      </c>
      <c r="M5603" s="1" t="s">
        <v>56</v>
      </c>
      <c r="N5603" s="1" t="s">
        <v>56</v>
      </c>
      <c r="O5603" s="1" t="s">
        <v>56</v>
      </c>
      <c r="P5603" s="1" t="s">
        <v>56</v>
      </c>
      <c r="Q5603" s="1" t="s">
        <v>56</v>
      </c>
      <c r="R5603" s="1" t="s">
        <v>56</v>
      </c>
      <c r="S5603" s="1" t="s">
        <v>56</v>
      </c>
      <c r="T5603" s="1" t="s">
        <v>56</v>
      </c>
      <c r="U5603" s="1" t="s">
        <v>56</v>
      </c>
      <c r="V5603" s="1" t="s">
        <v>56</v>
      </c>
      <c r="W5603" s="1" t="s">
        <v>56</v>
      </c>
      <c r="X5603" s="1" t="s">
        <v>10782</v>
      </c>
      <c r="Y5603" s="1" t="s">
        <v>56</v>
      </c>
      <c r="Z5603" s="1" t="s">
        <v>313</v>
      </c>
      <c r="AA5603" s="1" t="s">
        <v>56</v>
      </c>
      <c r="AB5603" s="1" t="s">
        <v>10782</v>
      </c>
      <c r="AC5603" s="1" t="s">
        <v>56</v>
      </c>
      <c r="AD5603" s="1" t="s">
        <v>4571</v>
      </c>
      <c r="AE5603" s="1" t="s">
        <v>56</v>
      </c>
      <c r="AF5603" s="1" t="s">
        <v>338</v>
      </c>
      <c r="AG5603">
        <v>0</v>
      </c>
      <c r="AH5603">
        <v>160</v>
      </c>
      <c r="AI5603" s="1" t="s">
        <v>1864</v>
      </c>
      <c r="AJ5603" s="1" t="s">
        <v>59</v>
      </c>
      <c r="AK5603">
        <v>3</v>
      </c>
      <c r="AL5603">
        <v>0</v>
      </c>
      <c r="AM5603">
        <v>5</v>
      </c>
      <c r="AN5603">
        <v>2</v>
      </c>
      <c r="AO5603">
        <v>3939</v>
      </c>
      <c r="AP5603" s="1" t="s">
        <v>80</v>
      </c>
      <c r="AQ5603">
        <v>0</v>
      </c>
      <c r="AR5603">
        <v>0</v>
      </c>
      <c r="AS5603">
        <v>0</v>
      </c>
      <c r="AT5603" s="1" t="s">
        <v>56</v>
      </c>
      <c r="AU5603" s="1" t="s">
        <v>11620</v>
      </c>
      <c r="AV5603" s="1" t="s">
        <v>1864</v>
      </c>
      <c r="AW5603">
        <v>10</v>
      </c>
      <c r="AX5603" s="1" t="s">
        <v>56</v>
      </c>
      <c r="AY5603">
        <v>0</v>
      </c>
      <c r="AZ5603">
        <v>0</v>
      </c>
      <c r="BA5603">
        <v>1</v>
      </c>
    </row>
    <row r="5604" spans="1:53" x14ac:dyDescent="0.25">
      <c r="A5604">
        <v>9955616898240</v>
      </c>
      <c r="B5604">
        <v>32746</v>
      </c>
      <c r="C5604">
        <v>25</v>
      </c>
      <c r="D5604">
        <v>2</v>
      </c>
      <c r="E5604" s="1" t="s">
        <v>6315</v>
      </c>
      <c r="F5604">
        <v>1</v>
      </c>
      <c r="G5604" s="1" t="s">
        <v>18978</v>
      </c>
      <c r="H5604">
        <v>11</v>
      </c>
      <c r="I5604" s="1" t="s">
        <v>56</v>
      </c>
      <c r="J5604" s="1" t="s">
        <v>56</v>
      </c>
      <c r="K5604" s="1" t="s">
        <v>56</v>
      </c>
      <c r="L5604" s="1" t="s">
        <v>79</v>
      </c>
      <c r="M5604" s="1" t="s">
        <v>56</v>
      </c>
      <c r="N5604" s="1" t="s">
        <v>56</v>
      </c>
      <c r="O5604" s="1" t="s">
        <v>72</v>
      </c>
      <c r="P5604" s="1" t="s">
        <v>79</v>
      </c>
      <c r="Q5604" s="1" t="s">
        <v>72</v>
      </c>
      <c r="R5604" s="1" t="s">
        <v>56</v>
      </c>
      <c r="S5604" s="1" t="s">
        <v>56</v>
      </c>
      <c r="T5604" s="1" t="s">
        <v>56</v>
      </c>
      <c r="U5604" s="1" t="s">
        <v>56</v>
      </c>
      <c r="V5604" s="1" t="s">
        <v>56</v>
      </c>
      <c r="W5604" s="1" t="s">
        <v>79</v>
      </c>
      <c r="X5604" s="1" t="s">
        <v>56</v>
      </c>
      <c r="Y5604" s="1" t="s">
        <v>56</v>
      </c>
      <c r="Z5604" s="1" t="s">
        <v>6315</v>
      </c>
      <c r="AA5604" s="1" t="s">
        <v>56</v>
      </c>
      <c r="AB5604" s="1" t="s">
        <v>6315</v>
      </c>
      <c r="AC5604" s="1" t="s">
        <v>313</v>
      </c>
      <c r="AD5604" s="1" t="s">
        <v>6315</v>
      </c>
      <c r="AE5604" s="1" t="s">
        <v>56</v>
      </c>
      <c r="AF5604" s="1" t="s">
        <v>251</v>
      </c>
      <c r="AG5604">
        <v>5</v>
      </c>
      <c r="AH5604">
        <v>614</v>
      </c>
      <c r="AI5604" s="1" t="s">
        <v>5973</v>
      </c>
      <c r="AJ5604" s="1" t="s">
        <v>97</v>
      </c>
      <c r="AK5604">
        <v>5</v>
      </c>
      <c r="AL5604">
        <v>0</v>
      </c>
      <c r="AM5604">
        <v>7</v>
      </c>
      <c r="AN5604">
        <v>1</v>
      </c>
      <c r="AO5604">
        <v>155</v>
      </c>
      <c r="AP5604" s="1" t="s">
        <v>80</v>
      </c>
      <c r="AQ5604">
        <v>0</v>
      </c>
      <c r="AR5604">
        <v>2</v>
      </c>
      <c r="AS5604">
        <v>0</v>
      </c>
      <c r="AT5604" s="1" t="s">
        <v>56</v>
      </c>
      <c r="AU5604" s="1" t="s">
        <v>4494</v>
      </c>
      <c r="AV5604" s="1" t="s">
        <v>5943</v>
      </c>
      <c r="AW5604">
        <v>10</v>
      </c>
      <c r="AX5604" s="1" t="s">
        <v>56</v>
      </c>
      <c r="AY5604">
        <v>0</v>
      </c>
      <c r="AZ5604">
        <v>0</v>
      </c>
      <c r="BA5604">
        <v>1</v>
      </c>
    </row>
    <row r="5605" spans="1:53" x14ac:dyDescent="0.25">
      <c r="A5605">
        <v>9955616900554</v>
      </c>
      <c r="B5605">
        <v>32708</v>
      </c>
      <c r="C5605">
        <v>27</v>
      </c>
      <c r="D5605">
        <v>5</v>
      </c>
      <c r="E5605" s="1" t="s">
        <v>18979</v>
      </c>
      <c r="F5605">
        <v>0</v>
      </c>
      <c r="G5605" s="1" t="s">
        <v>3845</v>
      </c>
      <c r="H5605">
        <v>11</v>
      </c>
      <c r="I5605" s="1" t="s">
        <v>97</v>
      </c>
      <c r="J5605" s="1" t="s">
        <v>73</v>
      </c>
      <c r="K5605" s="1" t="s">
        <v>60</v>
      </c>
      <c r="L5605" s="1" t="s">
        <v>422</v>
      </c>
      <c r="M5605" s="1" t="s">
        <v>56</v>
      </c>
      <c r="N5605" s="1" t="s">
        <v>56</v>
      </c>
      <c r="O5605" s="1" t="s">
        <v>72</v>
      </c>
      <c r="P5605" s="1" t="s">
        <v>56</v>
      </c>
      <c r="Q5605" s="1" t="s">
        <v>60</v>
      </c>
      <c r="R5605" s="1" t="s">
        <v>56</v>
      </c>
      <c r="S5605" s="1" t="s">
        <v>56</v>
      </c>
      <c r="T5605" s="1" t="s">
        <v>101</v>
      </c>
      <c r="U5605" s="1" t="s">
        <v>60</v>
      </c>
      <c r="V5605" s="1" t="s">
        <v>56</v>
      </c>
      <c r="W5605" s="1" t="s">
        <v>56</v>
      </c>
      <c r="X5605" s="1" t="s">
        <v>56</v>
      </c>
      <c r="Y5605" s="1" t="s">
        <v>10858</v>
      </c>
      <c r="Z5605" s="1" t="s">
        <v>18980</v>
      </c>
      <c r="AA5605" s="1" t="s">
        <v>56</v>
      </c>
      <c r="AB5605" s="1" t="s">
        <v>197</v>
      </c>
      <c r="AC5605" s="1" t="s">
        <v>197</v>
      </c>
      <c r="AD5605" s="1" t="s">
        <v>18981</v>
      </c>
      <c r="AE5605" s="1" t="s">
        <v>56</v>
      </c>
      <c r="AF5605" s="1" t="s">
        <v>99</v>
      </c>
      <c r="AG5605">
        <v>14</v>
      </c>
      <c r="AH5605">
        <v>581</v>
      </c>
      <c r="AI5605" s="1" t="s">
        <v>884</v>
      </c>
      <c r="AJ5605" s="1" t="s">
        <v>133</v>
      </c>
      <c r="AK5605">
        <v>9</v>
      </c>
      <c r="AL5605">
        <v>0</v>
      </c>
      <c r="AM5605">
        <v>15</v>
      </c>
      <c r="AN5605">
        <v>3</v>
      </c>
      <c r="AO5605">
        <v>4663</v>
      </c>
      <c r="AP5605" s="1" t="s">
        <v>80</v>
      </c>
      <c r="AQ5605">
        <v>0</v>
      </c>
      <c r="AR5605">
        <v>8</v>
      </c>
      <c r="AS5605">
        <v>2</v>
      </c>
      <c r="AT5605" s="1" t="s">
        <v>128</v>
      </c>
      <c r="AU5605" s="1" t="s">
        <v>443</v>
      </c>
      <c r="AV5605" s="1" t="s">
        <v>7174</v>
      </c>
      <c r="AW5605">
        <v>4</v>
      </c>
      <c r="AX5605" s="1" t="s">
        <v>56</v>
      </c>
      <c r="AY5605">
        <v>1</v>
      </c>
      <c r="AZ5605">
        <v>1</v>
      </c>
      <c r="BA5605">
        <v>0</v>
      </c>
    </row>
    <row r="5606" spans="1:53" x14ac:dyDescent="0.25">
      <c r="A5606">
        <v>9955616902466</v>
      </c>
      <c r="B5606">
        <v>32779</v>
      </c>
      <c r="C5606">
        <v>117</v>
      </c>
      <c r="D5606">
        <v>7</v>
      </c>
      <c r="E5606" s="1" t="s">
        <v>18982</v>
      </c>
      <c r="F5606">
        <v>0</v>
      </c>
      <c r="G5606" s="1" t="s">
        <v>5620</v>
      </c>
      <c r="H5606">
        <v>11</v>
      </c>
      <c r="I5606" s="1" t="s">
        <v>111</v>
      </c>
      <c r="J5606" s="1" t="s">
        <v>65</v>
      </c>
      <c r="K5606" s="1" t="s">
        <v>241</v>
      </c>
      <c r="L5606" s="1" t="s">
        <v>56</v>
      </c>
      <c r="M5606" s="1" t="s">
        <v>56</v>
      </c>
      <c r="N5606" s="1" t="s">
        <v>56</v>
      </c>
      <c r="O5606" s="1" t="s">
        <v>99</v>
      </c>
      <c r="P5606" s="1" t="s">
        <v>56</v>
      </c>
      <c r="Q5606" s="1" t="s">
        <v>157</v>
      </c>
      <c r="R5606" s="1" t="s">
        <v>56</v>
      </c>
      <c r="S5606" s="1" t="s">
        <v>56</v>
      </c>
      <c r="T5606" s="1" t="s">
        <v>56</v>
      </c>
      <c r="U5606" s="1" t="s">
        <v>56</v>
      </c>
      <c r="V5606" s="1" t="s">
        <v>56</v>
      </c>
      <c r="W5606" s="1" t="s">
        <v>56</v>
      </c>
      <c r="X5606" s="1" t="s">
        <v>56</v>
      </c>
      <c r="Y5606" s="1" t="s">
        <v>56</v>
      </c>
      <c r="Z5606" s="1" t="s">
        <v>18982</v>
      </c>
      <c r="AA5606" s="1" t="s">
        <v>56</v>
      </c>
      <c r="AB5606" s="1" t="s">
        <v>56</v>
      </c>
      <c r="AC5606" s="1" t="s">
        <v>56</v>
      </c>
      <c r="AD5606" s="1" t="s">
        <v>312</v>
      </c>
      <c r="AE5606" s="1" t="s">
        <v>56</v>
      </c>
      <c r="AF5606" s="1" t="s">
        <v>212</v>
      </c>
      <c r="AG5606">
        <v>16</v>
      </c>
      <c r="AH5606">
        <v>640</v>
      </c>
      <c r="AI5606" s="1" t="s">
        <v>11081</v>
      </c>
      <c r="AJ5606" s="1" t="s">
        <v>73</v>
      </c>
      <c r="AK5606">
        <v>6</v>
      </c>
      <c r="AL5606">
        <v>0</v>
      </c>
      <c r="AM5606">
        <v>18</v>
      </c>
      <c r="AN5606">
        <v>1</v>
      </c>
      <c r="AO5606">
        <v>155</v>
      </c>
      <c r="AP5606" s="1" t="s">
        <v>80</v>
      </c>
      <c r="AQ5606">
        <v>0</v>
      </c>
      <c r="AR5606">
        <v>9</v>
      </c>
      <c r="AS5606">
        <v>1</v>
      </c>
      <c r="AT5606" s="1" t="s">
        <v>409</v>
      </c>
      <c r="AU5606" s="1" t="s">
        <v>979</v>
      </c>
      <c r="AV5606" s="1" t="s">
        <v>1562</v>
      </c>
      <c r="AW5606">
        <v>2</v>
      </c>
      <c r="AX5606" s="1" t="s">
        <v>132</v>
      </c>
      <c r="AY5606">
        <v>0</v>
      </c>
      <c r="AZ5606">
        <v>0</v>
      </c>
      <c r="BA5606">
        <v>1</v>
      </c>
    </row>
    <row r="5607" spans="1:53" x14ac:dyDescent="0.25">
      <c r="A5607">
        <v>9955616902974</v>
      </c>
      <c r="B5607">
        <v>32765</v>
      </c>
      <c r="C5607">
        <v>33</v>
      </c>
      <c r="D5607">
        <v>2</v>
      </c>
      <c r="E5607" s="1" t="s">
        <v>8393</v>
      </c>
      <c r="F5607">
        <v>0</v>
      </c>
      <c r="G5607" s="1" t="s">
        <v>11122</v>
      </c>
      <c r="H5607">
        <v>11</v>
      </c>
      <c r="I5607" s="1" t="s">
        <v>264</v>
      </c>
      <c r="J5607" s="1" t="s">
        <v>56</v>
      </c>
      <c r="K5607" s="1" t="s">
        <v>56</v>
      </c>
      <c r="L5607" s="1" t="s">
        <v>99</v>
      </c>
      <c r="M5607" s="1" t="s">
        <v>56</v>
      </c>
      <c r="N5607" s="1" t="s">
        <v>56</v>
      </c>
      <c r="O5607" s="1" t="s">
        <v>56</v>
      </c>
      <c r="P5607" s="1" t="s">
        <v>119</v>
      </c>
      <c r="Q5607" s="1" t="s">
        <v>157</v>
      </c>
      <c r="R5607" s="1" t="s">
        <v>56</v>
      </c>
      <c r="S5607" s="1" t="s">
        <v>56</v>
      </c>
      <c r="T5607" s="1" t="s">
        <v>56</v>
      </c>
      <c r="U5607" s="1" t="s">
        <v>56</v>
      </c>
      <c r="V5607" s="1" t="s">
        <v>56</v>
      </c>
      <c r="W5607" s="1" t="s">
        <v>56</v>
      </c>
      <c r="X5607" s="1" t="s">
        <v>56</v>
      </c>
      <c r="Y5607" s="1" t="s">
        <v>1046</v>
      </c>
      <c r="Z5607" s="1" t="s">
        <v>18983</v>
      </c>
      <c r="AA5607" s="1" t="s">
        <v>56</v>
      </c>
      <c r="AB5607" s="1" t="s">
        <v>18983</v>
      </c>
      <c r="AC5607" s="1" t="s">
        <v>56</v>
      </c>
      <c r="AD5607" s="1" t="s">
        <v>18983</v>
      </c>
      <c r="AE5607" s="1" t="s">
        <v>56</v>
      </c>
      <c r="AF5607" s="1" t="s">
        <v>202</v>
      </c>
      <c r="AG5607">
        <v>2</v>
      </c>
      <c r="AH5607">
        <v>362</v>
      </c>
      <c r="AI5607" s="1" t="s">
        <v>456</v>
      </c>
      <c r="AJ5607" s="1" t="s">
        <v>377</v>
      </c>
      <c r="AK5607">
        <v>5</v>
      </c>
      <c r="AL5607">
        <v>0</v>
      </c>
      <c r="AM5607">
        <v>7</v>
      </c>
      <c r="AN5607">
        <v>2</v>
      </c>
      <c r="AO5607">
        <v>4663</v>
      </c>
      <c r="AP5607" s="1" t="s">
        <v>80</v>
      </c>
      <c r="AQ5607">
        <v>0</v>
      </c>
      <c r="AR5607">
        <v>0</v>
      </c>
      <c r="AS5607">
        <v>0</v>
      </c>
      <c r="AT5607" s="1" t="s">
        <v>56</v>
      </c>
      <c r="AU5607" s="1" t="s">
        <v>18984</v>
      </c>
      <c r="AV5607" s="1" t="s">
        <v>4303</v>
      </c>
      <c r="AW5607">
        <v>3</v>
      </c>
      <c r="AX5607" s="1" t="s">
        <v>56</v>
      </c>
      <c r="AY5607">
        <v>0</v>
      </c>
      <c r="AZ5607">
        <v>0</v>
      </c>
      <c r="BA5607">
        <v>1</v>
      </c>
    </row>
    <row r="5608" spans="1:53" x14ac:dyDescent="0.25">
      <c r="A5608">
        <v>9955616904604</v>
      </c>
      <c r="B5608">
        <v>32765</v>
      </c>
      <c r="C5608">
        <v>44</v>
      </c>
      <c r="D5608">
        <v>10</v>
      </c>
      <c r="E5608" s="1" t="s">
        <v>18985</v>
      </c>
      <c r="F5608">
        <v>1</v>
      </c>
      <c r="G5608" s="1" t="s">
        <v>18986</v>
      </c>
      <c r="H5608">
        <v>11</v>
      </c>
      <c r="I5608" s="1" t="s">
        <v>57</v>
      </c>
      <c r="J5608" s="1" t="s">
        <v>264</v>
      </c>
      <c r="K5608" s="1" t="s">
        <v>256</v>
      </c>
      <c r="L5608" s="1" t="s">
        <v>256</v>
      </c>
      <c r="M5608" s="1" t="s">
        <v>56</v>
      </c>
      <c r="N5608" s="1" t="s">
        <v>56</v>
      </c>
      <c r="O5608" s="1" t="s">
        <v>148</v>
      </c>
      <c r="P5608" s="1" t="s">
        <v>56</v>
      </c>
      <c r="Q5608" s="1" t="s">
        <v>61</v>
      </c>
      <c r="R5608" s="1" t="s">
        <v>56</v>
      </c>
      <c r="S5608" s="1" t="s">
        <v>56</v>
      </c>
      <c r="T5608" s="1" t="s">
        <v>132</v>
      </c>
      <c r="U5608" s="1" t="s">
        <v>61</v>
      </c>
      <c r="V5608" s="1" t="s">
        <v>18987</v>
      </c>
      <c r="W5608" s="1" t="s">
        <v>56</v>
      </c>
      <c r="X5608" s="1" t="s">
        <v>56</v>
      </c>
      <c r="Y5608" s="1" t="s">
        <v>3546</v>
      </c>
      <c r="Z5608" s="1" t="s">
        <v>18988</v>
      </c>
      <c r="AA5608" s="1" t="s">
        <v>18989</v>
      </c>
      <c r="AB5608" s="1" t="s">
        <v>6538</v>
      </c>
      <c r="AC5608" s="1" t="s">
        <v>56</v>
      </c>
      <c r="AD5608" s="1" t="s">
        <v>18990</v>
      </c>
      <c r="AE5608" s="1" t="s">
        <v>18991</v>
      </c>
      <c r="AF5608" s="1" t="s">
        <v>422</v>
      </c>
      <c r="AG5608">
        <v>21</v>
      </c>
      <c r="AH5608">
        <v>529</v>
      </c>
      <c r="AI5608" s="1" t="s">
        <v>10896</v>
      </c>
      <c r="AJ5608" s="1" t="s">
        <v>158</v>
      </c>
      <c r="AK5608">
        <v>14</v>
      </c>
      <c r="AL5608">
        <v>9</v>
      </c>
      <c r="AM5608">
        <v>50</v>
      </c>
      <c r="AN5608">
        <v>5</v>
      </c>
      <c r="AO5608">
        <v>4729</v>
      </c>
      <c r="AP5608" s="1" t="s">
        <v>80</v>
      </c>
      <c r="AQ5608">
        <v>0</v>
      </c>
      <c r="AR5608">
        <v>10</v>
      </c>
      <c r="AS5608">
        <v>5</v>
      </c>
      <c r="AT5608" s="1" t="s">
        <v>81</v>
      </c>
      <c r="AU5608" s="1" t="s">
        <v>16265</v>
      </c>
      <c r="AV5608" s="1" t="s">
        <v>457</v>
      </c>
      <c r="AW5608">
        <v>11</v>
      </c>
      <c r="AX5608" s="1" t="s">
        <v>96</v>
      </c>
      <c r="AY5608">
        <v>1</v>
      </c>
      <c r="AZ5608">
        <v>1</v>
      </c>
      <c r="BA5608">
        <v>1</v>
      </c>
    </row>
    <row r="5609" spans="1:53" x14ac:dyDescent="0.25">
      <c r="A5609">
        <v>9955616905403</v>
      </c>
      <c r="B5609">
        <v>32714</v>
      </c>
      <c r="C5609">
        <v>12</v>
      </c>
      <c r="D5609">
        <v>17</v>
      </c>
      <c r="E5609" s="1" t="s">
        <v>18992</v>
      </c>
      <c r="F5609">
        <v>1</v>
      </c>
      <c r="G5609" s="1" t="s">
        <v>18993</v>
      </c>
      <c r="H5609">
        <v>16</v>
      </c>
      <c r="I5609" s="1" t="s">
        <v>157</v>
      </c>
      <c r="J5609" s="1" t="s">
        <v>61</v>
      </c>
      <c r="K5609" s="1" t="s">
        <v>101</v>
      </c>
      <c r="L5609" s="1" t="s">
        <v>55</v>
      </c>
      <c r="M5609" s="1" t="s">
        <v>99</v>
      </c>
      <c r="N5609" s="1" t="s">
        <v>132</v>
      </c>
      <c r="O5609" s="1" t="s">
        <v>264</v>
      </c>
      <c r="P5609" s="1" t="s">
        <v>60</v>
      </c>
      <c r="Q5609" s="1" t="s">
        <v>132</v>
      </c>
      <c r="R5609" s="1" t="s">
        <v>73</v>
      </c>
      <c r="S5609" s="1" t="s">
        <v>56</v>
      </c>
      <c r="T5609" s="1" t="s">
        <v>61</v>
      </c>
      <c r="U5609" s="1" t="s">
        <v>60</v>
      </c>
      <c r="V5609" s="1" t="s">
        <v>56</v>
      </c>
      <c r="W5609" s="1" t="s">
        <v>132</v>
      </c>
      <c r="X5609" s="1" t="s">
        <v>18994</v>
      </c>
      <c r="Y5609" s="1" t="s">
        <v>18995</v>
      </c>
      <c r="Z5609" s="1" t="s">
        <v>17415</v>
      </c>
      <c r="AA5609" s="1" t="s">
        <v>56</v>
      </c>
      <c r="AB5609" s="1" t="s">
        <v>117</v>
      </c>
      <c r="AC5609" s="1" t="s">
        <v>353</v>
      </c>
      <c r="AD5609" s="1" t="s">
        <v>18996</v>
      </c>
      <c r="AE5609" s="1" t="s">
        <v>1815</v>
      </c>
      <c r="AF5609" s="1" t="s">
        <v>389</v>
      </c>
      <c r="AG5609">
        <v>25</v>
      </c>
      <c r="AH5609">
        <v>565</v>
      </c>
      <c r="AI5609" s="1" t="s">
        <v>3010</v>
      </c>
      <c r="AJ5609" s="1" t="s">
        <v>142</v>
      </c>
      <c r="AK5609">
        <v>18</v>
      </c>
      <c r="AL5609">
        <v>6</v>
      </c>
      <c r="AM5609">
        <v>60</v>
      </c>
      <c r="AN5609">
        <v>6</v>
      </c>
      <c r="AO5609">
        <v>2614</v>
      </c>
      <c r="AP5609" s="1" t="s">
        <v>80</v>
      </c>
      <c r="AQ5609">
        <v>0</v>
      </c>
      <c r="AR5609">
        <v>11</v>
      </c>
      <c r="AS5609">
        <v>9</v>
      </c>
      <c r="AT5609" s="1" t="s">
        <v>4811</v>
      </c>
      <c r="AU5609" s="1" t="s">
        <v>9942</v>
      </c>
      <c r="AV5609" s="1" t="s">
        <v>4776</v>
      </c>
      <c r="AW5609">
        <v>15</v>
      </c>
      <c r="AX5609" s="1" t="s">
        <v>60</v>
      </c>
      <c r="AY5609">
        <v>0</v>
      </c>
      <c r="AZ5609">
        <v>2</v>
      </c>
      <c r="BA5609">
        <v>1</v>
      </c>
    </row>
    <row r="5610" spans="1:53" x14ac:dyDescent="0.25">
      <c r="A5610">
        <v>9955616906754</v>
      </c>
      <c r="B5610">
        <v>32779</v>
      </c>
      <c r="C5610">
        <v>132</v>
      </c>
      <c r="D5610">
        <v>5</v>
      </c>
      <c r="E5610" s="1" t="s">
        <v>2890</v>
      </c>
      <c r="F5610">
        <v>0</v>
      </c>
      <c r="G5610" s="1" t="s">
        <v>7337</v>
      </c>
      <c r="H5610">
        <v>11</v>
      </c>
      <c r="I5610" s="1" t="s">
        <v>79</v>
      </c>
      <c r="J5610" s="1" t="s">
        <v>56</v>
      </c>
      <c r="K5610" s="1" t="s">
        <v>61</v>
      </c>
      <c r="L5610" s="1" t="s">
        <v>241</v>
      </c>
      <c r="M5610" s="1" t="s">
        <v>56</v>
      </c>
      <c r="N5610" s="1" t="s">
        <v>99</v>
      </c>
      <c r="O5610" s="1" t="s">
        <v>241</v>
      </c>
      <c r="P5610" s="1" t="s">
        <v>56</v>
      </c>
      <c r="Q5610" s="1" t="s">
        <v>55</v>
      </c>
      <c r="R5610" s="1" t="s">
        <v>56</v>
      </c>
      <c r="S5610" s="1" t="s">
        <v>56</v>
      </c>
      <c r="T5610" s="1" t="s">
        <v>56</v>
      </c>
      <c r="U5610" s="1" t="s">
        <v>56</v>
      </c>
      <c r="V5610" s="1" t="s">
        <v>56</v>
      </c>
      <c r="W5610" s="1" t="s">
        <v>56</v>
      </c>
      <c r="X5610" s="1" t="s">
        <v>56</v>
      </c>
      <c r="Y5610" s="1" t="s">
        <v>56</v>
      </c>
      <c r="Z5610" s="1" t="s">
        <v>2890</v>
      </c>
      <c r="AA5610" s="1" t="s">
        <v>56</v>
      </c>
      <c r="AB5610" s="1" t="s">
        <v>56</v>
      </c>
      <c r="AC5610" s="1" t="s">
        <v>56</v>
      </c>
      <c r="AD5610" s="1" t="s">
        <v>3445</v>
      </c>
      <c r="AE5610" s="1" t="s">
        <v>56</v>
      </c>
      <c r="AF5610" s="1" t="s">
        <v>320</v>
      </c>
      <c r="AG5610">
        <v>11</v>
      </c>
      <c r="AH5610">
        <v>489</v>
      </c>
      <c r="AI5610" s="1" t="s">
        <v>18997</v>
      </c>
      <c r="AJ5610" s="1" t="s">
        <v>72</v>
      </c>
      <c r="AK5610">
        <v>6</v>
      </c>
      <c r="AL5610">
        <v>0</v>
      </c>
      <c r="AM5610">
        <v>9</v>
      </c>
      <c r="AN5610">
        <v>1</v>
      </c>
      <c r="AO5610">
        <v>155</v>
      </c>
      <c r="AP5610" s="1" t="s">
        <v>80</v>
      </c>
      <c r="AQ5610">
        <v>0</v>
      </c>
      <c r="AR5610">
        <v>5</v>
      </c>
      <c r="AS5610">
        <v>1</v>
      </c>
      <c r="AT5610" s="1" t="s">
        <v>254</v>
      </c>
      <c r="AU5610" s="1" t="s">
        <v>12161</v>
      </c>
      <c r="AV5610" s="1" t="s">
        <v>2066</v>
      </c>
      <c r="AW5610">
        <v>3</v>
      </c>
      <c r="AX5610" s="1" t="s">
        <v>56</v>
      </c>
      <c r="AY5610">
        <v>0</v>
      </c>
      <c r="AZ5610">
        <v>0</v>
      </c>
      <c r="BA5610">
        <v>1</v>
      </c>
    </row>
    <row r="5611" spans="1:53" x14ac:dyDescent="0.25">
      <c r="A5611">
        <v>9955616908824</v>
      </c>
      <c r="B5611">
        <v>32720</v>
      </c>
      <c r="C5611">
        <v>58</v>
      </c>
      <c r="D5611">
        <v>1</v>
      </c>
      <c r="E5611" s="1" t="s">
        <v>18998</v>
      </c>
      <c r="F5611">
        <v>0</v>
      </c>
      <c r="G5611" s="1" t="s">
        <v>18998</v>
      </c>
      <c r="H5611">
        <v>11</v>
      </c>
      <c r="I5611" s="1" t="s">
        <v>338</v>
      </c>
      <c r="J5611" s="1" t="s">
        <v>56</v>
      </c>
      <c r="K5611" s="1" t="s">
        <v>56</v>
      </c>
      <c r="L5611" s="1" t="s">
        <v>56</v>
      </c>
      <c r="M5611" s="1" t="s">
        <v>56</v>
      </c>
      <c r="N5611" s="1" t="s">
        <v>79</v>
      </c>
      <c r="O5611" s="1" t="s">
        <v>149</v>
      </c>
      <c r="P5611" s="1" t="s">
        <v>56</v>
      </c>
      <c r="Q5611" s="1" t="s">
        <v>56</v>
      </c>
      <c r="R5611" s="1" t="s">
        <v>56</v>
      </c>
      <c r="S5611" s="1" t="s">
        <v>56</v>
      </c>
      <c r="T5611" s="1" t="s">
        <v>56</v>
      </c>
      <c r="U5611" s="1" t="s">
        <v>56</v>
      </c>
      <c r="V5611" s="1" t="s">
        <v>56</v>
      </c>
      <c r="W5611" s="1" t="s">
        <v>56</v>
      </c>
      <c r="X5611" s="1" t="s">
        <v>56</v>
      </c>
      <c r="Y5611" s="1" t="s">
        <v>56</v>
      </c>
      <c r="Z5611" s="1" t="s">
        <v>18998</v>
      </c>
      <c r="AA5611" s="1" t="s">
        <v>56</v>
      </c>
      <c r="AB5611" s="1" t="s">
        <v>18998</v>
      </c>
      <c r="AC5611" s="1" t="s">
        <v>56</v>
      </c>
      <c r="AD5611" s="1" t="s">
        <v>18998</v>
      </c>
      <c r="AE5611" s="1" t="s">
        <v>56</v>
      </c>
      <c r="AF5611" s="1" t="s">
        <v>140</v>
      </c>
      <c r="AG5611">
        <v>0</v>
      </c>
      <c r="AH5611">
        <v>58</v>
      </c>
      <c r="AI5611" s="1" t="s">
        <v>121</v>
      </c>
      <c r="AJ5611" s="1" t="s">
        <v>142</v>
      </c>
      <c r="AK5611">
        <v>4</v>
      </c>
      <c r="AL5611">
        <v>0</v>
      </c>
      <c r="AM5611">
        <v>8</v>
      </c>
      <c r="AN5611">
        <v>1</v>
      </c>
      <c r="AO5611">
        <v>155</v>
      </c>
      <c r="AP5611" s="1" t="s">
        <v>80</v>
      </c>
      <c r="AQ5611">
        <v>0</v>
      </c>
      <c r="AR5611">
        <v>0</v>
      </c>
      <c r="AS5611">
        <v>0</v>
      </c>
      <c r="AT5611" s="1" t="s">
        <v>56</v>
      </c>
      <c r="AU5611" s="1" t="s">
        <v>18999</v>
      </c>
      <c r="AV5611" s="1" t="s">
        <v>121</v>
      </c>
      <c r="AW5611">
        <v>18</v>
      </c>
      <c r="AX5611" s="1" t="s">
        <v>56</v>
      </c>
      <c r="AY5611">
        <v>0</v>
      </c>
      <c r="AZ5611">
        <v>0</v>
      </c>
      <c r="BA5611">
        <v>2</v>
      </c>
    </row>
    <row r="5612" spans="1:53" x14ac:dyDescent="0.25">
      <c r="A5612">
        <v>9955616911095</v>
      </c>
      <c r="B5612">
        <v>33445</v>
      </c>
      <c r="C5612">
        <v>123</v>
      </c>
      <c r="D5612">
        <v>2</v>
      </c>
      <c r="E5612" s="1" t="s">
        <v>9911</v>
      </c>
      <c r="F5612">
        <v>0</v>
      </c>
      <c r="G5612" s="1" t="s">
        <v>2066</v>
      </c>
      <c r="H5612">
        <v>11</v>
      </c>
      <c r="I5612" s="1" t="s">
        <v>142</v>
      </c>
      <c r="J5612" s="1" t="s">
        <v>377</v>
      </c>
      <c r="K5612" s="1" t="s">
        <v>56</v>
      </c>
      <c r="L5612" s="1" t="s">
        <v>56</v>
      </c>
      <c r="M5612" s="1" t="s">
        <v>56</v>
      </c>
      <c r="N5612" s="1" t="s">
        <v>56</v>
      </c>
      <c r="O5612" s="1" t="s">
        <v>111</v>
      </c>
      <c r="P5612" s="1" t="s">
        <v>56</v>
      </c>
      <c r="Q5612" s="1" t="s">
        <v>56</v>
      </c>
      <c r="R5612" s="1" t="s">
        <v>56</v>
      </c>
      <c r="S5612" s="1" t="s">
        <v>56</v>
      </c>
      <c r="T5612" s="1" t="s">
        <v>56</v>
      </c>
      <c r="U5612" s="1" t="s">
        <v>56</v>
      </c>
      <c r="V5612" s="1" t="s">
        <v>56</v>
      </c>
      <c r="W5612" s="1" t="s">
        <v>56</v>
      </c>
      <c r="X5612" s="1" t="s">
        <v>56</v>
      </c>
      <c r="Y5612" s="1" t="s">
        <v>599</v>
      </c>
      <c r="Z5612" s="1" t="s">
        <v>9317</v>
      </c>
      <c r="AA5612" s="1" t="s">
        <v>56</v>
      </c>
      <c r="AB5612" s="1" t="s">
        <v>56</v>
      </c>
      <c r="AC5612" s="1" t="s">
        <v>56</v>
      </c>
      <c r="AD5612" s="1" t="s">
        <v>9911</v>
      </c>
      <c r="AE5612" s="1" t="s">
        <v>56</v>
      </c>
      <c r="AF5612" s="1" t="s">
        <v>251</v>
      </c>
      <c r="AG5612">
        <v>6</v>
      </c>
      <c r="AH5612">
        <v>154</v>
      </c>
      <c r="AI5612" s="1" t="s">
        <v>84</v>
      </c>
      <c r="AJ5612" s="1" t="s">
        <v>256</v>
      </c>
      <c r="AK5612">
        <v>3</v>
      </c>
      <c r="AL5612">
        <v>0</v>
      </c>
      <c r="AM5612">
        <v>6</v>
      </c>
      <c r="AN5612">
        <v>3</v>
      </c>
      <c r="AO5612">
        <v>2951</v>
      </c>
      <c r="AP5612" s="1" t="s">
        <v>80</v>
      </c>
      <c r="AQ5612">
        <v>0</v>
      </c>
      <c r="AR5612">
        <v>1</v>
      </c>
      <c r="AS5612">
        <v>0</v>
      </c>
      <c r="AT5612" s="1" t="s">
        <v>56</v>
      </c>
      <c r="AU5612" s="1" t="s">
        <v>19000</v>
      </c>
      <c r="AV5612" s="1" t="s">
        <v>9734</v>
      </c>
      <c r="AW5612">
        <v>39</v>
      </c>
      <c r="AX5612" s="1" t="s">
        <v>56</v>
      </c>
      <c r="AY5612">
        <v>0</v>
      </c>
      <c r="AZ5612">
        <v>0</v>
      </c>
      <c r="BA5612">
        <v>1</v>
      </c>
    </row>
    <row r="5613" spans="1:53" x14ac:dyDescent="0.25">
      <c r="A5613">
        <v>9955616911220</v>
      </c>
      <c r="B5613">
        <v>32746</v>
      </c>
      <c r="C5613">
        <v>203</v>
      </c>
      <c r="D5613">
        <v>2</v>
      </c>
      <c r="E5613" s="1" t="s">
        <v>19001</v>
      </c>
      <c r="F5613">
        <v>0</v>
      </c>
      <c r="G5613" s="1" t="s">
        <v>19002</v>
      </c>
      <c r="H5613">
        <v>11</v>
      </c>
      <c r="I5613" s="1" t="s">
        <v>246</v>
      </c>
      <c r="J5613" s="1" t="s">
        <v>56</v>
      </c>
      <c r="K5613" s="1" t="s">
        <v>90</v>
      </c>
      <c r="L5613" s="1" t="s">
        <v>56</v>
      </c>
      <c r="M5613" s="1" t="s">
        <v>56</v>
      </c>
      <c r="N5613" s="1" t="s">
        <v>120</v>
      </c>
      <c r="O5613" s="1" t="s">
        <v>90</v>
      </c>
      <c r="P5613" s="1" t="s">
        <v>56</v>
      </c>
      <c r="Q5613" s="1" t="s">
        <v>56</v>
      </c>
      <c r="R5613" s="1" t="s">
        <v>56</v>
      </c>
      <c r="S5613" s="1" t="s">
        <v>56</v>
      </c>
      <c r="T5613" s="1" t="s">
        <v>56</v>
      </c>
      <c r="U5613" s="1" t="s">
        <v>56</v>
      </c>
      <c r="V5613" s="1" t="s">
        <v>56</v>
      </c>
      <c r="W5613" s="1" t="s">
        <v>56</v>
      </c>
      <c r="X5613" s="1" t="s">
        <v>56</v>
      </c>
      <c r="Y5613" s="1" t="s">
        <v>1212</v>
      </c>
      <c r="Z5613" s="1" t="s">
        <v>2707</v>
      </c>
      <c r="AA5613" s="1" t="s">
        <v>56</v>
      </c>
      <c r="AB5613" s="1" t="s">
        <v>56</v>
      </c>
      <c r="AC5613" s="1" t="s">
        <v>56</v>
      </c>
      <c r="AD5613" s="1" t="s">
        <v>56</v>
      </c>
      <c r="AE5613" s="1" t="s">
        <v>56</v>
      </c>
      <c r="AF5613" s="1" t="s">
        <v>338</v>
      </c>
      <c r="AG5613">
        <v>8</v>
      </c>
      <c r="AH5613">
        <v>552</v>
      </c>
      <c r="AI5613" s="1" t="s">
        <v>180</v>
      </c>
      <c r="AJ5613" s="1" t="s">
        <v>148</v>
      </c>
      <c r="AK5613">
        <v>4</v>
      </c>
      <c r="AL5613">
        <v>0</v>
      </c>
      <c r="AM5613">
        <v>8</v>
      </c>
      <c r="AN5613">
        <v>3</v>
      </c>
      <c r="AO5613">
        <v>4663</v>
      </c>
      <c r="AP5613" s="1" t="s">
        <v>80</v>
      </c>
      <c r="AQ5613">
        <v>0</v>
      </c>
      <c r="AR5613">
        <v>6</v>
      </c>
      <c r="AS5613">
        <v>0</v>
      </c>
      <c r="AT5613" s="1" t="s">
        <v>56</v>
      </c>
      <c r="AU5613" s="1" t="s">
        <v>15369</v>
      </c>
      <c r="AV5613" s="1" t="s">
        <v>75</v>
      </c>
      <c r="AW5613">
        <v>10</v>
      </c>
      <c r="AX5613" s="1" t="s">
        <v>56</v>
      </c>
      <c r="AY5613">
        <v>0</v>
      </c>
      <c r="AZ5613">
        <v>0</v>
      </c>
      <c r="BA5613">
        <v>1</v>
      </c>
    </row>
    <row r="5614" spans="1:53" x14ac:dyDescent="0.25">
      <c r="A5614">
        <v>9955616911916</v>
      </c>
      <c r="B5614">
        <v>32725</v>
      </c>
      <c r="C5614">
        <v>186</v>
      </c>
      <c r="D5614">
        <v>2</v>
      </c>
      <c r="E5614" s="1" t="s">
        <v>501</v>
      </c>
      <c r="F5614">
        <v>0</v>
      </c>
      <c r="G5614" s="1" t="s">
        <v>470</v>
      </c>
      <c r="H5614">
        <v>11</v>
      </c>
      <c r="I5614" s="1" t="s">
        <v>56</v>
      </c>
      <c r="J5614" s="1" t="s">
        <v>56</v>
      </c>
      <c r="K5614" s="1" t="s">
        <v>56</v>
      </c>
      <c r="L5614" s="1" t="s">
        <v>56</v>
      </c>
      <c r="M5614" s="1" t="s">
        <v>157</v>
      </c>
      <c r="N5614" s="1" t="s">
        <v>56</v>
      </c>
      <c r="O5614" s="1" t="s">
        <v>56</v>
      </c>
      <c r="P5614" s="1" t="s">
        <v>56</v>
      </c>
      <c r="Q5614" s="1" t="s">
        <v>88</v>
      </c>
      <c r="R5614" s="1" t="s">
        <v>56</v>
      </c>
      <c r="S5614" s="1" t="s">
        <v>56</v>
      </c>
      <c r="T5614" s="1" t="s">
        <v>56</v>
      </c>
      <c r="U5614" s="1" t="s">
        <v>148</v>
      </c>
      <c r="V5614" s="1" t="s">
        <v>56</v>
      </c>
      <c r="W5614" s="1" t="s">
        <v>56</v>
      </c>
      <c r="X5614" s="1" t="s">
        <v>56</v>
      </c>
      <c r="Y5614" s="1" t="s">
        <v>128</v>
      </c>
      <c r="Z5614" s="1" t="s">
        <v>2351</v>
      </c>
      <c r="AA5614" s="1" t="s">
        <v>56</v>
      </c>
      <c r="AB5614" s="1" t="s">
        <v>56</v>
      </c>
      <c r="AC5614" s="1" t="s">
        <v>56</v>
      </c>
      <c r="AD5614" s="1" t="s">
        <v>56</v>
      </c>
      <c r="AE5614" s="1" t="s">
        <v>56</v>
      </c>
      <c r="AF5614" s="1" t="s">
        <v>269</v>
      </c>
      <c r="AG5614">
        <v>15</v>
      </c>
      <c r="AH5614">
        <v>364</v>
      </c>
      <c r="AI5614" s="1" t="s">
        <v>392</v>
      </c>
      <c r="AJ5614" s="1" t="s">
        <v>241</v>
      </c>
      <c r="AK5614">
        <v>3</v>
      </c>
      <c r="AL5614">
        <v>0</v>
      </c>
      <c r="AM5614">
        <v>3</v>
      </c>
      <c r="AN5614">
        <v>2</v>
      </c>
      <c r="AO5614">
        <v>4663</v>
      </c>
      <c r="AP5614" s="1" t="s">
        <v>80</v>
      </c>
      <c r="AQ5614">
        <v>0</v>
      </c>
      <c r="AR5614">
        <v>6</v>
      </c>
      <c r="AS5614">
        <v>1</v>
      </c>
      <c r="AT5614" s="1" t="s">
        <v>418</v>
      </c>
      <c r="AU5614" s="1" t="s">
        <v>12916</v>
      </c>
      <c r="AV5614" s="1" t="s">
        <v>392</v>
      </c>
      <c r="AW5614">
        <v>11</v>
      </c>
      <c r="AX5614" s="1" t="s">
        <v>56</v>
      </c>
      <c r="AY5614">
        <v>0</v>
      </c>
      <c r="AZ5614">
        <v>0</v>
      </c>
      <c r="BA5614">
        <v>1</v>
      </c>
    </row>
    <row r="5615" spans="1:53" x14ac:dyDescent="0.25">
      <c r="A5615">
        <v>9955616912795</v>
      </c>
      <c r="B5615">
        <v>32701</v>
      </c>
      <c r="C5615">
        <v>16</v>
      </c>
      <c r="D5615">
        <v>3</v>
      </c>
      <c r="E5615" s="1" t="s">
        <v>737</v>
      </c>
      <c r="F5615">
        <v>1</v>
      </c>
      <c r="G5615" s="1" t="s">
        <v>1999</v>
      </c>
      <c r="H5615">
        <v>11</v>
      </c>
      <c r="I5615" s="1" t="s">
        <v>56</v>
      </c>
      <c r="J5615" s="1" t="s">
        <v>149</v>
      </c>
      <c r="K5615" s="1" t="s">
        <v>477</v>
      </c>
      <c r="L5615" s="1" t="s">
        <v>56</v>
      </c>
      <c r="M5615" s="1" t="s">
        <v>56</v>
      </c>
      <c r="N5615" s="1" t="s">
        <v>56</v>
      </c>
      <c r="O5615" s="1" t="s">
        <v>56</v>
      </c>
      <c r="P5615" s="1" t="s">
        <v>56</v>
      </c>
      <c r="Q5615" s="1" t="s">
        <v>56</v>
      </c>
      <c r="R5615" s="1" t="s">
        <v>56</v>
      </c>
      <c r="S5615" s="1" t="s">
        <v>56</v>
      </c>
      <c r="T5615" s="1" t="s">
        <v>56</v>
      </c>
      <c r="U5615" s="1" t="s">
        <v>123</v>
      </c>
      <c r="V5615" s="1" t="s">
        <v>56</v>
      </c>
      <c r="W5615" s="1" t="s">
        <v>56</v>
      </c>
      <c r="X5615" s="1" t="s">
        <v>56</v>
      </c>
      <c r="Y5615" s="1" t="s">
        <v>56</v>
      </c>
      <c r="Z5615" s="1" t="s">
        <v>737</v>
      </c>
      <c r="AA5615" s="1" t="s">
        <v>56</v>
      </c>
      <c r="AB5615" s="1" t="s">
        <v>2421</v>
      </c>
      <c r="AC5615" s="1" t="s">
        <v>709</v>
      </c>
      <c r="AD5615" s="1" t="s">
        <v>2421</v>
      </c>
      <c r="AE5615" s="1" t="s">
        <v>56</v>
      </c>
      <c r="AF5615" s="1" t="s">
        <v>105</v>
      </c>
      <c r="AG5615">
        <v>1</v>
      </c>
      <c r="AH5615">
        <v>213</v>
      </c>
      <c r="AI5615" s="1" t="s">
        <v>3950</v>
      </c>
      <c r="AJ5615" s="1" t="s">
        <v>79</v>
      </c>
      <c r="AK5615">
        <v>5</v>
      </c>
      <c r="AL5615">
        <v>1</v>
      </c>
      <c r="AM5615">
        <v>7</v>
      </c>
      <c r="AN5615">
        <v>1</v>
      </c>
      <c r="AO5615">
        <v>2614</v>
      </c>
      <c r="AP5615" s="1" t="s">
        <v>80</v>
      </c>
      <c r="AQ5615">
        <v>0</v>
      </c>
      <c r="AR5615">
        <v>0</v>
      </c>
      <c r="AS5615">
        <v>0</v>
      </c>
      <c r="AT5615" s="1" t="s">
        <v>56</v>
      </c>
      <c r="AU5615" s="1" t="s">
        <v>13427</v>
      </c>
      <c r="AV5615" s="1" t="s">
        <v>19003</v>
      </c>
      <c r="AW5615">
        <v>10</v>
      </c>
      <c r="AX5615" s="1" t="s">
        <v>188</v>
      </c>
      <c r="AY5615">
        <v>1</v>
      </c>
      <c r="AZ5615">
        <v>0</v>
      </c>
      <c r="BA5615">
        <v>0</v>
      </c>
    </row>
    <row r="5616" spans="1:53" x14ac:dyDescent="0.25">
      <c r="A5616">
        <v>9955616912942</v>
      </c>
      <c r="B5616">
        <v>32789</v>
      </c>
      <c r="C5616">
        <v>320</v>
      </c>
      <c r="D5616">
        <v>4</v>
      </c>
      <c r="E5616" s="1" t="s">
        <v>19004</v>
      </c>
      <c r="F5616">
        <v>0</v>
      </c>
      <c r="G5616" s="1" t="s">
        <v>7059</v>
      </c>
      <c r="H5616">
        <v>11</v>
      </c>
      <c r="I5616" s="1" t="s">
        <v>481</v>
      </c>
      <c r="J5616" s="1" t="s">
        <v>56</v>
      </c>
      <c r="K5616" s="1" t="s">
        <v>56</v>
      </c>
      <c r="L5616" s="1" t="s">
        <v>90</v>
      </c>
      <c r="M5616" s="1" t="s">
        <v>59</v>
      </c>
      <c r="N5616" s="1" t="s">
        <v>56</v>
      </c>
      <c r="O5616" s="1" t="s">
        <v>56</v>
      </c>
      <c r="P5616" s="1" t="s">
        <v>90</v>
      </c>
      <c r="Q5616" s="1" t="s">
        <v>56</v>
      </c>
      <c r="R5616" s="1" t="s">
        <v>56</v>
      </c>
      <c r="S5616" s="1" t="s">
        <v>56</v>
      </c>
      <c r="T5616" s="1" t="s">
        <v>56</v>
      </c>
      <c r="U5616" s="1" t="s">
        <v>56</v>
      </c>
      <c r="V5616" s="1" t="s">
        <v>56</v>
      </c>
      <c r="W5616" s="1" t="s">
        <v>56</v>
      </c>
      <c r="X5616" s="1" t="s">
        <v>56</v>
      </c>
      <c r="Y5616" s="1" t="s">
        <v>19005</v>
      </c>
      <c r="Z5616" s="1" t="s">
        <v>19006</v>
      </c>
      <c r="AA5616" s="1" t="s">
        <v>56</v>
      </c>
      <c r="AB5616" s="1" t="s">
        <v>56</v>
      </c>
      <c r="AC5616" s="1" t="s">
        <v>56</v>
      </c>
      <c r="AD5616" s="1" t="s">
        <v>56</v>
      </c>
      <c r="AE5616" s="1" t="s">
        <v>1413</v>
      </c>
      <c r="AF5616" s="1" t="s">
        <v>269</v>
      </c>
      <c r="AG5616">
        <v>19</v>
      </c>
      <c r="AH5616">
        <v>474</v>
      </c>
      <c r="AI5616" s="1" t="s">
        <v>411</v>
      </c>
      <c r="AJ5616" s="1" t="s">
        <v>98</v>
      </c>
      <c r="AK5616">
        <v>4</v>
      </c>
      <c r="AL5616">
        <v>0</v>
      </c>
      <c r="AM5616">
        <v>15</v>
      </c>
      <c r="AN5616">
        <v>3</v>
      </c>
      <c r="AO5616">
        <v>4643</v>
      </c>
      <c r="AP5616" s="1" t="s">
        <v>80</v>
      </c>
      <c r="AQ5616">
        <v>0</v>
      </c>
      <c r="AR5616">
        <v>9</v>
      </c>
      <c r="AS5616">
        <v>2</v>
      </c>
      <c r="AT5616" s="1" t="s">
        <v>284</v>
      </c>
      <c r="AU5616" s="1" t="s">
        <v>2561</v>
      </c>
      <c r="AV5616" s="1" t="s">
        <v>9706</v>
      </c>
      <c r="AW5616">
        <v>4</v>
      </c>
      <c r="AX5616" s="1" t="s">
        <v>167</v>
      </c>
      <c r="AY5616">
        <v>0</v>
      </c>
      <c r="AZ5616">
        <v>1</v>
      </c>
      <c r="BA5616">
        <v>1</v>
      </c>
    </row>
    <row r="5617" spans="1:53" x14ac:dyDescent="0.25">
      <c r="A5617">
        <v>9955616914865</v>
      </c>
      <c r="B5617">
        <v>32712</v>
      </c>
      <c r="C5617">
        <v>193</v>
      </c>
      <c r="D5617">
        <v>3</v>
      </c>
      <c r="E5617" s="1" t="s">
        <v>4000</v>
      </c>
      <c r="F5617">
        <v>0</v>
      </c>
      <c r="G5617" s="1" t="s">
        <v>10950</v>
      </c>
      <c r="H5617">
        <v>11</v>
      </c>
      <c r="I5617" s="1" t="s">
        <v>56</v>
      </c>
      <c r="J5617" s="1" t="s">
        <v>71</v>
      </c>
      <c r="K5617" s="1" t="s">
        <v>56</v>
      </c>
      <c r="L5617" s="1" t="s">
        <v>56</v>
      </c>
      <c r="M5617" s="1" t="s">
        <v>56</v>
      </c>
      <c r="N5617" s="1" t="s">
        <v>56</v>
      </c>
      <c r="O5617" s="1" t="s">
        <v>148</v>
      </c>
      <c r="P5617" s="1" t="s">
        <v>56</v>
      </c>
      <c r="Q5617" s="1" t="s">
        <v>56</v>
      </c>
      <c r="R5617" s="1" t="s">
        <v>56</v>
      </c>
      <c r="S5617" s="1" t="s">
        <v>56</v>
      </c>
      <c r="T5617" s="1" t="s">
        <v>56</v>
      </c>
      <c r="U5617" s="1" t="s">
        <v>422</v>
      </c>
      <c r="V5617" s="1" t="s">
        <v>56</v>
      </c>
      <c r="W5617" s="1" t="s">
        <v>56</v>
      </c>
      <c r="X5617" s="1" t="s">
        <v>56</v>
      </c>
      <c r="Y5617" s="1" t="s">
        <v>424</v>
      </c>
      <c r="Z5617" s="1" t="s">
        <v>7577</v>
      </c>
      <c r="AA5617" s="1" t="s">
        <v>56</v>
      </c>
      <c r="AB5617" s="1" t="s">
        <v>56</v>
      </c>
      <c r="AC5617" s="1" t="s">
        <v>56</v>
      </c>
      <c r="AD5617" s="1" t="s">
        <v>56</v>
      </c>
      <c r="AE5617" s="1" t="s">
        <v>56</v>
      </c>
      <c r="AF5617" s="1" t="s">
        <v>88</v>
      </c>
      <c r="AG5617">
        <v>2</v>
      </c>
      <c r="AH5617">
        <v>352</v>
      </c>
      <c r="AI5617" s="1" t="s">
        <v>18936</v>
      </c>
      <c r="AJ5617" s="1" t="s">
        <v>65</v>
      </c>
      <c r="AK5617">
        <v>3</v>
      </c>
      <c r="AL5617">
        <v>0</v>
      </c>
      <c r="AM5617">
        <v>4</v>
      </c>
      <c r="AN5617">
        <v>2</v>
      </c>
      <c r="AO5617">
        <v>155</v>
      </c>
      <c r="AP5617" s="1" t="s">
        <v>80</v>
      </c>
      <c r="AQ5617">
        <v>0</v>
      </c>
      <c r="AR5617">
        <v>0</v>
      </c>
      <c r="AS5617">
        <v>0</v>
      </c>
      <c r="AT5617" s="1" t="s">
        <v>56</v>
      </c>
      <c r="AU5617" s="1" t="s">
        <v>7271</v>
      </c>
      <c r="AV5617" s="1" t="s">
        <v>18936</v>
      </c>
      <c r="AW5617">
        <v>4</v>
      </c>
      <c r="AX5617" s="1" t="s">
        <v>56</v>
      </c>
      <c r="AY5617">
        <v>0</v>
      </c>
      <c r="AZ5617">
        <v>0</v>
      </c>
      <c r="BA5617">
        <v>0</v>
      </c>
    </row>
    <row r="5618" spans="1:53" x14ac:dyDescent="0.25">
      <c r="A5618">
        <v>9955616918973</v>
      </c>
      <c r="B5618">
        <v>32751</v>
      </c>
      <c r="C5618">
        <v>270</v>
      </c>
      <c r="D5618">
        <v>2</v>
      </c>
      <c r="E5618" s="1" t="s">
        <v>468</v>
      </c>
      <c r="F5618">
        <v>0</v>
      </c>
      <c r="G5618" s="1" t="s">
        <v>3221</v>
      </c>
      <c r="H5618">
        <v>11</v>
      </c>
      <c r="I5618" s="1" t="s">
        <v>114</v>
      </c>
      <c r="J5618" s="1" t="s">
        <v>56</v>
      </c>
      <c r="K5618" s="1" t="s">
        <v>56</v>
      </c>
      <c r="L5618" s="1" t="s">
        <v>56</v>
      </c>
      <c r="M5618" s="1" t="s">
        <v>55</v>
      </c>
      <c r="N5618" s="1" t="s">
        <v>56</v>
      </c>
      <c r="O5618" s="1" t="s">
        <v>56</v>
      </c>
      <c r="P5618" s="1" t="s">
        <v>58</v>
      </c>
      <c r="Q5618" s="1" t="s">
        <v>56</v>
      </c>
      <c r="R5618" s="1" t="s">
        <v>56</v>
      </c>
      <c r="S5618" s="1" t="s">
        <v>56</v>
      </c>
      <c r="T5618" s="1" t="s">
        <v>56</v>
      </c>
      <c r="U5618" s="1" t="s">
        <v>167</v>
      </c>
      <c r="V5618" s="1" t="s">
        <v>56</v>
      </c>
      <c r="W5618" s="1" t="s">
        <v>56</v>
      </c>
      <c r="X5618" s="1" t="s">
        <v>56</v>
      </c>
      <c r="Y5618" s="1" t="s">
        <v>387</v>
      </c>
      <c r="Z5618" s="1" t="s">
        <v>4044</v>
      </c>
      <c r="AA5618" s="1" t="s">
        <v>56</v>
      </c>
      <c r="AB5618" s="1" t="s">
        <v>56</v>
      </c>
      <c r="AC5618" s="1" t="s">
        <v>56</v>
      </c>
      <c r="AD5618" s="1" t="s">
        <v>56</v>
      </c>
      <c r="AE5618" s="1" t="s">
        <v>56</v>
      </c>
      <c r="AF5618" s="1" t="s">
        <v>179</v>
      </c>
      <c r="AG5618">
        <v>2</v>
      </c>
      <c r="AH5618">
        <v>271</v>
      </c>
      <c r="AI5618" s="1" t="s">
        <v>1952</v>
      </c>
      <c r="AJ5618" s="1" t="s">
        <v>58</v>
      </c>
      <c r="AK5618">
        <v>4</v>
      </c>
      <c r="AL5618">
        <v>0</v>
      </c>
      <c r="AM5618">
        <v>4</v>
      </c>
      <c r="AN5618">
        <v>2</v>
      </c>
      <c r="AO5618">
        <v>155</v>
      </c>
      <c r="AP5618" s="1" t="s">
        <v>80</v>
      </c>
      <c r="AQ5618">
        <v>0</v>
      </c>
      <c r="AR5618">
        <v>0</v>
      </c>
      <c r="AS5618">
        <v>0</v>
      </c>
      <c r="AT5618" s="1" t="s">
        <v>56</v>
      </c>
      <c r="AU5618" s="1" t="s">
        <v>6401</v>
      </c>
      <c r="AV5618" s="1" t="s">
        <v>1952</v>
      </c>
      <c r="AW5618">
        <v>23</v>
      </c>
      <c r="AX5618" s="1" t="s">
        <v>56</v>
      </c>
      <c r="AY5618">
        <v>0</v>
      </c>
      <c r="AZ5618">
        <v>0</v>
      </c>
      <c r="BA5618">
        <v>0</v>
      </c>
    </row>
    <row r="5619" spans="1:53" x14ac:dyDescent="0.25">
      <c r="A5619">
        <v>9955616921106</v>
      </c>
      <c r="B5619">
        <v>32779</v>
      </c>
      <c r="C5619">
        <v>45</v>
      </c>
      <c r="D5619">
        <v>5</v>
      </c>
      <c r="E5619" s="1" t="s">
        <v>19007</v>
      </c>
      <c r="F5619">
        <v>0</v>
      </c>
      <c r="G5619" s="1" t="s">
        <v>19008</v>
      </c>
      <c r="H5619">
        <v>16</v>
      </c>
      <c r="I5619" s="1" t="s">
        <v>79</v>
      </c>
      <c r="J5619" s="1" t="s">
        <v>60</v>
      </c>
      <c r="K5619" s="1" t="s">
        <v>56</v>
      </c>
      <c r="L5619" s="1" t="s">
        <v>157</v>
      </c>
      <c r="M5619" s="1" t="s">
        <v>56</v>
      </c>
      <c r="N5619" s="1" t="s">
        <v>167</v>
      </c>
      <c r="O5619" s="1" t="s">
        <v>56</v>
      </c>
      <c r="P5619" s="1" t="s">
        <v>97</v>
      </c>
      <c r="Q5619" s="1" t="s">
        <v>56</v>
      </c>
      <c r="R5619" s="1" t="s">
        <v>59</v>
      </c>
      <c r="S5619" s="1" t="s">
        <v>56</v>
      </c>
      <c r="T5619" s="1" t="s">
        <v>56</v>
      </c>
      <c r="U5619" s="1" t="s">
        <v>56</v>
      </c>
      <c r="V5619" s="1" t="s">
        <v>56</v>
      </c>
      <c r="W5619" s="1" t="s">
        <v>112</v>
      </c>
      <c r="X5619" s="1" t="s">
        <v>56</v>
      </c>
      <c r="Y5619" s="1" t="s">
        <v>19009</v>
      </c>
      <c r="Z5619" s="1" t="s">
        <v>19010</v>
      </c>
      <c r="AA5619" s="1" t="s">
        <v>56</v>
      </c>
      <c r="AB5619" s="1" t="s">
        <v>9508</v>
      </c>
      <c r="AC5619" s="1" t="s">
        <v>56</v>
      </c>
      <c r="AD5619" s="1" t="s">
        <v>19011</v>
      </c>
      <c r="AE5619" s="1" t="s">
        <v>8521</v>
      </c>
      <c r="AF5619" s="1" t="s">
        <v>481</v>
      </c>
      <c r="AG5619">
        <v>16</v>
      </c>
      <c r="AH5619">
        <v>507</v>
      </c>
      <c r="AI5619" s="1" t="s">
        <v>15638</v>
      </c>
      <c r="AJ5619" s="1" t="s">
        <v>198</v>
      </c>
      <c r="AK5619">
        <v>7</v>
      </c>
      <c r="AL5619">
        <v>0</v>
      </c>
      <c r="AM5619">
        <v>12</v>
      </c>
      <c r="AN5619">
        <v>3</v>
      </c>
      <c r="AO5619">
        <v>898</v>
      </c>
      <c r="AP5619" s="1" t="s">
        <v>66</v>
      </c>
      <c r="AQ5619">
        <v>0</v>
      </c>
      <c r="AR5619">
        <v>9</v>
      </c>
      <c r="AS5619">
        <v>1</v>
      </c>
      <c r="AT5619" s="1" t="s">
        <v>409</v>
      </c>
      <c r="AU5619" s="1" t="s">
        <v>14273</v>
      </c>
      <c r="AV5619" s="1" t="s">
        <v>87</v>
      </c>
      <c r="AW5619">
        <v>1</v>
      </c>
      <c r="AX5619" s="1" t="s">
        <v>256</v>
      </c>
      <c r="AY5619">
        <v>1</v>
      </c>
      <c r="AZ5619">
        <v>0</v>
      </c>
      <c r="BA5619">
        <v>1</v>
      </c>
    </row>
    <row r="5620" spans="1:53" x14ac:dyDescent="0.25">
      <c r="A5620">
        <v>9955616922413</v>
      </c>
      <c r="B5620">
        <v>32765</v>
      </c>
      <c r="C5620">
        <v>260</v>
      </c>
      <c r="D5620">
        <v>3</v>
      </c>
      <c r="E5620" s="1" t="s">
        <v>19012</v>
      </c>
      <c r="F5620">
        <v>0</v>
      </c>
      <c r="G5620" s="1" t="s">
        <v>283</v>
      </c>
      <c r="H5620">
        <v>16</v>
      </c>
      <c r="I5620" s="1" t="s">
        <v>133</v>
      </c>
      <c r="J5620" s="1" t="s">
        <v>56</v>
      </c>
      <c r="K5620" s="1" t="s">
        <v>56</v>
      </c>
      <c r="L5620" s="1" t="s">
        <v>56</v>
      </c>
      <c r="M5620" s="1" t="s">
        <v>95</v>
      </c>
      <c r="N5620" s="1" t="s">
        <v>112</v>
      </c>
      <c r="O5620" s="1" t="s">
        <v>149</v>
      </c>
      <c r="P5620" s="1" t="s">
        <v>56</v>
      </c>
      <c r="Q5620" s="1" t="s">
        <v>56</v>
      </c>
      <c r="R5620" s="1" t="s">
        <v>56</v>
      </c>
      <c r="S5620" s="1" t="s">
        <v>56</v>
      </c>
      <c r="T5620" s="1" t="s">
        <v>56</v>
      </c>
      <c r="U5620" s="1" t="s">
        <v>97</v>
      </c>
      <c r="V5620" s="1" t="s">
        <v>56</v>
      </c>
      <c r="W5620" s="1" t="s">
        <v>212</v>
      </c>
      <c r="X5620" s="1" t="s">
        <v>56</v>
      </c>
      <c r="Y5620" s="1" t="s">
        <v>19013</v>
      </c>
      <c r="Z5620" s="1" t="s">
        <v>961</v>
      </c>
      <c r="AA5620" s="1" t="s">
        <v>56</v>
      </c>
      <c r="AB5620" s="1" t="s">
        <v>56</v>
      </c>
      <c r="AC5620" s="1" t="s">
        <v>56</v>
      </c>
      <c r="AD5620" s="1" t="s">
        <v>56</v>
      </c>
      <c r="AE5620" s="1" t="s">
        <v>56</v>
      </c>
      <c r="AF5620" s="1" t="s">
        <v>301</v>
      </c>
      <c r="AG5620">
        <v>10</v>
      </c>
      <c r="AH5620">
        <v>694</v>
      </c>
      <c r="AI5620" s="1" t="s">
        <v>9239</v>
      </c>
      <c r="AJ5620" s="1" t="s">
        <v>241</v>
      </c>
      <c r="AK5620">
        <v>5</v>
      </c>
      <c r="AL5620">
        <v>0</v>
      </c>
      <c r="AM5620">
        <v>7</v>
      </c>
      <c r="AN5620">
        <v>2</v>
      </c>
      <c r="AO5620">
        <v>4284</v>
      </c>
      <c r="AP5620" s="1" t="s">
        <v>80</v>
      </c>
      <c r="AQ5620">
        <v>0</v>
      </c>
      <c r="AR5620">
        <v>4</v>
      </c>
      <c r="AS5620">
        <v>0</v>
      </c>
      <c r="AT5620" s="1" t="s">
        <v>56</v>
      </c>
      <c r="AU5620" s="1" t="s">
        <v>9268</v>
      </c>
      <c r="AV5620" s="1" t="s">
        <v>727</v>
      </c>
      <c r="AW5620">
        <v>4</v>
      </c>
      <c r="AX5620" s="1" t="s">
        <v>56</v>
      </c>
      <c r="AY5620">
        <v>0</v>
      </c>
      <c r="AZ5620">
        <v>0</v>
      </c>
      <c r="BA5620">
        <v>1</v>
      </c>
    </row>
    <row r="5621" spans="1:53" x14ac:dyDescent="0.25">
      <c r="A5621">
        <v>9955616931897</v>
      </c>
      <c r="B5621">
        <v>32708</v>
      </c>
      <c r="C5621">
        <v>44</v>
      </c>
      <c r="D5621">
        <v>7</v>
      </c>
      <c r="E5621" s="1" t="s">
        <v>19014</v>
      </c>
      <c r="F5621">
        <v>1</v>
      </c>
      <c r="G5621" s="1" t="s">
        <v>15700</v>
      </c>
      <c r="H5621">
        <v>16</v>
      </c>
      <c r="I5621" s="1" t="s">
        <v>99</v>
      </c>
      <c r="J5621" s="1" t="s">
        <v>56</v>
      </c>
      <c r="K5621" s="1" t="s">
        <v>149</v>
      </c>
      <c r="L5621" s="1" t="s">
        <v>55</v>
      </c>
      <c r="M5621" s="1" t="s">
        <v>56</v>
      </c>
      <c r="N5621" s="1" t="s">
        <v>56</v>
      </c>
      <c r="O5621" s="1" t="s">
        <v>56</v>
      </c>
      <c r="P5621" s="1" t="s">
        <v>56</v>
      </c>
      <c r="Q5621" s="1" t="s">
        <v>56</v>
      </c>
      <c r="R5621" s="1" t="s">
        <v>56</v>
      </c>
      <c r="S5621" s="1" t="s">
        <v>120</v>
      </c>
      <c r="T5621" s="1" t="s">
        <v>56</v>
      </c>
      <c r="U5621" s="1" t="s">
        <v>56</v>
      </c>
      <c r="V5621" s="1" t="s">
        <v>96</v>
      </c>
      <c r="W5621" s="1" t="s">
        <v>56</v>
      </c>
      <c r="X5621" s="1" t="s">
        <v>56</v>
      </c>
      <c r="Y5621" s="1" t="s">
        <v>19015</v>
      </c>
      <c r="Z5621" s="1" t="s">
        <v>6102</v>
      </c>
      <c r="AA5621" s="1" t="s">
        <v>56</v>
      </c>
      <c r="AB5621" s="1" t="s">
        <v>195</v>
      </c>
      <c r="AC5621" s="1" t="s">
        <v>56</v>
      </c>
      <c r="AD5621" s="1" t="s">
        <v>19016</v>
      </c>
      <c r="AE5621" s="1" t="s">
        <v>56</v>
      </c>
      <c r="AF5621" s="1" t="s">
        <v>301</v>
      </c>
      <c r="AG5621">
        <v>20</v>
      </c>
      <c r="AH5621">
        <v>702</v>
      </c>
      <c r="AI5621" s="1" t="s">
        <v>19017</v>
      </c>
      <c r="AJ5621" s="1" t="s">
        <v>133</v>
      </c>
      <c r="AK5621">
        <v>9</v>
      </c>
      <c r="AL5621">
        <v>2</v>
      </c>
      <c r="AM5621">
        <v>15</v>
      </c>
      <c r="AN5621">
        <v>3</v>
      </c>
      <c r="AO5621">
        <v>4663</v>
      </c>
      <c r="AP5621" s="1" t="s">
        <v>80</v>
      </c>
      <c r="AQ5621">
        <v>0</v>
      </c>
      <c r="AR5621">
        <v>9</v>
      </c>
      <c r="AS5621">
        <v>1</v>
      </c>
      <c r="AT5621" s="1" t="s">
        <v>409</v>
      </c>
      <c r="AU5621" s="1" t="s">
        <v>15167</v>
      </c>
      <c r="AV5621" s="1" t="s">
        <v>8268</v>
      </c>
      <c r="AW5621">
        <v>4</v>
      </c>
      <c r="AX5621" s="1" t="s">
        <v>167</v>
      </c>
      <c r="AY5621">
        <v>1</v>
      </c>
      <c r="AZ5621">
        <v>0</v>
      </c>
      <c r="BA5621">
        <v>1</v>
      </c>
    </row>
    <row r="5622" spans="1:53" x14ac:dyDescent="0.25">
      <c r="A5622">
        <v>9955616933844</v>
      </c>
      <c r="B5622">
        <v>32726</v>
      </c>
      <c r="C5622">
        <v>306</v>
      </c>
      <c r="D5622">
        <v>1</v>
      </c>
      <c r="E5622" s="1" t="s">
        <v>8017</v>
      </c>
      <c r="F5622">
        <v>0</v>
      </c>
      <c r="G5622" s="1" t="s">
        <v>8017</v>
      </c>
      <c r="H5622">
        <v>18</v>
      </c>
      <c r="I5622" s="1" t="s">
        <v>161</v>
      </c>
      <c r="J5622" s="1" t="s">
        <v>56</v>
      </c>
      <c r="K5622" s="1" t="s">
        <v>56</v>
      </c>
      <c r="L5622" s="1" t="s">
        <v>377</v>
      </c>
      <c r="M5622" s="1" t="s">
        <v>56</v>
      </c>
      <c r="N5622" s="1" t="s">
        <v>56</v>
      </c>
      <c r="O5622" s="1" t="s">
        <v>56</v>
      </c>
      <c r="P5622" s="1" t="s">
        <v>56</v>
      </c>
      <c r="Q5622" s="1" t="s">
        <v>56</v>
      </c>
      <c r="R5622" s="1" t="s">
        <v>56</v>
      </c>
      <c r="S5622" s="1" t="s">
        <v>56</v>
      </c>
      <c r="T5622" s="1" t="s">
        <v>56</v>
      </c>
      <c r="U5622" s="1" t="s">
        <v>56</v>
      </c>
      <c r="V5622" s="1" t="s">
        <v>56</v>
      </c>
      <c r="W5622" s="1" t="s">
        <v>56</v>
      </c>
      <c r="X5622" s="1" t="s">
        <v>998</v>
      </c>
      <c r="Y5622" s="1" t="s">
        <v>56</v>
      </c>
      <c r="Z5622" s="1" t="s">
        <v>87</v>
      </c>
      <c r="AA5622" s="1" t="s">
        <v>56</v>
      </c>
      <c r="AB5622" s="1" t="s">
        <v>56</v>
      </c>
      <c r="AC5622" s="1" t="s">
        <v>56</v>
      </c>
      <c r="AD5622" s="1" t="s">
        <v>56</v>
      </c>
      <c r="AE5622" s="1" t="s">
        <v>56</v>
      </c>
      <c r="AF5622" s="1" t="s">
        <v>301</v>
      </c>
      <c r="AG5622">
        <v>3</v>
      </c>
      <c r="AH5622">
        <v>306</v>
      </c>
      <c r="AI5622" s="1" t="s">
        <v>672</v>
      </c>
      <c r="AJ5622" s="1" t="s">
        <v>142</v>
      </c>
      <c r="AK5622">
        <v>2</v>
      </c>
      <c r="AL5622">
        <v>0</v>
      </c>
      <c r="AM5622">
        <v>2</v>
      </c>
      <c r="AN5622">
        <v>2</v>
      </c>
      <c r="AO5622">
        <v>3939</v>
      </c>
      <c r="AP5622" s="1" t="s">
        <v>80</v>
      </c>
      <c r="AQ5622">
        <v>0</v>
      </c>
      <c r="AR5622">
        <v>0</v>
      </c>
      <c r="AS5622">
        <v>0</v>
      </c>
      <c r="AT5622" s="1" t="s">
        <v>56</v>
      </c>
      <c r="AU5622" s="1" t="s">
        <v>10344</v>
      </c>
      <c r="AV5622" s="1" t="s">
        <v>1567</v>
      </c>
      <c r="AW5622">
        <v>20</v>
      </c>
      <c r="AX5622" s="1" t="s">
        <v>56</v>
      </c>
      <c r="AY5622">
        <v>0</v>
      </c>
      <c r="AZ5622">
        <v>0</v>
      </c>
      <c r="BA5622">
        <v>1</v>
      </c>
    </row>
    <row r="5623" spans="1:53" x14ac:dyDescent="0.25">
      <c r="A5623">
        <v>9955616934766</v>
      </c>
      <c r="B5623">
        <v>32750</v>
      </c>
      <c r="C5623">
        <v>8</v>
      </c>
      <c r="D5623">
        <v>8</v>
      </c>
      <c r="E5623" s="1" t="s">
        <v>19018</v>
      </c>
      <c r="F5623">
        <v>0</v>
      </c>
      <c r="G5623" s="1" t="s">
        <v>10266</v>
      </c>
      <c r="H5623">
        <v>16</v>
      </c>
      <c r="I5623" s="1" t="s">
        <v>149</v>
      </c>
      <c r="J5623" s="1" t="s">
        <v>99</v>
      </c>
      <c r="K5623" s="1" t="s">
        <v>79</v>
      </c>
      <c r="L5623" s="1" t="s">
        <v>96</v>
      </c>
      <c r="M5623" s="1" t="s">
        <v>56</v>
      </c>
      <c r="N5623" s="1" t="s">
        <v>90</v>
      </c>
      <c r="O5623" s="1" t="s">
        <v>132</v>
      </c>
      <c r="P5623" s="1" t="s">
        <v>65</v>
      </c>
      <c r="Q5623" s="1" t="s">
        <v>56</v>
      </c>
      <c r="R5623" s="1" t="s">
        <v>56</v>
      </c>
      <c r="S5623" s="1" t="s">
        <v>56</v>
      </c>
      <c r="T5623" s="1" t="s">
        <v>60</v>
      </c>
      <c r="U5623" s="1" t="s">
        <v>56</v>
      </c>
      <c r="V5623" s="1" t="s">
        <v>56</v>
      </c>
      <c r="W5623" s="1" t="s">
        <v>56</v>
      </c>
      <c r="X5623" s="1" t="s">
        <v>56</v>
      </c>
      <c r="Y5623" s="1" t="s">
        <v>19019</v>
      </c>
      <c r="Z5623" s="1" t="s">
        <v>5667</v>
      </c>
      <c r="AA5623" s="1" t="s">
        <v>56</v>
      </c>
      <c r="AB5623" s="1" t="s">
        <v>19020</v>
      </c>
      <c r="AC5623" s="1" t="s">
        <v>654</v>
      </c>
      <c r="AD5623" s="1" t="s">
        <v>16795</v>
      </c>
      <c r="AE5623" s="1" t="s">
        <v>5928</v>
      </c>
      <c r="AF5623" s="1" t="s">
        <v>414</v>
      </c>
      <c r="AG5623">
        <v>11</v>
      </c>
      <c r="AH5623">
        <v>545</v>
      </c>
      <c r="AI5623" s="1" t="s">
        <v>6492</v>
      </c>
      <c r="AJ5623" s="1" t="s">
        <v>377</v>
      </c>
      <c r="AK5623">
        <v>9</v>
      </c>
      <c r="AL5623">
        <v>1</v>
      </c>
      <c r="AM5623">
        <v>20</v>
      </c>
      <c r="AN5623">
        <v>4</v>
      </c>
      <c r="AO5623">
        <v>2843</v>
      </c>
      <c r="AP5623" s="1" t="s">
        <v>80</v>
      </c>
      <c r="AQ5623">
        <v>0</v>
      </c>
      <c r="AR5623">
        <v>3</v>
      </c>
      <c r="AS5623">
        <v>2</v>
      </c>
      <c r="AT5623" s="1" t="s">
        <v>107</v>
      </c>
      <c r="AU5623" s="1" t="s">
        <v>17142</v>
      </c>
      <c r="AV5623" s="1" t="s">
        <v>6494</v>
      </c>
      <c r="AW5623">
        <v>10</v>
      </c>
      <c r="AX5623" s="1" t="s">
        <v>264</v>
      </c>
      <c r="AY5623">
        <v>0</v>
      </c>
      <c r="AZ5623">
        <v>1</v>
      </c>
      <c r="BA5623">
        <v>0</v>
      </c>
    </row>
    <row r="5624" spans="1:53" x14ac:dyDescent="0.25">
      <c r="A5624">
        <v>9955616935341</v>
      </c>
      <c r="B5624">
        <v>32701</v>
      </c>
      <c r="C5624">
        <v>78</v>
      </c>
      <c r="D5624">
        <v>7</v>
      </c>
      <c r="E5624" s="1" t="s">
        <v>19021</v>
      </c>
      <c r="F5624">
        <v>0</v>
      </c>
      <c r="G5624" s="1" t="s">
        <v>19022</v>
      </c>
      <c r="H5624">
        <v>18</v>
      </c>
      <c r="I5624" s="1" t="s">
        <v>264</v>
      </c>
      <c r="J5624" s="1" t="s">
        <v>96</v>
      </c>
      <c r="K5624" s="1" t="s">
        <v>56</v>
      </c>
      <c r="L5624" s="1" t="s">
        <v>241</v>
      </c>
      <c r="M5624" s="1" t="s">
        <v>56</v>
      </c>
      <c r="N5624" s="1" t="s">
        <v>56</v>
      </c>
      <c r="O5624" s="1" t="s">
        <v>132</v>
      </c>
      <c r="P5624" s="1" t="s">
        <v>149</v>
      </c>
      <c r="Q5624" s="1" t="s">
        <v>149</v>
      </c>
      <c r="R5624" s="1" t="s">
        <v>56</v>
      </c>
      <c r="S5624" s="1" t="s">
        <v>56</v>
      </c>
      <c r="T5624" s="1" t="s">
        <v>56</v>
      </c>
      <c r="U5624" s="1" t="s">
        <v>60</v>
      </c>
      <c r="V5624" s="1" t="s">
        <v>56</v>
      </c>
      <c r="W5624" s="1" t="s">
        <v>56</v>
      </c>
      <c r="X5624" s="1" t="s">
        <v>13201</v>
      </c>
      <c r="Y5624" s="1" t="s">
        <v>56</v>
      </c>
      <c r="Z5624" s="1" t="s">
        <v>76</v>
      </c>
      <c r="AA5624" s="1" t="s">
        <v>56</v>
      </c>
      <c r="AB5624" s="1" t="s">
        <v>2095</v>
      </c>
      <c r="AC5624" s="1" t="s">
        <v>56</v>
      </c>
      <c r="AD5624" s="1" t="s">
        <v>19023</v>
      </c>
      <c r="AE5624" s="1" t="s">
        <v>1226</v>
      </c>
      <c r="AF5624" s="1" t="s">
        <v>703</v>
      </c>
      <c r="AG5624">
        <v>15</v>
      </c>
      <c r="AH5624">
        <v>385</v>
      </c>
      <c r="AI5624" s="1" t="s">
        <v>1455</v>
      </c>
      <c r="AJ5624" s="1" t="s">
        <v>96</v>
      </c>
      <c r="AK5624">
        <v>9</v>
      </c>
      <c r="AL5624">
        <v>0</v>
      </c>
      <c r="AM5624">
        <v>16</v>
      </c>
      <c r="AN5624">
        <v>2</v>
      </c>
      <c r="AO5624">
        <v>3939</v>
      </c>
      <c r="AP5624" s="1" t="s">
        <v>80</v>
      </c>
      <c r="AQ5624">
        <v>0</v>
      </c>
      <c r="AR5624">
        <v>5</v>
      </c>
      <c r="AS5624">
        <v>1</v>
      </c>
      <c r="AT5624" s="1" t="s">
        <v>254</v>
      </c>
      <c r="AU5624" s="1" t="s">
        <v>19024</v>
      </c>
      <c r="AV5624" s="1" t="s">
        <v>10103</v>
      </c>
      <c r="AW5624">
        <v>39</v>
      </c>
      <c r="AX5624" s="1" t="s">
        <v>2950</v>
      </c>
      <c r="AY5624">
        <v>1</v>
      </c>
      <c r="AZ5624">
        <v>0</v>
      </c>
      <c r="BA5624">
        <v>1</v>
      </c>
    </row>
    <row r="5625" spans="1:53" x14ac:dyDescent="0.25">
      <c r="A5625">
        <v>9955616935936</v>
      </c>
      <c r="B5625">
        <v>32707</v>
      </c>
      <c r="C5625">
        <v>59</v>
      </c>
      <c r="D5625">
        <v>8</v>
      </c>
      <c r="E5625" s="1" t="s">
        <v>19025</v>
      </c>
      <c r="F5625">
        <v>1</v>
      </c>
      <c r="G5625" s="1" t="s">
        <v>6314</v>
      </c>
      <c r="H5625">
        <v>18</v>
      </c>
      <c r="I5625" s="1" t="s">
        <v>241</v>
      </c>
      <c r="J5625" s="1" t="s">
        <v>56</v>
      </c>
      <c r="K5625" s="1" t="s">
        <v>60</v>
      </c>
      <c r="L5625" s="1" t="s">
        <v>149</v>
      </c>
      <c r="M5625" s="1" t="s">
        <v>179</v>
      </c>
      <c r="N5625" s="1" t="s">
        <v>60</v>
      </c>
      <c r="O5625" s="1" t="s">
        <v>56</v>
      </c>
      <c r="P5625" s="1" t="s">
        <v>99</v>
      </c>
      <c r="Q5625" s="1" t="s">
        <v>73</v>
      </c>
      <c r="R5625" s="1" t="s">
        <v>56</v>
      </c>
      <c r="S5625" s="1" t="s">
        <v>56</v>
      </c>
      <c r="T5625" s="1" t="s">
        <v>56</v>
      </c>
      <c r="U5625" s="1" t="s">
        <v>60</v>
      </c>
      <c r="V5625" s="1" t="s">
        <v>101</v>
      </c>
      <c r="W5625" s="1" t="s">
        <v>61</v>
      </c>
      <c r="X5625" s="1" t="s">
        <v>19026</v>
      </c>
      <c r="Y5625" s="1" t="s">
        <v>56</v>
      </c>
      <c r="Z5625" s="1" t="s">
        <v>2932</v>
      </c>
      <c r="AA5625" s="1" t="s">
        <v>56</v>
      </c>
      <c r="AB5625" s="1" t="s">
        <v>19027</v>
      </c>
      <c r="AC5625" s="1" t="s">
        <v>56</v>
      </c>
      <c r="AD5625" s="1" t="s">
        <v>19028</v>
      </c>
      <c r="AE5625" s="1" t="s">
        <v>56</v>
      </c>
      <c r="AF5625" s="1" t="s">
        <v>210</v>
      </c>
      <c r="AG5625">
        <v>5</v>
      </c>
      <c r="AH5625">
        <v>611</v>
      </c>
      <c r="AI5625" s="1" t="s">
        <v>19029</v>
      </c>
      <c r="AJ5625" s="1" t="s">
        <v>55</v>
      </c>
      <c r="AK5625">
        <v>14</v>
      </c>
      <c r="AL5625">
        <v>1</v>
      </c>
      <c r="AM5625">
        <v>38</v>
      </c>
      <c r="AN5625">
        <v>2</v>
      </c>
      <c r="AO5625">
        <v>3939</v>
      </c>
      <c r="AP5625" s="1" t="s">
        <v>80</v>
      </c>
      <c r="AQ5625">
        <v>0</v>
      </c>
      <c r="AR5625">
        <v>1</v>
      </c>
      <c r="AS5625">
        <v>0</v>
      </c>
      <c r="AT5625" s="1" t="s">
        <v>56</v>
      </c>
      <c r="AU5625" s="1" t="s">
        <v>9027</v>
      </c>
      <c r="AV5625" s="1" t="s">
        <v>9647</v>
      </c>
      <c r="AW5625">
        <v>10</v>
      </c>
      <c r="AX5625" s="1" t="s">
        <v>65</v>
      </c>
      <c r="AY5625">
        <v>0</v>
      </c>
      <c r="AZ5625">
        <v>0</v>
      </c>
      <c r="BA5625">
        <v>1</v>
      </c>
    </row>
    <row r="5626" spans="1:53" x14ac:dyDescent="0.25">
      <c r="A5626">
        <v>9955616937116</v>
      </c>
      <c r="B5626">
        <v>32703</v>
      </c>
      <c r="C5626">
        <v>273</v>
      </c>
      <c r="D5626">
        <v>4</v>
      </c>
      <c r="E5626" s="1" t="s">
        <v>19030</v>
      </c>
      <c r="F5626">
        <v>0</v>
      </c>
      <c r="G5626" s="1" t="s">
        <v>14363</v>
      </c>
      <c r="H5626">
        <v>11</v>
      </c>
      <c r="I5626" s="1" t="s">
        <v>63</v>
      </c>
      <c r="J5626" s="1" t="s">
        <v>56</v>
      </c>
      <c r="K5626" s="1" t="s">
        <v>56</v>
      </c>
      <c r="L5626" s="1" t="s">
        <v>56</v>
      </c>
      <c r="M5626" s="1" t="s">
        <v>56</v>
      </c>
      <c r="N5626" s="1" t="s">
        <v>56</v>
      </c>
      <c r="O5626" s="1" t="s">
        <v>56</v>
      </c>
      <c r="P5626" s="1" t="s">
        <v>56</v>
      </c>
      <c r="Q5626" s="1" t="s">
        <v>56</v>
      </c>
      <c r="R5626" s="1" t="s">
        <v>56</v>
      </c>
      <c r="S5626" s="1" t="s">
        <v>56</v>
      </c>
      <c r="T5626" s="1" t="s">
        <v>56</v>
      </c>
      <c r="U5626" s="1" t="s">
        <v>101</v>
      </c>
      <c r="V5626" s="1" t="s">
        <v>95</v>
      </c>
      <c r="W5626" s="1" t="s">
        <v>56</v>
      </c>
      <c r="X5626" s="1" t="s">
        <v>56</v>
      </c>
      <c r="Y5626" s="1" t="s">
        <v>19031</v>
      </c>
      <c r="Z5626" s="1" t="s">
        <v>8353</v>
      </c>
      <c r="AA5626" s="1" t="s">
        <v>56</v>
      </c>
      <c r="AB5626" s="1" t="s">
        <v>56</v>
      </c>
      <c r="AC5626" s="1" t="s">
        <v>56</v>
      </c>
      <c r="AD5626" s="1" t="s">
        <v>56</v>
      </c>
      <c r="AE5626" s="1" t="s">
        <v>56</v>
      </c>
      <c r="AF5626" s="1" t="s">
        <v>289</v>
      </c>
      <c r="AG5626">
        <v>5</v>
      </c>
      <c r="AH5626">
        <v>672</v>
      </c>
      <c r="AI5626" s="1" t="s">
        <v>1907</v>
      </c>
      <c r="AJ5626" s="1" t="s">
        <v>377</v>
      </c>
      <c r="AK5626">
        <v>3</v>
      </c>
      <c r="AL5626">
        <v>0</v>
      </c>
      <c r="AM5626">
        <v>9</v>
      </c>
      <c r="AN5626">
        <v>3</v>
      </c>
      <c r="AO5626">
        <v>155</v>
      </c>
      <c r="AP5626" s="1" t="s">
        <v>80</v>
      </c>
      <c r="AQ5626">
        <v>0</v>
      </c>
      <c r="AR5626">
        <v>1</v>
      </c>
      <c r="AS5626">
        <v>0</v>
      </c>
      <c r="AT5626" s="1" t="s">
        <v>56</v>
      </c>
      <c r="AU5626" s="1" t="s">
        <v>19032</v>
      </c>
      <c r="AV5626" s="1" t="s">
        <v>1156</v>
      </c>
      <c r="AW5626">
        <v>10</v>
      </c>
      <c r="AX5626" s="1" t="s">
        <v>56</v>
      </c>
      <c r="AY5626">
        <v>0</v>
      </c>
      <c r="AZ5626">
        <v>0</v>
      </c>
      <c r="BA5626">
        <v>0</v>
      </c>
    </row>
    <row r="5627" spans="1:53" x14ac:dyDescent="0.25">
      <c r="A5627">
        <v>9955616938027</v>
      </c>
      <c r="B5627">
        <v>32712</v>
      </c>
      <c r="C5627">
        <v>122</v>
      </c>
      <c r="D5627">
        <v>2</v>
      </c>
      <c r="E5627" s="1" t="s">
        <v>204</v>
      </c>
      <c r="F5627">
        <v>0</v>
      </c>
      <c r="G5627" s="1" t="s">
        <v>2674</v>
      </c>
      <c r="H5627">
        <v>16</v>
      </c>
      <c r="I5627" s="1" t="s">
        <v>59</v>
      </c>
      <c r="J5627" s="1" t="s">
        <v>56</v>
      </c>
      <c r="K5627" s="1" t="s">
        <v>56</v>
      </c>
      <c r="L5627" s="1" t="s">
        <v>1543</v>
      </c>
      <c r="M5627" s="1" t="s">
        <v>56</v>
      </c>
      <c r="N5627" s="1" t="s">
        <v>56</v>
      </c>
      <c r="O5627" s="1" t="s">
        <v>56</v>
      </c>
      <c r="P5627" s="1" t="s">
        <v>56</v>
      </c>
      <c r="Q5627" s="1" t="s">
        <v>56</v>
      </c>
      <c r="R5627" s="1" t="s">
        <v>56</v>
      </c>
      <c r="S5627" s="1" t="s">
        <v>56</v>
      </c>
      <c r="T5627" s="1" t="s">
        <v>132</v>
      </c>
      <c r="U5627" s="1" t="s">
        <v>56</v>
      </c>
      <c r="V5627" s="1" t="s">
        <v>56</v>
      </c>
      <c r="W5627" s="1" t="s">
        <v>56</v>
      </c>
      <c r="X5627" s="1" t="s">
        <v>56</v>
      </c>
      <c r="Y5627" s="1" t="s">
        <v>599</v>
      </c>
      <c r="Z5627" s="1" t="s">
        <v>4646</v>
      </c>
      <c r="AA5627" s="1" t="s">
        <v>56</v>
      </c>
      <c r="AB5627" s="1" t="s">
        <v>56</v>
      </c>
      <c r="AC5627" s="1" t="s">
        <v>56</v>
      </c>
      <c r="AD5627" s="1" t="s">
        <v>599</v>
      </c>
      <c r="AE5627" s="1" t="s">
        <v>56</v>
      </c>
      <c r="AF5627" s="1" t="s">
        <v>320</v>
      </c>
      <c r="AG5627">
        <v>2</v>
      </c>
      <c r="AH5627">
        <v>226</v>
      </c>
      <c r="AI5627" s="1" t="s">
        <v>1391</v>
      </c>
      <c r="AJ5627" s="1" t="s">
        <v>157</v>
      </c>
      <c r="AK5627">
        <v>3</v>
      </c>
      <c r="AL5627">
        <v>0</v>
      </c>
      <c r="AM5627">
        <v>4</v>
      </c>
      <c r="AN5627">
        <v>2</v>
      </c>
      <c r="AO5627">
        <v>1657</v>
      </c>
      <c r="AP5627" s="1" t="s">
        <v>66</v>
      </c>
      <c r="AQ5627">
        <v>0</v>
      </c>
      <c r="AR5627">
        <v>0</v>
      </c>
      <c r="AS5627">
        <v>0</v>
      </c>
      <c r="AT5627" s="1" t="s">
        <v>56</v>
      </c>
      <c r="AU5627" s="1" t="s">
        <v>16424</v>
      </c>
      <c r="AV5627" s="1" t="s">
        <v>1391</v>
      </c>
      <c r="AW5627">
        <v>11</v>
      </c>
      <c r="AX5627" s="1" t="s">
        <v>56</v>
      </c>
      <c r="AY5627">
        <v>0</v>
      </c>
      <c r="AZ5627">
        <v>0</v>
      </c>
      <c r="BA5627">
        <v>0</v>
      </c>
    </row>
    <row r="5628" spans="1:53" x14ac:dyDescent="0.25">
      <c r="A5628">
        <v>9955616944532</v>
      </c>
      <c r="B5628">
        <v>32766</v>
      </c>
      <c r="C5628">
        <v>160</v>
      </c>
      <c r="D5628">
        <v>2</v>
      </c>
      <c r="E5628" s="1" t="s">
        <v>4331</v>
      </c>
      <c r="F5628">
        <v>1</v>
      </c>
      <c r="G5628" s="1" t="s">
        <v>456</v>
      </c>
      <c r="H5628">
        <v>11</v>
      </c>
      <c r="I5628" s="1" t="s">
        <v>256</v>
      </c>
      <c r="J5628" s="1" t="s">
        <v>56</v>
      </c>
      <c r="K5628" s="1" t="s">
        <v>56</v>
      </c>
      <c r="L5628" s="1" t="s">
        <v>241</v>
      </c>
      <c r="M5628" s="1" t="s">
        <v>198</v>
      </c>
      <c r="N5628" s="1" t="s">
        <v>72</v>
      </c>
      <c r="O5628" s="1" t="s">
        <v>56</v>
      </c>
      <c r="P5628" s="1" t="s">
        <v>198</v>
      </c>
      <c r="Q5628" s="1" t="s">
        <v>56</v>
      </c>
      <c r="R5628" s="1" t="s">
        <v>56</v>
      </c>
      <c r="S5628" s="1" t="s">
        <v>56</v>
      </c>
      <c r="T5628" s="1" t="s">
        <v>56</v>
      </c>
      <c r="U5628" s="1" t="s">
        <v>132</v>
      </c>
      <c r="V5628" s="1" t="s">
        <v>56</v>
      </c>
      <c r="W5628" s="1" t="s">
        <v>741</v>
      </c>
      <c r="X5628" s="1" t="s">
        <v>56</v>
      </c>
      <c r="Y5628" s="1" t="s">
        <v>56</v>
      </c>
      <c r="Z5628" s="1" t="s">
        <v>4331</v>
      </c>
      <c r="AA5628" s="1" t="s">
        <v>56</v>
      </c>
      <c r="AB5628" s="1" t="s">
        <v>56</v>
      </c>
      <c r="AC5628" s="1" t="s">
        <v>56</v>
      </c>
      <c r="AD5628" s="1" t="s">
        <v>2262</v>
      </c>
      <c r="AE5628" s="1" t="s">
        <v>56</v>
      </c>
      <c r="AF5628" s="1" t="s">
        <v>741</v>
      </c>
      <c r="AG5628">
        <v>13</v>
      </c>
      <c r="AH5628">
        <v>695</v>
      </c>
      <c r="AI5628" s="1" t="s">
        <v>2330</v>
      </c>
      <c r="AJ5628" s="1" t="s">
        <v>132</v>
      </c>
      <c r="AK5628">
        <v>6</v>
      </c>
      <c r="AL5628">
        <v>0</v>
      </c>
      <c r="AM5628">
        <v>8</v>
      </c>
      <c r="AN5628">
        <v>1</v>
      </c>
      <c r="AO5628">
        <v>4663</v>
      </c>
      <c r="AP5628" s="1" t="s">
        <v>80</v>
      </c>
      <c r="AQ5628">
        <v>0</v>
      </c>
      <c r="AR5628">
        <v>7</v>
      </c>
      <c r="AS5628">
        <v>2</v>
      </c>
      <c r="AT5628" s="1" t="s">
        <v>428</v>
      </c>
      <c r="AU5628" s="1" t="s">
        <v>14961</v>
      </c>
      <c r="AV5628" s="1" t="s">
        <v>5922</v>
      </c>
      <c r="AW5628">
        <v>4</v>
      </c>
      <c r="AX5628" s="1" t="s">
        <v>56</v>
      </c>
      <c r="AY5628">
        <v>0</v>
      </c>
      <c r="AZ5628">
        <v>1</v>
      </c>
      <c r="BA5628">
        <v>1</v>
      </c>
    </row>
    <row r="5629" spans="1:53" x14ac:dyDescent="0.25">
      <c r="A5629">
        <v>9955616945050</v>
      </c>
      <c r="B5629">
        <v>32765</v>
      </c>
      <c r="C5629">
        <v>19</v>
      </c>
      <c r="D5629">
        <v>26</v>
      </c>
      <c r="E5629" s="1" t="s">
        <v>19033</v>
      </c>
      <c r="F5629">
        <v>1</v>
      </c>
      <c r="G5629" s="1" t="s">
        <v>19034</v>
      </c>
      <c r="H5629">
        <v>16</v>
      </c>
      <c r="I5629" s="1" t="s">
        <v>264</v>
      </c>
      <c r="J5629" s="1" t="s">
        <v>61</v>
      </c>
      <c r="K5629" s="1" t="s">
        <v>56</v>
      </c>
      <c r="L5629" s="1" t="s">
        <v>99</v>
      </c>
      <c r="M5629" s="1" t="s">
        <v>142</v>
      </c>
      <c r="N5629" s="1" t="s">
        <v>132</v>
      </c>
      <c r="O5629" s="1" t="s">
        <v>96</v>
      </c>
      <c r="P5629" s="1" t="s">
        <v>61</v>
      </c>
      <c r="Q5629" s="1" t="s">
        <v>65</v>
      </c>
      <c r="R5629" s="1" t="s">
        <v>61</v>
      </c>
      <c r="S5629" s="1" t="s">
        <v>61</v>
      </c>
      <c r="T5629" s="1" t="s">
        <v>101</v>
      </c>
      <c r="U5629" s="1" t="s">
        <v>101</v>
      </c>
      <c r="V5629" s="1" t="s">
        <v>19035</v>
      </c>
      <c r="W5629" s="1" t="s">
        <v>61</v>
      </c>
      <c r="X5629" s="1" t="s">
        <v>56</v>
      </c>
      <c r="Y5629" s="1" t="s">
        <v>19036</v>
      </c>
      <c r="Z5629" s="1" t="s">
        <v>19037</v>
      </c>
      <c r="AA5629" s="1" t="s">
        <v>19038</v>
      </c>
      <c r="AB5629" s="1" t="s">
        <v>19039</v>
      </c>
      <c r="AC5629" s="1" t="s">
        <v>9767</v>
      </c>
      <c r="AD5629" s="1" t="s">
        <v>19040</v>
      </c>
      <c r="AE5629" s="1" t="s">
        <v>56</v>
      </c>
      <c r="AF5629" s="1" t="s">
        <v>229</v>
      </c>
      <c r="AG5629">
        <v>24</v>
      </c>
      <c r="AH5629">
        <v>539</v>
      </c>
      <c r="AI5629" s="1" t="s">
        <v>18031</v>
      </c>
      <c r="AJ5629" s="1" t="s">
        <v>57</v>
      </c>
      <c r="AK5629">
        <v>21</v>
      </c>
      <c r="AL5629">
        <v>12</v>
      </c>
      <c r="AM5629">
        <v>116</v>
      </c>
      <c r="AN5629">
        <v>16</v>
      </c>
      <c r="AO5629">
        <v>2951</v>
      </c>
      <c r="AP5629" s="1" t="s">
        <v>80</v>
      </c>
      <c r="AQ5629">
        <v>1</v>
      </c>
      <c r="AR5629">
        <v>10</v>
      </c>
      <c r="AS5629">
        <v>6</v>
      </c>
      <c r="AT5629" s="1" t="s">
        <v>118</v>
      </c>
      <c r="AU5629" s="1" t="s">
        <v>19041</v>
      </c>
      <c r="AV5629" s="1" t="s">
        <v>1626</v>
      </c>
      <c r="AW5629">
        <v>6</v>
      </c>
      <c r="AX5629" s="1" t="s">
        <v>73</v>
      </c>
      <c r="AY5629">
        <v>0</v>
      </c>
      <c r="AZ5629">
        <v>1</v>
      </c>
      <c r="BA5629">
        <v>1</v>
      </c>
    </row>
    <row r="5630" spans="1:53" x14ac:dyDescent="0.25">
      <c r="A5630">
        <v>9955616945566</v>
      </c>
      <c r="B5630">
        <v>32712</v>
      </c>
      <c r="C5630">
        <v>18</v>
      </c>
      <c r="D5630">
        <v>5</v>
      </c>
      <c r="E5630" s="1" t="s">
        <v>12501</v>
      </c>
      <c r="F5630">
        <v>1</v>
      </c>
      <c r="G5630" s="1" t="s">
        <v>15055</v>
      </c>
      <c r="H5630">
        <v>11</v>
      </c>
      <c r="I5630" s="1" t="s">
        <v>132</v>
      </c>
      <c r="J5630" s="1" t="s">
        <v>56</v>
      </c>
      <c r="K5630" s="1" t="s">
        <v>246</v>
      </c>
      <c r="L5630" s="1" t="s">
        <v>264</v>
      </c>
      <c r="M5630" s="1" t="s">
        <v>56</v>
      </c>
      <c r="N5630" s="1" t="s">
        <v>56</v>
      </c>
      <c r="O5630" s="1" t="s">
        <v>56</v>
      </c>
      <c r="P5630" s="1" t="s">
        <v>56</v>
      </c>
      <c r="Q5630" s="1" t="s">
        <v>56</v>
      </c>
      <c r="R5630" s="1" t="s">
        <v>377</v>
      </c>
      <c r="S5630" s="1" t="s">
        <v>56</v>
      </c>
      <c r="T5630" s="1" t="s">
        <v>56</v>
      </c>
      <c r="U5630" s="1" t="s">
        <v>72</v>
      </c>
      <c r="V5630" s="1" t="s">
        <v>16588</v>
      </c>
      <c r="W5630" s="1" t="s">
        <v>132</v>
      </c>
      <c r="X5630" s="1" t="s">
        <v>56</v>
      </c>
      <c r="Y5630" s="1" t="s">
        <v>56</v>
      </c>
      <c r="Z5630" s="1" t="s">
        <v>12501</v>
      </c>
      <c r="AA5630" s="1" t="s">
        <v>56</v>
      </c>
      <c r="AB5630" s="1" t="s">
        <v>189</v>
      </c>
      <c r="AC5630" s="1" t="s">
        <v>189</v>
      </c>
      <c r="AD5630" s="1" t="s">
        <v>388</v>
      </c>
      <c r="AE5630" s="1" t="s">
        <v>1928</v>
      </c>
      <c r="AF5630" s="1" t="s">
        <v>77</v>
      </c>
      <c r="AG5630">
        <v>16</v>
      </c>
      <c r="AH5630">
        <v>572</v>
      </c>
      <c r="AI5630" s="1" t="s">
        <v>6909</v>
      </c>
      <c r="AJ5630" s="1" t="s">
        <v>98</v>
      </c>
      <c r="AK5630">
        <v>6</v>
      </c>
      <c r="AL5630">
        <v>0</v>
      </c>
      <c r="AM5630">
        <v>10</v>
      </c>
      <c r="AN5630">
        <v>2</v>
      </c>
      <c r="AO5630">
        <v>155</v>
      </c>
      <c r="AP5630" s="1" t="s">
        <v>80</v>
      </c>
      <c r="AQ5630">
        <v>0</v>
      </c>
      <c r="AR5630">
        <v>6</v>
      </c>
      <c r="AS5630">
        <v>2</v>
      </c>
      <c r="AT5630" s="1" t="s">
        <v>231</v>
      </c>
      <c r="AU5630" s="1" t="s">
        <v>2166</v>
      </c>
      <c r="AV5630" s="1" t="s">
        <v>6010</v>
      </c>
      <c r="AW5630">
        <v>11</v>
      </c>
      <c r="AX5630" s="1" t="s">
        <v>56</v>
      </c>
      <c r="AY5630">
        <v>0</v>
      </c>
      <c r="AZ5630">
        <v>1</v>
      </c>
      <c r="BA5630">
        <v>1</v>
      </c>
    </row>
    <row r="5631" spans="1:53" x14ac:dyDescent="0.25">
      <c r="A5631">
        <v>9955616945915</v>
      </c>
      <c r="B5631">
        <v>32701</v>
      </c>
      <c r="C5631">
        <v>18</v>
      </c>
      <c r="D5631">
        <v>5</v>
      </c>
      <c r="E5631" s="1" t="s">
        <v>6776</v>
      </c>
      <c r="F5631">
        <v>0</v>
      </c>
      <c r="G5631" s="1" t="s">
        <v>8263</v>
      </c>
      <c r="H5631">
        <v>11</v>
      </c>
      <c r="I5631" s="1" t="s">
        <v>289</v>
      </c>
      <c r="J5631" s="1" t="s">
        <v>56</v>
      </c>
      <c r="K5631" s="1" t="s">
        <v>56</v>
      </c>
      <c r="L5631" s="1" t="s">
        <v>158</v>
      </c>
      <c r="M5631" s="1" t="s">
        <v>56</v>
      </c>
      <c r="N5631" s="1" t="s">
        <v>142</v>
      </c>
      <c r="O5631" s="1" t="s">
        <v>56</v>
      </c>
      <c r="P5631" s="1" t="s">
        <v>56</v>
      </c>
      <c r="Q5631" s="1" t="s">
        <v>56</v>
      </c>
      <c r="R5631" s="1" t="s">
        <v>56</v>
      </c>
      <c r="S5631" s="1" t="s">
        <v>56</v>
      </c>
      <c r="T5631" s="1" t="s">
        <v>60</v>
      </c>
      <c r="U5631" s="1" t="s">
        <v>56</v>
      </c>
      <c r="V5631" s="1" t="s">
        <v>56</v>
      </c>
      <c r="W5631" s="1" t="s">
        <v>56</v>
      </c>
      <c r="X5631" s="1" t="s">
        <v>56</v>
      </c>
      <c r="Y5631" s="1" t="s">
        <v>56</v>
      </c>
      <c r="Z5631" s="1" t="s">
        <v>6776</v>
      </c>
      <c r="AA5631" s="1" t="s">
        <v>56</v>
      </c>
      <c r="AB5631" s="1" t="s">
        <v>13890</v>
      </c>
      <c r="AC5631" s="1" t="s">
        <v>2762</v>
      </c>
      <c r="AD5631" s="1" t="s">
        <v>5133</v>
      </c>
      <c r="AE5631" s="1" t="s">
        <v>56</v>
      </c>
      <c r="AF5631" s="1" t="s">
        <v>440</v>
      </c>
      <c r="AG5631">
        <v>17</v>
      </c>
      <c r="AH5631">
        <v>632</v>
      </c>
      <c r="AI5631" s="1" t="s">
        <v>13177</v>
      </c>
      <c r="AJ5631" s="1" t="s">
        <v>79</v>
      </c>
      <c r="AK5631">
        <v>6</v>
      </c>
      <c r="AL5631">
        <v>0</v>
      </c>
      <c r="AM5631">
        <v>10</v>
      </c>
      <c r="AN5631">
        <v>3</v>
      </c>
      <c r="AO5631">
        <v>155</v>
      </c>
      <c r="AP5631" s="1" t="s">
        <v>80</v>
      </c>
      <c r="AQ5631">
        <v>0</v>
      </c>
      <c r="AR5631">
        <v>9</v>
      </c>
      <c r="AS5631">
        <v>3</v>
      </c>
      <c r="AT5631" s="1" t="s">
        <v>231</v>
      </c>
      <c r="AU5631" s="1" t="s">
        <v>8156</v>
      </c>
      <c r="AV5631" s="1" t="s">
        <v>16294</v>
      </c>
      <c r="AW5631">
        <v>39</v>
      </c>
      <c r="AX5631" s="1" t="s">
        <v>56</v>
      </c>
      <c r="AY5631">
        <v>0</v>
      </c>
      <c r="AZ5631">
        <v>1</v>
      </c>
      <c r="BA5631">
        <v>1</v>
      </c>
    </row>
    <row r="5632" spans="1:53" x14ac:dyDescent="0.25">
      <c r="A5632">
        <v>9955616948187</v>
      </c>
      <c r="B5632">
        <v>32746</v>
      </c>
      <c r="C5632">
        <v>11</v>
      </c>
      <c r="D5632">
        <v>4</v>
      </c>
      <c r="E5632" s="1" t="s">
        <v>19042</v>
      </c>
      <c r="F5632">
        <v>0</v>
      </c>
      <c r="G5632" s="1" t="s">
        <v>11917</v>
      </c>
      <c r="H5632">
        <v>11</v>
      </c>
      <c r="I5632" s="1" t="s">
        <v>149</v>
      </c>
      <c r="J5632" s="1" t="s">
        <v>56</v>
      </c>
      <c r="K5632" s="1" t="s">
        <v>61</v>
      </c>
      <c r="L5632" s="1" t="s">
        <v>56</v>
      </c>
      <c r="M5632" s="1" t="s">
        <v>414</v>
      </c>
      <c r="N5632" s="1" t="s">
        <v>148</v>
      </c>
      <c r="O5632" s="1" t="s">
        <v>56</v>
      </c>
      <c r="P5632" s="1" t="s">
        <v>149</v>
      </c>
      <c r="Q5632" s="1" t="s">
        <v>98</v>
      </c>
      <c r="R5632" s="1" t="s">
        <v>56</v>
      </c>
      <c r="S5632" s="1" t="s">
        <v>56</v>
      </c>
      <c r="T5632" s="1" t="s">
        <v>56</v>
      </c>
      <c r="U5632" s="1" t="s">
        <v>56</v>
      </c>
      <c r="V5632" s="1" t="s">
        <v>60</v>
      </c>
      <c r="W5632" s="1" t="s">
        <v>56</v>
      </c>
      <c r="X5632" s="1" t="s">
        <v>56</v>
      </c>
      <c r="Y5632" s="1" t="s">
        <v>1663</v>
      </c>
      <c r="Z5632" s="1" t="s">
        <v>19043</v>
      </c>
      <c r="AA5632" s="1" t="s">
        <v>56</v>
      </c>
      <c r="AB5632" s="1" t="s">
        <v>19044</v>
      </c>
      <c r="AC5632" s="1" t="s">
        <v>19044</v>
      </c>
      <c r="AD5632" s="1" t="s">
        <v>19045</v>
      </c>
      <c r="AE5632" s="1" t="s">
        <v>258</v>
      </c>
      <c r="AF5632" s="1" t="s">
        <v>212</v>
      </c>
      <c r="AG5632">
        <v>15</v>
      </c>
      <c r="AH5632">
        <v>585</v>
      </c>
      <c r="AI5632" s="1" t="s">
        <v>16163</v>
      </c>
      <c r="AJ5632" s="1" t="s">
        <v>65</v>
      </c>
      <c r="AK5632">
        <v>9</v>
      </c>
      <c r="AL5632">
        <v>0</v>
      </c>
      <c r="AM5632">
        <v>11</v>
      </c>
      <c r="AN5632">
        <v>4</v>
      </c>
      <c r="AO5632">
        <v>155</v>
      </c>
      <c r="AP5632" s="1" t="s">
        <v>80</v>
      </c>
      <c r="AQ5632">
        <v>0</v>
      </c>
      <c r="AR5632">
        <v>5</v>
      </c>
      <c r="AS5632">
        <v>2</v>
      </c>
      <c r="AT5632" s="1" t="s">
        <v>723</v>
      </c>
      <c r="AU5632" s="1" t="s">
        <v>13400</v>
      </c>
      <c r="AV5632" s="1" t="s">
        <v>87</v>
      </c>
      <c r="AW5632">
        <v>1</v>
      </c>
      <c r="AX5632" s="1" t="s">
        <v>56</v>
      </c>
      <c r="AY5632">
        <v>1</v>
      </c>
      <c r="AZ5632">
        <v>1</v>
      </c>
      <c r="BA5632">
        <v>1</v>
      </c>
    </row>
    <row r="5633" spans="1:53" x14ac:dyDescent="0.25">
      <c r="A5633">
        <v>9955616948211</v>
      </c>
      <c r="B5633">
        <v>32765</v>
      </c>
      <c r="C5633">
        <v>24</v>
      </c>
      <c r="D5633">
        <v>3</v>
      </c>
      <c r="E5633" s="1" t="s">
        <v>1333</v>
      </c>
      <c r="F5633">
        <v>0</v>
      </c>
      <c r="G5633" s="1" t="s">
        <v>2881</v>
      </c>
      <c r="H5633">
        <v>16</v>
      </c>
      <c r="I5633" s="1" t="s">
        <v>229</v>
      </c>
      <c r="J5633" s="1" t="s">
        <v>55</v>
      </c>
      <c r="K5633" s="1" t="s">
        <v>56</v>
      </c>
      <c r="L5633" s="1" t="s">
        <v>56</v>
      </c>
      <c r="M5633" s="1" t="s">
        <v>56</v>
      </c>
      <c r="N5633" s="1" t="s">
        <v>56</v>
      </c>
      <c r="O5633" s="1" t="s">
        <v>65</v>
      </c>
      <c r="P5633" s="1" t="s">
        <v>56</v>
      </c>
      <c r="Q5633" s="1" t="s">
        <v>56</v>
      </c>
      <c r="R5633" s="1" t="s">
        <v>56</v>
      </c>
      <c r="S5633" s="1" t="s">
        <v>56</v>
      </c>
      <c r="T5633" s="1" t="s">
        <v>56</v>
      </c>
      <c r="U5633" s="1" t="s">
        <v>241</v>
      </c>
      <c r="V5633" s="1" t="s">
        <v>56</v>
      </c>
      <c r="W5633" s="1" t="s">
        <v>56</v>
      </c>
      <c r="X5633" s="1" t="s">
        <v>56</v>
      </c>
      <c r="Y5633" s="1" t="s">
        <v>7962</v>
      </c>
      <c r="Z5633" s="1" t="s">
        <v>12744</v>
      </c>
      <c r="AA5633" s="1" t="s">
        <v>56</v>
      </c>
      <c r="AB5633" s="1" t="s">
        <v>1333</v>
      </c>
      <c r="AC5633" s="1" t="s">
        <v>1333</v>
      </c>
      <c r="AD5633" s="1" t="s">
        <v>1333</v>
      </c>
      <c r="AE5633" s="1" t="s">
        <v>56</v>
      </c>
      <c r="AF5633" s="1" t="s">
        <v>101</v>
      </c>
      <c r="AG5633">
        <v>2</v>
      </c>
      <c r="AH5633">
        <v>460</v>
      </c>
      <c r="AI5633" s="1" t="s">
        <v>19046</v>
      </c>
      <c r="AJ5633" s="1" t="s">
        <v>188</v>
      </c>
      <c r="AK5633">
        <v>4</v>
      </c>
      <c r="AL5633">
        <v>0</v>
      </c>
      <c r="AM5633">
        <v>9</v>
      </c>
      <c r="AN5633">
        <v>4</v>
      </c>
      <c r="AO5633">
        <v>2705</v>
      </c>
      <c r="AP5633" s="1" t="s">
        <v>80</v>
      </c>
      <c r="AQ5633">
        <v>0</v>
      </c>
      <c r="AR5633">
        <v>2</v>
      </c>
      <c r="AS5633">
        <v>0</v>
      </c>
      <c r="AT5633" s="1" t="s">
        <v>56</v>
      </c>
      <c r="AU5633" s="1" t="s">
        <v>6638</v>
      </c>
      <c r="AV5633" s="1" t="s">
        <v>4580</v>
      </c>
      <c r="AW5633">
        <v>10</v>
      </c>
      <c r="AX5633" s="1" t="s">
        <v>167</v>
      </c>
      <c r="AY5633">
        <v>0</v>
      </c>
      <c r="AZ5633">
        <v>0</v>
      </c>
      <c r="BA5633">
        <v>0</v>
      </c>
    </row>
    <row r="5634" spans="1:53" x14ac:dyDescent="0.25">
      <c r="A5634">
        <v>9955616948637</v>
      </c>
      <c r="B5634">
        <v>32792</v>
      </c>
      <c r="C5634">
        <v>132</v>
      </c>
      <c r="D5634">
        <v>2</v>
      </c>
      <c r="E5634" s="1" t="s">
        <v>16630</v>
      </c>
      <c r="F5634">
        <v>0</v>
      </c>
      <c r="G5634" s="1" t="s">
        <v>19047</v>
      </c>
      <c r="H5634">
        <v>19</v>
      </c>
      <c r="I5634" s="1" t="s">
        <v>112</v>
      </c>
      <c r="J5634" s="1" t="s">
        <v>133</v>
      </c>
      <c r="K5634" s="1" t="s">
        <v>56</v>
      </c>
      <c r="L5634" s="1" t="s">
        <v>167</v>
      </c>
      <c r="M5634" s="1" t="s">
        <v>56</v>
      </c>
      <c r="N5634" s="1" t="s">
        <v>56</v>
      </c>
      <c r="O5634" s="1" t="s">
        <v>256</v>
      </c>
      <c r="P5634" s="1" t="s">
        <v>179</v>
      </c>
      <c r="Q5634" s="1" t="s">
        <v>56</v>
      </c>
      <c r="R5634" s="1" t="s">
        <v>56</v>
      </c>
      <c r="S5634" s="1" t="s">
        <v>56</v>
      </c>
      <c r="T5634" s="1" t="s">
        <v>56</v>
      </c>
      <c r="U5634" s="1" t="s">
        <v>56</v>
      </c>
      <c r="V5634" s="1" t="s">
        <v>56</v>
      </c>
      <c r="W5634" s="1" t="s">
        <v>56</v>
      </c>
      <c r="X5634" s="1" t="s">
        <v>56</v>
      </c>
      <c r="Y5634" s="1" t="s">
        <v>214</v>
      </c>
      <c r="Z5634" s="1" t="s">
        <v>597</v>
      </c>
      <c r="AA5634" s="1" t="s">
        <v>14609</v>
      </c>
      <c r="AB5634" s="1" t="s">
        <v>56</v>
      </c>
      <c r="AC5634" s="1" t="s">
        <v>56</v>
      </c>
      <c r="AD5634" s="1" t="s">
        <v>4153</v>
      </c>
      <c r="AE5634" s="1" t="s">
        <v>56</v>
      </c>
      <c r="AF5634" s="1" t="s">
        <v>251</v>
      </c>
      <c r="AG5634">
        <v>8</v>
      </c>
      <c r="AH5634">
        <v>684</v>
      </c>
      <c r="AI5634" s="1" t="s">
        <v>215</v>
      </c>
      <c r="AJ5634" s="1" t="s">
        <v>97</v>
      </c>
      <c r="AK5634">
        <v>5</v>
      </c>
      <c r="AL5634">
        <v>0</v>
      </c>
      <c r="AM5634">
        <v>10</v>
      </c>
      <c r="AN5634">
        <v>3</v>
      </c>
      <c r="AO5634">
        <v>4125</v>
      </c>
      <c r="AP5634" s="1" t="s">
        <v>66</v>
      </c>
      <c r="AQ5634">
        <v>0</v>
      </c>
      <c r="AR5634">
        <v>1</v>
      </c>
      <c r="AS5634">
        <v>0</v>
      </c>
      <c r="AT5634" s="1" t="s">
        <v>56</v>
      </c>
      <c r="AU5634" s="1" t="s">
        <v>4867</v>
      </c>
      <c r="AV5634" s="1" t="s">
        <v>305</v>
      </c>
      <c r="AW5634">
        <v>15</v>
      </c>
      <c r="AX5634" s="1" t="s">
        <v>56</v>
      </c>
      <c r="AY5634">
        <v>0</v>
      </c>
      <c r="AZ5634">
        <v>0</v>
      </c>
      <c r="BA5634">
        <v>1</v>
      </c>
    </row>
    <row r="5635" spans="1:53" x14ac:dyDescent="0.25">
      <c r="A5635">
        <v>9955616949122</v>
      </c>
      <c r="B5635">
        <v>32765</v>
      </c>
      <c r="C5635">
        <v>279</v>
      </c>
      <c r="D5635">
        <v>3</v>
      </c>
      <c r="E5635" s="1" t="s">
        <v>8756</v>
      </c>
      <c r="F5635">
        <v>0</v>
      </c>
      <c r="G5635" s="1" t="s">
        <v>504</v>
      </c>
      <c r="H5635">
        <v>11</v>
      </c>
      <c r="I5635" s="1" t="s">
        <v>56</v>
      </c>
      <c r="J5635" s="1" t="s">
        <v>56</v>
      </c>
      <c r="K5635" s="1" t="s">
        <v>56</v>
      </c>
      <c r="L5635" s="1" t="s">
        <v>86</v>
      </c>
      <c r="M5635" s="1" t="s">
        <v>56</v>
      </c>
      <c r="N5635" s="1" t="s">
        <v>56</v>
      </c>
      <c r="O5635" s="1" t="s">
        <v>56</v>
      </c>
      <c r="P5635" s="1" t="s">
        <v>56</v>
      </c>
      <c r="Q5635" s="1" t="s">
        <v>56</v>
      </c>
      <c r="R5635" s="1" t="s">
        <v>56</v>
      </c>
      <c r="S5635" s="1" t="s">
        <v>56</v>
      </c>
      <c r="T5635" s="1" t="s">
        <v>56</v>
      </c>
      <c r="U5635" s="1" t="s">
        <v>56</v>
      </c>
      <c r="V5635" s="1" t="s">
        <v>56</v>
      </c>
      <c r="W5635" s="1" t="s">
        <v>56</v>
      </c>
      <c r="X5635" s="1" t="s">
        <v>56</v>
      </c>
      <c r="Y5635" s="1" t="s">
        <v>56</v>
      </c>
      <c r="Z5635" s="1" t="s">
        <v>8756</v>
      </c>
      <c r="AA5635" s="1" t="s">
        <v>56</v>
      </c>
      <c r="AB5635" s="1" t="s">
        <v>56</v>
      </c>
      <c r="AC5635" s="1" t="s">
        <v>56</v>
      </c>
      <c r="AD5635" s="1" t="s">
        <v>56</v>
      </c>
      <c r="AE5635" s="1" t="s">
        <v>56</v>
      </c>
      <c r="AF5635" s="1" t="s">
        <v>246</v>
      </c>
      <c r="AG5635">
        <v>1</v>
      </c>
      <c r="AH5635">
        <v>444</v>
      </c>
      <c r="AI5635" s="1" t="s">
        <v>997</v>
      </c>
      <c r="AJ5635" s="1" t="s">
        <v>264</v>
      </c>
      <c r="AK5635">
        <v>1</v>
      </c>
      <c r="AL5635">
        <v>0</v>
      </c>
      <c r="AM5635">
        <v>3</v>
      </c>
      <c r="AN5635">
        <v>1</v>
      </c>
      <c r="AO5635">
        <v>4663</v>
      </c>
      <c r="AP5635" s="1" t="s">
        <v>80</v>
      </c>
      <c r="AQ5635">
        <v>0</v>
      </c>
      <c r="AR5635">
        <v>0</v>
      </c>
      <c r="AS5635">
        <v>0</v>
      </c>
      <c r="AT5635" s="1" t="s">
        <v>56</v>
      </c>
      <c r="AU5635" s="1" t="s">
        <v>91</v>
      </c>
      <c r="AV5635" s="1" t="s">
        <v>1115</v>
      </c>
      <c r="AW5635">
        <v>6</v>
      </c>
      <c r="AX5635" s="1" t="s">
        <v>56</v>
      </c>
      <c r="AY5635">
        <v>0</v>
      </c>
      <c r="AZ5635">
        <v>0</v>
      </c>
      <c r="BA5635">
        <v>0</v>
      </c>
    </row>
    <row r="5636" spans="1:53" x14ac:dyDescent="0.25">
      <c r="A5636">
        <v>9955616950166</v>
      </c>
      <c r="B5636">
        <v>32765</v>
      </c>
      <c r="C5636">
        <v>47</v>
      </c>
      <c r="D5636">
        <v>4</v>
      </c>
      <c r="E5636" s="1" t="s">
        <v>19048</v>
      </c>
      <c r="F5636">
        <v>0</v>
      </c>
      <c r="G5636" s="1" t="s">
        <v>5400</v>
      </c>
      <c r="H5636">
        <v>11</v>
      </c>
      <c r="I5636" s="1" t="s">
        <v>198</v>
      </c>
      <c r="J5636" s="1" t="s">
        <v>61</v>
      </c>
      <c r="K5636" s="1" t="s">
        <v>101</v>
      </c>
      <c r="L5636" s="1" t="s">
        <v>241</v>
      </c>
      <c r="M5636" s="1" t="s">
        <v>264</v>
      </c>
      <c r="N5636" s="1" t="s">
        <v>264</v>
      </c>
      <c r="O5636" s="1" t="s">
        <v>56</v>
      </c>
      <c r="P5636" s="1" t="s">
        <v>256</v>
      </c>
      <c r="Q5636" s="1" t="s">
        <v>58</v>
      </c>
      <c r="R5636" s="1" t="s">
        <v>56</v>
      </c>
      <c r="S5636" s="1" t="s">
        <v>56</v>
      </c>
      <c r="T5636" s="1" t="s">
        <v>56</v>
      </c>
      <c r="U5636" s="1" t="s">
        <v>56</v>
      </c>
      <c r="V5636" s="1" t="s">
        <v>56</v>
      </c>
      <c r="W5636" s="1" t="s">
        <v>264</v>
      </c>
      <c r="X5636" s="1" t="s">
        <v>56</v>
      </c>
      <c r="Y5636" s="1" t="s">
        <v>6015</v>
      </c>
      <c r="Z5636" s="1" t="s">
        <v>19049</v>
      </c>
      <c r="AA5636" s="1" t="s">
        <v>56</v>
      </c>
      <c r="AB5636" s="1" t="s">
        <v>16964</v>
      </c>
      <c r="AC5636" s="1" t="s">
        <v>56</v>
      </c>
      <c r="AD5636" s="1" t="s">
        <v>19050</v>
      </c>
      <c r="AE5636" s="1" t="s">
        <v>56</v>
      </c>
      <c r="AF5636" s="1" t="s">
        <v>140</v>
      </c>
      <c r="AG5636">
        <v>5</v>
      </c>
      <c r="AH5636">
        <v>223</v>
      </c>
      <c r="AI5636" s="1" t="s">
        <v>9311</v>
      </c>
      <c r="AJ5636" s="1" t="s">
        <v>72</v>
      </c>
      <c r="AK5636">
        <v>10</v>
      </c>
      <c r="AL5636">
        <v>2</v>
      </c>
      <c r="AM5636">
        <v>19</v>
      </c>
      <c r="AN5636">
        <v>2</v>
      </c>
      <c r="AO5636">
        <v>2951</v>
      </c>
      <c r="AP5636" s="1" t="s">
        <v>80</v>
      </c>
      <c r="AQ5636">
        <v>0</v>
      </c>
      <c r="AR5636">
        <v>1</v>
      </c>
      <c r="AS5636">
        <v>0</v>
      </c>
      <c r="AT5636" s="1" t="s">
        <v>56</v>
      </c>
      <c r="AU5636" s="1" t="s">
        <v>14021</v>
      </c>
      <c r="AV5636" s="1" t="s">
        <v>19051</v>
      </c>
      <c r="AW5636">
        <v>5</v>
      </c>
      <c r="AX5636" s="1" t="s">
        <v>56</v>
      </c>
      <c r="AY5636">
        <v>0</v>
      </c>
      <c r="AZ5636">
        <v>0</v>
      </c>
      <c r="BA5636">
        <v>1</v>
      </c>
    </row>
    <row r="5637" spans="1:53" x14ac:dyDescent="0.25">
      <c r="A5637">
        <v>9955616952430</v>
      </c>
      <c r="B5637">
        <v>32703</v>
      </c>
      <c r="C5637">
        <v>62</v>
      </c>
      <c r="D5637">
        <v>6</v>
      </c>
      <c r="E5637" s="1" t="s">
        <v>19052</v>
      </c>
      <c r="F5637">
        <v>0</v>
      </c>
      <c r="G5637" s="1" t="s">
        <v>19053</v>
      </c>
      <c r="H5637">
        <v>11</v>
      </c>
      <c r="I5637" s="1" t="s">
        <v>95</v>
      </c>
      <c r="J5637" s="1" t="s">
        <v>132</v>
      </c>
      <c r="K5637" s="1" t="s">
        <v>56</v>
      </c>
      <c r="L5637" s="1" t="s">
        <v>73</v>
      </c>
      <c r="M5637" s="1" t="s">
        <v>72</v>
      </c>
      <c r="N5637" s="1" t="s">
        <v>256</v>
      </c>
      <c r="O5637" s="1" t="s">
        <v>97</v>
      </c>
      <c r="P5637" s="1" t="s">
        <v>264</v>
      </c>
      <c r="Q5637" s="1" t="s">
        <v>56</v>
      </c>
      <c r="R5637" s="1" t="s">
        <v>56</v>
      </c>
      <c r="S5637" s="1" t="s">
        <v>56</v>
      </c>
      <c r="T5637" s="1" t="s">
        <v>56</v>
      </c>
      <c r="U5637" s="1" t="s">
        <v>56</v>
      </c>
      <c r="V5637" s="1" t="s">
        <v>56</v>
      </c>
      <c r="W5637" s="1" t="s">
        <v>71</v>
      </c>
      <c r="X5637" s="1" t="s">
        <v>56</v>
      </c>
      <c r="Y5637" s="1" t="s">
        <v>13848</v>
      </c>
      <c r="Z5637" s="1" t="s">
        <v>19054</v>
      </c>
      <c r="AA5637" s="1" t="s">
        <v>56</v>
      </c>
      <c r="AB5637" s="1" t="s">
        <v>19055</v>
      </c>
      <c r="AC5637" s="1" t="s">
        <v>56</v>
      </c>
      <c r="AD5637" s="1" t="s">
        <v>19056</v>
      </c>
      <c r="AE5637" s="1" t="s">
        <v>56</v>
      </c>
      <c r="AF5637" s="1" t="s">
        <v>320</v>
      </c>
      <c r="AG5637">
        <v>16</v>
      </c>
      <c r="AH5637">
        <v>635</v>
      </c>
      <c r="AI5637" s="1" t="s">
        <v>7398</v>
      </c>
      <c r="AJ5637" s="1" t="s">
        <v>99</v>
      </c>
      <c r="AK5637">
        <v>8</v>
      </c>
      <c r="AL5637">
        <v>1</v>
      </c>
      <c r="AM5637">
        <v>20</v>
      </c>
      <c r="AN5637">
        <v>5</v>
      </c>
      <c r="AO5637">
        <v>2843</v>
      </c>
      <c r="AP5637" s="1" t="s">
        <v>80</v>
      </c>
      <c r="AQ5637">
        <v>0</v>
      </c>
      <c r="AR5637">
        <v>8</v>
      </c>
      <c r="AS5637">
        <v>2</v>
      </c>
      <c r="AT5637" s="1" t="s">
        <v>128</v>
      </c>
      <c r="AU5637" s="1" t="s">
        <v>3504</v>
      </c>
      <c r="AV5637" s="1" t="s">
        <v>1542</v>
      </c>
      <c r="AW5637">
        <v>10</v>
      </c>
      <c r="AX5637" s="1" t="s">
        <v>56</v>
      </c>
      <c r="AY5637">
        <v>0</v>
      </c>
      <c r="AZ5637">
        <v>1</v>
      </c>
      <c r="BA5637">
        <v>1</v>
      </c>
    </row>
    <row r="5638" spans="1:53" x14ac:dyDescent="0.25">
      <c r="A5638">
        <v>9955616953204</v>
      </c>
      <c r="B5638">
        <v>32724</v>
      </c>
      <c r="C5638">
        <v>229</v>
      </c>
      <c r="D5638">
        <v>10</v>
      </c>
      <c r="E5638" s="1" t="s">
        <v>19057</v>
      </c>
      <c r="F5638">
        <v>1</v>
      </c>
      <c r="G5638" s="1" t="s">
        <v>19058</v>
      </c>
      <c r="H5638">
        <v>16</v>
      </c>
      <c r="I5638" s="1" t="s">
        <v>61</v>
      </c>
      <c r="J5638" s="1" t="s">
        <v>101</v>
      </c>
      <c r="K5638" s="1" t="s">
        <v>264</v>
      </c>
      <c r="L5638" s="1" t="s">
        <v>132</v>
      </c>
      <c r="M5638" s="1" t="s">
        <v>167</v>
      </c>
      <c r="N5638" s="1" t="s">
        <v>96</v>
      </c>
      <c r="O5638" s="1" t="s">
        <v>132</v>
      </c>
      <c r="P5638" s="1" t="s">
        <v>97</v>
      </c>
      <c r="Q5638" s="1" t="s">
        <v>60</v>
      </c>
      <c r="R5638" s="1" t="s">
        <v>241</v>
      </c>
      <c r="S5638" s="1" t="s">
        <v>241</v>
      </c>
      <c r="T5638" s="1" t="s">
        <v>19059</v>
      </c>
      <c r="U5638" s="1" t="s">
        <v>56</v>
      </c>
      <c r="V5638" s="1" t="s">
        <v>19060</v>
      </c>
      <c r="W5638" s="1" t="s">
        <v>56</v>
      </c>
      <c r="X5638" s="1" t="s">
        <v>56</v>
      </c>
      <c r="Y5638" s="1" t="s">
        <v>19061</v>
      </c>
      <c r="Z5638" s="1" t="s">
        <v>337</v>
      </c>
      <c r="AA5638" s="1" t="s">
        <v>1295</v>
      </c>
      <c r="AB5638" s="1" t="s">
        <v>56</v>
      </c>
      <c r="AC5638" s="1" t="s">
        <v>56</v>
      </c>
      <c r="AD5638" s="1" t="s">
        <v>56</v>
      </c>
      <c r="AE5638" s="1" t="s">
        <v>56</v>
      </c>
      <c r="AF5638" s="1" t="s">
        <v>229</v>
      </c>
      <c r="AG5638">
        <v>25</v>
      </c>
      <c r="AH5638">
        <v>699</v>
      </c>
      <c r="AI5638" s="1" t="s">
        <v>19062</v>
      </c>
      <c r="AJ5638" s="1" t="s">
        <v>142</v>
      </c>
      <c r="AK5638">
        <v>17</v>
      </c>
      <c r="AL5638">
        <v>1</v>
      </c>
      <c r="AM5638">
        <v>56</v>
      </c>
      <c r="AN5638">
        <v>9</v>
      </c>
      <c r="AO5638">
        <v>2614</v>
      </c>
      <c r="AP5638" s="1" t="s">
        <v>80</v>
      </c>
      <c r="AQ5638">
        <v>0</v>
      </c>
      <c r="AR5638">
        <v>10</v>
      </c>
      <c r="AS5638">
        <v>1</v>
      </c>
      <c r="AT5638" s="1" t="s">
        <v>387</v>
      </c>
      <c r="AU5638" s="1" t="s">
        <v>9780</v>
      </c>
      <c r="AV5638" s="1" t="s">
        <v>5466</v>
      </c>
      <c r="AW5638">
        <v>38</v>
      </c>
      <c r="AX5638" s="1" t="s">
        <v>198</v>
      </c>
      <c r="AY5638">
        <v>1</v>
      </c>
      <c r="AZ5638">
        <v>0</v>
      </c>
      <c r="BA5638">
        <v>1</v>
      </c>
    </row>
    <row r="5639" spans="1:53" x14ac:dyDescent="0.25">
      <c r="A5639">
        <v>9955616957176</v>
      </c>
      <c r="B5639">
        <v>32712</v>
      </c>
      <c r="C5639">
        <v>11</v>
      </c>
      <c r="D5639">
        <v>6</v>
      </c>
      <c r="E5639" s="1" t="s">
        <v>19063</v>
      </c>
      <c r="F5639">
        <v>1</v>
      </c>
      <c r="G5639" s="1" t="s">
        <v>19064</v>
      </c>
      <c r="H5639">
        <v>16</v>
      </c>
      <c r="I5639" s="1" t="s">
        <v>112</v>
      </c>
      <c r="J5639" s="1" t="s">
        <v>56</v>
      </c>
      <c r="K5639" s="1" t="s">
        <v>56</v>
      </c>
      <c r="L5639" s="1" t="s">
        <v>256</v>
      </c>
      <c r="M5639" s="1" t="s">
        <v>377</v>
      </c>
      <c r="N5639" s="1" t="s">
        <v>98</v>
      </c>
      <c r="O5639" s="1" t="s">
        <v>96</v>
      </c>
      <c r="P5639" s="1" t="s">
        <v>132</v>
      </c>
      <c r="Q5639" s="1" t="s">
        <v>56</v>
      </c>
      <c r="R5639" s="1" t="s">
        <v>56</v>
      </c>
      <c r="S5639" s="1" t="s">
        <v>56</v>
      </c>
      <c r="T5639" s="1" t="s">
        <v>101</v>
      </c>
      <c r="U5639" s="1" t="s">
        <v>101</v>
      </c>
      <c r="V5639" s="1" t="s">
        <v>56</v>
      </c>
      <c r="W5639" s="1" t="s">
        <v>56</v>
      </c>
      <c r="X5639" s="1" t="s">
        <v>56</v>
      </c>
      <c r="Y5639" s="1" t="s">
        <v>19065</v>
      </c>
      <c r="Z5639" s="1" t="s">
        <v>6368</v>
      </c>
      <c r="AA5639" s="1" t="s">
        <v>56</v>
      </c>
      <c r="AB5639" s="1" t="s">
        <v>19066</v>
      </c>
      <c r="AC5639" s="1" t="s">
        <v>2584</v>
      </c>
      <c r="AD5639" s="1" t="s">
        <v>19067</v>
      </c>
      <c r="AE5639" s="1" t="s">
        <v>2310</v>
      </c>
      <c r="AF5639" s="1" t="s">
        <v>140</v>
      </c>
      <c r="AG5639">
        <v>15</v>
      </c>
      <c r="AH5639">
        <v>491</v>
      </c>
      <c r="AI5639" s="1" t="s">
        <v>8196</v>
      </c>
      <c r="AJ5639" s="1" t="s">
        <v>71</v>
      </c>
      <c r="AK5639">
        <v>11</v>
      </c>
      <c r="AL5639">
        <v>2</v>
      </c>
      <c r="AM5639">
        <v>28</v>
      </c>
      <c r="AN5639">
        <v>4</v>
      </c>
      <c r="AO5639">
        <v>2614</v>
      </c>
      <c r="AP5639" s="1" t="s">
        <v>80</v>
      </c>
      <c r="AQ5639">
        <v>0</v>
      </c>
      <c r="AR5639">
        <v>7</v>
      </c>
      <c r="AS5639">
        <v>2</v>
      </c>
      <c r="AT5639" s="1" t="s">
        <v>428</v>
      </c>
      <c r="AU5639" s="1" t="s">
        <v>7817</v>
      </c>
      <c r="AV5639" s="1" t="s">
        <v>329</v>
      </c>
      <c r="AW5639">
        <v>16</v>
      </c>
      <c r="AX5639" s="1" t="s">
        <v>56</v>
      </c>
      <c r="AY5639">
        <v>0</v>
      </c>
      <c r="AZ5639">
        <v>1</v>
      </c>
      <c r="BA5639">
        <v>1</v>
      </c>
    </row>
    <row r="5640" spans="1:53" x14ac:dyDescent="0.25">
      <c r="A5640">
        <v>9955616958032</v>
      </c>
      <c r="B5640">
        <v>32701</v>
      </c>
      <c r="C5640">
        <v>184</v>
      </c>
      <c r="D5640">
        <v>1</v>
      </c>
      <c r="E5640" s="1" t="s">
        <v>501</v>
      </c>
      <c r="F5640">
        <v>0</v>
      </c>
      <c r="G5640" s="1" t="s">
        <v>501</v>
      </c>
      <c r="H5640">
        <v>18</v>
      </c>
      <c r="I5640" s="1" t="s">
        <v>56</v>
      </c>
      <c r="J5640" s="1" t="s">
        <v>56</v>
      </c>
      <c r="K5640" s="1" t="s">
        <v>56</v>
      </c>
      <c r="L5640" s="1" t="s">
        <v>56</v>
      </c>
      <c r="M5640" s="1" t="s">
        <v>56</v>
      </c>
      <c r="N5640" s="1" t="s">
        <v>56</v>
      </c>
      <c r="O5640" s="1" t="s">
        <v>56</v>
      </c>
      <c r="P5640" s="1" t="s">
        <v>56</v>
      </c>
      <c r="Q5640" s="1" t="s">
        <v>1543</v>
      </c>
      <c r="R5640" s="1" t="s">
        <v>56</v>
      </c>
      <c r="S5640" s="1" t="s">
        <v>56</v>
      </c>
      <c r="T5640" s="1" t="s">
        <v>56</v>
      </c>
      <c r="U5640" s="1" t="s">
        <v>133</v>
      </c>
      <c r="V5640" s="1" t="s">
        <v>56</v>
      </c>
      <c r="W5640" s="1" t="s">
        <v>56</v>
      </c>
      <c r="X5640" s="1" t="s">
        <v>162</v>
      </c>
      <c r="Y5640" s="1" t="s">
        <v>56</v>
      </c>
      <c r="Z5640" s="1" t="s">
        <v>87</v>
      </c>
      <c r="AA5640" s="1" t="s">
        <v>56</v>
      </c>
      <c r="AB5640" s="1" t="s">
        <v>56</v>
      </c>
      <c r="AC5640" s="1" t="s">
        <v>56</v>
      </c>
      <c r="AD5640" s="1" t="s">
        <v>56</v>
      </c>
      <c r="AE5640" s="1" t="s">
        <v>56</v>
      </c>
      <c r="AF5640" s="1" t="s">
        <v>301</v>
      </c>
      <c r="AG5640">
        <v>14</v>
      </c>
      <c r="AH5640">
        <v>397</v>
      </c>
      <c r="AI5640" s="1" t="s">
        <v>10356</v>
      </c>
      <c r="AJ5640" s="1" t="s">
        <v>56</v>
      </c>
      <c r="AK5640">
        <v>2</v>
      </c>
      <c r="AL5640">
        <v>0</v>
      </c>
      <c r="AM5640">
        <v>2</v>
      </c>
      <c r="AN5640">
        <v>2</v>
      </c>
      <c r="AO5640">
        <v>3939</v>
      </c>
      <c r="AP5640" s="1" t="s">
        <v>80</v>
      </c>
      <c r="AQ5640">
        <v>0</v>
      </c>
      <c r="AR5640">
        <v>4</v>
      </c>
      <c r="AS5640">
        <v>0</v>
      </c>
      <c r="AT5640" s="1" t="s">
        <v>56</v>
      </c>
      <c r="AU5640" s="1" t="s">
        <v>19068</v>
      </c>
      <c r="AV5640" s="1" t="s">
        <v>951</v>
      </c>
      <c r="AW5640">
        <v>15</v>
      </c>
      <c r="AX5640" s="1" t="s">
        <v>56</v>
      </c>
      <c r="AY5640">
        <v>0</v>
      </c>
      <c r="AZ5640">
        <v>0</v>
      </c>
      <c r="BA5640">
        <v>1</v>
      </c>
    </row>
    <row r="5641" spans="1:53" x14ac:dyDescent="0.25">
      <c r="A5641">
        <v>9955616959606</v>
      </c>
      <c r="B5641">
        <v>32751</v>
      </c>
      <c r="C5641">
        <v>83</v>
      </c>
      <c r="D5641">
        <v>5</v>
      </c>
      <c r="E5641" s="1" t="s">
        <v>19069</v>
      </c>
      <c r="F5641">
        <v>0</v>
      </c>
      <c r="G5641" s="1" t="s">
        <v>19070</v>
      </c>
      <c r="H5641">
        <v>18</v>
      </c>
      <c r="I5641" s="1" t="s">
        <v>320</v>
      </c>
      <c r="J5641" s="1" t="s">
        <v>56</v>
      </c>
      <c r="K5641" s="1" t="s">
        <v>56</v>
      </c>
      <c r="L5641" s="1" t="s">
        <v>98</v>
      </c>
      <c r="M5641" s="1" t="s">
        <v>56</v>
      </c>
      <c r="N5641" s="1" t="s">
        <v>112</v>
      </c>
      <c r="O5641" s="1" t="s">
        <v>56</v>
      </c>
      <c r="P5641" s="1" t="s">
        <v>56</v>
      </c>
      <c r="Q5641" s="1" t="s">
        <v>56</v>
      </c>
      <c r="R5641" s="1" t="s">
        <v>56</v>
      </c>
      <c r="S5641" s="1" t="s">
        <v>56</v>
      </c>
      <c r="T5641" s="1" t="s">
        <v>56</v>
      </c>
      <c r="U5641" s="1" t="s">
        <v>56</v>
      </c>
      <c r="V5641" s="1" t="s">
        <v>56</v>
      </c>
      <c r="W5641" s="1" t="s">
        <v>112</v>
      </c>
      <c r="X5641" s="1" t="s">
        <v>19071</v>
      </c>
      <c r="Y5641" s="1" t="s">
        <v>56</v>
      </c>
      <c r="Z5641" s="1" t="s">
        <v>164</v>
      </c>
      <c r="AA5641" s="1" t="s">
        <v>56</v>
      </c>
      <c r="AB5641" s="1" t="s">
        <v>681</v>
      </c>
      <c r="AC5641" s="1" t="s">
        <v>56</v>
      </c>
      <c r="AD5641" s="1" t="s">
        <v>19072</v>
      </c>
      <c r="AE5641" s="1" t="s">
        <v>164</v>
      </c>
      <c r="AF5641" s="1" t="s">
        <v>99</v>
      </c>
      <c r="AG5641">
        <v>9</v>
      </c>
      <c r="AH5641">
        <v>382</v>
      </c>
      <c r="AI5641" s="1" t="s">
        <v>3958</v>
      </c>
      <c r="AJ5641" s="1" t="s">
        <v>71</v>
      </c>
      <c r="AK5641">
        <v>3</v>
      </c>
      <c r="AL5641">
        <v>1</v>
      </c>
      <c r="AM5641">
        <v>10</v>
      </c>
      <c r="AN5641">
        <v>3</v>
      </c>
      <c r="AO5641">
        <v>3939</v>
      </c>
      <c r="AP5641" s="1" t="s">
        <v>80</v>
      </c>
      <c r="AQ5641">
        <v>0</v>
      </c>
      <c r="AR5641">
        <v>3</v>
      </c>
      <c r="AS5641">
        <v>1</v>
      </c>
      <c r="AT5641" s="1" t="s">
        <v>231</v>
      </c>
      <c r="AU5641" s="1" t="s">
        <v>16426</v>
      </c>
      <c r="AV5641" s="1" t="s">
        <v>11766</v>
      </c>
      <c r="AW5641">
        <v>10</v>
      </c>
      <c r="AX5641" s="1" t="s">
        <v>56</v>
      </c>
      <c r="AY5641">
        <v>1</v>
      </c>
      <c r="AZ5641">
        <v>0</v>
      </c>
      <c r="BA5641">
        <v>1</v>
      </c>
    </row>
    <row r="5642" spans="1:53" x14ac:dyDescent="0.25">
      <c r="A5642">
        <v>9955616960134</v>
      </c>
      <c r="B5642">
        <v>32712</v>
      </c>
      <c r="C5642">
        <v>127</v>
      </c>
      <c r="D5642">
        <v>2</v>
      </c>
      <c r="E5642" s="1" t="s">
        <v>5874</v>
      </c>
      <c r="F5642">
        <v>0</v>
      </c>
      <c r="G5642" s="1" t="s">
        <v>4386</v>
      </c>
      <c r="H5642">
        <v>16</v>
      </c>
      <c r="I5642" s="1" t="s">
        <v>212</v>
      </c>
      <c r="J5642" s="1" t="s">
        <v>56</v>
      </c>
      <c r="K5642" s="1" t="s">
        <v>56</v>
      </c>
      <c r="L5642" s="1" t="s">
        <v>99</v>
      </c>
      <c r="M5642" s="1" t="s">
        <v>56</v>
      </c>
      <c r="N5642" s="1" t="s">
        <v>56</v>
      </c>
      <c r="O5642" s="1" t="s">
        <v>56</v>
      </c>
      <c r="P5642" s="1" t="s">
        <v>56</v>
      </c>
      <c r="Q5642" s="1" t="s">
        <v>56</v>
      </c>
      <c r="R5642" s="1" t="s">
        <v>56</v>
      </c>
      <c r="S5642" s="1" t="s">
        <v>56</v>
      </c>
      <c r="T5642" s="1" t="s">
        <v>98</v>
      </c>
      <c r="U5642" s="1" t="s">
        <v>56</v>
      </c>
      <c r="V5642" s="1" t="s">
        <v>56</v>
      </c>
      <c r="W5642" s="1" t="s">
        <v>56</v>
      </c>
      <c r="X5642" s="1" t="s">
        <v>56</v>
      </c>
      <c r="Y5642" s="1" t="s">
        <v>56</v>
      </c>
      <c r="Z5642" s="1" t="s">
        <v>5874</v>
      </c>
      <c r="AA5642" s="1" t="s">
        <v>56</v>
      </c>
      <c r="AB5642" s="1" t="s">
        <v>56</v>
      </c>
      <c r="AC5642" s="1" t="s">
        <v>56</v>
      </c>
      <c r="AD5642" s="1" t="s">
        <v>225</v>
      </c>
      <c r="AE5642" s="1" t="s">
        <v>56</v>
      </c>
      <c r="AF5642" s="1" t="s">
        <v>477</v>
      </c>
      <c r="AG5642">
        <v>3</v>
      </c>
      <c r="AH5642">
        <v>259</v>
      </c>
      <c r="AI5642" s="1" t="s">
        <v>3755</v>
      </c>
      <c r="AJ5642" s="1" t="s">
        <v>179</v>
      </c>
      <c r="AK5642">
        <v>3</v>
      </c>
      <c r="AL5642">
        <v>0</v>
      </c>
      <c r="AM5642">
        <v>5</v>
      </c>
      <c r="AN5642">
        <v>1</v>
      </c>
      <c r="AO5642">
        <v>2614</v>
      </c>
      <c r="AP5642" s="1" t="s">
        <v>80</v>
      </c>
      <c r="AQ5642">
        <v>0</v>
      </c>
      <c r="AR5642">
        <v>0</v>
      </c>
      <c r="AS5642">
        <v>0</v>
      </c>
      <c r="AT5642" s="1" t="s">
        <v>56</v>
      </c>
      <c r="AU5642" s="1" t="s">
        <v>9850</v>
      </c>
      <c r="AV5642" s="1" t="s">
        <v>13922</v>
      </c>
      <c r="AW5642">
        <v>4</v>
      </c>
      <c r="AX5642" s="1" t="s">
        <v>56</v>
      </c>
      <c r="AY5642">
        <v>1</v>
      </c>
      <c r="AZ5642">
        <v>0</v>
      </c>
      <c r="BA5642">
        <v>0</v>
      </c>
    </row>
    <row r="5643" spans="1:53" x14ac:dyDescent="0.25">
      <c r="A5643">
        <v>9955616972036</v>
      </c>
      <c r="B5643">
        <v>32708</v>
      </c>
      <c r="C5643">
        <v>28</v>
      </c>
      <c r="D5643">
        <v>3</v>
      </c>
      <c r="E5643" s="1" t="s">
        <v>8642</v>
      </c>
      <c r="F5643">
        <v>0</v>
      </c>
      <c r="G5643" s="1" t="s">
        <v>5618</v>
      </c>
      <c r="H5643">
        <v>11</v>
      </c>
      <c r="I5643" s="1" t="s">
        <v>326</v>
      </c>
      <c r="J5643" s="1" t="s">
        <v>149</v>
      </c>
      <c r="K5643" s="1" t="s">
        <v>56</v>
      </c>
      <c r="L5643" s="1" t="s">
        <v>167</v>
      </c>
      <c r="M5643" s="1" t="s">
        <v>56</v>
      </c>
      <c r="N5643" s="1" t="s">
        <v>56</v>
      </c>
      <c r="O5643" s="1" t="s">
        <v>56</v>
      </c>
      <c r="P5643" s="1" t="s">
        <v>56</v>
      </c>
      <c r="Q5643" s="1" t="s">
        <v>56</v>
      </c>
      <c r="R5643" s="1" t="s">
        <v>56</v>
      </c>
      <c r="S5643" s="1" t="s">
        <v>56</v>
      </c>
      <c r="T5643" s="1" t="s">
        <v>56</v>
      </c>
      <c r="U5643" s="1" t="s">
        <v>56</v>
      </c>
      <c r="V5643" s="1" t="s">
        <v>167</v>
      </c>
      <c r="W5643" s="1" t="s">
        <v>56</v>
      </c>
      <c r="X5643" s="1" t="s">
        <v>56</v>
      </c>
      <c r="Y5643" s="1" t="s">
        <v>56</v>
      </c>
      <c r="Z5643" s="1" t="s">
        <v>8642</v>
      </c>
      <c r="AA5643" s="1" t="s">
        <v>56</v>
      </c>
      <c r="AB5643" s="1" t="s">
        <v>196</v>
      </c>
      <c r="AC5643" s="1" t="s">
        <v>1072</v>
      </c>
      <c r="AD5643" s="1" t="s">
        <v>196</v>
      </c>
      <c r="AE5643" s="1" t="s">
        <v>2131</v>
      </c>
      <c r="AF5643" s="1" t="s">
        <v>414</v>
      </c>
      <c r="AG5643">
        <v>2</v>
      </c>
      <c r="AH5643">
        <v>330</v>
      </c>
      <c r="AI5643" s="1" t="s">
        <v>3605</v>
      </c>
      <c r="AJ5643" s="1" t="s">
        <v>246</v>
      </c>
      <c r="AK5643">
        <v>5</v>
      </c>
      <c r="AL5643">
        <v>0</v>
      </c>
      <c r="AM5643">
        <v>10</v>
      </c>
      <c r="AN5643">
        <v>3</v>
      </c>
      <c r="AO5643">
        <v>4663</v>
      </c>
      <c r="AP5643" s="1" t="s">
        <v>66</v>
      </c>
      <c r="AQ5643">
        <v>0</v>
      </c>
      <c r="AR5643">
        <v>0</v>
      </c>
      <c r="AS5643">
        <v>0</v>
      </c>
      <c r="AT5643" s="1" t="s">
        <v>56</v>
      </c>
      <c r="AU5643" s="1" t="s">
        <v>14824</v>
      </c>
      <c r="AV5643" s="1" t="s">
        <v>3605</v>
      </c>
      <c r="AW5643">
        <v>15</v>
      </c>
      <c r="AX5643" s="1" t="s">
        <v>56</v>
      </c>
      <c r="AY5643">
        <v>0</v>
      </c>
      <c r="AZ5643">
        <v>0</v>
      </c>
      <c r="BA5643">
        <v>0</v>
      </c>
    </row>
    <row r="5644" spans="1:53" x14ac:dyDescent="0.25">
      <c r="A5644">
        <v>9955616973523</v>
      </c>
      <c r="B5644">
        <v>32746</v>
      </c>
      <c r="C5644">
        <v>25</v>
      </c>
      <c r="D5644">
        <v>9</v>
      </c>
      <c r="E5644" s="1" t="s">
        <v>19073</v>
      </c>
      <c r="F5644">
        <v>1</v>
      </c>
      <c r="G5644" s="1" t="s">
        <v>19074</v>
      </c>
      <c r="H5644">
        <v>11</v>
      </c>
      <c r="I5644" s="1" t="s">
        <v>256</v>
      </c>
      <c r="J5644" s="1" t="s">
        <v>56</v>
      </c>
      <c r="K5644" s="1" t="s">
        <v>90</v>
      </c>
      <c r="L5644" s="1" t="s">
        <v>90</v>
      </c>
      <c r="M5644" s="1" t="s">
        <v>56</v>
      </c>
      <c r="N5644" s="1" t="s">
        <v>73</v>
      </c>
      <c r="O5644" s="1" t="s">
        <v>132</v>
      </c>
      <c r="P5644" s="1" t="s">
        <v>149</v>
      </c>
      <c r="Q5644" s="1" t="s">
        <v>90</v>
      </c>
      <c r="R5644" s="1" t="s">
        <v>149</v>
      </c>
      <c r="S5644" s="1" t="s">
        <v>56</v>
      </c>
      <c r="T5644" s="1" t="s">
        <v>60</v>
      </c>
      <c r="U5644" s="1" t="s">
        <v>61</v>
      </c>
      <c r="V5644" s="1" t="s">
        <v>19075</v>
      </c>
      <c r="W5644" s="1" t="s">
        <v>97</v>
      </c>
      <c r="X5644" s="1" t="s">
        <v>1187</v>
      </c>
      <c r="Y5644" s="1" t="s">
        <v>56</v>
      </c>
      <c r="Z5644" s="1" t="s">
        <v>19076</v>
      </c>
      <c r="AA5644" s="1" t="s">
        <v>56</v>
      </c>
      <c r="AB5644" s="1" t="s">
        <v>7336</v>
      </c>
      <c r="AC5644" s="1" t="s">
        <v>2750</v>
      </c>
      <c r="AD5644" s="1" t="s">
        <v>19077</v>
      </c>
      <c r="AE5644" s="1" t="s">
        <v>56</v>
      </c>
      <c r="AF5644" s="1" t="s">
        <v>703</v>
      </c>
      <c r="AG5644">
        <v>21</v>
      </c>
      <c r="AH5644">
        <v>634</v>
      </c>
      <c r="AI5644" s="1" t="s">
        <v>19078</v>
      </c>
      <c r="AJ5644" s="1" t="s">
        <v>167</v>
      </c>
      <c r="AK5644">
        <v>16</v>
      </c>
      <c r="AL5644">
        <v>0</v>
      </c>
      <c r="AM5644">
        <v>46</v>
      </c>
      <c r="AN5644">
        <v>4</v>
      </c>
      <c r="AO5644">
        <v>4627</v>
      </c>
      <c r="AP5644" s="1" t="s">
        <v>80</v>
      </c>
      <c r="AQ5644">
        <v>0</v>
      </c>
      <c r="AR5644">
        <v>10</v>
      </c>
      <c r="AS5644">
        <v>5</v>
      </c>
      <c r="AT5644" s="1" t="s">
        <v>81</v>
      </c>
      <c r="AU5644" s="1" t="s">
        <v>18328</v>
      </c>
      <c r="AV5644" s="1" t="s">
        <v>12964</v>
      </c>
      <c r="AW5644">
        <v>3</v>
      </c>
      <c r="AX5644" s="1" t="s">
        <v>55</v>
      </c>
      <c r="AY5644">
        <v>1</v>
      </c>
      <c r="AZ5644">
        <v>1</v>
      </c>
      <c r="BA5644">
        <v>1</v>
      </c>
    </row>
    <row r="5645" spans="1:53" x14ac:dyDescent="0.25">
      <c r="A5645">
        <v>9955616973671</v>
      </c>
      <c r="B5645">
        <v>30008</v>
      </c>
      <c r="C5645">
        <v>238</v>
      </c>
      <c r="D5645">
        <v>1</v>
      </c>
      <c r="E5645" s="1" t="s">
        <v>1033</v>
      </c>
      <c r="F5645">
        <v>0</v>
      </c>
      <c r="G5645" s="1" t="s">
        <v>1033</v>
      </c>
      <c r="H5645">
        <v>11</v>
      </c>
      <c r="I5645" s="1" t="s">
        <v>301</v>
      </c>
      <c r="J5645" s="1" t="s">
        <v>56</v>
      </c>
      <c r="K5645" s="1" t="s">
        <v>56</v>
      </c>
      <c r="L5645" s="1" t="s">
        <v>246</v>
      </c>
      <c r="M5645" s="1" t="s">
        <v>56</v>
      </c>
      <c r="N5645" s="1" t="s">
        <v>56</v>
      </c>
      <c r="O5645" s="1" t="s">
        <v>56</v>
      </c>
      <c r="P5645" s="1" t="s">
        <v>56</v>
      </c>
      <c r="Q5645" s="1" t="s">
        <v>56</v>
      </c>
      <c r="R5645" s="1" t="s">
        <v>56</v>
      </c>
      <c r="S5645" s="1" t="s">
        <v>56</v>
      </c>
      <c r="T5645" s="1" t="s">
        <v>56</v>
      </c>
      <c r="U5645" s="1" t="s">
        <v>56</v>
      </c>
      <c r="V5645" s="1" t="s">
        <v>56</v>
      </c>
      <c r="W5645" s="1" t="s">
        <v>56</v>
      </c>
      <c r="X5645" s="1" t="s">
        <v>56</v>
      </c>
      <c r="Y5645" s="1" t="s">
        <v>56</v>
      </c>
      <c r="Z5645" s="1" t="s">
        <v>1033</v>
      </c>
      <c r="AA5645" s="1" t="s">
        <v>56</v>
      </c>
      <c r="AB5645" s="1" t="s">
        <v>56</v>
      </c>
      <c r="AC5645" s="1" t="s">
        <v>56</v>
      </c>
      <c r="AD5645" s="1" t="s">
        <v>56</v>
      </c>
      <c r="AE5645" s="1" t="s">
        <v>56</v>
      </c>
      <c r="AF5645" s="1" t="s">
        <v>741</v>
      </c>
      <c r="AG5645">
        <v>2</v>
      </c>
      <c r="AH5645">
        <v>238</v>
      </c>
      <c r="AI5645" s="1" t="s">
        <v>13868</v>
      </c>
      <c r="AJ5645" s="1" t="s">
        <v>56</v>
      </c>
      <c r="AK5645">
        <v>2</v>
      </c>
      <c r="AL5645">
        <v>0</v>
      </c>
      <c r="AM5645">
        <v>3</v>
      </c>
      <c r="AN5645">
        <v>1</v>
      </c>
      <c r="AO5645">
        <v>155</v>
      </c>
      <c r="AP5645" s="1" t="s">
        <v>80</v>
      </c>
      <c r="AQ5645">
        <v>0</v>
      </c>
      <c r="AR5645">
        <v>1</v>
      </c>
      <c r="AS5645">
        <v>0</v>
      </c>
      <c r="AT5645" s="1" t="s">
        <v>56</v>
      </c>
      <c r="AU5645" s="1" t="s">
        <v>19079</v>
      </c>
      <c r="AV5645" s="1" t="s">
        <v>13868</v>
      </c>
      <c r="AW5645">
        <v>10</v>
      </c>
      <c r="AX5645" s="1" t="s">
        <v>56</v>
      </c>
      <c r="AY5645">
        <v>0</v>
      </c>
      <c r="AZ5645">
        <v>0</v>
      </c>
      <c r="BA5645">
        <v>1</v>
      </c>
    </row>
    <row r="5646" spans="1:53" x14ac:dyDescent="0.25">
      <c r="A5646">
        <v>9955616973747</v>
      </c>
      <c r="B5646">
        <v>32746</v>
      </c>
      <c r="C5646">
        <v>350</v>
      </c>
      <c r="D5646">
        <v>1</v>
      </c>
      <c r="E5646" s="1" t="s">
        <v>997</v>
      </c>
      <c r="F5646">
        <v>0</v>
      </c>
      <c r="G5646" s="1" t="s">
        <v>997</v>
      </c>
      <c r="H5646">
        <v>11</v>
      </c>
      <c r="I5646" s="1" t="s">
        <v>56</v>
      </c>
      <c r="J5646" s="1" t="s">
        <v>56</v>
      </c>
      <c r="K5646" s="1" t="s">
        <v>56</v>
      </c>
      <c r="L5646" s="1" t="s">
        <v>59</v>
      </c>
      <c r="M5646" s="1" t="s">
        <v>56</v>
      </c>
      <c r="N5646" s="1" t="s">
        <v>56</v>
      </c>
      <c r="O5646" s="1" t="s">
        <v>56</v>
      </c>
      <c r="P5646" s="1" t="s">
        <v>943</v>
      </c>
      <c r="Q5646" s="1" t="s">
        <v>56</v>
      </c>
      <c r="R5646" s="1" t="s">
        <v>56</v>
      </c>
      <c r="S5646" s="1" t="s">
        <v>56</v>
      </c>
      <c r="T5646" s="1" t="s">
        <v>56</v>
      </c>
      <c r="U5646" s="1" t="s">
        <v>56</v>
      </c>
      <c r="V5646" s="1" t="s">
        <v>56</v>
      </c>
      <c r="W5646" s="1" t="s">
        <v>56</v>
      </c>
      <c r="X5646" s="1" t="s">
        <v>56</v>
      </c>
      <c r="Y5646" s="1" t="s">
        <v>56</v>
      </c>
      <c r="Z5646" s="1" t="s">
        <v>997</v>
      </c>
      <c r="AA5646" s="1" t="s">
        <v>56</v>
      </c>
      <c r="AB5646" s="1" t="s">
        <v>56</v>
      </c>
      <c r="AC5646" s="1" t="s">
        <v>56</v>
      </c>
      <c r="AD5646" s="1" t="s">
        <v>56</v>
      </c>
      <c r="AE5646" s="1" t="s">
        <v>56</v>
      </c>
      <c r="AF5646" s="1" t="s">
        <v>326</v>
      </c>
      <c r="AG5646">
        <v>14</v>
      </c>
      <c r="AH5646">
        <v>350</v>
      </c>
      <c r="AI5646" s="1" t="s">
        <v>4671</v>
      </c>
      <c r="AJ5646" s="1" t="s">
        <v>56</v>
      </c>
      <c r="AK5646">
        <v>2</v>
      </c>
      <c r="AL5646">
        <v>0</v>
      </c>
      <c r="AM5646">
        <v>2</v>
      </c>
      <c r="AN5646">
        <v>1</v>
      </c>
      <c r="AO5646">
        <v>155</v>
      </c>
      <c r="AP5646" s="1" t="s">
        <v>80</v>
      </c>
      <c r="AQ5646">
        <v>0</v>
      </c>
      <c r="AR5646">
        <v>6</v>
      </c>
      <c r="AS5646">
        <v>0</v>
      </c>
      <c r="AT5646" s="1" t="s">
        <v>56</v>
      </c>
      <c r="AU5646" s="1" t="s">
        <v>14308</v>
      </c>
      <c r="AV5646" s="1" t="s">
        <v>4671</v>
      </c>
      <c r="AW5646">
        <v>3</v>
      </c>
      <c r="AX5646" s="1" t="s">
        <v>56</v>
      </c>
      <c r="AY5646">
        <v>0</v>
      </c>
      <c r="AZ5646">
        <v>0</v>
      </c>
      <c r="BA5646">
        <v>1</v>
      </c>
    </row>
    <row r="5647" spans="1:53" x14ac:dyDescent="0.25">
      <c r="A5647">
        <v>9955616974434</v>
      </c>
      <c r="B5647">
        <v>32714</v>
      </c>
      <c r="C5647">
        <v>92</v>
      </c>
      <c r="D5647">
        <v>2</v>
      </c>
      <c r="E5647" s="1" t="s">
        <v>19080</v>
      </c>
      <c r="F5647">
        <v>1</v>
      </c>
      <c r="G5647" s="1" t="s">
        <v>19081</v>
      </c>
      <c r="H5647">
        <v>11</v>
      </c>
      <c r="I5647" s="1" t="s">
        <v>477</v>
      </c>
      <c r="J5647" s="1" t="s">
        <v>56</v>
      </c>
      <c r="K5647" s="1" t="s">
        <v>56</v>
      </c>
      <c r="L5647" s="1" t="s">
        <v>59</v>
      </c>
      <c r="M5647" s="1" t="s">
        <v>246</v>
      </c>
      <c r="N5647" s="1" t="s">
        <v>56</v>
      </c>
      <c r="O5647" s="1" t="s">
        <v>56</v>
      </c>
      <c r="P5647" s="1" t="s">
        <v>56</v>
      </c>
      <c r="Q5647" s="1" t="s">
        <v>56</v>
      </c>
      <c r="R5647" s="1" t="s">
        <v>56</v>
      </c>
      <c r="S5647" s="1" t="s">
        <v>56</v>
      </c>
      <c r="T5647" s="1" t="s">
        <v>56</v>
      </c>
      <c r="U5647" s="1" t="s">
        <v>56</v>
      </c>
      <c r="V5647" s="1" t="s">
        <v>56</v>
      </c>
      <c r="W5647" s="1" t="s">
        <v>56</v>
      </c>
      <c r="X5647" s="1" t="s">
        <v>4396</v>
      </c>
      <c r="Y5647" s="1" t="s">
        <v>56</v>
      </c>
      <c r="Z5647" s="1" t="s">
        <v>455</v>
      </c>
      <c r="AA5647" s="1" t="s">
        <v>56</v>
      </c>
      <c r="AB5647" s="1" t="s">
        <v>56</v>
      </c>
      <c r="AC5647" s="1" t="s">
        <v>56</v>
      </c>
      <c r="AD5647" s="1" t="s">
        <v>4396</v>
      </c>
      <c r="AE5647" s="1" t="s">
        <v>56</v>
      </c>
      <c r="AF5647" s="1" t="s">
        <v>167</v>
      </c>
      <c r="AG5647">
        <v>14</v>
      </c>
      <c r="AH5647">
        <v>620</v>
      </c>
      <c r="AI5647" s="1" t="s">
        <v>1253</v>
      </c>
      <c r="AJ5647" s="1" t="s">
        <v>120</v>
      </c>
      <c r="AK5647">
        <v>3</v>
      </c>
      <c r="AL5647">
        <v>0</v>
      </c>
      <c r="AM5647">
        <v>4</v>
      </c>
      <c r="AN5647">
        <v>2</v>
      </c>
      <c r="AO5647">
        <v>4729</v>
      </c>
      <c r="AP5647" s="1" t="s">
        <v>80</v>
      </c>
      <c r="AQ5647">
        <v>0</v>
      </c>
      <c r="AR5647">
        <v>8</v>
      </c>
      <c r="AS5647">
        <v>1</v>
      </c>
      <c r="AT5647" s="1" t="s">
        <v>852</v>
      </c>
      <c r="AU5647" s="1" t="s">
        <v>12971</v>
      </c>
      <c r="AV5647" s="1" t="s">
        <v>2441</v>
      </c>
      <c r="AW5647">
        <v>15</v>
      </c>
      <c r="AX5647" s="1" t="s">
        <v>56</v>
      </c>
      <c r="AY5647">
        <v>0</v>
      </c>
      <c r="AZ5647">
        <v>0</v>
      </c>
      <c r="BA5647">
        <v>1</v>
      </c>
    </row>
    <row r="5648" spans="1:53" x14ac:dyDescent="0.25">
      <c r="A5648">
        <v>9955616974830</v>
      </c>
      <c r="B5648">
        <v>32792</v>
      </c>
      <c r="C5648">
        <v>362</v>
      </c>
      <c r="D5648">
        <v>1</v>
      </c>
      <c r="E5648" s="1" t="s">
        <v>84</v>
      </c>
      <c r="F5648">
        <v>0</v>
      </c>
      <c r="G5648" s="1" t="s">
        <v>84</v>
      </c>
      <c r="H5648">
        <v>11</v>
      </c>
      <c r="I5648" s="1" t="s">
        <v>56</v>
      </c>
      <c r="J5648" s="1" t="s">
        <v>56</v>
      </c>
      <c r="K5648" s="1" t="s">
        <v>56</v>
      </c>
      <c r="L5648" s="1" t="s">
        <v>56</v>
      </c>
      <c r="M5648" s="1" t="s">
        <v>56</v>
      </c>
      <c r="N5648" s="1" t="s">
        <v>2146</v>
      </c>
      <c r="O5648" s="1" t="s">
        <v>56</v>
      </c>
      <c r="P5648" s="1" t="s">
        <v>56</v>
      </c>
      <c r="Q5648" s="1" t="s">
        <v>56</v>
      </c>
      <c r="R5648" s="1" t="s">
        <v>56</v>
      </c>
      <c r="S5648" s="1" t="s">
        <v>56</v>
      </c>
      <c r="T5648" s="1" t="s">
        <v>142</v>
      </c>
      <c r="U5648" s="1" t="s">
        <v>56</v>
      </c>
      <c r="V5648" s="1" t="s">
        <v>56</v>
      </c>
      <c r="W5648" s="1" t="s">
        <v>2146</v>
      </c>
      <c r="X5648" s="1" t="s">
        <v>56</v>
      </c>
      <c r="Y5648" s="1" t="s">
        <v>56</v>
      </c>
      <c r="Z5648" s="1" t="s">
        <v>84</v>
      </c>
      <c r="AA5648" s="1" t="s">
        <v>56</v>
      </c>
      <c r="AB5648" s="1" t="s">
        <v>56</v>
      </c>
      <c r="AC5648" s="1" t="s">
        <v>56</v>
      </c>
      <c r="AD5648" s="1" t="s">
        <v>56</v>
      </c>
      <c r="AE5648" s="1" t="s">
        <v>56</v>
      </c>
      <c r="AF5648" s="1" t="s">
        <v>326</v>
      </c>
      <c r="AG5648">
        <v>5</v>
      </c>
      <c r="AH5648">
        <v>676</v>
      </c>
      <c r="AI5648" s="1" t="s">
        <v>19082</v>
      </c>
      <c r="AJ5648" s="1" t="s">
        <v>56</v>
      </c>
      <c r="AK5648">
        <v>2</v>
      </c>
      <c r="AL5648">
        <v>0</v>
      </c>
      <c r="AM5648">
        <v>2</v>
      </c>
      <c r="AN5648">
        <v>1</v>
      </c>
      <c r="AO5648">
        <v>4663</v>
      </c>
      <c r="AP5648" s="1" t="s">
        <v>80</v>
      </c>
      <c r="AQ5648">
        <v>0</v>
      </c>
      <c r="AR5648">
        <v>2</v>
      </c>
      <c r="AS5648">
        <v>0</v>
      </c>
      <c r="AT5648" s="1" t="s">
        <v>56</v>
      </c>
      <c r="AU5648" s="1" t="s">
        <v>19083</v>
      </c>
      <c r="AV5648" s="1" t="s">
        <v>5908</v>
      </c>
      <c r="AW5648">
        <v>28</v>
      </c>
      <c r="AX5648" s="1" t="s">
        <v>56</v>
      </c>
      <c r="AY5648">
        <v>0</v>
      </c>
      <c r="AZ5648">
        <v>0</v>
      </c>
      <c r="BA5648">
        <v>1</v>
      </c>
    </row>
    <row r="5649" spans="1:53" x14ac:dyDescent="0.25">
      <c r="A5649">
        <v>9955616974920</v>
      </c>
      <c r="B5649">
        <v>32765</v>
      </c>
      <c r="C5649">
        <v>13</v>
      </c>
      <c r="D5649">
        <v>13</v>
      </c>
      <c r="E5649" s="1" t="s">
        <v>19084</v>
      </c>
      <c r="F5649">
        <v>0</v>
      </c>
      <c r="G5649" s="1" t="s">
        <v>12616</v>
      </c>
      <c r="H5649">
        <v>16</v>
      </c>
      <c r="I5649" s="1" t="s">
        <v>56</v>
      </c>
      <c r="J5649" s="1" t="s">
        <v>56</v>
      </c>
      <c r="K5649" s="1" t="s">
        <v>132</v>
      </c>
      <c r="L5649" s="1" t="s">
        <v>56</v>
      </c>
      <c r="M5649" s="1" t="s">
        <v>56</v>
      </c>
      <c r="N5649" s="1" t="s">
        <v>90</v>
      </c>
      <c r="O5649" s="1" t="s">
        <v>56</v>
      </c>
      <c r="P5649" s="1" t="s">
        <v>60</v>
      </c>
      <c r="Q5649" s="1" t="s">
        <v>202</v>
      </c>
      <c r="R5649" s="1" t="s">
        <v>56</v>
      </c>
      <c r="S5649" s="1" t="s">
        <v>58</v>
      </c>
      <c r="T5649" s="1" t="s">
        <v>56</v>
      </c>
      <c r="U5649" s="1" t="s">
        <v>56</v>
      </c>
      <c r="V5649" s="1" t="s">
        <v>61</v>
      </c>
      <c r="W5649" s="1" t="s">
        <v>56</v>
      </c>
      <c r="X5649" s="1" t="s">
        <v>56</v>
      </c>
      <c r="Y5649" s="1" t="s">
        <v>7914</v>
      </c>
      <c r="Z5649" s="1" t="s">
        <v>5410</v>
      </c>
      <c r="AA5649" s="1" t="s">
        <v>56</v>
      </c>
      <c r="AB5649" s="1" t="s">
        <v>19085</v>
      </c>
      <c r="AC5649" s="1" t="s">
        <v>3441</v>
      </c>
      <c r="AD5649" s="1" t="s">
        <v>19086</v>
      </c>
      <c r="AE5649" s="1" t="s">
        <v>56</v>
      </c>
      <c r="AF5649" s="1" t="s">
        <v>269</v>
      </c>
      <c r="AG5649">
        <v>17</v>
      </c>
      <c r="AH5649">
        <v>592</v>
      </c>
      <c r="AI5649" s="1" t="s">
        <v>1522</v>
      </c>
      <c r="AJ5649" s="1" t="s">
        <v>158</v>
      </c>
      <c r="AK5649">
        <v>7</v>
      </c>
      <c r="AL5649">
        <v>3</v>
      </c>
      <c r="AM5649">
        <v>19</v>
      </c>
      <c r="AN5649">
        <v>4</v>
      </c>
      <c r="AO5649">
        <v>4663</v>
      </c>
      <c r="AP5649" s="1" t="s">
        <v>80</v>
      </c>
      <c r="AQ5649">
        <v>0</v>
      </c>
      <c r="AR5649">
        <v>9</v>
      </c>
      <c r="AS5649">
        <v>5</v>
      </c>
      <c r="AT5649" s="1" t="s">
        <v>401</v>
      </c>
      <c r="AU5649" s="1" t="s">
        <v>4509</v>
      </c>
      <c r="AV5649" s="1" t="s">
        <v>4535</v>
      </c>
      <c r="AW5649">
        <v>11</v>
      </c>
      <c r="AX5649" s="1" t="s">
        <v>73</v>
      </c>
      <c r="AY5649">
        <v>1</v>
      </c>
      <c r="AZ5649">
        <v>1</v>
      </c>
      <c r="BA5649">
        <v>1</v>
      </c>
    </row>
    <row r="5650" spans="1:53" x14ac:dyDescent="0.25">
      <c r="A5650">
        <v>9955616977855</v>
      </c>
      <c r="B5650">
        <v>32746</v>
      </c>
      <c r="C5650">
        <v>12</v>
      </c>
      <c r="D5650">
        <v>16</v>
      </c>
      <c r="E5650" s="1" t="s">
        <v>19087</v>
      </c>
      <c r="F5650">
        <v>1</v>
      </c>
      <c r="G5650" s="1" t="s">
        <v>5646</v>
      </c>
      <c r="H5650">
        <v>11</v>
      </c>
      <c r="I5650" s="1" t="s">
        <v>55</v>
      </c>
      <c r="J5650" s="1" t="s">
        <v>61</v>
      </c>
      <c r="K5650" s="1" t="s">
        <v>90</v>
      </c>
      <c r="L5650" s="1" t="s">
        <v>149</v>
      </c>
      <c r="M5650" s="1" t="s">
        <v>56</v>
      </c>
      <c r="N5650" s="1" t="s">
        <v>90</v>
      </c>
      <c r="O5650" s="1" t="s">
        <v>264</v>
      </c>
      <c r="P5650" s="1" t="s">
        <v>132</v>
      </c>
      <c r="Q5650" s="1" t="s">
        <v>90</v>
      </c>
      <c r="R5650" s="1" t="s">
        <v>56</v>
      </c>
      <c r="S5650" s="1" t="s">
        <v>56</v>
      </c>
      <c r="T5650" s="1" t="s">
        <v>60</v>
      </c>
      <c r="U5650" s="1" t="s">
        <v>132</v>
      </c>
      <c r="V5650" s="1" t="s">
        <v>19088</v>
      </c>
      <c r="W5650" s="1" t="s">
        <v>60</v>
      </c>
      <c r="X5650" s="1" t="s">
        <v>543</v>
      </c>
      <c r="Y5650" s="1" t="s">
        <v>56</v>
      </c>
      <c r="Z5650" s="1" t="s">
        <v>19089</v>
      </c>
      <c r="AA5650" s="1" t="s">
        <v>1882</v>
      </c>
      <c r="AB5650" s="1" t="s">
        <v>19090</v>
      </c>
      <c r="AC5650" s="1" t="s">
        <v>16633</v>
      </c>
      <c r="AD5650" s="1" t="s">
        <v>19091</v>
      </c>
      <c r="AE5650" s="1" t="s">
        <v>1297</v>
      </c>
      <c r="AF5650" s="1" t="s">
        <v>422</v>
      </c>
      <c r="AG5650">
        <v>26</v>
      </c>
      <c r="AH5650">
        <v>642</v>
      </c>
      <c r="AI5650" s="1" t="s">
        <v>3087</v>
      </c>
      <c r="AJ5650" s="1" t="s">
        <v>133</v>
      </c>
      <c r="AK5650">
        <v>21</v>
      </c>
      <c r="AL5650">
        <v>5</v>
      </c>
      <c r="AM5650">
        <v>93</v>
      </c>
      <c r="AN5650">
        <v>4</v>
      </c>
      <c r="AO5650">
        <v>155</v>
      </c>
      <c r="AP5650" s="1" t="s">
        <v>80</v>
      </c>
      <c r="AQ5650">
        <v>0</v>
      </c>
      <c r="AR5650">
        <v>9</v>
      </c>
      <c r="AS5650">
        <v>7</v>
      </c>
      <c r="AT5650" s="1" t="s">
        <v>1404</v>
      </c>
      <c r="AU5650" s="1" t="s">
        <v>19092</v>
      </c>
      <c r="AV5650" s="1" t="s">
        <v>8194</v>
      </c>
      <c r="AW5650">
        <v>4</v>
      </c>
      <c r="AX5650" s="1" t="s">
        <v>99</v>
      </c>
      <c r="AY5650">
        <v>1</v>
      </c>
      <c r="AZ5650">
        <v>1</v>
      </c>
      <c r="BA5650">
        <v>1</v>
      </c>
    </row>
    <row r="5651" spans="1:53" x14ac:dyDescent="0.25">
      <c r="A5651">
        <v>9955616985007</v>
      </c>
      <c r="B5651">
        <v>32746</v>
      </c>
      <c r="C5651">
        <v>13</v>
      </c>
      <c r="D5651">
        <v>29</v>
      </c>
      <c r="E5651" s="1" t="s">
        <v>19093</v>
      </c>
      <c r="F5651">
        <v>1</v>
      </c>
      <c r="G5651" s="1" t="s">
        <v>19094</v>
      </c>
      <c r="H5651">
        <v>11</v>
      </c>
      <c r="I5651" s="1" t="s">
        <v>167</v>
      </c>
      <c r="J5651" s="1" t="s">
        <v>65</v>
      </c>
      <c r="K5651" s="1" t="s">
        <v>241</v>
      </c>
      <c r="L5651" s="1" t="s">
        <v>132</v>
      </c>
      <c r="M5651" s="1" t="s">
        <v>90</v>
      </c>
      <c r="N5651" s="1" t="s">
        <v>61</v>
      </c>
      <c r="O5651" s="1" t="s">
        <v>158</v>
      </c>
      <c r="P5651" s="1" t="s">
        <v>149</v>
      </c>
      <c r="Q5651" s="1" t="s">
        <v>132</v>
      </c>
      <c r="R5651" s="1" t="s">
        <v>56</v>
      </c>
      <c r="S5651" s="1" t="s">
        <v>56</v>
      </c>
      <c r="T5651" s="1" t="s">
        <v>56</v>
      </c>
      <c r="U5651" s="1" t="s">
        <v>60</v>
      </c>
      <c r="V5651" s="1" t="s">
        <v>56</v>
      </c>
      <c r="W5651" s="1" t="s">
        <v>60</v>
      </c>
      <c r="X5651" s="1" t="s">
        <v>1732</v>
      </c>
      <c r="Y5651" s="1" t="s">
        <v>19095</v>
      </c>
      <c r="Z5651" s="1" t="s">
        <v>19096</v>
      </c>
      <c r="AA5651" s="1" t="s">
        <v>19097</v>
      </c>
      <c r="AB5651" s="1" t="s">
        <v>19098</v>
      </c>
      <c r="AC5651" s="1" t="s">
        <v>19099</v>
      </c>
      <c r="AD5651" s="1" t="s">
        <v>19100</v>
      </c>
      <c r="AE5651" s="1" t="s">
        <v>56</v>
      </c>
      <c r="AF5651" s="1" t="s">
        <v>74</v>
      </c>
      <c r="AG5651">
        <v>28</v>
      </c>
      <c r="AH5651">
        <v>687</v>
      </c>
      <c r="AI5651" s="1" t="s">
        <v>19101</v>
      </c>
      <c r="AJ5651" s="1" t="s">
        <v>414</v>
      </c>
      <c r="AK5651">
        <v>21</v>
      </c>
      <c r="AL5651">
        <v>7</v>
      </c>
      <c r="AM5651">
        <v>102</v>
      </c>
      <c r="AN5651">
        <v>13</v>
      </c>
      <c r="AO5651">
        <v>155</v>
      </c>
      <c r="AP5651" s="1" t="s">
        <v>80</v>
      </c>
      <c r="AQ5651">
        <v>1</v>
      </c>
      <c r="AR5651">
        <v>9</v>
      </c>
      <c r="AS5651">
        <v>7</v>
      </c>
      <c r="AT5651" s="1" t="s">
        <v>1404</v>
      </c>
      <c r="AU5651" s="1" t="s">
        <v>3945</v>
      </c>
      <c r="AV5651" s="1" t="s">
        <v>19102</v>
      </c>
      <c r="AW5651">
        <v>3</v>
      </c>
      <c r="AX5651" s="1" t="s">
        <v>60</v>
      </c>
      <c r="AY5651">
        <v>1</v>
      </c>
      <c r="AZ5651">
        <v>1</v>
      </c>
      <c r="BA5651">
        <v>1</v>
      </c>
    </row>
    <row r="5652" spans="1:53" x14ac:dyDescent="0.25">
      <c r="A5652">
        <v>9955616989072</v>
      </c>
      <c r="B5652">
        <v>32792</v>
      </c>
      <c r="C5652">
        <v>139</v>
      </c>
      <c r="D5652">
        <v>1</v>
      </c>
      <c r="E5652" s="1" t="s">
        <v>5705</v>
      </c>
      <c r="F5652">
        <v>0</v>
      </c>
      <c r="G5652" s="1" t="s">
        <v>5705</v>
      </c>
      <c r="H5652">
        <v>11</v>
      </c>
      <c r="I5652" s="1" t="s">
        <v>377</v>
      </c>
      <c r="J5652" s="1" t="s">
        <v>99</v>
      </c>
      <c r="K5652" s="1" t="s">
        <v>56</v>
      </c>
      <c r="L5652" s="1" t="s">
        <v>56</v>
      </c>
      <c r="M5652" s="1" t="s">
        <v>56</v>
      </c>
      <c r="N5652" s="1" t="s">
        <v>56</v>
      </c>
      <c r="O5652" s="1" t="s">
        <v>56</v>
      </c>
      <c r="P5652" s="1" t="s">
        <v>188</v>
      </c>
      <c r="Q5652" s="1" t="s">
        <v>56</v>
      </c>
      <c r="R5652" s="1" t="s">
        <v>56</v>
      </c>
      <c r="S5652" s="1" t="s">
        <v>56</v>
      </c>
      <c r="T5652" s="1" t="s">
        <v>56</v>
      </c>
      <c r="U5652" s="1" t="s">
        <v>56</v>
      </c>
      <c r="V5652" s="1" t="s">
        <v>56</v>
      </c>
      <c r="W5652" s="1" t="s">
        <v>56</v>
      </c>
      <c r="X5652" s="1" t="s">
        <v>56</v>
      </c>
      <c r="Y5652" s="1" t="s">
        <v>56</v>
      </c>
      <c r="Z5652" s="1" t="s">
        <v>5705</v>
      </c>
      <c r="AA5652" s="1" t="s">
        <v>56</v>
      </c>
      <c r="AB5652" s="1" t="s">
        <v>56</v>
      </c>
      <c r="AC5652" s="1" t="s">
        <v>56</v>
      </c>
      <c r="AD5652" s="1" t="s">
        <v>5705</v>
      </c>
      <c r="AE5652" s="1" t="s">
        <v>56</v>
      </c>
      <c r="AF5652" s="1" t="s">
        <v>741</v>
      </c>
      <c r="AG5652">
        <v>4</v>
      </c>
      <c r="AH5652">
        <v>139</v>
      </c>
      <c r="AI5652" s="1" t="s">
        <v>1272</v>
      </c>
      <c r="AJ5652" s="1" t="s">
        <v>97</v>
      </c>
      <c r="AK5652">
        <v>3</v>
      </c>
      <c r="AL5652">
        <v>0</v>
      </c>
      <c r="AM5652">
        <v>5</v>
      </c>
      <c r="AN5652">
        <v>1</v>
      </c>
      <c r="AO5652">
        <v>4643</v>
      </c>
      <c r="AP5652" s="1" t="s">
        <v>80</v>
      </c>
      <c r="AQ5652">
        <v>0</v>
      </c>
      <c r="AR5652">
        <v>0</v>
      </c>
      <c r="AS5652">
        <v>0</v>
      </c>
      <c r="AT5652" s="1" t="s">
        <v>56</v>
      </c>
      <c r="AU5652" s="1" t="s">
        <v>7795</v>
      </c>
      <c r="AV5652" s="1" t="s">
        <v>1272</v>
      </c>
      <c r="AW5652">
        <v>10</v>
      </c>
      <c r="AX5652" s="1" t="s">
        <v>56</v>
      </c>
      <c r="AY5652">
        <v>0</v>
      </c>
      <c r="AZ5652">
        <v>0</v>
      </c>
      <c r="BA5652">
        <v>1</v>
      </c>
    </row>
    <row r="5653" spans="1:53" x14ac:dyDescent="0.25">
      <c r="A5653">
        <v>9955616991037</v>
      </c>
      <c r="B5653">
        <v>32707</v>
      </c>
      <c r="C5653">
        <v>102</v>
      </c>
      <c r="D5653">
        <v>2</v>
      </c>
      <c r="E5653" s="1" t="s">
        <v>6858</v>
      </c>
      <c r="F5653">
        <v>0</v>
      </c>
      <c r="G5653" s="1" t="s">
        <v>2955</v>
      </c>
      <c r="H5653">
        <v>11</v>
      </c>
      <c r="I5653" s="1" t="s">
        <v>406</v>
      </c>
      <c r="J5653" s="1" t="s">
        <v>198</v>
      </c>
      <c r="K5653" s="1" t="s">
        <v>56</v>
      </c>
      <c r="L5653" s="1" t="s">
        <v>56</v>
      </c>
      <c r="M5653" s="1" t="s">
        <v>56</v>
      </c>
      <c r="N5653" s="1" t="s">
        <v>56</v>
      </c>
      <c r="O5653" s="1" t="s">
        <v>56</v>
      </c>
      <c r="P5653" s="1" t="s">
        <v>56</v>
      </c>
      <c r="Q5653" s="1" t="s">
        <v>56</v>
      </c>
      <c r="R5653" s="1" t="s">
        <v>56</v>
      </c>
      <c r="S5653" s="1" t="s">
        <v>56</v>
      </c>
      <c r="T5653" s="1" t="s">
        <v>56</v>
      </c>
      <c r="U5653" s="1" t="s">
        <v>56</v>
      </c>
      <c r="V5653" s="1" t="s">
        <v>56</v>
      </c>
      <c r="W5653" s="1" t="s">
        <v>56</v>
      </c>
      <c r="X5653" s="1" t="s">
        <v>56</v>
      </c>
      <c r="Y5653" s="1" t="s">
        <v>2418</v>
      </c>
      <c r="Z5653" s="1" t="s">
        <v>8174</v>
      </c>
      <c r="AA5653" s="1" t="s">
        <v>56</v>
      </c>
      <c r="AB5653" s="1" t="s">
        <v>56</v>
      </c>
      <c r="AC5653" s="1" t="s">
        <v>56</v>
      </c>
      <c r="AD5653" s="1" t="s">
        <v>1335</v>
      </c>
      <c r="AE5653" s="1" t="s">
        <v>56</v>
      </c>
      <c r="AF5653" s="1" t="s">
        <v>320</v>
      </c>
      <c r="AG5653">
        <v>1</v>
      </c>
      <c r="AH5653">
        <v>431</v>
      </c>
      <c r="AI5653" s="1" t="s">
        <v>19103</v>
      </c>
      <c r="AJ5653" s="1" t="s">
        <v>112</v>
      </c>
      <c r="AK5653">
        <v>2</v>
      </c>
      <c r="AL5653">
        <v>0</v>
      </c>
      <c r="AM5653">
        <v>4</v>
      </c>
      <c r="AN5653">
        <v>2</v>
      </c>
      <c r="AO5653">
        <v>155</v>
      </c>
      <c r="AP5653" s="1" t="s">
        <v>80</v>
      </c>
      <c r="AQ5653">
        <v>0</v>
      </c>
      <c r="AR5653">
        <v>0</v>
      </c>
      <c r="AS5653">
        <v>0</v>
      </c>
      <c r="AT5653" s="1" t="s">
        <v>56</v>
      </c>
      <c r="AU5653" s="1" t="s">
        <v>8931</v>
      </c>
      <c r="AV5653" s="1" t="s">
        <v>19104</v>
      </c>
      <c r="AW5653">
        <v>10</v>
      </c>
      <c r="AX5653" s="1" t="s">
        <v>56</v>
      </c>
      <c r="AY5653">
        <v>0</v>
      </c>
      <c r="AZ5653">
        <v>0</v>
      </c>
      <c r="BA5653">
        <v>0</v>
      </c>
    </row>
    <row r="5654" spans="1:53" x14ac:dyDescent="0.25">
      <c r="A5654">
        <v>9955616993064</v>
      </c>
      <c r="B5654">
        <v>32701</v>
      </c>
      <c r="C5654">
        <v>12</v>
      </c>
      <c r="D5654">
        <v>3</v>
      </c>
      <c r="E5654" s="1" t="s">
        <v>19105</v>
      </c>
      <c r="F5654">
        <v>0</v>
      </c>
      <c r="G5654" s="1" t="s">
        <v>18075</v>
      </c>
      <c r="H5654">
        <v>11</v>
      </c>
      <c r="I5654" s="1" t="s">
        <v>56</v>
      </c>
      <c r="J5654" s="1" t="s">
        <v>56</v>
      </c>
      <c r="K5654" s="1" t="s">
        <v>167</v>
      </c>
      <c r="L5654" s="1" t="s">
        <v>132</v>
      </c>
      <c r="M5654" s="1" t="s">
        <v>56</v>
      </c>
      <c r="N5654" s="1" t="s">
        <v>90</v>
      </c>
      <c r="O5654" s="1" t="s">
        <v>56</v>
      </c>
      <c r="P5654" s="1" t="s">
        <v>198</v>
      </c>
      <c r="Q5654" s="1" t="s">
        <v>55</v>
      </c>
      <c r="R5654" s="1" t="s">
        <v>56</v>
      </c>
      <c r="S5654" s="1" t="s">
        <v>56</v>
      </c>
      <c r="T5654" s="1" t="s">
        <v>56</v>
      </c>
      <c r="U5654" s="1" t="s">
        <v>96</v>
      </c>
      <c r="V5654" s="1" t="s">
        <v>56</v>
      </c>
      <c r="W5654" s="1" t="s">
        <v>179</v>
      </c>
      <c r="X5654" s="1" t="s">
        <v>56</v>
      </c>
      <c r="Y5654" s="1" t="s">
        <v>56</v>
      </c>
      <c r="Z5654" s="1" t="s">
        <v>19105</v>
      </c>
      <c r="AA5654" s="1" t="s">
        <v>56</v>
      </c>
      <c r="AB5654" s="1" t="s">
        <v>12941</v>
      </c>
      <c r="AC5654" s="1" t="s">
        <v>12941</v>
      </c>
      <c r="AD5654" s="1" t="s">
        <v>19105</v>
      </c>
      <c r="AE5654" s="1" t="s">
        <v>56</v>
      </c>
      <c r="AF5654" s="1" t="s">
        <v>161</v>
      </c>
      <c r="AG5654">
        <v>19</v>
      </c>
      <c r="AH5654">
        <v>692</v>
      </c>
      <c r="AI5654" s="1" t="s">
        <v>1428</v>
      </c>
      <c r="AJ5654" s="1" t="s">
        <v>90</v>
      </c>
      <c r="AK5654">
        <v>10</v>
      </c>
      <c r="AL5654">
        <v>1</v>
      </c>
      <c r="AM5654">
        <v>14</v>
      </c>
      <c r="AN5654">
        <v>1</v>
      </c>
      <c r="AO5654">
        <v>155</v>
      </c>
      <c r="AP5654" s="1" t="s">
        <v>80</v>
      </c>
      <c r="AQ5654">
        <v>0</v>
      </c>
      <c r="AR5654">
        <v>10</v>
      </c>
      <c r="AS5654">
        <v>2</v>
      </c>
      <c r="AT5654" s="1" t="s">
        <v>254</v>
      </c>
      <c r="AU5654" s="1" t="s">
        <v>11482</v>
      </c>
      <c r="AV5654" s="1" t="s">
        <v>4767</v>
      </c>
      <c r="AW5654">
        <v>15</v>
      </c>
      <c r="AX5654" s="1" t="s">
        <v>148</v>
      </c>
      <c r="AY5654">
        <v>0</v>
      </c>
      <c r="AZ5654">
        <v>1</v>
      </c>
      <c r="BA5654">
        <v>1</v>
      </c>
    </row>
    <row r="5655" spans="1:53" x14ac:dyDescent="0.25">
      <c r="A5655">
        <v>9955616993107</v>
      </c>
      <c r="B5655">
        <v>32712</v>
      </c>
      <c r="C5655">
        <v>40</v>
      </c>
      <c r="D5655">
        <v>3</v>
      </c>
      <c r="E5655" s="1" t="s">
        <v>19106</v>
      </c>
      <c r="F5655">
        <v>1</v>
      </c>
      <c r="G5655" s="1" t="s">
        <v>1004</v>
      </c>
      <c r="H5655">
        <v>18</v>
      </c>
      <c r="I5655" s="1" t="s">
        <v>96</v>
      </c>
      <c r="J5655" s="1" t="s">
        <v>73</v>
      </c>
      <c r="K5655" s="1" t="s">
        <v>99</v>
      </c>
      <c r="L5655" s="1" t="s">
        <v>96</v>
      </c>
      <c r="M5655" s="1" t="s">
        <v>241</v>
      </c>
      <c r="N5655" s="1" t="s">
        <v>56</v>
      </c>
      <c r="O5655" s="1" t="s">
        <v>71</v>
      </c>
      <c r="P5655" s="1" t="s">
        <v>56</v>
      </c>
      <c r="Q5655" s="1" t="s">
        <v>96</v>
      </c>
      <c r="R5655" s="1" t="s">
        <v>56</v>
      </c>
      <c r="S5655" s="1" t="s">
        <v>56</v>
      </c>
      <c r="T5655" s="1" t="s">
        <v>56</v>
      </c>
      <c r="U5655" s="1" t="s">
        <v>56</v>
      </c>
      <c r="V5655" s="1" t="s">
        <v>56</v>
      </c>
      <c r="W5655" s="1" t="s">
        <v>56</v>
      </c>
      <c r="X5655" s="1" t="s">
        <v>19107</v>
      </c>
      <c r="Y5655" s="1" t="s">
        <v>19108</v>
      </c>
      <c r="Z5655" s="1" t="s">
        <v>455</v>
      </c>
      <c r="AA5655" s="1" t="s">
        <v>56</v>
      </c>
      <c r="AB5655" s="1" t="s">
        <v>19109</v>
      </c>
      <c r="AC5655" s="1" t="s">
        <v>56</v>
      </c>
      <c r="AD5655" s="1" t="s">
        <v>19106</v>
      </c>
      <c r="AE5655" s="1" t="s">
        <v>56</v>
      </c>
      <c r="AF5655" s="1" t="s">
        <v>422</v>
      </c>
      <c r="AG5655">
        <v>15</v>
      </c>
      <c r="AH5655">
        <v>103</v>
      </c>
      <c r="AI5655" s="1" t="s">
        <v>1377</v>
      </c>
      <c r="AJ5655" s="1" t="s">
        <v>62</v>
      </c>
      <c r="AK5655">
        <v>7</v>
      </c>
      <c r="AL5655">
        <v>1</v>
      </c>
      <c r="AM5655">
        <v>17</v>
      </c>
      <c r="AN5655">
        <v>3</v>
      </c>
      <c r="AO5655">
        <v>3939</v>
      </c>
      <c r="AP5655" s="1" t="s">
        <v>80</v>
      </c>
      <c r="AQ5655">
        <v>0</v>
      </c>
      <c r="AR5655">
        <v>7</v>
      </c>
      <c r="AS5655">
        <v>0</v>
      </c>
      <c r="AT5655" s="1" t="s">
        <v>56</v>
      </c>
      <c r="AU5655" s="1" t="s">
        <v>11879</v>
      </c>
      <c r="AV5655" s="1" t="s">
        <v>2876</v>
      </c>
      <c r="AW5655">
        <v>4</v>
      </c>
      <c r="AX5655" s="1" t="s">
        <v>241</v>
      </c>
      <c r="AY5655">
        <v>1</v>
      </c>
      <c r="AZ5655">
        <v>0</v>
      </c>
      <c r="BA5655">
        <v>1</v>
      </c>
    </row>
    <row r="5656" spans="1:53" x14ac:dyDescent="0.25">
      <c r="A5656">
        <v>9955616993806</v>
      </c>
      <c r="B5656">
        <v>32724</v>
      </c>
      <c r="C5656">
        <v>5</v>
      </c>
      <c r="D5656">
        <v>6</v>
      </c>
      <c r="E5656" s="1" t="s">
        <v>19110</v>
      </c>
      <c r="F5656">
        <v>1</v>
      </c>
      <c r="G5656" s="1" t="s">
        <v>19111</v>
      </c>
      <c r="H5656">
        <v>16</v>
      </c>
      <c r="I5656" s="1" t="s">
        <v>114</v>
      </c>
      <c r="J5656" s="1" t="s">
        <v>101</v>
      </c>
      <c r="K5656" s="1" t="s">
        <v>101</v>
      </c>
      <c r="L5656" s="1" t="s">
        <v>60</v>
      </c>
      <c r="M5656" s="1" t="s">
        <v>56</v>
      </c>
      <c r="N5656" s="1" t="s">
        <v>96</v>
      </c>
      <c r="O5656" s="1" t="s">
        <v>142</v>
      </c>
      <c r="P5656" s="1" t="s">
        <v>241</v>
      </c>
      <c r="Q5656" s="1" t="s">
        <v>56</v>
      </c>
      <c r="R5656" s="1" t="s">
        <v>56</v>
      </c>
      <c r="S5656" s="1" t="s">
        <v>56</v>
      </c>
      <c r="T5656" s="1" t="s">
        <v>56</v>
      </c>
      <c r="U5656" s="1" t="s">
        <v>101</v>
      </c>
      <c r="V5656" s="1" t="s">
        <v>132</v>
      </c>
      <c r="W5656" s="1" t="s">
        <v>56</v>
      </c>
      <c r="X5656" s="1" t="s">
        <v>56</v>
      </c>
      <c r="Y5656" s="1" t="s">
        <v>8997</v>
      </c>
      <c r="Z5656" s="1" t="s">
        <v>17313</v>
      </c>
      <c r="AA5656" s="1" t="s">
        <v>56</v>
      </c>
      <c r="AB5656" s="1" t="s">
        <v>19112</v>
      </c>
      <c r="AC5656" s="1" t="s">
        <v>3921</v>
      </c>
      <c r="AD5656" s="1" t="s">
        <v>19113</v>
      </c>
      <c r="AE5656" s="1" t="s">
        <v>56</v>
      </c>
      <c r="AF5656" s="1" t="s">
        <v>477</v>
      </c>
      <c r="AG5656">
        <v>12</v>
      </c>
      <c r="AH5656">
        <v>293</v>
      </c>
      <c r="AI5656" s="1" t="s">
        <v>3449</v>
      </c>
      <c r="AJ5656" s="1" t="s">
        <v>57</v>
      </c>
      <c r="AK5656">
        <v>11</v>
      </c>
      <c r="AL5656">
        <v>3</v>
      </c>
      <c r="AM5656">
        <v>45</v>
      </c>
      <c r="AN5656">
        <v>2</v>
      </c>
      <c r="AO5656">
        <v>2843</v>
      </c>
      <c r="AP5656" s="1" t="s">
        <v>80</v>
      </c>
      <c r="AQ5656">
        <v>0</v>
      </c>
      <c r="AR5656">
        <v>4</v>
      </c>
      <c r="AS5656">
        <v>2</v>
      </c>
      <c r="AT5656" s="1" t="s">
        <v>81</v>
      </c>
      <c r="AU5656" s="1" t="s">
        <v>6030</v>
      </c>
      <c r="AV5656" s="1" t="s">
        <v>233</v>
      </c>
      <c r="AW5656">
        <v>25</v>
      </c>
      <c r="AX5656" s="1" t="s">
        <v>132</v>
      </c>
      <c r="AY5656">
        <v>0</v>
      </c>
      <c r="AZ5656">
        <v>1</v>
      </c>
      <c r="BA5656">
        <v>1</v>
      </c>
    </row>
    <row r="5657" spans="1:53" x14ac:dyDescent="0.25">
      <c r="A5657">
        <v>9955616994584</v>
      </c>
      <c r="B5657">
        <v>32779</v>
      </c>
      <c r="C5657">
        <v>242</v>
      </c>
      <c r="D5657">
        <v>2</v>
      </c>
      <c r="E5657" s="1" t="s">
        <v>5133</v>
      </c>
      <c r="F5657">
        <v>0</v>
      </c>
      <c r="G5657" s="1" t="s">
        <v>11726</v>
      </c>
      <c r="H5657">
        <v>11</v>
      </c>
      <c r="I5657" s="1" t="s">
        <v>326</v>
      </c>
      <c r="J5657" s="1" t="s">
        <v>56</v>
      </c>
      <c r="K5657" s="1" t="s">
        <v>56</v>
      </c>
      <c r="L5657" s="1" t="s">
        <v>56</v>
      </c>
      <c r="M5657" s="1" t="s">
        <v>56</v>
      </c>
      <c r="N5657" s="1" t="s">
        <v>56</v>
      </c>
      <c r="O5657" s="1" t="s">
        <v>56</v>
      </c>
      <c r="P5657" s="1" t="s">
        <v>56</v>
      </c>
      <c r="Q5657" s="1" t="s">
        <v>56</v>
      </c>
      <c r="R5657" s="1" t="s">
        <v>56</v>
      </c>
      <c r="S5657" s="1" t="s">
        <v>56</v>
      </c>
      <c r="T5657" s="1" t="s">
        <v>56</v>
      </c>
      <c r="U5657" s="1" t="s">
        <v>56</v>
      </c>
      <c r="V5657" s="1" t="s">
        <v>56</v>
      </c>
      <c r="W5657" s="1" t="s">
        <v>56</v>
      </c>
      <c r="X5657" s="1" t="s">
        <v>56</v>
      </c>
      <c r="Y5657" s="1" t="s">
        <v>56</v>
      </c>
      <c r="Z5657" s="1" t="s">
        <v>5133</v>
      </c>
      <c r="AA5657" s="1" t="s">
        <v>56</v>
      </c>
      <c r="AB5657" s="1" t="s">
        <v>56</v>
      </c>
      <c r="AC5657" s="1" t="s">
        <v>56</v>
      </c>
      <c r="AD5657" s="1" t="s">
        <v>56</v>
      </c>
      <c r="AE5657" s="1" t="s">
        <v>56</v>
      </c>
      <c r="AF5657" s="1" t="s">
        <v>105</v>
      </c>
      <c r="AG5657">
        <v>4</v>
      </c>
      <c r="AH5657">
        <v>268</v>
      </c>
      <c r="AI5657" s="1" t="s">
        <v>982</v>
      </c>
      <c r="AJ5657" s="1" t="s">
        <v>74</v>
      </c>
      <c r="AK5657">
        <v>1</v>
      </c>
      <c r="AL5657">
        <v>0</v>
      </c>
      <c r="AM5657">
        <v>7</v>
      </c>
      <c r="AN5657">
        <v>1</v>
      </c>
      <c r="AO5657">
        <v>155</v>
      </c>
      <c r="AP5657" s="1" t="s">
        <v>66</v>
      </c>
      <c r="AQ5657">
        <v>0</v>
      </c>
      <c r="AR5657">
        <v>1</v>
      </c>
      <c r="AS5657">
        <v>0</v>
      </c>
      <c r="AT5657" s="1" t="s">
        <v>56</v>
      </c>
      <c r="AU5657" s="1" t="s">
        <v>19114</v>
      </c>
      <c r="AV5657" s="1" t="s">
        <v>982</v>
      </c>
      <c r="AW5657">
        <v>1</v>
      </c>
      <c r="AX5657" s="1" t="s">
        <v>481</v>
      </c>
      <c r="AY5657">
        <v>0</v>
      </c>
      <c r="AZ5657">
        <v>0</v>
      </c>
      <c r="BA5657">
        <v>1</v>
      </c>
    </row>
    <row r="5658" spans="1:53" x14ac:dyDescent="0.25">
      <c r="A5658">
        <v>9955616996542</v>
      </c>
      <c r="B5658">
        <v>32708</v>
      </c>
      <c r="C5658">
        <v>43</v>
      </c>
      <c r="D5658">
        <v>7</v>
      </c>
      <c r="E5658" s="1" t="s">
        <v>19115</v>
      </c>
      <c r="F5658">
        <v>1</v>
      </c>
      <c r="G5658" s="1" t="s">
        <v>15055</v>
      </c>
      <c r="H5658">
        <v>11</v>
      </c>
      <c r="I5658" s="1" t="s">
        <v>148</v>
      </c>
      <c r="J5658" s="1" t="s">
        <v>132</v>
      </c>
      <c r="K5658" s="1" t="s">
        <v>61</v>
      </c>
      <c r="L5658" s="1" t="s">
        <v>142</v>
      </c>
      <c r="M5658" s="1" t="s">
        <v>256</v>
      </c>
      <c r="N5658" s="1" t="s">
        <v>264</v>
      </c>
      <c r="O5658" s="1" t="s">
        <v>256</v>
      </c>
      <c r="P5658" s="1" t="s">
        <v>97</v>
      </c>
      <c r="Q5658" s="1" t="s">
        <v>56</v>
      </c>
      <c r="R5658" s="1" t="s">
        <v>56</v>
      </c>
      <c r="S5658" s="1" t="s">
        <v>56</v>
      </c>
      <c r="T5658" s="1" t="s">
        <v>56</v>
      </c>
      <c r="U5658" s="1" t="s">
        <v>19116</v>
      </c>
      <c r="V5658" s="1" t="s">
        <v>56</v>
      </c>
      <c r="W5658" s="1" t="s">
        <v>56</v>
      </c>
      <c r="X5658" s="1" t="s">
        <v>56</v>
      </c>
      <c r="Y5658" s="1" t="s">
        <v>14920</v>
      </c>
      <c r="Z5658" s="1" t="s">
        <v>19117</v>
      </c>
      <c r="AA5658" s="1" t="s">
        <v>1150</v>
      </c>
      <c r="AB5658" s="1" t="s">
        <v>19118</v>
      </c>
      <c r="AC5658" s="1" t="s">
        <v>56</v>
      </c>
      <c r="AD5658" s="1" t="s">
        <v>19119</v>
      </c>
      <c r="AE5658" s="1" t="s">
        <v>56</v>
      </c>
      <c r="AF5658" s="1" t="s">
        <v>440</v>
      </c>
      <c r="AG5658">
        <v>17</v>
      </c>
      <c r="AH5658">
        <v>475</v>
      </c>
      <c r="AI5658" s="1" t="s">
        <v>8910</v>
      </c>
      <c r="AJ5658" s="1" t="s">
        <v>62</v>
      </c>
      <c r="AK5658">
        <v>12</v>
      </c>
      <c r="AL5658">
        <v>3</v>
      </c>
      <c r="AM5658">
        <v>23</v>
      </c>
      <c r="AN5658">
        <v>3</v>
      </c>
      <c r="AO5658">
        <v>4663</v>
      </c>
      <c r="AP5658" s="1" t="s">
        <v>80</v>
      </c>
      <c r="AQ5658">
        <v>0</v>
      </c>
      <c r="AR5658">
        <v>6</v>
      </c>
      <c r="AS5658">
        <v>2</v>
      </c>
      <c r="AT5658" s="1" t="s">
        <v>231</v>
      </c>
      <c r="AU5658" s="1" t="s">
        <v>4073</v>
      </c>
      <c r="AV5658" s="1" t="s">
        <v>4868</v>
      </c>
      <c r="AW5658">
        <v>1</v>
      </c>
      <c r="AX5658" s="1" t="s">
        <v>65</v>
      </c>
      <c r="AY5658">
        <v>0</v>
      </c>
      <c r="AZ5658">
        <v>1</v>
      </c>
      <c r="BA5658">
        <v>1</v>
      </c>
    </row>
    <row r="5659" spans="1:53" x14ac:dyDescent="0.25">
      <c r="A5659">
        <v>9955616996553</v>
      </c>
      <c r="B5659">
        <v>32708</v>
      </c>
      <c r="C5659">
        <v>10</v>
      </c>
      <c r="D5659">
        <v>9</v>
      </c>
      <c r="E5659" s="1" t="s">
        <v>19120</v>
      </c>
      <c r="F5659">
        <v>0</v>
      </c>
      <c r="G5659" s="1" t="s">
        <v>9092</v>
      </c>
      <c r="H5659">
        <v>11</v>
      </c>
      <c r="I5659" s="1" t="s">
        <v>72</v>
      </c>
      <c r="J5659" s="1" t="s">
        <v>60</v>
      </c>
      <c r="K5659" s="1" t="s">
        <v>101</v>
      </c>
      <c r="L5659" s="1" t="s">
        <v>132</v>
      </c>
      <c r="M5659" s="1" t="s">
        <v>377</v>
      </c>
      <c r="N5659" s="1" t="s">
        <v>97</v>
      </c>
      <c r="O5659" s="1" t="s">
        <v>56</v>
      </c>
      <c r="P5659" s="1" t="s">
        <v>99</v>
      </c>
      <c r="Q5659" s="1" t="s">
        <v>157</v>
      </c>
      <c r="R5659" s="1" t="s">
        <v>56</v>
      </c>
      <c r="S5659" s="1" t="s">
        <v>56</v>
      </c>
      <c r="T5659" s="1" t="s">
        <v>19121</v>
      </c>
      <c r="U5659" s="1" t="s">
        <v>56</v>
      </c>
      <c r="V5659" s="1" t="s">
        <v>56</v>
      </c>
      <c r="W5659" s="1" t="s">
        <v>112</v>
      </c>
      <c r="X5659" s="1" t="s">
        <v>56</v>
      </c>
      <c r="Y5659" s="1" t="s">
        <v>19122</v>
      </c>
      <c r="Z5659" s="1" t="s">
        <v>19123</v>
      </c>
      <c r="AA5659" s="1" t="s">
        <v>56</v>
      </c>
      <c r="AB5659" s="1" t="s">
        <v>19124</v>
      </c>
      <c r="AC5659" s="1" t="s">
        <v>977</v>
      </c>
      <c r="AD5659" s="1" t="s">
        <v>19125</v>
      </c>
      <c r="AE5659" s="1" t="s">
        <v>56</v>
      </c>
      <c r="AF5659" s="1" t="s">
        <v>422</v>
      </c>
      <c r="AG5659">
        <v>21</v>
      </c>
      <c r="AH5659">
        <v>674</v>
      </c>
      <c r="AI5659" s="1" t="s">
        <v>9010</v>
      </c>
      <c r="AJ5659" s="1" t="s">
        <v>158</v>
      </c>
      <c r="AK5659">
        <v>14</v>
      </c>
      <c r="AL5659">
        <v>1</v>
      </c>
      <c r="AM5659">
        <v>32</v>
      </c>
      <c r="AN5659">
        <v>2</v>
      </c>
      <c r="AO5659">
        <v>4663</v>
      </c>
      <c r="AP5659" s="1" t="s">
        <v>80</v>
      </c>
      <c r="AQ5659">
        <v>0</v>
      </c>
      <c r="AR5659">
        <v>10</v>
      </c>
      <c r="AS5659">
        <v>4</v>
      </c>
      <c r="AT5659" s="1" t="s">
        <v>723</v>
      </c>
      <c r="AU5659" s="1" t="s">
        <v>1555</v>
      </c>
      <c r="AV5659" s="1" t="s">
        <v>19126</v>
      </c>
      <c r="AW5659">
        <v>1</v>
      </c>
      <c r="AX5659" s="1" t="s">
        <v>56</v>
      </c>
      <c r="AY5659">
        <v>0</v>
      </c>
      <c r="AZ5659">
        <v>1</v>
      </c>
      <c r="BA5659">
        <v>1</v>
      </c>
    </row>
    <row r="5660" spans="1:53" x14ac:dyDescent="0.25">
      <c r="A5660">
        <v>9955616996610</v>
      </c>
      <c r="B5660">
        <v>35768</v>
      </c>
      <c r="C5660">
        <v>215</v>
      </c>
      <c r="D5660">
        <v>3</v>
      </c>
      <c r="E5660" s="1" t="s">
        <v>5153</v>
      </c>
      <c r="F5660">
        <v>0</v>
      </c>
      <c r="G5660" s="1" t="s">
        <v>2067</v>
      </c>
      <c r="H5660">
        <v>11</v>
      </c>
      <c r="I5660" s="1" t="s">
        <v>56</v>
      </c>
      <c r="J5660" s="1" t="s">
        <v>56</v>
      </c>
      <c r="K5660" s="1" t="s">
        <v>56</v>
      </c>
      <c r="L5660" s="1" t="s">
        <v>56</v>
      </c>
      <c r="M5660" s="1" t="s">
        <v>65</v>
      </c>
      <c r="N5660" s="1" t="s">
        <v>56</v>
      </c>
      <c r="O5660" s="1" t="s">
        <v>56</v>
      </c>
      <c r="P5660" s="1" t="s">
        <v>61</v>
      </c>
      <c r="Q5660" s="1" t="s">
        <v>639</v>
      </c>
      <c r="R5660" s="1" t="s">
        <v>56</v>
      </c>
      <c r="S5660" s="1" t="s">
        <v>56</v>
      </c>
      <c r="T5660" s="1" t="s">
        <v>132</v>
      </c>
      <c r="U5660" s="1" t="s">
        <v>65</v>
      </c>
      <c r="V5660" s="1" t="s">
        <v>56</v>
      </c>
      <c r="W5660" s="1" t="s">
        <v>101</v>
      </c>
      <c r="X5660" s="1" t="s">
        <v>56</v>
      </c>
      <c r="Y5660" s="1" t="s">
        <v>56</v>
      </c>
      <c r="Z5660" s="1" t="s">
        <v>5153</v>
      </c>
      <c r="AA5660" s="1" t="s">
        <v>56</v>
      </c>
      <c r="AB5660" s="1" t="s">
        <v>56</v>
      </c>
      <c r="AC5660" s="1" t="s">
        <v>56</v>
      </c>
      <c r="AD5660" s="1" t="s">
        <v>56</v>
      </c>
      <c r="AE5660" s="1" t="s">
        <v>387</v>
      </c>
      <c r="AF5660" s="1" t="s">
        <v>119</v>
      </c>
      <c r="AG5660">
        <v>12</v>
      </c>
      <c r="AH5660">
        <v>322</v>
      </c>
      <c r="AI5660" s="1" t="s">
        <v>1603</v>
      </c>
      <c r="AJ5660" s="1" t="s">
        <v>99</v>
      </c>
      <c r="AK5660">
        <v>6</v>
      </c>
      <c r="AL5660">
        <v>1</v>
      </c>
      <c r="AM5660">
        <v>7</v>
      </c>
      <c r="AN5660">
        <v>2</v>
      </c>
      <c r="AO5660">
        <v>4663</v>
      </c>
      <c r="AP5660" s="1" t="s">
        <v>80</v>
      </c>
      <c r="AQ5660">
        <v>0</v>
      </c>
      <c r="AR5660">
        <v>4</v>
      </c>
      <c r="AS5660">
        <v>1</v>
      </c>
      <c r="AT5660" s="1" t="s">
        <v>128</v>
      </c>
      <c r="AU5660" s="1" t="s">
        <v>19127</v>
      </c>
      <c r="AV5660" s="1" t="s">
        <v>1603</v>
      </c>
      <c r="AW5660">
        <v>35</v>
      </c>
      <c r="AX5660" s="1" t="s">
        <v>808</v>
      </c>
      <c r="AY5660">
        <v>0</v>
      </c>
      <c r="AZ5660">
        <v>0</v>
      </c>
      <c r="BA5660">
        <v>1</v>
      </c>
    </row>
    <row r="5661" spans="1:53" x14ac:dyDescent="0.25">
      <c r="A5661">
        <v>9955616999581</v>
      </c>
      <c r="B5661">
        <v>32708</v>
      </c>
      <c r="C5661">
        <v>163</v>
      </c>
      <c r="D5661">
        <v>2</v>
      </c>
      <c r="E5661" s="1" t="s">
        <v>8463</v>
      </c>
      <c r="F5661">
        <v>0</v>
      </c>
      <c r="G5661" s="1" t="s">
        <v>1559</v>
      </c>
      <c r="H5661">
        <v>11</v>
      </c>
      <c r="I5661" s="1" t="s">
        <v>99</v>
      </c>
      <c r="J5661" s="1" t="s">
        <v>56</v>
      </c>
      <c r="K5661" s="1" t="s">
        <v>56</v>
      </c>
      <c r="L5661" s="1" t="s">
        <v>639</v>
      </c>
      <c r="M5661" s="1" t="s">
        <v>56</v>
      </c>
      <c r="N5661" s="1" t="s">
        <v>229</v>
      </c>
      <c r="O5661" s="1" t="s">
        <v>56</v>
      </c>
      <c r="P5661" s="1" t="s">
        <v>56</v>
      </c>
      <c r="Q5661" s="1" t="s">
        <v>56</v>
      </c>
      <c r="R5661" s="1" t="s">
        <v>56</v>
      </c>
      <c r="S5661" s="1" t="s">
        <v>56</v>
      </c>
      <c r="T5661" s="1" t="s">
        <v>56</v>
      </c>
      <c r="U5661" s="1" t="s">
        <v>56</v>
      </c>
      <c r="V5661" s="1" t="s">
        <v>56</v>
      </c>
      <c r="W5661" s="1" t="s">
        <v>56</v>
      </c>
      <c r="X5661" s="1" t="s">
        <v>56</v>
      </c>
      <c r="Y5661" s="1" t="s">
        <v>56</v>
      </c>
      <c r="Z5661" s="1" t="s">
        <v>8463</v>
      </c>
      <c r="AA5661" s="1" t="s">
        <v>56</v>
      </c>
      <c r="AB5661" s="1" t="s">
        <v>56</v>
      </c>
      <c r="AC5661" s="1" t="s">
        <v>56</v>
      </c>
      <c r="AD5661" s="1" t="s">
        <v>307</v>
      </c>
      <c r="AE5661" s="1" t="s">
        <v>56</v>
      </c>
      <c r="AF5661" s="1" t="s">
        <v>212</v>
      </c>
      <c r="AG5661">
        <v>2</v>
      </c>
      <c r="AH5661">
        <v>269</v>
      </c>
      <c r="AI5661" s="1" t="s">
        <v>6606</v>
      </c>
      <c r="AJ5661" s="1" t="s">
        <v>149</v>
      </c>
      <c r="AK5661">
        <v>3</v>
      </c>
      <c r="AL5661">
        <v>0</v>
      </c>
      <c r="AM5661">
        <v>3</v>
      </c>
      <c r="AN5661">
        <v>1</v>
      </c>
      <c r="AO5661">
        <v>4663</v>
      </c>
      <c r="AP5661" s="1" t="s">
        <v>80</v>
      </c>
      <c r="AQ5661">
        <v>0</v>
      </c>
      <c r="AR5661">
        <v>1</v>
      </c>
      <c r="AS5661">
        <v>0</v>
      </c>
      <c r="AT5661" s="1" t="s">
        <v>56</v>
      </c>
      <c r="AU5661" s="1" t="s">
        <v>16416</v>
      </c>
      <c r="AV5661" s="1" t="s">
        <v>6606</v>
      </c>
      <c r="AW5661">
        <v>1</v>
      </c>
      <c r="AX5661" s="1" t="s">
        <v>56</v>
      </c>
      <c r="AY5661">
        <v>0</v>
      </c>
      <c r="AZ5661">
        <v>0</v>
      </c>
      <c r="BA5661">
        <v>1</v>
      </c>
    </row>
    <row r="5662" spans="1:53" x14ac:dyDescent="0.25">
      <c r="A5662">
        <v>9955617000442</v>
      </c>
      <c r="B5662">
        <v>32701</v>
      </c>
      <c r="C5662">
        <v>45</v>
      </c>
      <c r="D5662">
        <v>3</v>
      </c>
      <c r="E5662" s="1" t="s">
        <v>7285</v>
      </c>
      <c r="F5662">
        <v>0</v>
      </c>
      <c r="G5662" s="1" t="s">
        <v>19128</v>
      </c>
      <c r="H5662">
        <v>16</v>
      </c>
      <c r="I5662" s="1" t="s">
        <v>167</v>
      </c>
      <c r="J5662" s="1" t="s">
        <v>73</v>
      </c>
      <c r="K5662" s="1" t="s">
        <v>202</v>
      </c>
      <c r="L5662" s="1" t="s">
        <v>56</v>
      </c>
      <c r="M5662" s="1" t="s">
        <v>56</v>
      </c>
      <c r="N5662" s="1" t="s">
        <v>56</v>
      </c>
      <c r="O5662" s="1" t="s">
        <v>56</v>
      </c>
      <c r="P5662" s="1" t="s">
        <v>79</v>
      </c>
      <c r="Q5662" s="1" t="s">
        <v>56</v>
      </c>
      <c r="R5662" s="1" t="s">
        <v>56</v>
      </c>
      <c r="S5662" s="1" t="s">
        <v>56</v>
      </c>
      <c r="T5662" s="1" t="s">
        <v>56</v>
      </c>
      <c r="U5662" s="1" t="s">
        <v>56</v>
      </c>
      <c r="V5662" s="1" t="s">
        <v>56</v>
      </c>
      <c r="W5662" s="1" t="s">
        <v>56</v>
      </c>
      <c r="X5662" s="1" t="s">
        <v>56</v>
      </c>
      <c r="Y5662" s="1" t="s">
        <v>2415</v>
      </c>
      <c r="Z5662" s="1" t="s">
        <v>10666</v>
      </c>
      <c r="AA5662" s="1" t="s">
        <v>56</v>
      </c>
      <c r="AB5662" s="1" t="s">
        <v>2415</v>
      </c>
      <c r="AC5662" s="1" t="s">
        <v>56</v>
      </c>
      <c r="AD5662" s="1" t="s">
        <v>2415</v>
      </c>
      <c r="AE5662" s="1" t="s">
        <v>56</v>
      </c>
      <c r="AF5662" s="1" t="s">
        <v>212</v>
      </c>
      <c r="AG5662">
        <v>2</v>
      </c>
      <c r="AH5662">
        <v>270</v>
      </c>
      <c r="AI5662" s="1" t="s">
        <v>2380</v>
      </c>
      <c r="AJ5662" s="1" t="s">
        <v>167</v>
      </c>
      <c r="AK5662">
        <v>4</v>
      </c>
      <c r="AL5662">
        <v>0</v>
      </c>
      <c r="AM5662">
        <v>6</v>
      </c>
      <c r="AN5662">
        <v>2</v>
      </c>
      <c r="AO5662">
        <v>2843</v>
      </c>
      <c r="AP5662" s="1" t="s">
        <v>80</v>
      </c>
      <c r="AQ5662">
        <v>0</v>
      </c>
      <c r="AR5662">
        <v>0</v>
      </c>
      <c r="AS5662">
        <v>0</v>
      </c>
      <c r="AT5662" s="1" t="s">
        <v>56</v>
      </c>
      <c r="AU5662" s="1" t="s">
        <v>19129</v>
      </c>
      <c r="AV5662" s="1" t="s">
        <v>2380</v>
      </c>
      <c r="AW5662">
        <v>15</v>
      </c>
      <c r="AX5662" s="1" t="s">
        <v>56</v>
      </c>
      <c r="AY5662">
        <v>0</v>
      </c>
      <c r="AZ5662">
        <v>0</v>
      </c>
      <c r="BA5662">
        <v>0</v>
      </c>
    </row>
    <row r="5663" spans="1:53" x14ac:dyDescent="0.25">
      <c r="A5663">
        <v>9955617000576</v>
      </c>
      <c r="B5663">
        <v>32789</v>
      </c>
      <c r="C5663">
        <v>117</v>
      </c>
      <c r="D5663">
        <v>4</v>
      </c>
      <c r="E5663" s="1" t="s">
        <v>19130</v>
      </c>
      <c r="F5663">
        <v>1</v>
      </c>
      <c r="G5663" s="1" t="s">
        <v>13549</v>
      </c>
      <c r="H5663">
        <v>11</v>
      </c>
      <c r="I5663" s="1" t="s">
        <v>741</v>
      </c>
      <c r="J5663" s="1" t="s">
        <v>56</v>
      </c>
      <c r="K5663" s="1" t="s">
        <v>167</v>
      </c>
      <c r="L5663" s="1" t="s">
        <v>56</v>
      </c>
      <c r="M5663" s="1" t="s">
        <v>149</v>
      </c>
      <c r="N5663" s="1" t="s">
        <v>56</v>
      </c>
      <c r="O5663" s="1" t="s">
        <v>264</v>
      </c>
      <c r="P5663" s="1" t="s">
        <v>56</v>
      </c>
      <c r="Q5663" s="1" t="s">
        <v>56</v>
      </c>
      <c r="R5663" s="1" t="s">
        <v>56</v>
      </c>
      <c r="S5663" s="1" t="s">
        <v>56</v>
      </c>
      <c r="T5663" s="1" t="s">
        <v>56</v>
      </c>
      <c r="U5663" s="1" t="s">
        <v>56</v>
      </c>
      <c r="V5663" s="1" t="s">
        <v>56</v>
      </c>
      <c r="W5663" s="1" t="s">
        <v>56</v>
      </c>
      <c r="X5663" s="1" t="s">
        <v>56</v>
      </c>
      <c r="Y5663" s="1" t="s">
        <v>56</v>
      </c>
      <c r="Z5663" s="1" t="s">
        <v>19130</v>
      </c>
      <c r="AA5663" s="1" t="s">
        <v>56</v>
      </c>
      <c r="AB5663" s="1" t="s">
        <v>56</v>
      </c>
      <c r="AC5663" s="1" t="s">
        <v>56</v>
      </c>
      <c r="AD5663" s="1" t="s">
        <v>5846</v>
      </c>
      <c r="AE5663" s="1" t="s">
        <v>56</v>
      </c>
      <c r="AF5663" s="1" t="s">
        <v>123</v>
      </c>
      <c r="AG5663">
        <v>17</v>
      </c>
      <c r="AH5663">
        <v>621</v>
      </c>
      <c r="AI5663" s="1" t="s">
        <v>19131</v>
      </c>
      <c r="AJ5663" s="1" t="s">
        <v>112</v>
      </c>
      <c r="AK5663">
        <v>6</v>
      </c>
      <c r="AL5663">
        <v>1</v>
      </c>
      <c r="AM5663">
        <v>15</v>
      </c>
      <c r="AN5663">
        <v>4</v>
      </c>
      <c r="AO5663">
        <v>155</v>
      </c>
      <c r="AP5663" s="1" t="s">
        <v>80</v>
      </c>
      <c r="AQ5663">
        <v>0</v>
      </c>
      <c r="AR5663">
        <v>9</v>
      </c>
      <c r="AS5663">
        <v>2</v>
      </c>
      <c r="AT5663" s="1" t="s">
        <v>284</v>
      </c>
      <c r="AU5663" s="1" t="s">
        <v>2541</v>
      </c>
      <c r="AV5663" s="1" t="s">
        <v>573</v>
      </c>
      <c r="AW5663">
        <v>48</v>
      </c>
      <c r="AX5663" s="1" t="s">
        <v>56</v>
      </c>
      <c r="AY5663">
        <v>0</v>
      </c>
      <c r="AZ5663">
        <v>1</v>
      </c>
      <c r="BA5663">
        <v>1</v>
      </c>
    </row>
    <row r="5664" spans="1:53" x14ac:dyDescent="0.25">
      <c r="A5664">
        <v>9955617001184</v>
      </c>
      <c r="B5664">
        <v>32771</v>
      </c>
      <c r="C5664">
        <v>22</v>
      </c>
      <c r="D5664">
        <v>9</v>
      </c>
      <c r="E5664" s="1" t="s">
        <v>19132</v>
      </c>
      <c r="F5664">
        <v>1</v>
      </c>
      <c r="G5664" s="1" t="s">
        <v>19133</v>
      </c>
      <c r="H5664">
        <v>11</v>
      </c>
      <c r="I5664" s="1" t="s">
        <v>59</v>
      </c>
      <c r="J5664" s="1" t="s">
        <v>132</v>
      </c>
      <c r="K5664" s="1" t="s">
        <v>60</v>
      </c>
      <c r="L5664" s="1" t="s">
        <v>90</v>
      </c>
      <c r="M5664" s="1" t="s">
        <v>256</v>
      </c>
      <c r="N5664" s="1" t="s">
        <v>96</v>
      </c>
      <c r="O5664" s="1" t="s">
        <v>241</v>
      </c>
      <c r="P5664" s="1" t="s">
        <v>65</v>
      </c>
      <c r="Q5664" s="1" t="s">
        <v>101</v>
      </c>
      <c r="R5664" s="1" t="s">
        <v>56</v>
      </c>
      <c r="S5664" s="1" t="s">
        <v>149</v>
      </c>
      <c r="T5664" s="1" t="s">
        <v>132</v>
      </c>
      <c r="U5664" s="1" t="s">
        <v>149</v>
      </c>
      <c r="V5664" s="1" t="s">
        <v>60</v>
      </c>
      <c r="W5664" s="1" t="s">
        <v>132</v>
      </c>
      <c r="X5664" s="1" t="s">
        <v>5494</v>
      </c>
      <c r="Y5664" s="1" t="s">
        <v>56</v>
      </c>
      <c r="Z5664" s="1" t="s">
        <v>19134</v>
      </c>
      <c r="AA5664" s="1" t="s">
        <v>56</v>
      </c>
      <c r="AB5664" s="1" t="s">
        <v>19135</v>
      </c>
      <c r="AC5664" s="1" t="s">
        <v>2938</v>
      </c>
      <c r="AD5664" s="1" t="s">
        <v>19135</v>
      </c>
      <c r="AE5664" s="1" t="s">
        <v>19136</v>
      </c>
      <c r="AF5664" s="1" t="s">
        <v>123</v>
      </c>
      <c r="AG5664">
        <v>25</v>
      </c>
      <c r="AH5664">
        <v>595</v>
      </c>
      <c r="AI5664" s="1" t="s">
        <v>19137</v>
      </c>
      <c r="AJ5664" s="1" t="s">
        <v>198</v>
      </c>
      <c r="AK5664">
        <v>29</v>
      </c>
      <c r="AL5664">
        <v>2</v>
      </c>
      <c r="AM5664">
        <v>105</v>
      </c>
      <c r="AN5664">
        <v>5</v>
      </c>
      <c r="AO5664">
        <v>4729</v>
      </c>
      <c r="AP5664" s="1" t="s">
        <v>80</v>
      </c>
      <c r="AQ5664">
        <v>0</v>
      </c>
      <c r="AR5664">
        <v>9</v>
      </c>
      <c r="AS5664">
        <v>6</v>
      </c>
      <c r="AT5664" s="1" t="s">
        <v>107</v>
      </c>
      <c r="AU5664" s="1" t="s">
        <v>15625</v>
      </c>
      <c r="AV5664" s="1" t="s">
        <v>853</v>
      </c>
      <c r="AW5664">
        <v>16</v>
      </c>
      <c r="AX5664" s="1" t="s">
        <v>6715</v>
      </c>
      <c r="AY5664">
        <v>0</v>
      </c>
      <c r="AZ5664">
        <v>1</v>
      </c>
      <c r="BA5664">
        <v>2</v>
      </c>
    </row>
    <row r="5665" spans="1:53" x14ac:dyDescent="0.25">
      <c r="A5665">
        <v>9955617003830</v>
      </c>
      <c r="B5665">
        <v>32712</v>
      </c>
      <c r="C5665">
        <v>145</v>
      </c>
      <c r="D5665">
        <v>2</v>
      </c>
      <c r="E5665" s="1" t="s">
        <v>3188</v>
      </c>
      <c r="F5665">
        <v>0</v>
      </c>
      <c r="G5665" s="1" t="s">
        <v>3976</v>
      </c>
      <c r="H5665">
        <v>16</v>
      </c>
      <c r="I5665" s="1" t="s">
        <v>167</v>
      </c>
      <c r="J5665" s="1" t="s">
        <v>56</v>
      </c>
      <c r="K5665" s="1" t="s">
        <v>56</v>
      </c>
      <c r="L5665" s="1" t="s">
        <v>56</v>
      </c>
      <c r="M5665" s="1" t="s">
        <v>56</v>
      </c>
      <c r="N5665" s="1" t="s">
        <v>142</v>
      </c>
      <c r="O5665" s="1" t="s">
        <v>56</v>
      </c>
      <c r="P5665" s="1" t="s">
        <v>142</v>
      </c>
      <c r="Q5665" s="1" t="s">
        <v>133</v>
      </c>
      <c r="R5665" s="1" t="s">
        <v>56</v>
      </c>
      <c r="S5665" s="1" t="s">
        <v>56</v>
      </c>
      <c r="T5665" s="1" t="s">
        <v>56</v>
      </c>
      <c r="U5665" s="1" t="s">
        <v>56</v>
      </c>
      <c r="V5665" s="1" t="s">
        <v>56</v>
      </c>
      <c r="W5665" s="1" t="s">
        <v>142</v>
      </c>
      <c r="X5665" s="1" t="s">
        <v>56</v>
      </c>
      <c r="Y5665" s="1" t="s">
        <v>3042</v>
      </c>
      <c r="Z5665" s="1" t="s">
        <v>164</v>
      </c>
      <c r="AA5665" s="1" t="s">
        <v>56</v>
      </c>
      <c r="AB5665" s="1" t="s">
        <v>56</v>
      </c>
      <c r="AC5665" s="1" t="s">
        <v>56</v>
      </c>
      <c r="AD5665" s="1" t="s">
        <v>3042</v>
      </c>
      <c r="AE5665" s="1" t="s">
        <v>56</v>
      </c>
      <c r="AF5665" s="1" t="s">
        <v>161</v>
      </c>
      <c r="AG5665">
        <v>14</v>
      </c>
      <c r="AH5665">
        <v>533</v>
      </c>
      <c r="AI5665" s="1" t="s">
        <v>4405</v>
      </c>
      <c r="AJ5665" s="1" t="s">
        <v>61</v>
      </c>
      <c r="AK5665">
        <v>5</v>
      </c>
      <c r="AL5665">
        <v>0</v>
      </c>
      <c r="AM5665">
        <v>5</v>
      </c>
      <c r="AN5665">
        <v>2</v>
      </c>
      <c r="AO5665">
        <v>2614</v>
      </c>
      <c r="AP5665" s="1" t="s">
        <v>80</v>
      </c>
      <c r="AQ5665">
        <v>0</v>
      </c>
      <c r="AR5665">
        <v>7</v>
      </c>
      <c r="AS5665">
        <v>1</v>
      </c>
      <c r="AT5665" s="1" t="s">
        <v>457</v>
      </c>
      <c r="AU5665" s="1" t="s">
        <v>116</v>
      </c>
      <c r="AV5665" s="1" t="s">
        <v>7374</v>
      </c>
      <c r="AW5665">
        <v>5</v>
      </c>
      <c r="AX5665" s="1" t="s">
        <v>55</v>
      </c>
      <c r="AY5665">
        <v>0</v>
      </c>
      <c r="AZ5665">
        <v>0</v>
      </c>
      <c r="BA5665">
        <v>1</v>
      </c>
    </row>
    <row r="5666" spans="1:53" x14ac:dyDescent="0.25">
      <c r="A5666">
        <v>9955617007700</v>
      </c>
      <c r="B5666">
        <v>32712</v>
      </c>
      <c r="C5666">
        <v>275</v>
      </c>
      <c r="D5666">
        <v>1</v>
      </c>
      <c r="E5666" s="1" t="s">
        <v>7285</v>
      </c>
      <c r="F5666">
        <v>0</v>
      </c>
      <c r="G5666" s="1" t="s">
        <v>7285</v>
      </c>
      <c r="H5666">
        <v>18</v>
      </c>
      <c r="I5666" s="1" t="s">
        <v>56</v>
      </c>
      <c r="J5666" s="1" t="s">
        <v>56</v>
      </c>
      <c r="K5666" s="1" t="s">
        <v>56</v>
      </c>
      <c r="L5666" s="1" t="s">
        <v>77</v>
      </c>
      <c r="M5666" s="1" t="s">
        <v>98</v>
      </c>
      <c r="N5666" s="1" t="s">
        <v>56</v>
      </c>
      <c r="O5666" s="1" t="s">
        <v>56</v>
      </c>
      <c r="P5666" s="1" t="s">
        <v>142</v>
      </c>
      <c r="Q5666" s="1" t="s">
        <v>56</v>
      </c>
      <c r="R5666" s="1" t="s">
        <v>56</v>
      </c>
      <c r="S5666" s="1" t="s">
        <v>56</v>
      </c>
      <c r="T5666" s="1" t="s">
        <v>56</v>
      </c>
      <c r="U5666" s="1" t="s">
        <v>101</v>
      </c>
      <c r="V5666" s="1" t="s">
        <v>56</v>
      </c>
      <c r="W5666" s="1" t="s">
        <v>241</v>
      </c>
      <c r="X5666" s="1" t="s">
        <v>18473</v>
      </c>
      <c r="Y5666" s="1" t="s">
        <v>56</v>
      </c>
      <c r="Z5666" s="1" t="s">
        <v>6760</v>
      </c>
      <c r="AA5666" s="1" t="s">
        <v>56</v>
      </c>
      <c r="AB5666" s="1" t="s">
        <v>56</v>
      </c>
      <c r="AC5666" s="1" t="s">
        <v>56</v>
      </c>
      <c r="AD5666" s="1" t="s">
        <v>56</v>
      </c>
      <c r="AE5666" s="1" t="s">
        <v>56</v>
      </c>
      <c r="AF5666" s="1" t="s">
        <v>72</v>
      </c>
      <c r="AG5666">
        <v>6</v>
      </c>
      <c r="AH5666">
        <v>476</v>
      </c>
      <c r="AI5666" s="1" t="s">
        <v>9250</v>
      </c>
      <c r="AJ5666" s="1" t="s">
        <v>241</v>
      </c>
      <c r="AK5666">
        <v>5</v>
      </c>
      <c r="AL5666">
        <v>0</v>
      </c>
      <c r="AM5666">
        <v>6</v>
      </c>
      <c r="AN5666">
        <v>2</v>
      </c>
      <c r="AO5666">
        <v>3939</v>
      </c>
      <c r="AP5666" s="1" t="s">
        <v>80</v>
      </c>
      <c r="AQ5666">
        <v>0</v>
      </c>
      <c r="AR5666">
        <v>5</v>
      </c>
      <c r="AS5666">
        <v>0</v>
      </c>
      <c r="AT5666" s="1" t="s">
        <v>56</v>
      </c>
      <c r="AU5666" s="1" t="s">
        <v>16256</v>
      </c>
      <c r="AV5666" s="1" t="s">
        <v>3497</v>
      </c>
      <c r="AW5666">
        <v>35</v>
      </c>
      <c r="AX5666" s="1" t="s">
        <v>56</v>
      </c>
      <c r="AY5666">
        <v>0</v>
      </c>
      <c r="AZ5666">
        <v>0</v>
      </c>
      <c r="BA5666">
        <v>1</v>
      </c>
    </row>
    <row r="5667" spans="1:53" x14ac:dyDescent="0.25">
      <c r="A5667">
        <v>9955617007913</v>
      </c>
      <c r="B5667">
        <v>32708</v>
      </c>
      <c r="C5667">
        <v>127</v>
      </c>
      <c r="D5667">
        <v>1</v>
      </c>
      <c r="E5667" s="1" t="s">
        <v>9189</v>
      </c>
      <c r="F5667">
        <v>0</v>
      </c>
      <c r="G5667" s="1" t="s">
        <v>9189</v>
      </c>
      <c r="H5667">
        <v>11</v>
      </c>
      <c r="I5667" s="1" t="s">
        <v>56</v>
      </c>
      <c r="J5667" s="1" t="s">
        <v>157</v>
      </c>
      <c r="K5667" s="1" t="s">
        <v>56</v>
      </c>
      <c r="L5667" s="1" t="s">
        <v>246</v>
      </c>
      <c r="M5667" s="1" t="s">
        <v>56</v>
      </c>
      <c r="N5667" s="1" t="s">
        <v>56</v>
      </c>
      <c r="O5667" s="1" t="s">
        <v>188</v>
      </c>
      <c r="P5667" s="1" t="s">
        <v>56</v>
      </c>
      <c r="Q5667" s="1" t="s">
        <v>56</v>
      </c>
      <c r="R5667" s="1" t="s">
        <v>56</v>
      </c>
      <c r="S5667" s="1" t="s">
        <v>56</v>
      </c>
      <c r="T5667" s="1" t="s">
        <v>56</v>
      </c>
      <c r="U5667" s="1" t="s">
        <v>56</v>
      </c>
      <c r="V5667" s="1" t="s">
        <v>56</v>
      </c>
      <c r="W5667" s="1" t="s">
        <v>56</v>
      </c>
      <c r="X5667" s="1" t="s">
        <v>56</v>
      </c>
      <c r="Y5667" s="1" t="s">
        <v>56</v>
      </c>
      <c r="Z5667" s="1" t="s">
        <v>9189</v>
      </c>
      <c r="AA5667" s="1" t="s">
        <v>56</v>
      </c>
      <c r="AB5667" s="1" t="s">
        <v>56</v>
      </c>
      <c r="AC5667" s="1" t="s">
        <v>56</v>
      </c>
      <c r="AD5667" s="1" t="s">
        <v>9189</v>
      </c>
      <c r="AE5667" s="1" t="s">
        <v>56</v>
      </c>
      <c r="AF5667" s="1" t="s">
        <v>77</v>
      </c>
      <c r="AG5667">
        <v>5</v>
      </c>
      <c r="AH5667">
        <v>127</v>
      </c>
      <c r="AI5667" s="1" t="s">
        <v>597</v>
      </c>
      <c r="AJ5667" s="1" t="s">
        <v>57</v>
      </c>
      <c r="AK5667">
        <v>3</v>
      </c>
      <c r="AL5667">
        <v>0</v>
      </c>
      <c r="AM5667">
        <v>6</v>
      </c>
      <c r="AN5667">
        <v>1</v>
      </c>
      <c r="AO5667">
        <v>4663</v>
      </c>
      <c r="AP5667" s="1" t="s">
        <v>80</v>
      </c>
      <c r="AQ5667">
        <v>0</v>
      </c>
      <c r="AR5667">
        <v>1</v>
      </c>
      <c r="AS5667">
        <v>0</v>
      </c>
      <c r="AT5667" s="1" t="s">
        <v>56</v>
      </c>
      <c r="AU5667" s="1" t="s">
        <v>18984</v>
      </c>
      <c r="AV5667" s="1" t="s">
        <v>597</v>
      </c>
      <c r="AW5667">
        <v>10</v>
      </c>
      <c r="AX5667" s="1" t="s">
        <v>56</v>
      </c>
      <c r="AY5667">
        <v>0</v>
      </c>
      <c r="AZ5667">
        <v>0</v>
      </c>
      <c r="BA5667">
        <v>1</v>
      </c>
    </row>
    <row r="5668" spans="1:53" x14ac:dyDescent="0.25">
      <c r="A5668">
        <v>9955617008226</v>
      </c>
      <c r="B5668">
        <v>32746</v>
      </c>
      <c r="C5668">
        <v>243</v>
      </c>
      <c r="D5668">
        <v>3</v>
      </c>
      <c r="E5668" s="1" t="s">
        <v>19138</v>
      </c>
      <c r="F5668">
        <v>0</v>
      </c>
      <c r="G5668" s="1" t="s">
        <v>12343</v>
      </c>
      <c r="H5668">
        <v>11</v>
      </c>
      <c r="I5668" s="1" t="s">
        <v>713</v>
      </c>
      <c r="J5668" s="1" t="s">
        <v>56</v>
      </c>
      <c r="K5668" s="1" t="s">
        <v>56</v>
      </c>
      <c r="L5668" s="1" t="s">
        <v>61</v>
      </c>
      <c r="M5668" s="1" t="s">
        <v>56</v>
      </c>
      <c r="N5668" s="1" t="s">
        <v>56</v>
      </c>
      <c r="O5668" s="1" t="s">
        <v>142</v>
      </c>
      <c r="P5668" s="1" t="s">
        <v>56</v>
      </c>
      <c r="Q5668" s="1" t="s">
        <v>56</v>
      </c>
      <c r="R5668" s="1" t="s">
        <v>56</v>
      </c>
      <c r="S5668" s="1" t="s">
        <v>56</v>
      </c>
      <c r="T5668" s="1" t="s">
        <v>61</v>
      </c>
      <c r="U5668" s="1" t="s">
        <v>56</v>
      </c>
      <c r="V5668" s="1" t="s">
        <v>56</v>
      </c>
      <c r="W5668" s="1" t="s">
        <v>56</v>
      </c>
      <c r="X5668" s="1" t="s">
        <v>56</v>
      </c>
      <c r="Y5668" s="1" t="s">
        <v>3862</v>
      </c>
      <c r="Z5668" s="1" t="s">
        <v>19139</v>
      </c>
      <c r="AA5668" s="1" t="s">
        <v>56</v>
      </c>
      <c r="AB5668" s="1" t="s">
        <v>56</v>
      </c>
      <c r="AC5668" s="1" t="s">
        <v>56</v>
      </c>
      <c r="AD5668" s="1" t="s">
        <v>56</v>
      </c>
      <c r="AE5668" s="1" t="s">
        <v>56</v>
      </c>
      <c r="AF5668" s="1" t="s">
        <v>440</v>
      </c>
      <c r="AG5668">
        <v>13</v>
      </c>
      <c r="AH5668">
        <v>479</v>
      </c>
      <c r="AI5668" s="1" t="s">
        <v>9269</v>
      </c>
      <c r="AJ5668" s="1" t="s">
        <v>158</v>
      </c>
      <c r="AK5668">
        <v>6</v>
      </c>
      <c r="AL5668">
        <v>0</v>
      </c>
      <c r="AM5668">
        <v>11</v>
      </c>
      <c r="AN5668">
        <v>3</v>
      </c>
      <c r="AO5668">
        <v>4729</v>
      </c>
      <c r="AP5668" s="1" t="s">
        <v>80</v>
      </c>
      <c r="AQ5668">
        <v>0</v>
      </c>
      <c r="AR5668">
        <v>9</v>
      </c>
      <c r="AS5668">
        <v>0</v>
      </c>
      <c r="AT5668" s="1" t="s">
        <v>56</v>
      </c>
      <c r="AU5668" s="1" t="s">
        <v>3834</v>
      </c>
      <c r="AV5668" s="1" t="s">
        <v>2807</v>
      </c>
      <c r="AW5668">
        <v>10</v>
      </c>
      <c r="AX5668" s="1" t="s">
        <v>56</v>
      </c>
      <c r="AY5668">
        <v>0</v>
      </c>
      <c r="AZ5668">
        <v>0</v>
      </c>
      <c r="BA5668">
        <v>1</v>
      </c>
    </row>
    <row r="5669" spans="1:53" x14ac:dyDescent="0.25">
      <c r="A5669">
        <v>9955617011570</v>
      </c>
      <c r="B5669">
        <v>32713</v>
      </c>
      <c r="C5669">
        <v>44</v>
      </c>
      <c r="D5669">
        <v>15</v>
      </c>
      <c r="E5669" s="1" t="s">
        <v>19140</v>
      </c>
      <c r="F5669">
        <v>1</v>
      </c>
      <c r="G5669" s="1" t="s">
        <v>17384</v>
      </c>
      <c r="H5669">
        <v>11</v>
      </c>
      <c r="I5669" s="1" t="s">
        <v>256</v>
      </c>
      <c r="J5669" s="1" t="s">
        <v>56</v>
      </c>
      <c r="K5669" s="1" t="s">
        <v>60</v>
      </c>
      <c r="L5669" s="1" t="s">
        <v>56</v>
      </c>
      <c r="M5669" s="1" t="s">
        <v>59</v>
      </c>
      <c r="N5669" s="1" t="s">
        <v>99</v>
      </c>
      <c r="O5669" s="1" t="s">
        <v>56</v>
      </c>
      <c r="P5669" s="1" t="s">
        <v>65</v>
      </c>
      <c r="Q5669" s="1" t="s">
        <v>149</v>
      </c>
      <c r="R5669" s="1" t="s">
        <v>97</v>
      </c>
      <c r="S5669" s="1" t="s">
        <v>149</v>
      </c>
      <c r="T5669" s="1" t="s">
        <v>56</v>
      </c>
      <c r="U5669" s="1" t="s">
        <v>56</v>
      </c>
      <c r="V5669" s="1" t="s">
        <v>56</v>
      </c>
      <c r="W5669" s="1" t="s">
        <v>90</v>
      </c>
      <c r="X5669" s="1" t="s">
        <v>56</v>
      </c>
      <c r="Y5669" s="1" t="s">
        <v>16807</v>
      </c>
      <c r="Z5669" s="1" t="s">
        <v>19141</v>
      </c>
      <c r="AA5669" s="1" t="s">
        <v>56</v>
      </c>
      <c r="AB5669" s="1" t="s">
        <v>19142</v>
      </c>
      <c r="AC5669" s="1" t="s">
        <v>56</v>
      </c>
      <c r="AD5669" s="1" t="s">
        <v>19143</v>
      </c>
      <c r="AE5669" s="1" t="s">
        <v>19144</v>
      </c>
      <c r="AF5669" s="1" t="s">
        <v>389</v>
      </c>
      <c r="AG5669">
        <v>19</v>
      </c>
      <c r="AH5669">
        <v>626</v>
      </c>
      <c r="AI5669" s="1" t="s">
        <v>19145</v>
      </c>
      <c r="AJ5669" s="1" t="s">
        <v>148</v>
      </c>
      <c r="AK5669">
        <v>13</v>
      </c>
      <c r="AL5669">
        <v>1</v>
      </c>
      <c r="AM5669">
        <v>26</v>
      </c>
      <c r="AN5669">
        <v>5</v>
      </c>
      <c r="AO5669">
        <v>4729</v>
      </c>
      <c r="AP5669" s="1" t="s">
        <v>80</v>
      </c>
      <c r="AQ5669">
        <v>0</v>
      </c>
      <c r="AR5669">
        <v>9</v>
      </c>
      <c r="AS5669">
        <v>3</v>
      </c>
      <c r="AT5669" s="1" t="s">
        <v>231</v>
      </c>
      <c r="AU5669" s="1" t="s">
        <v>11678</v>
      </c>
      <c r="AV5669" s="1" t="s">
        <v>2519</v>
      </c>
      <c r="AW5669">
        <v>38</v>
      </c>
      <c r="AX5669" s="1" t="s">
        <v>71</v>
      </c>
      <c r="AY5669">
        <v>1</v>
      </c>
      <c r="AZ5669">
        <v>1</v>
      </c>
      <c r="BA5669">
        <v>1</v>
      </c>
    </row>
    <row r="5670" spans="1:53" x14ac:dyDescent="0.25">
      <c r="A5670">
        <v>9955617013471</v>
      </c>
      <c r="B5670">
        <v>32704</v>
      </c>
      <c r="C5670">
        <v>27</v>
      </c>
      <c r="D5670">
        <v>23</v>
      </c>
      <c r="E5670" s="1" t="s">
        <v>19146</v>
      </c>
      <c r="F5670">
        <v>1</v>
      </c>
      <c r="G5670" s="1" t="s">
        <v>1979</v>
      </c>
      <c r="H5670">
        <v>16</v>
      </c>
      <c r="I5670" s="1" t="s">
        <v>142</v>
      </c>
      <c r="J5670" s="1" t="s">
        <v>97</v>
      </c>
      <c r="K5670" s="1" t="s">
        <v>256</v>
      </c>
      <c r="L5670" s="1" t="s">
        <v>157</v>
      </c>
      <c r="M5670" s="1" t="s">
        <v>101</v>
      </c>
      <c r="N5670" s="1" t="s">
        <v>56</v>
      </c>
      <c r="O5670" s="1" t="s">
        <v>149</v>
      </c>
      <c r="P5670" s="1" t="s">
        <v>256</v>
      </c>
      <c r="Q5670" s="1" t="s">
        <v>157</v>
      </c>
      <c r="R5670" s="1" t="s">
        <v>56</v>
      </c>
      <c r="S5670" s="1" t="s">
        <v>56</v>
      </c>
      <c r="T5670" s="1" t="s">
        <v>19147</v>
      </c>
      <c r="U5670" s="1" t="s">
        <v>61</v>
      </c>
      <c r="V5670" s="1" t="s">
        <v>61</v>
      </c>
      <c r="W5670" s="1" t="s">
        <v>56</v>
      </c>
      <c r="X5670" s="1" t="s">
        <v>56</v>
      </c>
      <c r="Y5670" s="1" t="s">
        <v>19148</v>
      </c>
      <c r="Z5670" s="1" t="s">
        <v>128</v>
      </c>
      <c r="AA5670" s="1" t="s">
        <v>56</v>
      </c>
      <c r="AB5670" s="1" t="s">
        <v>19149</v>
      </c>
      <c r="AC5670" s="1" t="s">
        <v>2243</v>
      </c>
      <c r="AD5670" s="1" t="s">
        <v>19150</v>
      </c>
      <c r="AE5670" s="1" t="s">
        <v>19151</v>
      </c>
      <c r="AF5670" s="1" t="s">
        <v>440</v>
      </c>
      <c r="AG5670">
        <v>20</v>
      </c>
      <c r="AH5670">
        <v>659</v>
      </c>
      <c r="AI5670" s="1" t="s">
        <v>1791</v>
      </c>
      <c r="AJ5670" s="1" t="s">
        <v>158</v>
      </c>
      <c r="AK5670">
        <v>18</v>
      </c>
      <c r="AL5670">
        <v>11</v>
      </c>
      <c r="AM5670">
        <v>93</v>
      </c>
      <c r="AN5670">
        <v>6</v>
      </c>
      <c r="AO5670">
        <v>2614</v>
      </c>
      <c r="AP5670" s="1" t="s">
        <v>80</v>
      </c>
      <c r="AQ5670">
        <v>0</v>
      </c>
      <c r="AR5670">
        <v>8</v>
      </c>
      <c r="AS5670">
        <v>8</v>
      </c>
      <c r="AT5670" s="1" t="s">
        <v>91</v>
      </c>
      <c r="AU5670" s="1" t="s">
        <v>6601</v>
      </c>
      <c r="AV5670" s="1" t="s">
        <v>2774</v>
      </c>
      <c r="AW5670">
        <v>50</v>
      </c>
      <c r="AX5670" s="1" t="s">
        <v>11595</v>
      </c>
      <c r="AY5670">
        <v>0</v>
      </c>
      <c r="AZ5670">
        <v>2</v>
      </c>
      <c r="BA5670">
        <v>1</v>
      </c>
    </row>
    <row r="5671" spans="1:53" x14ac:dyDescent="0.25">
      <c r="A5671">
        <v>9955617013886</v>
      </c>
      <c r="B5671">
        <v>32784</v>
      </c>
      <c r="C5671">
        <v>353</v>
      </c>
      <c r="D5671">
        <v>1</v>
      </c>
      <c r="E5671" s="1" t="s">
        <v>954</v>
      </c>
      <c r="F5671">
        <v>0</v>
      </c>
      <c r="G5671" s="1" t="s">
        <v>954</v>
      </c>
      <c r="H5671">
        <v>11</v>
      </c>
      <c r="I5671" s="1" t="s">
        <v>56</v>
      </c>
      <c r="J5671" s="1" t="s">
        <v>56</v>
      </c>
      <c r="K5671" s="1" t="s">
        <v>56</v>
      </c>
      <c r="L5671" s="1" t="s">
        <v>55</v>
      </c>
      <c r="M5671" s="1" t="s">
        <v>142</v>
      </c>
      <c r="N5671" s="1" t="s">
        <v>56</v>
      </c>
      <c r="O5671" s="1" t="s">
        <v>56</v>
      </c>
      <c r="P5671" s="1" t="s">
        <v>158</v>
      </c>
      <c r="Q5671" s="1" t="s">
        <v>56</v>
      </c>
      <c r="R5671" s="1" t="s">
        <v>56</v>
      </c>
      <c r="S5671" s="1" t="s">
        <v>56</v>
      </c>
      <c r="T5671" s="1" t="s">
        <v>56</v>
      </c>
      <c r="U5671" s="1" t="s">
        <v>158</v>
      </c>
      <c r="V5671" s="1" t="s">
        <v>56</v>
      </c>
      <c r="W5671" s="1" t="s">
        <v>56</v>
      </c>
      <c r="X5671" s="1" t="s">
        <v>56</v>
      </c>
      <c r="Y5671" s="1" t="s">
        <v>56</v>
      </c>
      <c r="Z5671" s="1" t="s">
        <v>954</v>
      </c>
      <c r="AA5671" s="1" t="s">
        <v>56</v>
      </c>
      <c r="AB5671" s="1" t="s">
        <v>56</v>
      </c>
      <c r="AC5671" s="1" t="s">
        <v>56</v>
      </c>
      <c r="AD5671" s="1" t="s">
        <v>56</v>
      </c>
      <c r="AE5671" s="1" t="s">
        <v>56</v>
      </c>
      <c r="AF5671" s="1" t="s">
        <v>326</v>
      </c>
      <c r="AG5671">
        <v>13</v>
      </c>
      <c r="AH5671">
        <v>353</v>
      </c>
      <c r="AI5671" s="1" t="s">
        <v>10804</v>
      </c>
      <c r="AJ5671" s="1" t="s">
        <v>56</v>
      </c>
      <c r="AK5671">
        <v>4</v>
      </c>
      <c r="AL5671">
        <v>0</v>
      </c>
      <c r="AM5671">
        <v>4</v>
      </c>
      <c r="AN5671">
        <v>1</v>
      </c>
      <c r="AO5671">
        <v>898</v>
      </c>
      <c r="AP5671" s="1" t="s">
        <v>66</v>
      </c>
      <c r="AQ5671">
        <v>0</v>
      </c>
      <c r="AR5671">
        <v>5</v>
      </c>
      <c r="AS5671">
        <v>0</v>
      </c>
      <c r="AT5671" s="1" t="s">
        <v>56</v>
      </c>
      <c r="AU5671" s="1" t="s">
        <v>19152</v>
      </c>
      <c r="AV5671" s="1" t="s">
        <v>10804</v>
      </c>
      <c r="AW5671">
        <v>38</v>
      </c>
      <c r="AX5671" s="1" t="s">
        <v>56</v>
      </c>
      <c r="AY5671">
        <v>0</v>
      </c>
      <c r="AZ5671">
        <v>0</v>
      </c>
      <c r="BA5671">
        <v>2</v>
      </c>
    </row>
    <row r="5672" spans="1:53" x14ac:dyDescent="0.25">
      <c r="A5672">
        <v>9955617014032</v>
      </c>
      <c r="B5672">
        <v>32715</v>
      </c>
      <c r="C5672">
        <v>58</v>
      </c>
      <c r="D5672">
        <v>46</v>
      </c>
      <c r="E5672" s="1" t="s">
        <v>19153</v>
      </c>
      <c r="F5672">
        <v>1</v>
      </c>
      <c r="G5672" s="1" t="s">
        <v>19154</v>
      </c>
      <c r="H5672">
        <v>16</v>
      </c>
      <c r="I5672" s="1" t="s">
        <v>90</v>
      </c>
      <c r="J5672" s="1" t="s">
        <v>61</v>
      </c>
      <c r="K5672" s="1" t="s">
        <v>96</v>
      </c>
      <c r="L5672" s="1" t="s">
        <v>241</v>
      </c>
      <c r="M5672" s="1" t="s">
        <v>149</v>
      </c>
      <c r="N5672" s="1" t="s">
        <v>101</v>
      </c>
      <c r="O5672" s="1" t="s">
        <v>65</v>
      </c>
      <c r="P5672" s="1" t="s">
        <v>61</v>
      </c>
      <c r="Q5672" s="1" t="s">
        <v>59</v>
      </c>
      <c r="R5672" s="1" t="s">
        <v>56</v>
      </c>
      <c r="S5672" s="1" t="s">
        <v>97</v>
      </c>
      <c r="T5672" s="1" t="s">
        <v>19155</v>
      </c>
      <c r="U5672" s="1" t="s">
        <v>61</v>
      </c>
      <c r="V5672" s="1" t="s">
        <v>19156</v>
      </c>
      <c r="W5672" s="1" t="s">
        <v>56</v>
      </c>
      <c r="X5672" s="1" t="s">
        <v>56</v>
      </c>
      <c r="Y5672" s="1" t="s">
        <v>19157</v>
      </c>
      <c r="Z5672" s="1" t="s">
        <v>1985</v>
      </c>
      <c r="AA5672" s="1" t="s">
        <v>56</v>
      </c>
      <c r="AB5672" s="1" t="s">
        <v>2109</v>
      </c>
      <c r="AC5672" s="1" t="s">
        <v>56</v>
      </c>
      <c r="AD5672" s="1" t="s">
        <v>19158</v>
      </c>
      <c r="AE5672" s="1" t="s">
        <v>3194</v>
      </c>
      <c r="AF5672" s="1" t="s">
        <v>320</v>
      </c>
      <c r="AG5672">
        <v>24</v>
      </c>
      <c r="AH5672">
        <v>467</v>
      </c>
      <c r="AI5672" s="1" t="s">
        <v>9100</v>
      </c>
      <c r="AJ5672" s="1" t="s">
        <v>58</v>
      </c>
      <c r="AK5672">
        <v>24</v>
      </c>
      <c r="AL5672">
        <v>17</v>
      </c>
      <c r="AM5672">
        <v>106</v>
      </c>
      <c r="AN5672">
        <v>10</v>
      </c>
      <c r="AO5672">
        <v>2614</v>
      </c>
      <c r="AP5672" s="1" t="s">
        <v>80</v>
      </c>
      <c r="AQ5672">
        <v>1</v>
      </c>
      <c r="AR5672">
        <v>11</v>
      </c>
      <c r="AS5672">
        <v>8</v>
      </c>
      <c r="AT5672" s="1" t="s">
        <v>550</v>
      </c>
      <c r="AU5672" s="1" t="s">
        <v>19159</v>
      </c>
      <c r="AV5672" s="1" t="s">
        <v>19160</v>
      </c>
      <c r="AW5672">
        <v>50</v>
      </c>
      <c r="AX5672" s="1" t="s">
        <v>72</v>
      </c>
      <c r="AY5672">
        <v>1</v>
      </c>
      <c r="AZ5672">
        <v>2</v>
      </c>
      <c r="BA5672">
        <v>1</v>
      </c>
    </row>
    <row r="5673" spans="1:53" x14ac:dyDescent="0.25">
      <c r="A5673">
        <v>9955617014605</v>
      </c>
      <c r="B5673">
        <v>32762</v>
      </c>
      <c r="C5673">
        <v>158</v>
      </c>
      <c r="D5673">
        <v>4</v>
      </c>
      <c r="E5673" s="1" t="s">
        <v>19161</v>
      </c>
      <c r="F5673">
        <v>1</v>
      </c>
      <c r="G5673" s="1" t="s">
        <v>9079</v>
      </c>
      <c r="H5673">
        <v>16</v>
      </c>
      <c r="I5673" s="1" t="s">
        <v>167</v>
      </c>
      <c r="J5673" s="1" t="s">
        <v>60</v>
      </c>
      <c r="K5673" s="1" t="s">
        <v>56</v>
      </c>
      <c r="L5673" s="1" t="s">
        <v>149</v>
      </c>
      <c r="M5673" s="1" t="s">
        <v>142</v>
      </c>
      <c r="N5673" s="1" t="s">
        <v>56</v>
      </c>
      <c r="O5673" s="1" t="s">
        <v>198</v>
      </c>
      <c r="P5673" s="1" t="s">
        <v>98</v>
      </c>
      <c r="Q5673" s="1" t="s">
        <v>56</v>
      </c>
      <c r="R5673" s="1" t="s">
        <v>56</v>
      </c>
      <c r="S5673" s="1" t="s">
        <v>56</v>
      </c>
      <c r="T5673" s="1" t="s">
        <v>56</v>
      </c>
      <c r="U5673" s="1" t="s">
        <v>56</v>
      </c>
      <c r="V5673" s="1" t="s">
        <v>97</v>
      </c>
      <c r="W5673" s="1" t="s">
        <v>241</v>
      </c>
      <c r="X5673" s="1" t="s">
        <v>56</v>
      </c>
      <c r="Y5673" s="1" t="s">
        <v>19162</v>
      </c>
      <c r="Z5673" s="1" t="s">
        <v>81</v>
      </c>
      <c r="AA5673" s="1" t="s">
        <v>56</v>
      </c>
      <c r="AB5673" s="1" t="s">
        <v>56</v>
      </c>
      <c r="AC5673" s="1" t="s">
        <v>56</v>
      </c>
      <c r="AD5673" s="1" t="s">
        <v>9317</v>
      </c>
      <c r="AE5673" s="1" t="s">
        <v>384</v>
      </c>
      <c r="AF5673" s="1" t="s">
        <v>161</v>
      </c>
      <c r="AG5673">
        <v>6</v>
      </c>
      <c r="AH5673">
        <v>626</v>
      </c>
      <c r="AI5673" s="1" t="s">
        <v>1104</v>
      </c>
      <c r="AJ5673" s="1" t="s">
        <v>149</v>
      </c>
      <c r="AK5673">
        <v>11</v>
      </c>
      <c r="AL5673">
        <v>0</v>
      </c>
      <c r="AM5673">
        <v>20</v>
      </c>
      <c r="AN5673">
        <v>2</v>
      </c>
      <c r="AO5673">
        <v>2951</v>
      </c>
      <c r="AP5673" s="1" t="s">
        <v>80</v>
      </c>
      <c r="AQ5673">
        <v>0</v>
      </c>
      <c r="AR5673">
        <v>1</v>
      </c>
      <c r="AS5673">
        <v>0</v>
      </c>
      <c r="AT5673" s="1" t="s">
        <v>56</v>
      </c>
      <c r="AU5673" s="1" t="s">
        <v>8762</v>
      </c>
      <c r="AV5673" s="1" t="s">
        <v>19163</v>
      </c>
      <c r="AW5673">
        <v>50</v>
      </c>
      <c r="AX5673" s="1" t="s">
        <v>56</v>
      </c>
      <c r="AY5673">
        <v>0</v>
      </c>
      <c r="AZ5673">
        <v>0</v>
      </c>
      <c r="BA5673">
        <v>1</v>
      </c>
    </row>
    <row r="5674" spans="1:53" x14ac:dyDescent="0.25">
      <c r="A5674">
        <v>9955617017093</v>
      </c>
      <c r="B5674">
        <v>32704</v>
      </c>
      <c r="C5674">
        <v>110</v>
      </c>
      <c r="D5674">
        <v>2</v>
      </c>
      <c r="E5674" s="1" t="s">
        <v>932</v>
      </c>
      <c r="F5674">
        <v>0</v>
      </c>
      <c r="G5674" s="1" t="s">
        <v>376</v>
      </c>
      <c r="H5674">
        <v>11</v>
      </c>
      <c r="I5674" s="1" t="s">
        <v>188</v>
      </c>
      <c r="J5674" s="1" t="s">
        <v>440</v>
      </c>
      <c r="K5674" s="1" t="s">
        <v>56</v>
      </c>
      <c r="L5674" s="1" t="s">
        <v>56</v>
      </c>
      <c r="M5674" s="1" t="s">
        <v>56</v>
      </c>
      <c r="N5674" s="1" t="s">
        <v>56</v>
      </c>
      <c r="O5674" s="1" t="s">
        <v>56</v>
      </c>
      <c r="P5674" s="1" t="s">
        <v>56</v>
      </c>
      <c r="Q5674" s="1" t="s">
        <v>56</v>
      </c>
      <c r="R5674" s="1" t="s">
        <v>56</v>
      </c>
      <c r="S5674" s="1" t="s">
        <v>56</v>
      </c>
      <c r="T5674" s="1" t="s">
        <v>56</v>
      </c>
      <c r="U5674" s="1" t="s">
        <v>56</v>
      </c>
      <c r="V5674" s="1" t="s">
        <v>56</v>
      </c>
      <c r="W5674" s="1" t="s">
        <v>56</v>
      </c>
      <c r="X5674" s="1" t="s">
        <v>56</v>
      </c>
      <c r="Y5674" s="1" t="s">
        <v>56</v>
      </c>
      <c r="Z5674" s="1" t="s">
        <v>932</v>
      </c>
      <c r="AA5674" s="1" t="s">
        <v>56</v>
      </c>
      <c r="AB5674" s="1" t="s">
        <v>56</v>
      </c>
      <c r="AC5674" s="1" t="s">
        <v>56</v>
      </c>
      <c r="AD5674" s="1" t="s">
        <v>654</v>
      </c>
      <c r="AE5674" s="1" t="s">
        <v>56</v>
      </c>
      <c r="AF5674" s="1" t="s">
        <v>161</v>
      </c>
      <c r="AG5674">
        <v>1</v>
      </c>
      <c r="AH5674">
        <v>306</v>
      </c>
      <c r="AI5674" s="1" t="s">
        <v>1567</v>
      </c>
      <c r="AJ5674" s="1" t="s">
        <v>73</v>
      </c>
      <c r="AK5674">
        <v>2</v>
      </c>
      <c r="AL5674">
        <v>0</v>
      </c>
      <c r="AM5674">
        <v>4</v>
      </c>
      <c r="AN5674">
        <v>1</v>
      </c>
      <c r="AO5674">
        <v>155</v>
      </c>
      <c r="AP5674" s="1" t="s">
        <v>80</v>
      </c>
      <c r="AQ5674">
        <v>0</v>
      </c>
      <c r="AR5674">
        <v>0</v>
      </c>
      <c r="AS5674">
        <v>0</v>
      </c>
      <c r="AT5674" s="1" t="s">
        <v>56</v>
      </c>
      <c r="AU5674" s="1" t="s">
        <v>6689</v>
      </c>
      <c r="AV5674" s="1" t="s">
        <v>1567</v>
      </c>
      <c r="AW5674">
        <v>50</v>
      </c>
      <c r="AX5674" s="1" t="s">
        <v>56</v>
      </c>
      <c r="AY5674">
        <v>0</v>
      </c>
      <c r="AZ5674">
        <v>0</v>
      </c>
      <c r="BA5674">
        <v>0</v>
      </c>
    </row>
    <row r="5675" spans="1:53" x14ac:dyDescent="0.25">
      <c r="A5675">
        <v>9955617017486</v>
      </c>
      <c r="B5675">
        <v>32795</v>
      </c>
      <c r="C5675">
        <v>87</v>
      </c>
      <c r="D5675">
        <v>14</v>
      </c>
      <c r="E5675" s="1" t="s">
        <v>19164</v>
      </c>
      <c r="F5675">
        <v>1</v>
      </c>
      <c r="G5675" s="1" t="s">
        <v>19165</v>
      </c>
      <c r="H5675">
        <v>16</v>
      </c>
      <c r="I5675" s="1" t="s">
        <v>256</v>
      </c>
      <c r="J5675" s="1" t="s">
        <v>149</v>
      </c>
      <c r="K5675" s="1" t="s">
        <v>60</v>
      </c>
      <c r="L5675" s="1" t="s">
        <v>72</v>
      </c>
      <c r="M5675" s="1" t="s">
        <v>19166</v>
      </c>
      <c r="N5675" s="1" t="s">
        <v>65</v>
      </c>
      <c r="O5675" s="1" t="s">
        <v>167</v>
      </c>
      <c r="P5675" s="1" t="s">
        <v>157</v>
      </c>
      <c r="Q5675" s="1" t="s">
        <v>132</v>
      </c>
      <c r="R5675" s="1" t="s">
        <v>56</v>
      </c>
      <c r="S5675" s="1" t="s">
        <v>56</v>
      </c>
      <c r="T5675" s="1" t="s">
        <v>101</v>
      </c>
      <c r="U5675" s="1" t="s">
        <v>60</v>
      </c>
      <c r="V5675" s="1" t="s">
        <v>96</v>
      </c>
      <c r="W5675" s="1" t="s">
        <v>96</v>
      </c>
      <c r="X5675" s="1" t="s">
        <v>56</v>
      </c>
      <c r="Y5675" s="1" t="s">
        <v>19167</v>
      </c>
      <c r="Z5675" s="1" t="s">
        <v>5717</v>
      </c>
      <c r="AA5675" s="1" t="s">
        <v>56</v>
      </c>
      <c r="AB5675" s="1" t="s">
        <v>502</v>
      </c>
      <c r="AC5675" s="1" t="s">
        <v>56</v>
      </c>
      <c r="AD5675" s="1" t="s">
        <v>19168</v>
      </c>
      <c r="AE5675" s="1" t="s">
        <v>56</v>
      </c>
      <c r="AF5675" s="1" t="s">
        <v>77</v>
      </c>
      <c r="AG5675">
        <v>17</v>
      </c>
      <c r="AH5675">
        <v>654</v>
      </c>
      <c r="AI5675" s="1" t="s">
        <v>13084</v>
      </c>
      <c r="AJ5675" s="1" t="s">
        <v>71</v>
      </c>
      <c r="AK5675">
        <v>20</v>
      </c>
      <c r="AL5675">
        <v>7</v>
      </c>
      <c r="AM5675">
        <v>73</v>
      </c>
      <c r="AN5675">
        <v>6</v>
      </c>
      <c r="AO5675">
        <v>2614</v>
      </c>
      <c r="AP5675" s="1" t="s">
        <v>80</v>
      </c>
      <c r="AQ5675">
        <v>0</v>
      </c>
      <c r="AR5675">
        <v>9</v>
      </c>
      <c r="AS5675">
        <v>5</v>
      </c>
      <c r="AT5675" s="1" t="s">
        <v>401</v>
      </c>
      <c r="AU5675" s="1" t="s">
        <v>2774</v>
      </c>
      <c r="AV5675" s="1" t="s">
        <v>3055</v>
      </c>
      <c r="AW5675">
        <v>50</v>
      </c>
      <c r="AX5675" s="1" t="s">
        <v>73</v>
      </c>
      <c r="AY5675">
        <v>0</v>
      </c>
      <c r="AZ5675">
        <v>1</v>
      </c>
      <c r="BA5675">
        <v>1</v>
      </c>
    </row>
    <row r="5676" spans="1:53" x14ac:dyDescent="0.25">
      <c r="A5676">
        <v>9955617020253</v>
      </c>
      <c r="B5676">
        <v>32779</v>
      </c>
      <c r="C5676">
        <v>38</v>
      </c>
      <c r="D5676">
        <v>12</v>
      </c>
      <c r="E5676" s="1" t="s">
        <v>19169</v>
      </c>
      <c r="F5676">
        <v>1</v>
      </c>
      <c r="G5676" s="1" t="s">
        <v>4824</v>
      </c>
      <c r="H5676">
        <v>16</v>
      </c>
      <c r="I5676" s="1" t="s">
        <v>256</v>
      </c>
      <c r="J5676" s="1" t="s">
        <v>61</v>
      </c>
      <c r="K5676" s="1" t="s">
        <v>19170</v>
      </c>
      <c r="L5676" s="1" t="s">
        <v>101</v>
      </c>
      <c r="M5676" s="1" t="s">
        <v>99</v>
      </c>
      <c r="N5676" s="1" t="s">
        <v>148</v>
      </c>
      <c r="O5676" s="1" t="s">
        <v>90</v>
      </c>
      <c r="P5676" s="1" t="s">
        <v>56</v>
      </c>
      <c r="Q5676" s="1" t="s">
        <v>132</v>
      </c>
      <c r="R5676" s="1" t="s">
        <v>65</v>
      </c>
      <c r="S5676" s="1" t="s">
        <v>56</v>
      </c>
      <c r="T5676" s="1" t="s">
        <v>60</v>
      </c>
      <c r="U5676" s="1" t="s">
        <v>96</v>
      </c>
      <c r="V5676" s="1" t="s">
        <v>56</v>
      </c>
      <c r="W5676" s="1" t="s">
        <v>264</v>
      </c>
      <c r="X5676" s="1" t="s">
        <v>56</v>
      </c>
      <c r="Y5676" s="1" t="s">
        <v>19171</v>
      </c>
      <c r="Z5676" s="1" t="s">
        <v>2160</v>
      </c>
      <c r="AA5676" s="1" t="s">
        <v>1072</v>
      </c>
      <c r="AB5676" s="1" t="s">
        <v>1108</v>
      </c>
      <c r="AC5676" s="1" t="s">
        <v>56</v>
      </c>
      <c r="AD5676" s="1" t="s">
        <v>19172</v>
      </c>
      <c r="AE5676" s="1" t="s">
        <v>56</v>
      </c>
      <c r="AF5676" s="1" t="s">
        <v>120</v>
      </c>
      <c r="AG5676">
        <v>13</v>
      </c>
      <c r="AH5676">
        <v>626</v>
      </c>
      <c r="AI5676" s="1" t="s">
        <v>11037</v>
      </c>
      <c r="AJ5676" s="1" t="s">
        <v>57</v>
      </c>
      <c r="AK5676">
        <v>19</v>
      </c>
      <c r="AL5676">
        <v>3</v>
      </c>
      <c r="AM5676">
        <v>43</v>
      </c>
      <c r="AN5676">
        <v>6</v>
      </c>
      <c r="AO5676">
        <v>2614</v>
      </c>
      <c r="AP5676" s="1" t="s">
        <v>80</v>
      </c>
      <c r="AQ5676">
        <v>0</v>
      </c>
      <c r="AR5676">
        <v>5</v>
      </c>
      <c r="AS5676">
        <v>1</v>
      </c>
      <c r="AT5676" s="1" t="s">
        <v>254</v>
      </c>
      <c r="AU5676" s="1" t="s">
        <v>18215</v>
      </c>
      <c r="AV5676" s="1" t="s">
        <v>8973</v>
      </c>
      <c r="AW5676">
        <v>1</v>
      </c>
      <c r="AX5676" s="1" t="s">
        <v>72</v>
      </c>
      <c r="AY5676">
        <v>0</v>
      </c>
      <c r="AZ5676">
        <v>0</v>
      </c>
      <c r="BA5676">
        <v>1</v>
      </c>
    </row>
    <row r="5677" spans="1:53" x14ac:dyDescent="0.25">
      <c r="A5677">
        <v>9955617020927</v>
      </c>
      <c r="B5677">
        <v>32765</v>
      </c>
      <c r="C5677">
        <v>236</v>
      </c>
      <c r="D5677">
        <v>1</v>
      </c>
      <c r="E5677" s="1" t="s">
        <v>15349</v>
      </c>
      <c r="F5677">
        <v>0</v>
      </c>
      <c r="G5677" s="1" t="s">
        <v>15349</v>
      </c>
      <c r="H5677">
        <v>11</v>
      </c>
      <c r="I5677" s="1" t="s">
        <v>56</v>
      </c>
      <c r="J5677" s="1" t="s">
        <v>56</v>
      </c>
      <c r="K5677" s="1" t="s">
        <v>56</v>
      </c>
      <c r="L5677" s="1" t="s">
        <v>377</v>
      </c>
      <c r="M5677" s="1" t="s">
        <v>56</v>
      </c>
      <c r="N5677" s="1" t="s">
        <v>56</v>
      </c>
      <c r="O5677" s="1" t="s">
        <v>56</v>
      </c>
      <c r="P5677" s="1" t="s">
        <v>123</v>
      </c>
      <c r="Q5677" s="1" t="s">
        <v>56</v>
      </c>
      <c r="R5677" s="1" t="s">
        <v>56</v>
      </c>
      <c r="S5677" s="1" t="s">
        <v>56</v>
      </c>
      <c r="T5677" s="1" t="s">
        <v>56</v>
      </c>
      <c r="U5677" s="1" t="s">
        <v>96</v>
      </c>
      <c r="V5677" s="1" t="s">
        <v>90</v>
      </c>
      <c r="W5677" s="1" t="s">
        <v>56</v>
      </c>
      <c r="X5677" s="1" t="s">
        <v>56</v>
      </c>
      <c r="Y5677" s="1" t="s">
        <v>56</v>
      </c>
      <c r="Z5677" s="1" t="s">
        <v>15349</v>
      </c>
      <c r="AA5677" s="1" t="s">
        <v>56</v>
      </c>
      <c r="AB5677" s="1" t="s">
        <v>56</v>
      </c>
      <c r="AC5677" s="1" t="s">
        <v>56</v>
      </c>
      <c r="AD5677" s="1" t="s">
        <v>56</v>
      </c>
      <c r="AE5677" s="1" t="s">
        <v>56</v>
      </c>
      <c r="AF5677" s="1" t="s">
        <v>414</v>
      </c>
      <c r="AG5677">
        <v>10</v>
      </c>
      <c r="AH5677">
        <v>236</v>
      </c>
      <c r="AI5677" s="1" t="s">
        <v>2496</v>
      </c>
      <c r="AJ5677" s="1" t="s">
        <v>179</v>
      </c>
      <c r="AK5677">
        <v>5</v>
      </c>
      <c r="AL5677">
        <v>0</v>
      </c>
      <c r="AM5677">
        <v>7</v>
      </c>
      <c r="AN5677">
        <v>1</v>
      </c>
      <c r="AO5677">
        <v>4663</v>
      </c>
      <c r="AP5677" s="1" t="s">
        <v>80</v>
      </c>
      <c r="AQ5677">
        <v>0</v>
      </c>
      <c r="AR5677">
        <v>3</v>
      </c>
      <c r="AS5677">
        <v>0</v>
      </c>
      <c r="AT5677" s="1" t="s">
        <v>56</v>
      </c>
      <c r="AU5677" s="1" t="s">
        <v>19173</v>
      </c>
      <c r="AV5677" s="1" t="s">
        <v>518</v>
      </c>
      <c r="AW5677">
        <v>5</v>
      </c>
      <c r="AX5677" s="1" t="s">
        <v>56</v>
      </c>
      <c r="AY5677">
        <v>1</v>
      </c>
      <c r="AZ5677">
        <v>0</v>
      </c>
      <c r="BA5677">
        <v>1</v>
      </c>
    </row>
    <row r="5678" spans="1:53" x14ac:dyDescent="0.25">
      <c r="A5678">
        <v>9955617025315</v>
      </c>
      <c r="B5678">
        <v>32779</v>
      </c>
      <c r="C5678">
        <v>21</v>
      </c>
      <c r="D5678">
        <v>5</v>
      </c>
      <c r="E5678" s="1" t="s">
        <v>19174</v>
      </c>
      <c r="F5678">
        <v>1</v>
      </c>
      <c r="G5678" s="1" t="s">
        <v>9758</v>
      </c>
      <c r="H5678">
        <v>16</v>
      </c>
      <c r="I5678" s="1" t="s">
        <v>256</v>
      </c>
      <c r="J5678" s="1" t="s">
        <v>56</v>
      </c>
      <c r="K5678" s="1" t="s">
        <v>56</v>
      </c>
      <c r="L5678" s="1" t="s">
        <v>73</v>
      </c>
      <c r="M5678" s="1" t="s">
        <v>246</v>
      </c>
      <c r="N5678" s="1" t="s">
        <v>58</v>
      </c>
      <c r="O5678" s="1" t="s">
        <v>149</v>
      </c>
      <c r="P5678" s="1" t="s">
        <v>56</v>
      </c>
      <c r="Q5678" s="1" t="s">
        <v>56</v>
      </c>
      <c r="R5678" s="1" t="s">
        <v>56</v>
      </c>
      <c r="S5678" s="1" t="s">
        <v>56</v>
      </c>
      <c r="T5678" s="1" t="s">
        <v>56</v>
      </c>
      <c r="U5678" s="1" t="s">
        <v>56</v>
      </c>
      <c r="V5678" s="1" t="s">
        <v>56</v>
      </c>
      <c r="W5678" s="1" t="s">
        <v>198</v>
      </c>
      <c r="X5678" s="1" t="s">
        <v>56</v>
      </c>
      <c r="Y5678" s="1" t="s">
        <v>19175</v>
      </c>
      <c r="Z5678" s="1" t="s">
        <v>1414</v>
      </c>
      <c r="AA5678" s="1" t="s">
        <v>56</v>
      </c>
      <c r="AB5678" s="1" t="s">
        <v>19176</v>
      </c>
      <c r="AC5678" s="1" t="s">
        <v>14499</v>
      </c>
      <c r="AD5678" s="1" t="s">
        <v>19176</v>
      </c>
      <c r="AE5678" s="1" t="s">
        <v>56</v>
      </c>
      <c r="AF5678" s="1" t="s">
        <v>477</v>
      </c>
      <c r="AG5678">
        <v>1</v>
      </c>
      <c r="AH5678">
        <v>206</v>
      </c>
      <c r="AI5678" s="1" t="s">
        <v>11403</v>
      </c>
      <c r="AJ5678" s="1" t="s">
        <v>57</v>
      </c>
      <c r="AK5678">
        <v>6</v>
      </c>
      <c r="AL5678">
        <v>0</v>
      </c>
      <c r="AM5678">
        <v>16</v>
      </c>
      <c r="AN5678">
        <v>2</v>
      </c>
      <c r="AO5678">
        <v>2614</v>
      </c>
      <c r="AP5678" s="1" t="s">
        <v>80</v>
      </c>
      <c r="AQ5678">
        <v>0</v>
      </c>
      <c r="AR5678">
        <v>0</v>
      </c>
      <c r="AS5678">
        <v>0</v>
      </c>
      <c r="AT5678" s="1" t="s">
        <v>56</v>
      </c>
      <c r="AU5678" s="1" t="s">
        <v>6911</v>
      </c>
      <c r="AV5678" s="1" t="s">
        <v>5796</v>
      </c>
      <c r="AW5678">
        <v>8</v>
      </c>
      <c r="AX5678" s="1" t="s">
        <v>97</v>
      </c>
      <c r="AY5678">
        <v>1</v>
      </c>
      <c r="AZ5678">
        <v>0</v>
      </c>
      <c r="BA5678">
        <v>1</v>
      </c>
    </row>
    <row r="5679" spans="1:53" x14ac:dyDescent="0.25">
      <c r="A5679">
        <v>9955617027342</v>
      </c>
      <c r="B5679">
        <v>32765</v>
      </c>
      <c r="C5679">
        <v>349</v>
      </c>
      <c r="D5679">
        <v>1</v>
      </c>
      <c r="E5679" s="1" t="s">
        <v>12877</v>
      </c>
      <c r="F5679">
        <v>0</v>
      </c>
      <c r="G5679" s="1" t="s">
        <v>12877</v>
      </c>
      <c r="H5679">
        <v>11</v>
      </c>
      <c r="I5679" s="1" t="s">
        <v>95</v>
      </c>
      <c r="J5679" s="1" t="s">
        <v>56</v>
      </c>
      <c r="K5679" s="1" t="s">
        <v>56</v>
      </c>
      <c r="L5679" s="1" t="s">
        <v>56</v>
      </c>
      <c r="M5679" s="1" t="s">
        <v>56</v>
      </c>
      <c r="N5679" s="1" t="s">
        <v>289</v>
      </c>
      <c r="O5679" s="1" t="s">
        <v>56</v>
      </c>
      <c r="P5679" s="1" t="s">
        <v>56</v>
      </c>
      <c r="Q5679" s="1" t="s">
        <v>56</v>
      </c>
      <c r="R5679" s="1" t="s">
        <v>56</v>
      </c>
      <c r="S5679" s="1" t="s">
        <v>56</v>
      </c>
      <c r="T5679" s="1" t="s">
        <v>167</v>
      </c>
      <c r="U5679" s="1" t="s">
        <v>56</v>
      </c>
      <c r="V5679" s="1" t="s">
        <v>61</v>
      </c>
      <c r="W5679" s="1" t="s">
        <v>289</v>
      </c>
      <c r="X5679" s="1" t="s">
        <v>56</v>
      </c>
      <c r="Y5679" s="1" t="s">
        <v>164</v>
      </c>
      <c r="Z5679" s="1" t="s">
        <v>6758</v>
      </c>
      <c r="AA5679" s="1" t="s">
        <v>56</v>
      </c>
      <c r="AB5679" s="1" t="s">
        <v>56</v>
      </c>
      <c r="AC5679" s="1" t="s">
        <v>56</v>
      </c>
      <c r="AD5679" s="1" t="s">
        <v>56</v>
      </c>
      <c r="AE5679" s="1" t="s">
        <v>56</v>
      </c>
      <c r="AF5679" s="1" t="s">
        <v>703</v>
      </c>
      <c r="AG5679">
        <v>12</v>
      </c>
      <c r="AH5679">
        <v>349</v>
      </c>
      <c r="AI5679" s="1" t="s">
        <v>4719</v>
      </c>
      <c r="AJ5679" s="1" t="s">
        <v>167</v>
      </c>
      <c r="AK5679">
        <v>4</v>
      </c>
      <c r="AL5679">
        <v>0</v>
      </c>
      <c r="AM5679">
        <v>5</v>
      </c>
      <c r="AN5679">
        <v>2</v>
      </c>
      <c r="AO5679">
        <v>4643</v>
      </c>
      <c r="AP5679" s="1" t="s">
        <v>80</v>
      </c>
      <c r="AQ5679">
        <v>0</v>
      </c>
      <c r="AR5679">
        <v>8</v>
      </c>
      <c r="AS5679">
        <v>1</v>
      </c>
      <c r="AT5679" s="1" t="s">
        <v>852</v>
      </c>
      <c r="AU5679" s="1" t="s">
        <v>3383</v>
      </c>
      <c r="AV5679" s="1" t="s">
        <v>4147</v>
      </c>
      <c r="AW5679">
        <v>4</v>
      </c>
      <c r="AX5679" s="1" t="s">
        <v>56</v>
      </c>
      <c r="AY5679">
        <v>0</v>
      </c>
      <c r="AZ5679">
        <v>0</v>
      </c>
      <c r="BA5679">
        <v>1</v>
      </c>
    </row>
    <row r="5680" spans="1:53" x14ac:dyDescent="0.25">
      <c r="A5680">
        <v>9955617029016</v>
      </c>
      <c r="B5680">
        <v>32750</v>
      </c>
      <c r="C5680">
        <v>363</v>
      </c>
      <c r="D5680">
        <v>1</v>
      </c>
      <c r="E5680" s="1" t="s">
        <v>644</v>
      </c>
      <c r="F5680">
        <v>0</v>
      </c>
      <c r="G5680" s="1" t="s">
        <v>644</v>
      </c>
      <c r="H5680">
        <v>11</v>
      </c>
      <c r="I5680" s="1" t="s">
        <v>79</v>
      </c>
      <c r="J5680" s="1" t="s">
        <v>56</v>
      </c>
      <c r="K5680" s="1" t="s">
        <v>56</v>
      </c>
      <c r="L5680" s="1" t="s">
        <v>241</v>
      </c>
      <c r="M5680" s="1" t="s">
        <v>56</v>
      </c>
      <c r="N5680" s="1" t="s">
        <v>56</v>
      </c>
      <c r="O5680" s="1" t="s">
        <v>56</v>
      </c>
      <c r="P5680" s="1" t="s">
        <v>56</v>
      </c>
      <c r="Q5680" s="1" t="s">
        <v>140</v>
      </c>
      <c r="R5680" s="1" t="s">
        <v>56</v>
      </c>
      <c r="S5680" s="1" t="s">
        <v>56</v>
      </c>
      <c r="T5680" s="1" t="s">
        <v>56</v>
      </c>
      <c r="U5680" s="1" t="s">
        <v>56</v>
      </c>
      <c r="V5680" s="1" t="s">
        <v>56</v>
      </c>
      <c r="W5680" s="1" t="s">
        <v>56</v>
      </c>
      <c r="X5680" s="1" t="s">
        <v>56</v>
      </c>
      <c r="Y5680" s="1" t="s">
        <v>56</v>
      </c>
      <c r="Z5680" s="1" t="s">
        <v>644</v>
      </c>
      <c r="AA5680" s="1" t="s">
        <v>56</v>
      </c>
      <c r="AB5680" s="1" t="s">
        <v>56</v>
      </c>
      <c r="AC5680" s="1" t="s">
        <v>56</v>
      </c>
      <c r="AD5680" s="1" t="s">
        <v>56</v>
      </c>
      <c r="AE5680" s="1" t="s">
        <v>56</v>
      </c>
      <c r="AF5680" s="1" t="s">
        <v>72</v>
      </c>
      <c r="AG5680">
        <v>4</v>
      </c>
      <c r="AH5680">
        <v>627</v>
      </c>
      <c r="AI5680" s="1" t="s">
        <v>19177</v>
      </c>
      <c r="AJ5680" s="1" t="s">
        <v>202</v>
      </c>
      <c r="AK5680">
        <v>3</v>
      </c>
      <c r="AL5680">
        <v>0</v>
      </c>
      <c r="AM5680">
        <v>3</v>
      </c>
      <c r="AN5680">
        <v>1</v>
      </c>
      <c r="AO5680">
        <v>4729</v>
      </c>
      <c r="AP5680" s="1" t="s">
        <v>80</v>
      </c>
      <c r="AQ5680">
        <v>0</v>
      </c>
      <c r="AR5680">
        <v>3</v>
      </c>
      <c r="AS5680">
        <v>1</v>
      </c>
      <c r="AT5680" s="1" t="s">
        <v>231</v>
      </c>
      <c r="AU5680" s="1" t="s">
        <v>378</v>
      </c>
      <c r="AV5680" s="1" t="s">
        <v>1987</v>
      </c>
      <c r="AW5680">
        <v>10</v>
      </c>
      <c r="AX5680" s="1" t="s">
        <v>56</v>
      </c>
      <c r="AY5680">
        <v>0</v>
      </c>
      <c r="AZ5680">
        <v>0</v>
      </c>
      <c r="BA5680">
        <v>1</v>
      </c>
    </row>
    <row r="5681" spans="1:53" x14ac:dyDescent="0.25">
      <c r="A5681">
        <v>9955617029546</v>
      </c>
      <c r="B5681">
        <v>32701</v>
      </c>
      <c r="C5681">
        <v>59</v>
      </c>
      <c r="D5681">
        <v>2</v>
      </c>
      <c r="E5681" s="1" t="s">
        <v>1351</v>
      </c>
      <c r="F5681">
        <v>0</v>
      </c>
      <c r="G5681" s="1" t="s">
        <v>574</v>
      </c>
      <c r="H5681">
        <v>11</v>
      </c>
      <c r="I5681" s="1" t="s">
        <v>56</v>
      </c>
      <c r="J5681" s="1" t="s">
        <v>56</v>
      </c>
      <c r="K5681" s="1" t="s">
        <v>56</v>
      </c>
      <c r="L5681" s="1" t="s">
        <v>79</v>
      </c>
      <c r="M5681" s="1" t="s">
        <v>56</v>
      </c>
      <c r="N5681" s="1" t="s">
        <v>56</v>
      </c>
      <c r="O5681" s="1" t="s">
        <v>62</v>
      </c>
      <c r="P5681" s="1" t="s">
        <v>74</v>
      </c>
      <c r="Q5681" s="1" t="s">
        <v>56</v>
      </c>
      <c r="R5681" s="1" t="s">
        <v>56</v>
      </c>
      <c r="S5681" s="1" t="s">
        <v>56</v>
      </c>
      <c r="T5681" s="1" t="s">
        <v>56</v>
      </c>
      <c r="U5681" s="1" t="s">
        <v>56</v>
      </c>
      <c r="V5681" s="1" t="s">
        <v>56</v>
      </c>
      <c r="W5681" s="1" t="s">
        <v>74</v>
      </c>
      <c r="X5681" s="1" t="s">
        <v>56</v>
      </c>
      <c r="Y5681" s="1" t="s">
        <v>56</v>
      </c>
      <c r="Z5681" s="1" t="s">
        <v>313</v>
      </c>
      <c r="AA5681" s="1" t="s">
        <v>1359</v>
      </c>
      <c r="AB5681" s="1" t="s">
        <v>1359</v>
      </c>
      <c r="AC5681" s="1" t="s">
        <v>56</v>
      </c>
      <c r="AD5681" s="1" t="s">
        <v>1359</v>
      </c>
      <c r="AE5681" s="1" t="s">
        <v>56</v>
      </c>
      <c r="AF5681" s="1" t="s">
        <v>88</v>
      </c>
      <c r="AG5681">
        <v>12</v>
      </c>
      <c r="AH5681">
        <v>432</v>
      </c>
      <c r="AI5681" s="1" t="s">
        <v>4726</v>
      </c>
      <c r="AJ5681" s="1" t="s">
        <v>149</v>
      </c>
      <c r="AK5681">
        <v>3</v>
      </c>
      <c r="AL5681">
        <v>0</v>
      </c>
      <c r="AM5681">
        <v>5</v>
      </c>
      <c r="AN5681">
        <v>2</v>
      </c>
      <c r="AO5681">
        <v>998</v>
      </c>
      <c r="AP5681" s="1" t="s">
        <v>80</v>
      </c>
      <c r="AQ5681">
        <v>0</v>
      </c>
      <c r="AR5681">
        <v>9</v>
      </c>
      <c r="AS5681">
        <v>0</v>
      </c>
      <c r="AT5681" s="1" t="s">
        <v>56</v>
      </c>
      <c r="AU5681" s="1" t="s">
        <v>2148</v>
      </c>
      <c r="AV5681" s="1" t="s">
        <v>4817</v>
      </c>
      <c r="AW5681">
        <v>10</v>
      </c>
      <c r="AX5681" s="1" t="s">
        <v>56</v>
      </c>
      <c r="AY5681">
        <v>0</v>
      </c>
      <c r="AZ5681">
        <v>0</v>
      </c>
      <c r="BA5681">
        <v>1</v>
      </c>
    </row>
    <row r="5682" spans="1:53" x14ac:dyDescent="0.25">
      <c r="A5682">
        <v>9955617030377</v>
      </c>
      <c r="B5682">
        <v>32714</v>
      </c>
      <c r="C5682">
        <v>96</v>
      </c>
      <c r="D5682">
        <v>2</v>
      </c>
      <c r="E5682" s="1" t="s">
        <v>1297</v>
      </c>
      <c r="F5682">
        <v>1</v>
      </c>
      <c r="G5682" s="1" t="s">
        <v>5086</v>
      </c>
      <c r="H5682">
        <v>11</v>
      </c>
      <c r="I5682" s="1" t="s">
        <v>56</v>
      </c>
      <c r="J5682" s="1" t="s">
        <v>56</v>
      </c>
      <c r="K5682" s="1" t="s">
        <v>157</v>
      </c>
      <c r="L5682" s="1" t="s">
        <v>422</v>
      </c>
      <c r="M5682" s="1" t="s">
        <v>56</v>
      </c>
      <c r="N5682" s="1" t="s">
        <v>179</v>
      </c>
      <c r="O5682" s="1" t="s">
        <v>56</v>
      </c>
      <c r="P5682" s="1" t="s">
        <v>56</v>
      </c>
      <c r="Q5682" s="1" t="s">
        <v>56</v>
      </c>
      <c r="R5682" s="1" t="s">
        <v>56</v>
      </c>
      <c r="S5682" s="1" t="s">
        <v>56</v>
      </c>
      <c r="T5682" s="1" t="s">
        <v>56</v>
      </c>
      <c r="U5682" s="1" t="s">
        <v>56</v>
      </c>
      <c r="V5682" s="1" t="s">
        <v>56</v>
      </c>
      <c r="W5682" s="1" t="s">
        <v>179</v>
      </c>
      <c r="X5682" s="1" t="s">
        <v>56</v>
      </c>
      <c r="Y5682" s="1" t="s">
        <v>56</v>
      </c>
      <c r="Z5682" s="1" t="s">
        <v>1297</v>
      </c>
      <c r="AA5682" s="1" t="s">
        <v>56</v>
      </c>
      <c r="AB5682" s="1" t="s">
        <v>56</v>
      </c>
      <c r="AC5682" s="1" t="s">
        <v>56</v>
      </c>
      <c r="AD5682" s="1" t="s">
        <v>977</v>
      </c>
      <c r="AE5682" s="1" t="s">
        <v>56</v>
      </c>
      <c r="AF5682" s="1" t="s">
        <v>713</v>
      </c>
      <c r="AG5682">
        <v>19</v>
      </c>
      <c r="AH5682">
        <v>677</v>
      </c>
      <c r="AI5682" s="1" t="s">
        <v>417</v>
      </c>
      <c r="AJ5682" s="1" t="s">
        <v>56</v>
      </c>
      <c r="AK5682">
        <v>3</v>
      </c>
      <c r="AL5682">
        <v>0</v>
      </c>
      <c r="AM5682">
        <v>4</v>
      </c>
      <c r="AN5682">
        <v>1</v>
      </c>
      <c r="AO5682">
        <v>155</v>
      </c>
      <c r="AP5682" s="1" t="s">
        <v>80</v>
      </c>
      <c r="AQ5682">
        <v>0</v>
      </c>
      <c r="AR5682">
        <v>10</v>
      </c>
      <c r="AS5682">
        <v>1</v>
      </c>
      <c r="AT5682" s="1" t="s">
        <v>387</v>
      </c>
      <c r="AU5682" s="1" t="s">
        <v>3759</v>
      </c>
      <c r="AV5682" s="1" t="s">
        <v>2276</v>
      </c>
      <c r="AW5682">
        <v>10</v>
      </c>
      <c r="AX5682" s="1" t="s">
        <v>56</v>
      </c>
      <c r="AY5682">
        <v>0</v>
      </c>
      <c r="AZ5682">
        <v>0</v>
      </c>
      <c r="BA5682">
        <v>1</v>
      </c>
    </row>
    <row r="5683" spans="1:53" x14ac:dyDescent="0.25">
      <c r="A5683">
        <v>9955617031741</v>
      </c>
      <c r="B5683">
        <v>32765</v>
      </c>
      <c r="C5683">
        <v>196</v>
      </c>
      <c r="D5683">
        <v>2</v>
      </c>
      <c r="E5683" s="1" t="s">
        <v>820</v>
      </c>
      <c r="F5683">
        <v>0</v>
      </c>
      <c r="G5683" s="1" t="s">
        <v>11936</v>
      </c>
      <c r="H5683">
        <v>11</v>
      </c>
      <c r="I5683" s="1" t="s">
        <v>55</v>
      </c>
      <c r="J5683" s="1" t="s">
        <v>56</v>
      </c>
      <c r="K5683" s="1" t="s">
        <v>157</v>
      </c>
      <c r="L5683" s="1" t="s">
        <v>79</v>
      </c>
      <c r="M5683" s="1" t="s">
        <v>56</v>
      </c>
      <c r="N5683" s="1" t="s">
        <v>56</v>
      </c>
      <c r="O5683" s="1" t="s">
        <v>56</v>
      </c>
      <c r="P5683" s="1" t="s">
        <v>56</v>
      </c>
      <c r="Q5683" s="1" t="s">
        <v>58</v>
      </c>
      <c r="R5683" s="1" t="s">
        <v>56</v>
      </c>
      <c r="S5683" s="1" t="s">
        <v>56</v>
      </c>
      <c r="T5683" s="1" t="s">
        <v>56</v>
      </c>
      <c r="U5683" s="1" t="s">
        <v>56</v>
      </c>
      <c r="V5683" s="1" t="s">
        <v>149</v>
      </c>
      <c r="W5683" s="1" t="s">
        <v>56</v>
      </c>
      <c r="X5683" s="1" t="s">
        <v>56</v>
      </c>
      <c r="Y5683" s="1" t="s">
        <v>56</v>
      </c>
      <c r="Z5683" s="1" t="s">
        <v>820</v>
      </c>
      <c r="AA5683" s="1" t="s">
        <v>56</v>
      </c>
      <c r="AB5683" s="1" t="s">
        <v>56</v>
      </c>
      <c r="AC5683" s="1" t="s">
        <v>56</v>
      </c>
      <c r="AD5683" s="1" t="s">
        <v>56</v>
      </c>
      <c r="AE5683" s="1" t="s">
        <v>56</v>
      </c>
      <c r="AF5683" s="1" t="s">
        <v>19178</v>
      </c>
      <c r="AG5683">
        <v>5</v>
      </c>
      <c r="AH5683">
        <v>641</v>
      </c>
      <c r="AI5683" s="1" t="s">
        <v>19179</v>
      </c>
      <c r="AJ5683" s="1" t="s">
        <v>74</v>
      </c>
      <c r="AK5683">
        <v>5</v>
      </c>
      <c r="AL5683">
        <v>0</v>
      </c>
      <c r="AM5683">
        <v>5</v>
      </c>
      <c r="AN5683">
        <v>2</v>
      </c>
      <c r="AO5683">
        <v>2951</v>
      </c>
      <c r="AP5683" s="1" t="s">
        <v>80</v>
      </c>
      <c r="AQ5683">
        <v>0</v>
      </c>
      <c r="AR5683">
        <v>5</v>
      </c>
      <c r="AS5683">
        <v>0</v>
      </c>
      <c r="AT5683" s="1" t="s">
        <v>56</v>
      </c>
      <c r="AU5683" s="1" t="s">
        <v>4332</v>
      </c>
      <c r="AV5683" s="1" t="s">
        <v>10803</v>
      </c>
      <c r="AW5683">
        <v>10</v>
      </c>
      <c r="AX5683" s="1" t="s">
        <v>56</v>
      </c>
      <c r="AY5683">
        <v>0</v>
      </c>
      <c r="AZ5683">
        <v>0</v>
      </c>
      <c r="BA5683">
        <v>0</v>
      </c>
    </row>
    <row r="5684" spans="1:53" x14ac:dyDescent="0.25">
      <c r="A5684">
        <v>9955617033033</v>
      </c>
      <c r="B5684">
        <v>32095</v>
      </c>
      <c r="C5684">
        <v>355</v>
      </c>
      <c r="D5684">
        <v>1</v>
      </c>
      <c r="E5684" s="1" t="s">
        <v>1491</v>
      </c>
      <c r="F5684">
        <v>0</v>
      </c>
      <c r="G5684" s="1" t="s">
        <v>1491</v>
      </c>
      <c r="H5684">
        <v>11</v>
      </c>
      <c r="I5684" s="1" t="s">
        <v>56</v>
      </c>
      <c r="J5684" s="1" t="s">
        <v>56</v>
      </c>
      <c r="K5684" s="1" t="s">
        <v>56</v>
      </c>
      <c r="L5684" s="1" t="s">
        <v>56</v>
      </c>
      <c r="M5684" s="1" t="s">
        <v>251</v>
      </c>
      <c r="N5684" s="1" t="s">
        <v>79</v>
      </c>
      <c r="O5684" s="1" t="s">
        <v>56</v>
      </c>
      <c r="P5684" s="1" t="s">
        <v>56</v>
      </c>
      <c r="Q5684" s="1" t="s">
        <v>56</v>
      </c>
      <c r="R5684" s="1" t="s">
        <v>56</v>
      </c>
      <c r="S5684" s="1" t="s">
        <v>56</v>
      </c>
      <c r="T5684" s="1" t="s">
        <v>56</v>
      </c>
      <c r="U5684" s="1" t="s">
        <v>56</v>
      </c>
      <c r="V5684" s="1" t="s">
        <v>56</v>
      </c>
      <c r="W5684" s="1" t="s">
        <v>56</v>
      </c>
      <c r="X5684" s="1" t="s">
        <v>56</v>
      </c>
      <c r="Y5684" s="1" t="s">
        <v>56</v>
      </c>
      <c r="Z5684" s="1" t="s">
        <v>1491</v>
      </c>
      <c r="AA5684" s="1" t="s">
        <v>56</v>
      </c>
      <c r="AB5684" s="1" t="s">
        <v>56</v>
      </c>
      <c r="AC5684" s="1" t="s">
        <v>56</v>
      </c>
      <c r="AD5684" s="1" t="s">
        <v>56</v>
      </c>
      <c r="AE5684" s="1" t="s">
        <v>56</v>
      </c>
      <c r="AF5684" s="1" t="s">
        <v>320</v>
      </c>
      <c r="AG5684">
        <v>13</v>
      </c>
      <c r="AH5684">
        <v>355</v>
      </c>
      <c r="AI5684" s="1" t="s">
        <v>1273</v>
      </c>
      <c r="AJ5684" s="1" t="s">
        <v>56</v>
      </c>
      <c r="AK5684">
        <v>2</v>
      </c>
      <c r="AL5684">
        <v>0</v>
      </c>
      <c r="AM5684">
        <v>2</v>
      </c>
      <c r="AN5684">
        <v>1</v>
      </c>
      <c r="AO5684">
        <v>4663</v>
      </c>
      <c r="AP5684" s="1" t="s">
        <v>80</v>
      </c>
      <c r="AQ5684">
        <v>0</v>
      </c>
      <c r="AR5684">
        <v>5</v>
      </c>
      <c r="AS5684">
        <v>0</v>
      </c>
      <c r="AT5684" s="1" t="s">
        <v>56</v>
      </c>
      <c r="AU5684" s="1" t="s">
        <v>1742</v>
      </c>
      <c r="AV5684" s="1" t="s">
        <v>5636</v>
      </c>
      <c r="AW5684">
        <v>25</v>
      </c>
      <c r="AX5684" s="1" t="s">
        <v>56</v>
      </c>
      <c r="AY5684">
        <v>0</v>
      </c>
      <c r="AZ5684">
        <v>0</v>
      </c>
      <c r="BA5684">
        <v>1</v>
      </c>
    </row>
    <row r="5685" spans="1:53" x14ac:dyDescent="0.25">
      <c r="A5685">
        <v>9955617033642</v>
      </c>
      <c r="B5685">
        <v>32778</v>
      </c>
      <c r="C5685">
        <v>324</v>
      </c>
      <c r="D5685">
        <v>1</v>
      </c>
      <c r="E5685" s="1" t="s">
        <v>809</v>
      </c>
      <c r="F5685">
        <v>0</v>
      </c>
      <c r="G5685" s="1" t="s">
        <v>809</v>
      </c>
      <c r="H5685">
        <v>11</v>
      </c>
      <c r="I5685" s="1" t="s">
        <v>210</v>
      </c>
      <c r="J5685" s="1" t="s">
        <v>56</v>
      </c>
      <c r="K5685" s="1" t="s">
        <v>56</v>
      </c>
      <c r="L5685" s="1" t="s">
        <v>56</v>
      </c>
      <c r="M5685" s="1" t="s">
        <v>56</v>
      </c>
      <c r="N5685" s="1" t="s">
        <v>56</v>
      </c>
      <c r="O5685" s="1" t="s">
        <v>56</v>
      </c>
      <c r="P5685" s="1" t="s">
        <v>414</v>
      </c>
      <c r="Q5685" s="1" t="s">
        <v>56</v>
      </c>
      <c r="R5685" s="1" t="s">
        <v>56</v>
      </c>
      <c r="S5685" s="1" t="s">
        <v>56</v>
      </c>
      <c r="T5685" s="1" t="s">
        <v>56</v>
      </c>
      <c r="U5685" s="1" t="s">
        <v>73</v>
      </c>
      <c r="V5685" s="1" t="s">
        <v>56</v>
      </c>
      <c r="W5685" s="1" t="s">
        <v>56</v>
      </c>
      <c r="X5685" s="1" t="s">
        <v>56</v>
      </c>
      <c r="Y5685" s="1" t="s">
        <v>87</v>
      </c>
      <c r="Z5685" s="1" t="s">
        <v>1236</v>
      </c>
      <c r="AA5685" s="1" t="s">
        <v>56</v>
      </c>
      <c r="AB5685" s="1" t="s">
        <v>56</v>
      </c>
      <c r="AC5685" s="1" t="s">
        <v>56</v>
      </c>
      <c r="AD5685" s="1" t="s">
        <v>56</v>
      </c>
      <c r="AE5685" s="1" t="s">
        <v>809</v>
      </c>
      <c r="AF5685" s="1" t="s">
        <v>308</v>
      </c>
      <c r="AG5685">
        <v>4</v>
      </c>
      <c r="AH5685">
        <v>324</v>
      </c>
      <c r="AI5685" s="1" t="s">
        <v>2105</v>
      </c>
      <c r="AJ5685" s="1" t="s">
        <v>56</v>
      </c>
      <c r="AK5685">
        <v>3</v>
      </c>
      <c r="AL5685">
        <v>0</v>
      </c>
      <c r="AM5685">
        <v>4</v>
      </c>
      <c r="AN5685">
        <v>2</v>
      </c>
      <c r="AO5685">
        <v>4637</v>
      </c>
      <c r="AP5685" s="1" t="s">
        <v>80</v>
      </c>
      <c r="AQ5685">
        <v>0</v>
      </c>
      <c r="AR5685">
        <v>2</v>
      </c>
      <c r="AS5685">
        <v>0</v>
      </c>
      <c r="AT5685" s="1" t="s">
        <v>56</v>
      </c>
      <c r="AU5685" s="1" t="s">
        <v>4312</v>
      </c>
      <c r="AV5685" s="1" t="s">
        <v>2107</v>
      </c>
      <c r="AW5685">
        <v>35</v>
      </c>
      <c r="AX5685" s="1" t="s">
        <v>56</v>
      </c>
      <c r="AY5685">
        <v>0</v>
      </c>
      <c r="AZ5685">
        <v>0</v>
      </c>
      <c r="BA5685">
        <v>1</v>
      </c>
    </row>
    <row r="5686" spans="1:53" x14ac:dyDescent="0.25">
      <c r="A5686">
        <v>9955617035024</v>
      </c>
      <c r="B5686">
        <v>32703</v>
      </c>
      <c r="C5686">
        <v>293</v>
      </c>
      <c r="D5686">
        <v>4</v>
      </c>
      <c r="E5686" s="1" t="s">
        <v>6965</v>
      </c>
      <c r="F5686">
        <v>0</v>
      </c>
      <c r="G5686" s="1" t="s">
        <v>15500</v>
      </c>
      <c r="H5686">
        <v>11</v>
      </c>
      <c r="I5686" s="1" t="s">
        <v>73</v>
      </c>
      <c r="J5686" s="1" t="s">
        <v>96</v>
      </c>
      <c r="K5686" s="1" t="s">
        <v>56</v>
      </c>
      <c r="L5686" s="1" t="s">
        <v>56</v>
      </c>
      <c r="M5686" s="1" t="s">
        <v>56</v>
      </c>
      <c r="N5686" s="1" t="s">
        <v>56</v>
      </c>
      <c r="O5686" s="1" t="s">
        <v>56</v>
      </c>
      <c r="P5686" s="1" t="s">
        <v>56</v>
      </c>
      <c r="Q5686" s="1" t="s">
        <v>56</v>
      </c>
      <c r="R5686" s="1" t="s">
        <v>142</v>
      </c>
      <c r="S5686" s="1" t="s">
        <v>56</v>
      </c>
      <c r="T5686" s="1" t="s">
        <v>56</v>
      </c>
      <c r="U5686" s="1" t="s">
        <v>56</v>
      </c>
      <c r="V5686" s="1" t="s">
        <v>56</v>
      </c>
      <c r="W5686" s="1" t="s">
        <v>56</v>
      </c>
      <c r="X5686" s="1" t="s">
        <v>56</v>
      </c>
      <c r="Y5686" s="1" t="s">
        <v>56</v>
      </c>
      <c r="Z5686" s="1" t="s">
        <v>1427</v>
      </c>
      <c r="AA5686" s="1" t="s">
        <v>502</v>
      </c>
      <c r="AB5686" s="1" t="s">
        <v>56</v>
      </c>
      <c r="AC5686" s="1" t="s">
        <v>56</v>
      </c>
      <c r="AD5686" s="1" t="s">
        <v>56</v>
      </c>
      <c r="AE5686" s="1" t="s">
        <v>1427</v>
      </c>
      <c r="AF5686" s="1" t="s">
        <v>95</v>
      </c>
      <c r="AG5686">
        <v>3</v>
      </c>
      <c r="AH5686">
        <v>320</v>
      </c>
      <c r="AI5686" s="1" t="s">
        <v>1864</v>
      </c>
      <c r="AJ5686" s="1" t="s">
        <v>241</v>
      </c>
      <c r="AK5686">
        <v>3</v>
      </c>
      <c r="AL5686">
        <v>0</v>
      </c>
      <c r="AM5686">
        <v>4</v>
      </c>
      <c r="AN5686">
        <v>3</v>
      </c>
      <c r="AO5686">
        <v>155</v>
      </c>
      <c r="AP5686" s="1" t="s">
        <v>80</v>
      </c>
      <c r="AQ5686">
        <v>0</v>
      </c>
      <c r="AR5686">
        <v>0</v>
      </c>
      <c r="AS5686">
        <v>0</v>
      </c>
      <c r="AT5686" s="1" t="s">
        <v>56</v>
      </c>
      <c r="AU5686" s="1" t="s">
        <v>19180</v>
      </c>
      <c r="AV5686" s="1" t="s">
        <v>191</v>
      </c>
      <c r="AW5686">
        <v>25</v>
      </c>
      <c r="AX5686" s="1" t="s">
        <v>887</v>
      </c>
      <c r="AY5686">
        <v>1</v>
      </c>
      <c r="AZ5686">
        <v>0</v>
      </c>
      <c r="BA5686">
        <v>0</v>
      </c>
    </row>
    <row r="5687" spans="1:53" x14ac:dyDescent="0.25">
      <c r="A5687">
        <v>9955617037736</v>
      </c>
      <c r="B5687">
        <v>32746</v>
      </c>
      <c r="C5687">
        <v>18</v>
      </c>
      <c r="D5687">
        <v>8</v>
      </c>
      <c r="E5687" s="1" t="s">
        <v>19181</v>
      </c>
      <c r="F5687">
        <v>0</v>
      </c>
      <c r="G5687" s="1" t="s">
        <v>19182</v>
      </c>
      <c r="H5687">
        <v>11</v>
      </c>
      <c r="I5687" s="1" t="s">
        <v>157</v>
      </c>
      <c r="J5687" s="1" t="s">
        <v>56</v>
      </c>
      <c r="K5687" s="1" t="s">
        <v>59</v>
      </c>
      <c r="L5687" s="1" t="s">
        <v>264</v>
      </c>
      <c r="M5687" s="1" t="s">
        <v>55</v>
      </c>
      <c r="N5687" s="1" t="s">
        <v>112</v>
      </c>
      <c r="O5687" s="1" t="s">
        <v>97</v>
      </c>
      <c r="P5687" s="1" t="s">
        <v>132</v>
      </c>
      <c r="Q5687" s="1" t="s">
        <v>56</v>
      </c>
      <c r="R5687" s="1" t="s">
        <v>56</v>
      </c>
      <c r="S5687" s="1" t="s">
        <v>56</v>
      </c>
      <c r="T5687" s="1" t="s">
        <v>56</v>
      </c>
      <c r="U5687" s="1" t="s">
        <v>56</v>
      </c>
      <c r="V5687" s="1" t="s">
        <v>56</v>
      </c>
      <c r="W5687" s="1" t="s">
        <v>65</v>
      </c>
      <c r="X5687" s="1" t="s">
        <v>56</v>
      </c>
      <c r="Y5687" s="1" t="s">
        <v>56</v>
      </c>
      <c r="Z5687" s="1" t="s">
        <v>19181</v>
      </c>
      <c r="AA5687" s="1" t="s">
        <v>56</v>
      </c>
      <c r="AB5687" s="1" t="s">
        <v>19183</v>
      </c>
      <c r="AC5687" s="1" t="s">
        <v>15000</v>
      </c>
      <c r="AD5687" s="1" t="s">
        <v>19184</v>
      </c>
      <c r="AE5687" s="1" t="s">
        <v>162</v>
      </c>
      <c r="AF5687" s="1" t="s">
        <v>301</v>
      </c>
      <c r="AG5687">
        <v>16</v>
      </c>
      <c r="AH5687">
        <v>574</v>
      </c>
      <c r="AI5687" s="1" t="s">
        <v>11587</v>
      </c>
      <c r="AJ5687" s="1" t="s">
        <v>90</v>
      </c>
      <c r="AK5687">
        <v>12</v>
      </c>
      <c r="AL5687">
        <v>2</v>
      </c>
      <c r="AM5687">
        <v>23</v>
      </c>
      <c r="AN5687">
        <v>2</v>
      </c>
      <c r="AO5687">
        <v>155</v>
      </c>
      <c r="AP5687" s="1" t="s">
        <v>80</v>
      </c>
      <c r="AQ5687">
        <v>0</v>
      </c>
      <c r="AR5687">
        <v>9</v>
      </c>
      <c r="AS5687">
        <v>5</v>
      </c>
      <c r="AT5687" s="1" t="s">
        <v>401</v>
      </c>
      <c r="AU5687" s="1" t="s">
        <v>5405</v>
      </c>
      <c r="AV5687" s="1" t="s">
        <v>2292</v>
      </c>
      <c r="AW5687">
        <v>1</v>
      </c>
      <c r="AX5687" s="1" t="s">
        <v>96</v>
      </c>
      <c r="AY5687">
        <v>1</v>
      </c>
      <c r="AZ5687">
        <v>1</v>
      </c>
      <c r="BA5687">
        <v>1</v>
      </c>
    </row>
    <row r="5688" spans="1:53" x14ac:dyDescent="0.25">
      <c r="A5688">
        <v>9955617037761</v>
      </c>
      <c r="B5688">
        <v>32703</v>
      </c>
      <c r="C5688">
        <v>18</v>
      </c>
      <c r="D5688">
        <v>10</v>
      </c>
      <c r="E5688" s="1" t="s">
        <v>1045</v>
      </c>
      <c r="F5688">
        <v>1</v>
      </c>
      <c r="G5688" s="1" t="s">
        <v>16424</v>
      </c>
      <c r="H5688">
        <v>16</v>
      </c>
      <c r="I5688" s="1" t="s">
        <v>96</v>
      </c>
      <c r="J5688" s="1" t="s">
        <v>60</v>
      </c>
      <c r="K5688" s="1" t="s">
        <v>133</v>
      </c>
      <c r="L5688" s="1" t="s">
        <v>73</v>
      </c>
      <c r="M5688" s="1" t="s">
        <v>149</v>
      </c>
      <c r="N5688" s="1" t="s">
        <v>264</v>
      </c>
      <c r="O5688" s="1" t="s">
        <v>256</v>
      </c>
      <c r="P5688" s="1" t="s">
        <v>264</v>
      </c>
      <c r="Q5688" s="1" t="s">
        <v>96</v>
      </c>
      <c r="R5688" s="1" t="s">
        <v>56</v>
      </c>
      <c r="S5688" s="1" t="s">
        <v>56</v>
      </c>
      <c r="T5688" s="1" t="s">
        <v>56</v>
      </c>
      <c r="U5688" s="1" t="s">
        <v>264</v>
      </c>
      <c r="V5688" s="1" t="s">
        <v>19185</v>
      </c>
      <c r="W5688" s="1" t="s">
        <v>264</v>
      </c>
      <c r="X5688" s="1" t="s">
        <v>56</v>
      </c>
      <c r="Y5688" s="1" t="s">
        <v>19186</v>
      </c>
      <c r="Z5688" s="1" t="s">
        <v>504</v>
      </c>
      <c r="AA5688" s="1" t="s">
        <v>56</v>
      </c>
      <c r="AB5688" s="1" t="s">
        <v>19187</v>
      </c>
      <c r="AC5688" s="1" t="s">
        <v>1815</v>
      </c>
      <c r="AD5688" s="1" t="s">
        <v>19188</v>
      </c>
      <c r="AE5688" s="1" t="s">
        <v>11139</v>
      </c>
      <c r="AF5688" s="1" t="s">
        <v>440</v>
      </c>
      <c r="AG5688">
        <v>18</v>
      </c>
      <c r="AH5688">
        <v>691</v>
      </c>
      <c r="AI5688" s="1" t="s">
        <v>8083</v>
      </c>
      <c r="AJ5688" s="1" t="s">
        <v>71</v>
      </c>
      <c r="AK5688">
        <v>14</v>
      </c>
      <c r="AL5688">
        <v>2</v>
      </c>
      <c r="AM5688">
        <v>26</v>
      </c>
      <c r="AN5688">
        <v>5</v>
      </c>
      <c r="AO5688">
        <v>2614</v>
      </c>
      <c r="AP5688" s="1" t="s">
        <v>80</v>
      </c>
      <c r="AQ5688">
        <v>0</v>
      </c>
      <c r="AR5688">
        <v>9</v>
      </c>
      <c r="AS5688">
        <v>6</v>
      </c>
      <c r="AT5688" s="1" t="s">
        <v>107</v>
      </c>
      <c r="AU5688" s="1" t="s">
        <v>11497</v>
      </c>
      <c r="AV5688" s="1" t="s">
        <v>16513</v>
      </c>
      <c r="AW5688">
        <v>10</v>
      </c>
      <c r="AX5688" s="1" t="s">
        <v>56</v>
      </c>
      <c r="AY5688">
        <v>0</v>
      </c>
      <c r="AZ5688">
        <v>1</v>
      </c>
      <c r="BA5688">
        <v>1</v>
      </c>
    </row>
    <row r="5689" spans="1:53" x14ac:dyDescent="0.25">
      <c r="A5689">
        <v>9955617038117</v>
      </c>
      <c r="B5689">
        <v>32792</v>
      </c>
      <c r="C5689">
        <v>46</v>
      </c>
      <c r="D5689">
        <v>4</v>
      </c>
      <c r="E5689" s="1" t="s">
        <v>19189</v>
      </c>
      <c r="F5689">
        <v>0</v>
      </c>
      <c r="G5689" s="1" t="s">
        <v>2082</v>
      </c>
      <c r="H5689">
        <v>11</v>
      </c>
      <c r="I5689" s="1" t="s">
        <v>246</v>
      </c>
      <c r="J5689" s="1" t="s">
        <v>56</v>
      </c>
      <c r="K5689" s="1" t="s">
        <v>59</v>
      </c>
      <c r="L5689" s="1" t="s">
        <v>56</v>
      </c>
      <c r="M5689" s="1" t="s">
        <v>56</v>
      </c>
      <c r="N5689" s="1" t="s">
        <v>56</v>
      </c>
      <c r="O5689" s="1" t="s">
        <v>55</v>
      </c>
      <c r="P5689" s="1" t="s">
        <v>73</v>
      </c>
      <c r="Q5689" s="1" t="s">
        <v>56</v>
      </c>
      <c r="R5689" s="1" t="s">
        <v>56</v>
      </c>
      <c r="S5689" s="1" t="s">
        <v>56</v>
      </c>
      <c r="T5689" s="1" t="s">
        <v>56</v>
      </c>
      <c r="U5689" s="1" t="s">
        <v>56</v>
      </c>
      <c r="V5689" s="1" t="s">
        <v>256</v>
      </c>
      <c r="W5689" s="1" t="s">
        <v>56</v>
      </c>
      <c r="X5689" s="1" t="s">
        <v>56</v>
      </c>
      <c r="Y5689" s="1" t="s">
        <v>4472</v>
      </c>
      <c r="Z5689" s="1" t="s">
        <v>3678</v>
      </c>
      <c r="AA5689" s="1" t="s">
        <v>56</v>
      </c>
      <c r="AB5689" s="1" t="s">
        <v>195</v>
      </c>
      <c r="AC5689" s="1" t="s">
        <v>56</v>
      </c>
      <c r="AD5689" s="1" t="s">
        <v>195</v>
      </c>
      <c r="AE5689" s="1" t="s">
        <v>56</v>
      </c>
      <c r="AF5689" s="1" t="s">
        <v>58</v>
      </c>
      <c r="AG5689">
        <v>17</v>
      </c>
      <c r="AH5689">
        <v>676</v>
      </c>
      <c r="AI5689" s="1" t="s">
        <v>2364</v>
      </c>
      <c r="AJ5689" s="1" t="s">
        <v>79</v>
      </c>
      <c r="AK5689">
        <v>6</v>
      </c>
      <c r="AL5689">
        <v>0</v>
      </c>
      <c r="AM5689">
        <v>8</v>
      </c>
      <c r="AN5689">
        <v>4</v>
      </c>
      <c r="AO5689">
        <v>155</v>
      </c>
      <c r="AP5689" s="1" t="s">
        <v>80</v>
      </c>
      <c r="AQ5689">
        <v>0</v>
      </c>
      <c r="AR5689">
        <v>10</v>
      </c>
      <c r="AS5689">
        <v>0</v>
      </c>
      <c r="AT5689" s="1" t="s">
        <v>56</v>
      </c>
      <c r="AU5689" s="1" t="s">
        <v>7611</v>
      </c>
      <c r="AV5689" s="1" t="s">
        <v>10927</v>
      </c>
      <c r="AW5689">
        <v>39</v>
      </c>
      <c r="AX5689" s="1" t="s">
        <v>56</v>
      </c>
      <c r="AY5689">
        <v>0</v>
      </c>
      <c r="AZ5689">
        <v>0</v>
      </c>
      <c r="BA5689">
        <v>0</v>
      </c>
    </row>
    <row r="5690" spans="1:53" x14ac:dyDescent="0.25">
      <c r="A5690">
        <v>9955617041573</v>
      </c>
      <c r="B5690">
        <v>32708</v>
      </c>
      <c r="C5690">
        <v>5</v>
      </c>
      <c r="D5690">
        <v>9</v>
      </c>
      <c r="E5690" s="1" t="s">
        <v>19190</v>
      </c>
      <c r="F5690">
        <v>1</v>
      </c>
      <c r="G5690" s="1" t="s">
        <v>2820</v>
      </c>
      <c r="H5690">
        <v>16</v>
      </c>
      <c r="I5690" s="1" t="s">
        <v>142</v>
      </c>
      <c r="J5690" s="1" t="s">
        <v>56</v>
      </c>
      <c r="K5690" s="1" t="s">
        <v>97</v>
      </c>
      <c r="L5690" s="1" t="s">
        <v>264</v>
      </c>
      <c r="M5690" s="1" t="s">
        <v>58</v>
      </c>
      <c r="N5690" s="1" t="s">
        <v>55</v>
      </c>
      <c r="O5690" s="1" t="s">
        <v>56</v>
      </c>
      <c r="P5690" s="1" t="s">
        <v>96</v>
      </c>
      <c r="Q5690" s="1" t="s">
        <v>264</v>
      </c>
      <c r="R5690" s="1" t="s">
        <v>56</v>
      </c>
      <c r="S5690" s="1" t="s">
        <v>56</v>
      </c>
      <c r="T5690" s="1" t="s">
        <v>101</v>
      </c>
      <c r="U5690" s="1" t="s">
        <v>56</v>
      </c>
      <c r="V5690" s="1" t="s">
        <v>56</v>
      </c>
      <c r="W5690" s="1" t="s">
        <v>149</v>
      </c>
      <c r="X5690" s="1" t="s">
        <v>56</v>
      </c>
      <c r="Y5690" s="1" t="s">
        <v>19191</v>
      </c>
      <c r="Z5690" s="1" t="s">
        <v>17095</v>
      </c>
      <c r="AA5690" s="1" t="s">
        <v>56</v>
      </c>
      <c r="AB5690" s="1" t="s">
        <v>6080</v>
      </c>
      <c r="AC5690" s="1" t="s">
        <v>276</v>
      </c>
      <c r="AD5690" s="1" t="s">
        <v>19192</v>
      </c>
      <c r="AE5690" s="1" t="s">
        <v>56</v>
      </c>
      <c r="AF5690" s="1" t="s">
        <v>269</v>
      </c>
      <c r="AG5690">
        <v>16</v>
      </c>
      <c r="AH5690">
        <v>364</v>
      </c>
      <c r="AI5690" s="1" t="s">
        <v>1790</v>
      </c>
      <c r="AJ5690" s="1" t="s">
        <v>55</v>
      </c>
      <c r="AK5690">
        <v>12</v>
      </c>
      <c r="AL5690">
        <v>4</v>
      </c>
      <c r="AM5690">
        <v>21</v>
      </c>
      <c r="AN5690">
        <v>3</v>
      </c>
      <c r="AO5690">
        <v>2951</v>
      </c>
      <c r="AP5690" s="1" t="s">
        <v>80</v>
      </c>
      <c r="AQ5690">
        <v>0</v>
      </c>
      <c r="AR5690">
        <v>6</v>
      </c>
      <c r="AS5690">
        <v>2</v>
      </c>
      <c r="AT5690" s="1" t="s">
        <v>231</v>
      </c>
      <c r="AU5690" s="1" t="s">
        <v>8018</v>
      </c>
      <c r="AV5690" s="1" t="s">
        <v>19193</v>
      </c>
      <c r="AW5690">
        <v>4</v>
      </c>
      <c r="AX5690" s="1" t="s">
        <v>56</v>
      </c>
      <c r="AY5690">
        <v>0</v>
      </c>
      <c r="AZ5690">
        <v>1</v>
      </c>
      <c r="BA5690">
        <v>1</v>
      </c>
    </row>
    <row r="5691" spans="1:53" x14ac:dyDescent="0.25">
      <c r="A5691">
        <v>9955617041685</v>
      </c>
      <c r="B5691">
        <v>32708</v>
      </c>
      <c r="C5691">
        <v>11</v>
      </c>
      <c r="D5691">
        <v>25</v>
      </c>
      <c r="E5691" s="1" t="s">
        <v>19194</v>
      </c>
      <c r="F5691">
        <v>1</v>
      </c>
      <c r="G5691" s="1" t="s">
        <v>3579</v>
      </c>
      <c r="H5691">
        <v>16</v>
      </c>
      <c r="I5691" s="1" t="s">
        <v>377</v>
      </c>
      <c r="J5691" s="1" t="s">
        <v>65</v>
      </c>
      <c r="K5691" s="1" t="s">
        <v>72</v>
      </c>
      <c r="L5691" s="1" t="s">
        <v>149</v>
      </c>
      <c r="M5691" s="1" t="s">
        <v>65</v>
      </c>
      <c r="N5691" s="1" t="s">
        <v>60</v>
      </c>
      <c r="O5691" s="1" t="s">
        <v>61</v>
      </c>
      <c r="P5691" s="1" t="s">
        <v>101</v>
      </c>
      <c r="Q5691" s="1" t="s">
        <v>97</v>
      </c>
      <c r="R5691" s="1" t="s">
        <v>56</v>
      </c>
      <c r="S5691" s="1" t="s">
        <v>56</v>
      </c>
      <c r="T5691" s="1" t="s">
        <v>56</v>
      </c>
      <c r="U5691" s="1" t="s">
        <v>96</v>
      </c>
      <c r="V5691" s="1" t="s">
        <v>56</v>
      </c>
      <c r="W5691" s="1" t="s">
        <v>56</v>
      </c>
      <c r="X5691" s="1" t="s">
        <v>56</v>
      </c>
      <c r="Y5691" s="1" t="s">
        <v>19195</v>
      </c>
      <c r="Z5691" s="1" t="s">
        <v>5251</v>
      </c>
      <c r="AA5691" s="1" t="s">
        <v>3182</v>
      </c>
      <c r="AB5691" s="1" t="s">
        <v>19196</v>
      </c>
      <c r="AC5691" s="1" t="s">
        <v>19197</v>
      </c>
      <c r="AD5691" s="1" t="s">
        <v>19198</v>
      </c>
      <c r="AE5691" s="1" t="s">
        <v>19199</v>
      </c>
      <c r="AF5691" s="1" t="s">
        <v>133</v>
      </c>
      <c r="AG5691">
        <v>16</v>
      </c>
      <c r="AH5691">
        <v>646</v>
      </c>
      <c r="AI5691" s="1" t="s">
        <v>12566</v>
      </c>
      <c r="AJ5691" s="1" t="s">
        <v>477</v>
      </c>
      <c r="AK5691">
        <v>18</v>
      </c>
      <c r="AL5691">
        <v>2</v>
      </c>
      <c r="AM5691">
        <v>66</v>
      </c>
      <c r="AN5691">
        <v>10</v>
      </c>
      <c r="AO5691">
        <v>2951</v>
      </c>
      <c r="AP5691" s="1" t="s">
        <v>80</v>
      </c>
      <c r="AQ5691">
        <v>1</v>
      </c>
      <c r="AR5691">
        <v>10</v>
      </c>
      <c r="AS5691">
        <v>7</v>
      </c>
      <c r="AT5691" s="1" t="s">
        <v>932</v>
      </c>
      <c r="AU5691" s="1" t="s">
        <v>17299</v>
      </c>
      <c r="AV5691" s="1" t="s">
        <v>19200</v>
      </c>
      <c r="AW5691">
        <v>3</v>
      </c>
      <c r="AX5691" s="1" t="s">
        <v>149</v>
      </c>
      <c r="AY5691">
        <v>1</v>
      </c>
      <c r="AZ5691">
        <v>1</v>
      </c>
      <c r="BA5691">
        <v>0</v>
      </c>
    </row>
    <row r="5692" spans="1:53" x14ac:dyDescent="0.25">
      <c r="A5692">
        <v>9955617046736</v>
      </c>
      <c r="B5692">
        <v>32712</v>
      </c>
      <c r="C5692">
        <v>21</v>
      </c>
      <c r="D5692">
        <v>33</v>
      </c>
      <c r="E5692" s="1" t="s">
        <v>19201</v>
      </c>
      <c r="F5692">
        <v>1</v>
      </c>
      <c r="G5692" s="1" t="s">
        <v>19202</v>
      </c>
      <c r="H5692">
        <v>18</v>
      </c>
      <c r="I5692" s="1" t="s">
        <v>167</v>
      </c>
      <c r="J5692" s="1" t="s">
        <v>61</v>
      </c>
      <c r="K5692" s="1" t="s">
        <v>149</v>
      </c>
      <c r="L5692" s="1" t="s">
        <v>90</v>
      </c>
      <c r="M5692" s="1" t="s">
        <v>256</v>
      </c>
      <c r="N5692" s="1" t="s">
        <v>61</v>
      </c>
      <c r="O5692" s="1" t="s">
        <v>65</v>
      </c>
      <c r="P5692" s="1" t="s">
        <v>132</v>
      </c>
      <c r="Q5692" s="1" t="s">
        <v>61</v>
      </c>
      <c r="R5692" s="1" t="s">
        <v>56</v>
      </c>
      <c r="S5692" s="1" t="s">
        <v>264</v>
      </c>
      <c r="T5692" s="1" t="s">
        <v>56</v>
      </c>
      <c r="U5692" s="1" t="s">
        <v>55</v>
      </c>
      <c r="V5692" s="1" t="s">
        <v>101</v>
      </c>
      <c r="W5692" s="1" t="s">
        <v>149</v>
      </c>
      <c r="X5692" s="1" t="s">
        <v>19203</v>
      </c>
      <c r="Y5692" s="1" t="s">
        <v>902</v>
      </c>
      <c r="Z5692" s="1" t="s">
        <v>19204</v>
      </c>
      <c r="AA5692" s="1" t="s">
        <v>6895</v>
      </c>
      <c r="AB5692" s="1" t="s">
        <v>19205</v>
      </c>
      <c r="AC5692" s="1" t="s">
        <v>2235</v>
      </c>
      <c r="AD5692" s="1" t="s">
        <v>19206</v>
      </c>
      <c r="AE5692" s="1" t="s">
        <v>654</v>
      </c>
      <c r="AF5692" s="1" t="s">
        <v>79</v>
      </c>
      <c r="AG5692">
        <v>18</v>
      </c>
      <c r="AH5692">
        <v>646</v>
      </c>
      <c r="AI5692" s="1" t="s">
        <v>4009</v>
      </c>
      <c r="AJ5692" s="1" t="s">
        <v>210</v>
      </c>
      <c r="AK5692">
        <v>22</v>
      </c>
      <c r="AL5692">
        <v>3</v>
      </c>
      <c r="AM5692">
        <v>80</v>
      </c>
      <c r="AN5692">
        <v>10</v>
      </c>
      <c r="AO5692">
        <v>3939</v>
      </c>
      <c r="AP5692" s="1" t="s">
        <v>80</v>
      </c>
      <c r="AQ5692">
        <v>0</v>
      </c>
      <c r="AR5692">
        <v>6</v>
      </c>
      <c r="AS5692">
        <v>3</v>
      </c>
      <c r="AT5692" s="1" t="s">
        <v>81</v>
      </c>
      <c r="AU5692" s="1" t="s">
        <v>4776</v>
      </c>
      <c r="AV5692" s="1" t="s">
        <v>17522</v>
      </c>
      <c r="AW5692">
        <v>3</v>
      </c>
      <c r="AX5692" s="1" t="s">
        <v>132</v>
      </c>
      <c r="AY5692">
        <v>1</v>
      </c>
      <c r="AZ5692">
        <v>1</v>
      </c>
      <c r="BA5692">
        <v>1</v>
      </c>
    </row>
    <row r="5693" spans="1:53" x14ac:dyDescent="0.25">
      <c r="A5693">
        <v>9955617049155</v>
      </c>
      <c r="B5693">
        <v>32765</v>
      </c>
      <c r="C5693">
        <v>25</v>
      </c>
      <c r="D5693">
        <v>3</v>
      </c>
      <c r="E5693" s="1" t="s">
        <v>7273</v>
      </c>
      <c r="F5693">
        <v>0</v>
      </c>
      <c r="G5693" s="1" t="s">
        <v>13422</v>
      </c>
      <c r="H5693">
        <v>11</v>
      </c>
      <c r="I5693" s="1" t="s">
        <v>105</v>
      </c>
      <c r="J5693" s="1" t="s">
        <v>97</v>
      </c>
      <c r="K5693" s="1" t="s">
        <v>56</v>
      </c>
      <c r="L5693" s="1" t="s">
        <v>56</v>
      </c>
      <c r="M5693" s="1" t="s">
        <v>56</v>
      </c>
      <c r="N5693" s="1" t="s">
        <v>56</v>
      </c>
      <c r="O5693" s="1" t="s">
        <v>98</v>
      </c>
      <c r="P5693" s="1" t="s">
        <v>241</v>
      </c>
      <c r="Q5693" s="1" t="s">
        <v>56</v>
      </c>
      <c r="R5693" s="1" t="s">
        <v>56</v>
      </c>
      <c r="S5693" s="1" t="s">
        <v>56</v>
      </c>
      <c r="T5693" s="1" t="s">
        <v>56</v>
      </c>
      <c r="U5693" s="1" t="s">
        <v>72</v>
      </c>
      <c r="V5693" s="1" t="s">
        <v>56</v>
      </c>
      <c r="W5693" s="1" t="s">
        <v>56</v>
      </c>
      <c r="X5693" s="1" t="s">
        <v>56</v>
      </c>
      <c r="Y5693" s="1" t="s">
        <v>56</v>
      </c>
      <c r="Z5693" s="1" t="s">
        <v>7273</v>
      </c>
      <c r="AA5693" s="1" t="s">
        <v>56</v>
      </c>
      <c r="AB5693" s="1" t="s">
        <v>7267</v>
      </c>
      <c r="AC5693" s="1" t="s">
        <v>7950</v>
      </c>
      <c r="AD5693" s="1" t="s">
        <v>7273</v>
      </c>
      <c r="AE5693" s="1" t="s">
        <v>56</v>
      </c>
      <c r="AF5693" s="1" t="s">
        <v>320</v>
      </c>
      <c r="AG5693">
        <v>4</v>
      </c>
      <c r="AH5693">
        <v>417</v>
      </c>
      <c r="AI5693" s="1" t="s">
        <v>1272</v>
      </c>
      <c r="AJ5693" s="1" t="s">
        <v>133</v>
      </c>
      <c r="AK5693">
        <v>7</v>
      </c>
      <c r="AL5693">
        <v>0</v>
      </c>
      <c r="AM5693">
        <v>8</v>
      </c>
      <c r="AN5693">
        <v>1</v>
      </c>
      <c r="AO5693">
        <v>4663</v>
      </c>
      <c r="AP5693" s="1" t="s">
        <v>80</v>
      </c>
      <c r="AQ5693">
        <v>0</v>
      </c>
      <c r="AR5693">
        <v>1</v>
      </c>
      <c r="AS5693">
        <v>1</v>
      </c>
      <c r="AT5693" s="1" t="s">
        <v>91</v>
      </c>
      <c r="AU5693" s="1" t="s">
        <v>5608</v>
      </c>
      <c r="AV5693" s="1" t="s">
        <v>15742</v>
      </c>
      <c r="AW5693">
        <v>3</v>
      </c>
      <c r="AX5693" s="1" t="s">
        <v>90</v>
      </c>
      <c r="AY5693">
        <v>0</v>
      </c>
      <c r="AZ5693">
        <v>0</v>
      </c>
      <c r="BA5693">
        <v>0</v>
      </c>
    </row>
    <row r="5694" spans="1:53" x14ac:dyDescent="0.25">
      <c r="A5694">
        <v>9955617049900</v>
      </c>
      <c r="B5694">
        <v>32771</v>
      </c>
      <c r="C5694">
        <v>282</v>
      </c>
      <c r="D5694">
        <v>2</v>
      </c>
      <c r="E5694" s="1" t="s">
        <v>13065</v>
      </c>
      <c r="F5694">
        <v>0</v>
      </c>
      <c r="G5694" s="1" t="s">
        <v>19207</v>
      </c>
      <c r="H5694">
        <v>16</v>
      </c>
      <c r="I5694" s="1" t="s">
        <v>112</v>
      </c>
      <c r="J5694" s="1" t="s">
        <v>56</v>
      </c>
      <c r="K5694" s="1" t="s">
        <v>56</v>
      </c>
      <c r="L5694" s="1" t="s">
        <v>179</v>
      </c>
      <c r="M5694" s="1" t="s">
        <v>56</v>
      </c>
      <c r="N5694" s="1" t="s">
        <v>56</v>
      </c>
      <c r="O5694" s="1" t="s">
        <v>120</v>
      </c>
      <c r="P5694" s="1" t="s">
        <v>56</v>
      </c>
      <c r="Q5694" s="1" t="s">
        <v>56</v>
      </c>
      <c r="R5694" s="1" t="s">
        <v>56</v>
      </c>
      <c r="S5694" s="1" t="s">
        <v>56</v>
      </c>
      <c r="T5694" s="1" t="s">
        <v>96</v>
      </c>
      <c r="U5694" s="1" t="s">
        <v>56</v>
      </c>
      <c r="V5694" s="1" t="s">
        <v>56</v>
      </c>
      <c r="W5694" s="1" t="s">
        <v>56</v>
      </c>
      <c r="X5694" s="1" t="s">
        <v>56</v>
      </c>
      <c r="Y5694" s="1" t="s">
        <v>2540</v>
      </c>
      <c r="Z5694" s="1" t="s">
        <v>828</v>
      </c>
      <c r="AA5694" s="1" t="s">
        <v>56</v>
      </c>
      <c r="AB5694" s="1" t="s">
        <v>56</v>
      </c>
      <c r="AC5694" s="1" t="s">
        <v>56</v>
      </c>
      <c r="AD5694" s="1" t="s">
        <v>56</v>
      </c>
      <c r="AE5694" s="1" t="s">
        <v>56</v>
      </c>
      <c r="AF5694" s="1" t="s">
        <v>320</v>
      </c>
      <c r="AG5694">
        <v>7</v>
      </c>
      <c r="AH5694">
        <v>478</v>
      </c>
      <c r="AI5694" s="1" t="s">
        <v>1076</v>
      </c>
      <c r="AJ5694" s="1" t="s">
        <v>57</v>
      </c>
      <c r="AK5694">
        <v>4</v>
      </c>
      <c r="AL5694">
        <v>0</v>
      </c>
      <c r="AM5694">
        <v>4</v>
      </c>
      <c r="AN5694">
        <v>2</v>
      </c>
      <c r="AO5694">
        <v>2843</v>
      </c>
      <c r="AP5694" s="1" t="s">
        <v>66</v>
      </c>
      <c r="AQ5694">
        <v>0</v>
      </c>
      <c r="AR5694">
        <v>7</v>
      </c>
      <c r="AS5694">
        <v>0</v>
      </c>
      <c r="AT5694" s="1" t="s">
        <v>56</v>
      </c>
      <c r="AU5694" s="1" t="s">
        <v>14012</v>
      </c>
      <c r="AV5694" s="1" t="s">
        <v>4653</v>
      </c>
      <c r="AW5694">
        <v>16</v>
      </c>
      <c r="AX5694" s="1" t="s">
        <v>56</v>
      </c>
      <c r="AY5694">
        <v>0</v>
      </c>
      <c r="AZ5694">
        <v>0</v>
      </c>
      <c r="BA5694">
        <v>0</v>
      </c>
    </row>
    <row r="5695" spans="1:53" x14ac:dyDescent="0.25">
      <c r="A5695">
        <v>9955617059495</v>
      </c>
      <c r="B5695">
        <v>32754</v>
      </c>
      <c r="C5695">
        <v>2</v>
      </c>
      <c r="D5695">
        <v>25</v>
      </c>
      <c r="E5695" s="1" t="s">
        <v>19208</v>
      </c>
      <c r="F5695">
        <v>1</v>
      </c>
      <c r="G5695" s="1" t="s">
        <v>19209</v>
      </c>
      <c r="H5695">
        <v>11</v>
      </c>
      <c r="I5695" s="1" t="s">
        <v>59</v>
      </c>
      <c r="J5695" s="1" t="s">
        <v>60</v>
      </c>
      <c r="K5695" s="1" t="s">
        <v>56</v>
      </c>
      <c r="L5695" s="1" t="s">
        <v>149</v>
      </c>
      <c r="M5695" s="1" t="s">
        <v>72</v>
      </c>
      <c r="N5695" s="1" t="s">
        <v>60</v>
      </c>
      <c r="O5695" s="1" t="s">
        <v>142</v>
      </c>
      <c r="P5695" s="1" t="s">
        <v>241</v>
      </c>
      <c r="Q5695" s="1" t="s">
        <v>56</v>
      </c>
      <c r="R5695" s="1" t="s">
        <v>56</v>
      </c>
      <c r="S5695" s="1" t="s">
        <v>56</v>
      </c>
      <c r="T5695" s="1" t="s">
        <v>101</v>
      </c>
      <c r="U5695" s="1" t="s">
        <v>19210</v>
      </c>
      <c r="V5695" s="1" t="s">
        <v>11522</v>
      </c>
      <c r="W5695" s="1" t="s">
        <v>60</v>
      </c>
      <c r="X5695" s="1" t="s">
        <v>56</v>
      </c>
      <c r="Y5695" s="1" t="s">
        <v>19211</v>
      </c>
      <c r="Z5695" s="1" t="s">
        <v>19212</v>
      </c>
      <c r="AA5695" s="1" t="s">
        <v>2223</v>
      </c>
      <c r="AB5695" s="1" t="s">
        <v>19213</v>
      </c>
      <c r="AC5695" s="1" t="s">
        <v>19214</v>
      </c>
      <c r="AD5695" s="1" t="s">
        <v>19215</v>
      </c>
      <c r="AE5695" s="1" t="s">
        <v>1355</v>
      </c>
      <c r="AF5695" s="1" t="s">
        <v>63</v>
      </c>
      <c r="AG5695">
        <v>20</v>
      </c>
      <c r="AH5695">
        <v>668</v>
      </c>
      <c r="AI5695" s="1" t="s">
        <v>18565</v>
      </c>
      <c r="AJ5695" s="1" t="s">
        <v>98</v>
      </c>
      <c r="AK5695">
        <v>17</v>
      </c>
      <c r="AL5695">
        <v>10</v>
      </c>
      <c r="AM5695">
        <v>65</v>
      </c>
      <c r="AN5695">
        <v>8</v>
      </c>
      <c r="AO5695">
        <v>3</v>
      </c>
      <c r="AP5695" s="1" t="s">
        <v>80</v>
      </c>
      <c r="AQ5695">
        <v>1</v>
      </c>
      <c r="AR5695">
        <v>9</v>
      </c>
      <c r="AS5695">
        <v>7</v>
      </c>
      <c r="AT5695" s="1" t="s">
        <v>1404</v>
      </c>
      <c r="AU5695" s="1" t="s">
        <v>1008</v>
      </c>
      <c r="AV5695" s="1" t="s">
        <v>11833</v>
      </c>
      <c r="AW5695">
        <v>10</v>
      </c>
      <c r="AX5695" s="1" t="s">
        <v>241</v>
      </c>
      <c r="AY5695">
        <v>1</v>
      </c>
      <c r="AZ5695">
        <v>1</v>
      </c>
      <c r="BA5695">
        <v>1</v>
      </c>
    </row>
    <row r="5696" spans="1:53" x14ac:dyDescent="0.25">
      <c r="A5696">
        <v>9955617062374</v>
      </c>
      <c r="B5696">
        <v>32765</v>
      </c>
      <c r="C5696">
        <v>98</v>
      </c>
      <c r="D5696">
        <v>4</v>
      </c>
      <c r="E5696" s="1" t="s">
        <v>8285</v>
      </c>
      <c r="F5696">
        <v>0</v>
      </c>
      <c r="G5696" s="1" t="s">
        <v>9341</v>
      </c>
      <c r="H5696">
        <v>11</v>
      </c>
      <c r="I5696" s="1" t="s">
        <v>56</v>
      </c>
      <c r="J5696" s="1" t="s">
        <v>56</v>
      </c>
      <c r="K5696" s="1" t="s">
        <v>256</v>
      </c>
      <c r="L5696" s="1" t="s">
        <v>90</v>
      </c>
      <c r="M5696" s="1" t="s">
        <v>198</v>
      </c>
      <c r="N5696" s="1" t="s">
        <v>99</v>
      </c>
      <c r="O5696" s="1" t="s">
        <v>56</v>
      </c>
      <c r="P5696" s="1" t="s">
        <v>56</v>
      </c>
      <c r="Q5696" s="1" t="s">
        <v>377</v>
      </c>
      <c r="R5696" s="1" t="s">
        <v>56</v>
      </c>
      <c r="S5696" s="1" t="s">
        <v>56</v>
      </c>
      <c r="T5696" s="1" t="s">
        <v>56</v>
      </c>
      <c r="U5696" s="1" t="s">
        <v>56</v>
      </c>
      <c r="V5696" s="1" t="s">
        <v>56</v>
      </c>
      <c r="W5696" s="1" t="s">
        <v>56</v>
      </c>
      <c r="X5696" s="1" t="s">
        <v>56</v>
      </c>
      <c r="Y5696" s="1" t="s">
        <v>1502</v>
      </c>
      <c r="Z5696" s="1" t="s">
        <v>9057</v>
      </c>
      <c r="AA5696" s="1" t="s">
        <v>56</v>
      </c>
      <c r="AB5696" s="1" t="s">
        <v>56</v>
      </c>
      <c r="AC5696" s="1" t="s">
        <v>56</v>
      </c>
      <c r="AD5696" s="1" t="s">
        <v>1046</v>
      </c>
      <c r="AE5696" s="1" t="s">
        <v>56</v>
      </c>
      <c r="AF5696" s="1" t="s">
        <v>389</v>
      </c>
      <c r="AG5696">
        <v>14</v>
      </c>
      <c r="AH5696">
        <v>474</v>
      </c>
      <c r="AI5696" s="1" t="s">
        <v>411</v>
      </c>
      <c r="AJ5696" s="1" t="s">
        <v>97</v>
      </c>
      <c r="AK5696">
        <v>6</v>
      </c>
      <c r="AL5696">
        <v>0</v>
      </c>
      <c r="AM5696">
        <v>6</v>
      </c>
      <c r="AN5696">
        <v>2</v>
      </c>
      <c r="AO5696">
        <v>4663</v>
      </c>
      <c r="AP5696" s="1" t="s">
        <v>80</v>
      </c>
      <c r="AQ5696">
        <v>0</v>
      </c>
      <c r="AR5696">
        <v>9</v>
      </c>
      <c r="AS5696">
        <v>2</v>
      </c>
      <c r="AT5696" s="1" t="s">
        <v>284</v>
      </c>
      <c r="AU5696" s="1" t="s">
        <v>6006</v>
      </c>
      <c r="AV5696" s="1" t="s">
        <v>9706</v>
      </c>
      <c r="AW5696">
        <v>5</v>
      </c>
      <c r="AX5696" s="1" t="s">
        <v>56</v>
      </c>
      <c r="AY5696">
        <v>0</v>
      </c>
      <c r="AZ5696">
        <v>1</v>
      </c>
      <c r="BA5696">
        <v>1</v>
      </c>
    </row>
    <row r="5697" spans="1:53" x14ac:dyDescent="0.25">
      <c r="A5697">
        <v>9955617062756</v>
      </c>
      <c r="B5697">
        <v>32792</v>
      </c>
      <c r="C5697">
        <v>129</v>
      </c>
      <c r="D5697">
        <v>2</v>
      </c>
      <c r="E5697" s="1" t="s">
        <v>5148</v>
      </c>
      <c r="F5697">
        <v>0</v>
      </c>
      <c r="G5697" s="1" t="s">
        <v>6430</v>
      </c>
      <c r="H5697">
        <v>18</v>
      </c>
      <c r="I5697" s="1" t="s">
        <v>56</v>
      </c>
      <c r="J5697" s="1" t="s">
        <v>56</v>
      </c>
      <c r="K5697" s="1" t="s">
        <v>56</v>
      </c>
      <c r="L5697" s="1" t="s">
        <v>256</v>
      </c>
      <c r="M5697" s="1" t="s">
        <v>56</v>
      </c>
      <c r="N5697" s="1" t="s">
        <v>56</v>
      </c>
      <c r="O5697" s="1" t="s">
        <v>56</v>
      </c>
      <c r="P5697" s="1" t="s">
        <v>62</v>
      </c>
      <c r="Q5697" s="1" t="s">
        <v>422</v>
      </c>
      <c r="R5697" s="1" t="s">
        <v>56</v>
      </c>
      <c r="S5697" s="1" t="s">
        <v>56</v>
      </c>
      <c r="T5697" s="1" t="s">
        <v>149</v>
      </c>
      <c r="U5697" s="1" t="s">
        <v>56</v>
      </c>
      <c r="V5697" s="1" t="s">
        <v>56</v>
      </c>
      <c r="W5697" s="1" t="s">
        <v>56</v>
      </c>
      <c r="X5697" s="1" t="s">
        <v>7807</v>
      </c>
      <c r="Y5697" s="1" t="s">
        <v>56</v>
      </c>
      <c r="Z5697" s="1" t="s">
        <v>5672</v>
      </c>
      <c r="AA5697" s="1" t="s">
        <v>56</v>
      </c>
      <c r="AB5697" s="1" t="s">
        <v>56</v>
      </c>
      <c r="AC5697" s="1" t="s">
        <v>56</v>
      </c>
      <c r="AD5697" s="1" t="s">
        <v>337</v>
      </c>
      <c r="AE5697" s="1" t="s">
        <v>56</v>
      </c>
      <c r="AF5697" s="1" t="s">
        <v>98</v>
      </c>
      <c r="AG5697">
        <v>16</v>
      </c>
      <c r="AH5697">
        <v>396</v>
      </c>
      <c r="AI5697" s="1" t="s">
        <v>426</v>
      </c>
      <c r="AJ5697" s="1" t="s">
        <v>59</v>
      </c>
      <c r="AK5697">
        <v>4</v>
      </c>
      <c r="AL5697">
        <v>0</v>
      </c>
      <c r="AM5697">
        <v>5</v>
      </c>
      <c r="AN5697">
        <v>2</v>
      </c>
      <c r="AO5697">
        <v>3864</v>
      </c>
      <c r="AP5697" s="1" t="s">
        <v>80</v>
      </c>
      <c r="AQ5697">
        <v>0</v>
      </c>
      <c r="AR5697">
        <v>6</v>
      </c>
      <c r="AS5697">
        <v>1</v>
      </c>
      <c r="AT5697" s="1" t="s">
        <v>418</v>
      </c>
      <c r="AU5697" s="1" t="s">
        <v>9179</v>
      </c>
      <c r="AV5697" s="1" t="s">
        <v>208</v>
      </c>
      <c r="AW5697">
        <v>15</v>
      </c>
      <c r="AX5697" s="1" t="s">
        <v>56</v>
      </c>
      <c r="AY5697">
        <v>0</v>
      </c>
      <c r="AZ5697">
        <v>0</v>
      </c>
      <c r="BA5697">
        <v>0</v>
      </c>
    </row>
    <row r="5698" spans="1:53" x14ac:dyDescent="0.25">
      <c r="A5698">
        <v>9955617064141</v>
      </c>
      <c r="B5698">
        <v>32707</v>
      </c>
      <c r="C5698">
        <v>173</v>
      </c>
      <c r="D5698">
        <v>5</v>
      </c>
      <c r="E5698" s="1" t="s">
        <v>19216</v>
      </c>
      <c r="F5698">
        <v>1</v>
      </c>
      <c r="G5698" s="1" t="s">
        <v>19217</v>
      </c>
      <c r="H5698">
        <v>16</v>
      </c>
      <c r="I5698" s="1" t="s">
        <v>132</v>
      </c>
      <c r="J5698" s="1" t="s">
        <v>56</v>
      </c>
      <c r="K5698" s="1" t="s">
        <v>56</v>
      </c>
      <c r="L5698" s="1" t="s">
        <v>61</v>
      </c>
      <c r="M5698" s="1" t="s">
        <v>241</v>
      </c>
      <c r="N5698" s="1" t="s">
        <v>65</v>
      </c>
      <c r="O5698" s="1" t="s">
        <v>56</v>
      </c>
      <c r="P5698" s="1" t="s">
        <v>61</v>
      </c>
      <c r="Q5698" s="1" t="s">
        <v>132</v>
      </c>
      <c r="R5698" s="1" t="s">
        <v>112</v>
      </c>
      <c r="S5698" s="1" t="s">
        <v>56</v>
      </c>
      <c r="T5698" s="1" t="s">
        <v>56</v>
      </c>
      <c r="U5698" s="1" t="s">
        <v>56</v>
      </c>
      <c r="V5698" s="1" t="s">
        <v>56</v>
      </c>
      <c r="W5698" s="1" t="s">
        <v>56</v>
      </c>
      <c r="X5698" s="1" t="s">
        <v>56</v>
      </c>
      <c r="Y5698" s="1" t="s">
        <v>4407</v>
      </c>
      <c r="Z5698" s="1" t="s">
        <v>19218</v>
      </c>
      <c r="AA5698" s="1" t="s">
        <v>56</v>
      </c>
      <c r="AB5698" s="1" t="s">
        <v>56</v>
      </c>
      <c r="AC5698" s="1" t="s">
        <v>56</v>
      </c>
      <c r="AD5698" s="1" t="s">
        <v>11717</v>
      </c>
      <c r="AE5698" s="1" t="s">
        <v>56</v>
      </c>
      <c r="AF5698" s="1" t="s">
        <v>229</v>
      </c>
      <c r="AG5698">
        <v>11</v>
      </c>
      <c r="AH5698">
        <v>657</v>
      </c>
      <c r="AI5698" s="1" t="s">
        <v>12873</v>
      </c>
      <c r="AJ5698" s="1" t="s">
        <v>158</v>
      </c>
      <c r="AK5698">
        <v>9</v>
      </c>
      <c r="AL5698">
        <v>2</v>
      </c>
      <c r="AM5698">
        <v>15</v>
      </c>
      <c r="AN5698">
        <v>5</v>
      </c>
      <c r="AO5698">
        <v>2951</v>
      </c>
      <c r="AP5698" s="1" t="s">
        <v>80</v>
      </c>
      <c r="AQ5698">
        <v>0</v>
      </c>
      <c r="AR5698">
        <v>6</v>
      </c>
      <c r="AS5698">
        <v>1</v>
      </c>
      <c r="AT5698" s="1" t="s">
        <v>418</v>
      </c>
      <c r="AU5698" s="1" t="s">
        <v>19219</v>
      </c>
      <c r="AV5698" s="1" t="s">
        <v>3462</v>
      </c>
      <c r="AW5698">
        <v>15</v>
      </c>
      <c r="AX5698" s="1" t="s">
        <v>301</v>
      </c>
      <c r="AY5698">
        <v>1</v>
      </c>
      <c r="AZ5698">
        <v>0</v>
      </c>
      <c r="BA5698">
        <v>1</v>
      </c>
    </row>
    <row r="5699" spans="1:53" x14ac:dyDescent="0.25">
      <c r="A5699">
        <v>9955617064264</v>
      </c>
      <c r="B5699">
        <v>32751</v>
      </c>
      <c r="C5699">
        <v>28</v>
      </c>
      <c r="D5699">
        <v>4</v>
      </c>
      <c r="E5699" s="1" t="s">
        <v>19220</v>
      </c>
      <c r="F5699">
        <v>0</v>
      </c>
      <c r="G5699" s="1" t="s">
        <v>1426</v>
      </c>
      <c r="H5699">
        <v>16</v>
      </c>
      <c r="I5699" s="1" t="s">
        <v>90</v>
      </c>
      <c r="J5699" s="1" t="s">
        <v>56</v>
      </c>
      <c r="K5699" s="1" t="s">
        <v>56</v>
      </c>
      <c r="L5699" s="1" t="s">
        <v>73</v>
      </c>
      <c r="M5699" s="1" t="s">
        <v>79</v>
      </c>
      <c r="N5699" s="1" t="s">
        <v>90</v>
      </c>
      <c r="O5699" s="1" t="s">
        <v>56</v>
      </c>
      <c r="P5699" s="1" t="s">
        <v>90</v>
      </c>
      <c r="Q5699" s="1" t="s">
        <v>56</v>
      </c>
      <c r="R5699" s="1" t="s">
        <v>56</v>
      </c>
      <c r="S5699" s="1" t="s">
        <v>56</v>
      </c>
      <c r="T5699" s="1" t="s">
        <v>56</v>
      </c>
      <c r="U5699" s="1" t="s">
        <v>56</v>
      </c>
      <c r="V5699" s="1" t="s">
        <v>56</v>
      </c>
      <c r="W5699" s="1" t="s">
        <v>477</v>
      </c>
      <c r="X5699" s="1" t="s">
        <v>56</v>
      </c>
      <c r="Y5699" s="1" t="s">
        <v>19221</v>
      </c>
      <c r="Z5699" s="1" t="s">
        <v>2307</v>
      </c>
      <c r="AA5699" s="1" t="s">
        <v>56</v>
      </c>
      <c r="AB5699" s="1" t="s">
        <v>8750</v>
      </c>
      <c r="AC5699" s="1" t="s">
        <v>3459</v>
      </c>
      <c r="AD5699" s="1" t="s">
        <v>19222</v>
      </c>
      <c r="AE5699" s="1" t="s">
        <v>737</v>
      </c>
      <c r="AF5699" s="1" t="s">
        <v>251</v>
      </c>
      <c r="AG5699">
        <v>10</v>
      </c>
      <c r="AH5699">
        <v>581</v>
      </c>
      <c r="AI5699" s="1" t="s">
        <v>859</v>
      </c>
      <c r="AJ5699" s="1" t="s">
        <v>65</v>
      </c>
      <c r="AK5699">
        <v>6</v>
      </c>
      <c r="AL5699">
        <v>0</v>
      </c>
      <c r="AM5699">
        <v>11</v>
      </c>
      <c r="AN5699">
        <v>5</v>
      </c>
      <c r="AO5699">
        <v>2843</v>
      </c>
      <c r="AP5699" s="1" t="s">
        <v>66</v>
      </c>
      <c r="AQ5699">
        <v>0</v>
      </c>
      <c r="AR5699">
        <v>3</v>
      </c>
      <c r="AS5699">
        <v>1</v>
      </c>
      <c r="AT5699" s="1" t="s">
        <v>231</v>
      </c>
      <c r="AU5699" s="1" t="s">
        <v>12940</v>
      </c>
      <c r="AV5699" s="1" t="s">
        <v>1148</v>
      </c>
      <c r="AW5699">
        <v>12</v>
      </c>
      <c r="AX5699" s="1" t="s">
        <v>98</v>
      </c>
      <c r="AY5699">
        <v>0</v>
      </c>
      <c r="AZ5699">
        <v>0</v>
      </c>
      <c r="BA5699">
        <v>1</v>
      </c>
    </row>
    <row r="5700" spans="1:53" x14ac:dyDescent="0.25">
      <c r="A5700">
        <v>9955617065896</v>
      </c>
      <c r="B5700">
        <v>32725</v>
      </c>
      <c r="C5700">
        <v>127</v>
      </c>
      <c r="D5700">
        <v>5</v>
      </c>
      <c r="E5700" s="1" t="s">
        <v>19223</v>
      </c>
      <c r="F5700">
        <v>1</v>
      </c>
      <c r="G5700" s="1" t="s">
        <v>19224</v>
      </c>
      <c r="H5700">
        <v>11</v>
      </c>
      <c r="I5700" s="1" t="s">
        <v>264</v>
      </c>
      <c r="J5700" s="1" t="s">
        <v>61</v>
      </c>
      <c r="K5700" s="1" t="s">
        <v>61</v>
      </c>
      <c r="L5700" s="1" t="s">
        <v>65</v>
      </c>
      <c r="M5700" s="1" t="s">
        <v>179</v>
      </c>
      <c r="N5700" s="1" t="s">
        <v>55</v>
      </c>
      <c r="O5700" s="1" t="s">
        <v>61</v>
      </c>
      <c r="P5700" s="1" t="s">
        <v>90</v>
      </c>
      <c r="Q5700" s="1" t="s">
        <v>60</v>
      </c>
      <c r="R5700" s="1" t="s">
        <v>56</v>
      </c>
      <c r="S5700" s="1" t="s">
        <v>56</v>
      </c>
      <c r="T5700" s="1" t="s">
        <v>56</v>
      </c>
      <c r="U5700" s="1" t="s">
        <v>132</v>
      </c>
      <c r="V5700" s="1" t="s">
        <v>56</v>
      </c>
      <c r="W5700" s="1" t="s">
        <v>73</v>
      </c>
      <c r="X5700" s="1" t="s">
        <v>56</v>
      </c>
      <c r="Y5700" s="1" t="s">
        <v>56</v>
      </c>
      <c r="Z5700" s="1" t="s">
        <v>19223</v>
      </c>
      <c r="AA5700" s="1" t="s">
        <v>56</v>
      </c>
      <c r="AB5700" s="1" t="s">
        <v>56</v>
      </c>
      <c r="AC5700" s="1" t="s">
        <v>56</v>
      </c>
      <c r="AD5700" s="1" t="s">
        <v>19225</v>
      </c>
      <c r="AE5700" s="1" t="s">
        <v>56</v>
      </c>
      <c r="AF5700" s="1" t="s">
        <v>338</v>
      </c>
      <c r="AG5700">
        <v>6</v>
      </c>
      <c r="AH5700">
        <v>260</v>
      </c>
      <c r="AI5700" s="1" t="s">
        <v>647</v>
      </c>
      <c r="AJ5700" s="1" t="s">
        <v>98</v>
      </c>
      <c r="AK5700">
        <v>11</v>
      </c>
      <c r="AL5700">
        <v>2</v>
      </c>
      <c r="AM5700">
        <v>38</v>
      </c>
      <c r="AN5700">
        <v>2</v>
      </c>
      <c r="AO5700">
        <v>4729</v>
      </c>
      <c r="AP5700" s="1" t="s">
        <v>80</v>
      </c>
      <c r="AQ5700">
        <v>0</v>
      </c>
      <c r="AR5700">
        <v>2</v>
      </c>
      <c r="AS5700">
        <v>0</v>
      </c>
      <c r="AT5700" s="1" t="s">
        <v>56</v>
      </c>
      <c r="AU5700" s="1" t="s">
        <v>19193</v>
      </c>
      <c r="AV5700" s="1" t="s">
        <v>277</v>
      </c>
      <c r="AW5700">
        <v>23</v>
      </c>
      <c r="AX5700" s="1" t="s">
        <v>60</v>
      </c>
      <c r="AY5700">
        <v>0</v>
      </c>
      <c r="AZ5700">
        <v>0</v>
      </c>
      <c r="BA5700">
        <v>2</v>
      </c>
    </row>
    <row r="5701" spans="1:53" x14ac:dyDescent="0.25">
      <c r="A5701">
        <v>9955617068260</v>
      </c>
      <c r="B5701">
        <v>32708</v>
      </c>
      <c r="C5701">
        <v>331</v>
      </c>
      <c r="D5701">
        <v>2</v>
      </c>
      <c r="E5701" s="1" t="s">
        <v>19226</v>
      </c>
      <c r="F5701">
        <v>0</v>
      </c>
      <c r="G5701" s="1" t="s">
        <v>17151</v>
      </c>
      <c r="H5701">
        <v>11</v>
      </c>
      <c r="I5701" s="1" t="s">
        <v>62</v>
      </c>
      <c r="J5701" s="1" t="s">
        <v>96</v>
      </c>
      <c r="K5701" s="1" t="s">
        <v>96</v>
      </c>
      <c r="L5701" s="1" t="s">
        <v>56</v>
      </c>
      <c r="M5701" s="1" t="s">
        <v>56</v>
      </c>
      <c r="N5701" s="1" t="s">
        <v>56</v>
      </c>
      <c r="O5701" s="1" t="s">
        <v>269</v>
      </c>
      <c r="P5701" s="1" t="s">
        <v>56</v>
      </c>
      <c r="Q5701" s="1" t="s">
        <v>56</v>
      </c>
      <c r="R5701" s="1" t="s">
        <v>56</v>
      </c>
      <c r="S5701" s="1" t="s">
        <v>56</v>
      </c>
      <c r="T5701" s="1" t="s">
        <v>56</v>
      </c>
      <c r="U5701" s="1" t="s">
        <v>56</v>
      </c>
      <c r="V5701" s="1" t="s">
        <v>56</v>
      </c>
      <c r="W5701" s="1" t="s">
        <v>56</v>
      </c>
      <c r="X5701" s="1" t="s">
        <v>56</v>
      </c>
      <c r="Y5701" s="1" t="s">
        <v>56</v>
      </c>
      <c r="Z5701" s="1" t="s">
        <v>19226</v>
      </c>
      <c r="AA5701" s="1" t="s">
        <v>56</v>
      </c>
      <c r="AB5701" s="1" t="s">
        <v>56</v>
      </c>
      <c r="AC5701" s="1" t="s">
        <v>56</v>
      </c>
      <c r="AD5701" s="1" t="s">
        <v>56</v>
      </c>
      <c r="AE5701" s="1" t="s">
        <v>318</v>
      </c>
      <c r="AF5701" s="1" t="s">
        <v>119</v>
      </c>
      <c r="AG5701">
        <v>17</v>
      </c>
      <c r="AH5701">
        <v>541</v>
      </c>
      <c r="AI5701" s="1" t="s">
        <v>15672</v>
      </c>
      <c r="AJ5701" s="1" t="s">
        <v>133</v>
      </c>
      <c r="AK5701">
        <v>4</v>
      </c>
      <c r="AL5701">
        <v>0</v>
      </c>
      <c r="AM5701">
        <v>10</v>
      </c>
      <c r="AN5701">
        <v>1</v>
      </c>
      <c r="AO5701">
        <v>155</v>
      </c>
      <c r="AP5701" s="1" t="s">
        <v>66</v>
      </c>
      <c r="AQ5701">
        <v>0</v>
      </c>
      <c r="AR5701">
        <v>9</v>
      </c>
      <c r="AS5701">
        <v>2</v>
      </c>
      <c r="AT5701" s="1" t="s">
        <v>284</v>
      </c>
      <c r="AU5701" s="1" t="s">
        <v>7865</v>
      </c>
      <c r="AV5701" s="1" t="s">
        <v>19227</v>
      </c>
      <c r="AW5701">
        <v>39</v>
      </c>
      <c r="AX5701" s="1" t="s">
        <v>56</v>
      </c>
      <c r="AY5701">
        <v>0</v>
      </c>
      <c r="AZ5701">
        <v>1</v>
      </c>
      <c r="BA5701">
        <v>1</v>
      </c>
    </row>
    <row r="5702" spans="1:53" x14ac:dyDescent="0.25">
      <c r="A5702">
        <v>9955617068495</v>
      </c>
      <c r="B5702">
        <v>32771</v>
      </c>
      <c r="C5702">
        <v>21</v>
      </c>
      <c r="D5702">
        <v>3</v>
      </c>
      <c r="E5702" s="1" t="s">
        <v>19228</v>
      </c>
      <c r="F5702">
        <v>1</v>
      </c>
      <c r="G5702" s="1" t="s">
        <v>19229</v>
      </c>
      <c r="H5702">
        <v>16</v>
      </c>
      <c r="I5702" s="1" t="s">
        <v>71</v>
      </c>
      <c r="J5702" s="1" t="s">
        <v>56</v>
      </c>
      <c r="K5702" s="1" t="s">
        <v>56</v>
      </c>
      <c r="L5702" s="1" t="s">
        <v>56</v>
      </c>
      <c r="M5702" s="1" t="s">
        <v>157</v>
      </c>
      <c r="N5702" s="1" t="s">
        <v>73</v>
      </c>
      <c r="O5702" s="1" t="s">
        <v>264</v>
      </c>
      <c r="P5702" s="1" t="s">
        <v>72</v>
      </c>
      <c r="Q5702" s="1" t="s">
        <v>167</v>
      </c>
      <c r="R5702" s="1" t="s">
        <v>56</v>
      </c>
      <c r="S5702" s="1" t="s">
        <v>56</v>
      </c>
      <c r="T5702" s="1" t="s">
        <v>19230</v>
      </c>
      <c r="U5702" s="1" t="s">
        <v>56</v>
      </c>
      <c r="V5702" s="1" t="s">
        <v>132</v>
      </c>
      <c r="W5702" s="1" t="s">
        <v>74</v>
      </c>
      <c r="X5702" s="1" t="s">
        <v>18437</v>
      </c>
      <c r="Y5702" s="1" t="s">
        <v>19231</v>
      </c>
      <c r="Z5702" s="1" t="s">
        <v>1696</v>
      </c>
      <c r="AA5702" s="1" t="s">
        <v>56</v>
      </c>
      <c r="AB5702" s="1" t="s">
        <v>1072</v>
      </c>
      <c r="AC5702" s="1" t="s">
        <v>1072</v>
      </c>
      <c r="AD5702" s="1" t="s">
        <v>1072</v>
      </c>
      <c r="AE5702" s="1" t="s">
        <v>56</v>
      </c>
      <c r="AF5702" s="1" t="s">
        <v>63</v>
      </c>
      <c r="AG5702">
        <v>13</v>
      </c>
      <c r="AH5702">
        <v>339</v>
      </c>
      <c r="AI5702" s="1" t="s">
        <v>1391</v>
      </c>
      <c r="AJ5702" s="1" t="s">
        <v>55</v>
      </c>
      <c r="AK5702">
        <v>9</v>
      </c>
      <c r="AL5702">
        <v>0</v>
      </c>
      <c r="AM5702">
        <v>19</v>
      </c>
      <c r="AN5702">
        <v>5</v>
      </c>
      <c r="AO5702">
        <v>2843</v>
      </c>
      <c r="AP5702" s="1" t="s">
        <v>80</v>
      </c>
      <c r="AQ5702">
        <v>0</v>
      </c>
      <c r="AR5702">
        <v>4</v>
      </c>
      <c r="AS5702">
        <v>2</v>
      </c>
      <c r="AT5702" s="1" t="s">
        <v>81</v>
      </c>
      <c r="AU5702" s="1" t="s">
        <v>8807</v>
      </c>
      <c r="AV5702" s="1" t="s">
        <v>11685</v>
      </c>
      <c r="AW5702">
        <v>16</v>
      </c>
      <c r="AX5702" s="1" t="s">
        <v>56</v>
      </c>
      <c r="AY5702">
        <v>0</v>
      </c>
      <c r="AZ5702">
        <v>1</v>
      </c>
      <c r="BA5702">
        <v>1</v>
      </c>
    </row>
    <row r="5703" spans="1:53" x14ac:dyDescent="0.25">
      <c r="A5703">
        <v>9955617069845</v>
      </c>
      <c r="B5703">
        <v>32792</v>
      </c>
      <c r="C5703">
        <v>215</v>
      </c>
      <c r="D5703">
        <v>4</v>
      </c>
      <c r="E5703" s="1" t="s">
        <v>19232</v>
      </c>
      <c r="F5703">
        <v>1</v>
      </c>
      <c r="G5703" s="1" t="s">
        <v>19233</v>
      </c>
      <c r="H5703">
        <v>18</v>
      </c>
      <c r="I5703" s="1" t="s">
        <v>241</v>
      </c>
      <c r="J5703" s="1" t="s">
        <v>241</v>
      </c>
      <c r="K5703" s="1" t="s">
        <v>99</v>
      </c>
      <c r="L5703" s="1" t="s">
        <v>96</v>
      </c>
      <c r="M5703" s="1" t="s">
        <v>56</v>
      </c>
      <c r="N5703" s="1" t="s">
        <v>639</v>
      </c>
      <c r="O5703" s="1" t="s">
        <v>97</v>
      </c>
      <c r="P5703" s="1" t="s">
        <v>56</v>
      </c>
      <c r="Q5703" s="1" t="s">
        <v>56</v>
      </c>
      <c r="R5703" s="1" t="s">
        <v>56</v>
      </c>
      <c r="S5703" s="1" t="s">
        <v>56</v>
      </c>
      <c r="T5703" s="1" t="s">
        <v>56</v>
      </c>
      <c r="U5703" s="1" t="s">
        <v>56</v>
      </c>
      <c r="V5703" s="1" t="s">
        <v>56</v>
      </c>
      <c r="W5703" s="1" t="s">
        <v>133</v>
      </c>
      <c r="X5703" s="1" t="s">
        <v>19234</v>
      </c>
      <c r="Y5703" s="1" t="s">
        <v>56</v>
      </c>
      <c r="Z5703" s="1" t="s">
        <v>15673</v>
      </c>
      <c r="AA5703" s="1" t="s">
        <v>56</v>
      </c>
      <c r="AB5703" s="1" t="s">
        <v>56</v>
      </c>
      <c r="AC5703" s="1" t="s">
        <v>56</v>
      </c>
      <c r="AD5703" s="1" t="s">
        <v>56</v>
      </c>
      <c r="AE5703" s="1" t="s">
        <v>19235</v>
      </c>
      <c r="AF5703" s="1" t="s">
        <v>320</v>
      </c>
      <c r="AG5703">
        <v>20</v>
      </c>
      <c r="AH5703">
        <v>691</v>
      </c>
      <c r="AI5703" s="1" t="s">
        <v>6828</v>
      </c>
      <c r="AJ5703" s="1" t="s">
        <v>55</v>
      </c>
      <c r="AK5703">
        <v>9</v>
      </c>
      <c r="AL5703">
        <v>2</v>
      </c>
      <c r="AM5703">
        <v>16</v>
      </c>
      <c r="AN5703">
        <v>2</v>
      </c>
      <c r="AO5703">
        <v>3939</v>
      </c>
      <c r="AP5703" s="1" t="s">
        <v>80</v>
      </c>
      <c r="AQ5703">
        <v>0</v>
      </c>
      <c r="AR5703">
        <v>9</v>
      </c>
      <c r="AS5703">
        <v>2</v>
      </c>
      <c r="AT5703" s="1" t="s">
        <v>284</v>
      </c>
      <c r="AU5703" s="1" t="s">
        <v>2902</v>
      </c>
      <c r="AV5703" s="1" t="s">
        <v>5292</v>
      </c>
      <c r="AW5703">
        <v>7</v>
      </c>
      <c r="AX5703" s="1" t="s">
        <v>167</v>
      </c>
      <c r="AY5703">
        <v>0</v>
      </c>
      <c r="AZ5703">
        <v>1</v>
      </c>
      <c r="BA5703">
        <v>1</v>
      </c>
    </row>
    <row r="5704" spans="1:53" x14ac:dyDescent="0.25">
      <c r="A5704">
        <v>9955617071994</v>
      </c>
      <c r="B5704">
        <v>32780</v>
      </c>
      <c r="C5704">
        <v>54</v>
      </c>
      <c r="D5704">
        <v>5</v>
      </c>
      <c r="E5704" s="1" t="s">
        <v>5973</v>
      </c>
      <c r="F5704">
        <v>0</v>
      </c>
      <c r="G5704" s="1" t="s">
        <v>12994</v>
      </c>
      <c r="H5704">
        <v>16</v>
      </c>
      <c r="I5704" s="1" t="s">
        <v>77</v>
      </c>
      <c r="J5704" s="1" t="s">
        <v>65</v>
      </c>
      <c r="K5704" s="1" t="s">
        <v>56</v>
      </c>
      <c r="L5704" s="1" t="s">
        <v>56</v>
      </c>
      <c r="M5704" s="1" t="s">
        <v>56</v>
      </c>
      <c r="N5704" s="1" t="s">
        <v>56</v>
      </c>
      <c r="O5704" s="1" t="s">
        <v>56</v>
      </c>
      <c r="P5704" s="1" t="s">
        <v>56</v>
      </c>
      <c r="Q5704" s="1" t="s">
        <v>56</v>
      </c>
      <c r="R5704" s="1" t="s">
        <v>58</v>
      </c>
      <c r="S5704" s="1" t="s">
        <v>56</v>
      </c>
      <c r="T5704" s="1" t="s">
        <v>60</v>
      </c>
      <c r="U5704" s="1" t="s">
        <v>56</v>
      </c>
      <c r="V5704" s="1" t="s">
        <v>101</v>
      </c>
      <c r="W5704" s="1" t="s">
        <v>56</v>
      </c>
      <c r="X5704" s="1" t="s">
        <v>56</v>
      </c>
      <c r="Y5704" s="1" t="s">
        <v>19236</v>
      </c>
      <c r="Z5704" s="1" t="s">
        <v>3841</v>
      </c>
      <c r="AA5704" s="1" t="s">
        <v>56</v>
      </c>
      <c r="AB5704" s="1" t="s">
        <v>19237</v>
      </c>
      <c r="AC5704" s="1" t="s">
        <v>56</v>
      </c>
      <c r="AD5704" s="1" t="s">
        <v>19238</v>
      </c>
      <c r="AE5704" s="1" t="s">
        <v>56</v>
      </c>
      <c r="AF5704" s="1" t="s">
        <v>210</v>
      </c>
      <c r="AG5704">
        <v>16</v>
      </c>
      <c r="AH5704">
        <v>657</v>
      </c>
      <c r="AI5704" s="1" t="s">
        <v>12873</v>
      </c>
      <c r="AJ5704" s="1" t="s">
        <v>112</v>
      </c>
      <c r="AK5704">
        <v>7</v>
      </c>
      <c r="AL5704">
        <v>0</v>
      </c>
      <c r="AM5704">
        <v>12</v>
      </c>
      <c r="AN5704">
        <v>7</v>
      </c>
      <c r="AO5704">
        <v>2843</v>
      </c>
      <c r="AP5704" s="1" t="s">
        <v>80</v>
      </c>
      <c r="AQ5704">
        <v>0</v>
      </c>
      <c r="AR5704">
        <v>7</v>
      </c>
      <c r="AS5704">
        <v>1</v>
      </c>
      <c r="AT5704" s="1" t="s">
        <v>457</v>
      </c>
      <c r="AU5704" s="1" t="s">
        <v>7418</v>
      </c>
      <c r="AV5704" s="1" t="s">
        <v>6331</v>
      </c>
      <c r="AW5704">
        <v>22</v>
      </c>
      <c r="AX5704" s="1" t="s">
        <v>65</v>
      </c>
      <c r="AY5704">
        <v>0</v>
      </c>
      <c r="AZ5704">
        <v>0</v>
      </c>
      <c r="BA5704">
        <v>1</v>
      </c>
    </row>
    <row r="5705" spans="1:53" x14ac:dyDescent="0.25">
      <c r="A5705">
        <v>9955617072050</v>
      </c>
      <c r="B5705">
        <v>32765</v>
      </c>
      <c r="C5705">
        <v>61</v>
      </c>
      <c r="D5705">
        <v>8</v>
      </c>
      <c r="E5705" s="1" t="s">
        <v>19239</v>
      </c>
      <c r="F5705">
        <v>1</v>
      </c>
      <c r="G5705" s="1" t="s">
        <v>19240</v>
      </c>
      <c r="H5705">
        <v>16</v>
      </c>
      <c r="I5705" s="1" t="s">
        <v>167</v>
      </c>
      <c r="J5705" s="1" t="s">
        <v>60</v>
      </c>
      <c r="K5705" s="1" t="s">
        <v>56</v>
      </c>
      <c r="L5705" s="1" t="s">
        <v>133</v>
      </c>
      <c r="M5705" s="1" t="s">
        <v>59</v>
      </c>
      <c r="N5705" s="1" t="s">
        <v>56</v>
      </c>
      <c r="O5705" s="1" t="s">
        <v>96</v>
      </c>
      <c r="P5705" s="1" t="s">
        <v>55</v>
      </c>
      <c r="Q5705" s="1" t="s">
        <v>149</v>
      </c>
      <c r="R5705" s="1" t="s">
        <v>56</v>
      </c>
      <c r="S5705" s="1" t="s">
        <v>56</v>
      </c>
      <c r="T5705" s="1" t="s">
        <v>56</v>
      </c>
      <c r="U5705" s="1" t="s">
        <v>65</v>
      </c>
      <c r="V5705" s="1" t="s">
        <v>56</v>
      </c>
      <c r="W5705" s="1" t="s">
        <v>55</v>
      </c>
      <c r="X5705" s="1" t="s">
        <v>56</v>
      </c>
      <c r="Y5705" s="1" t="s">
        <v>12718</v>
      </c>
      <c r="Z5705" s="1" t="s">
        <v>19241</v>
      </c>
      <c r="AA5705" s="1" t="s">
        <v>56</v>
      </c>
      <c r="AB5705" s="1" t="s">
        <v>19242</v>
      </c>
      <c r="AC5705" s="1" t="s">
        <v>56</v>
      </c>
      <c r="AD5705" s="1" t="s">
        <v>19243</v>
      </c>
      <c r="AE5705" s="1" t="s">
        <v>56</v>
      </c>
      <c r="AF5705" s="1" t="s">
        <v>440</v>
      </c>
      <c r="AG5705">
        <v>12</v>
      </c>
      <c r="AH5705">
        <v>676</v>
      </c>
      <c r="AI5705" s="1" t="s">
        <v>980</v>
      </c>
      <c r="AJ5705" s="1" t="s">
        <v>59</v>
      </c>
      <c r="AK5705">
        <v>10</v>
      </c>
      <c r="AL5705">
        <v>3</v>
      </c>
      <c r="AM5705">
        <v>27</v>
      </c>
      <c r="AN5705">
        <v>2</v>
      </c>
      <c r="AO5705">
        <v>2614</v>
      </c>
      <c r="AP5705" s="1" t="s">
        <v>80</v>
      </c>
      <c r="AQ5705">
        <v>0</v>
      </c>
      <c r="AR5705">
        <v>4</v>
      </c>
      <c r="AS5705">
        <v>1</v>
      </c>
      <c r="AT5705" s="1" t="s">
        <v>128</v>
      </c>
      <c r="AU5705" s="1" t="s">
        <v>13988</v>
      </c>
      <c r="AV5705" s="1" t="s">
        <v>6280</v>
      </c>
      <c r="AW5705">
        <v>6</v>
      </c>
      <c r="AX5705" s="1" t="s">
        <v>19244</v>
      </c>
      <c r="AY5705">
        <v>1</v>
      </c>
      <c r="AZ5705">
        <v>0</v>
      </c>
      <c r="BA5705">
        <v>1</v>
      </c>
    </row>
    <row r="5706" spans="1:53" x14ac:dyDescent="0.25">
      <c r="A5706">
        <v>9955617074153</v>
      </c>
      <c r="B5706">
        <v>32746</v>
      </c>
      <c r="C5706">
        <v>120</v>
      </c>
      <c r="D5706">
        <v>2</v>
      </c>
      <c r="E5706" s="1" t="s">
        <v>5798</v>
      </c>
      <c r="F5706">
        <v>0</v>
      </c>
      <c r="G5706" s="1" t="s">
        <v>6105</v>
      </c>
      <c r="H5706">
        <v>16</v>
      </c>
      <c r="I5706" s="1" t="s">
        <v>56</v>
      </c>
      <c r="J5706" s="1" t="s">
        <v>148</v>
      </c>
      <c r="K5706" s="1" t="s">
        <v>56</v>
      </c>
      <c r="L5706" s="1" t="s">
        <v>133</v>
      </c>
      <c r="M5706" s="1" t="s">
        <v>56</v>
      </c>
      <c r="N5706" s="1" t="s">
        <v>56</v>
      </c>
      <c r="O5706" s="1" t="s">
        <v>105</v>
      </c>
      <c r="P5706" s="1" t="s">
        <v>56</v>
      </c>
      <c r="Q5706" s="1" t="s">
        <v>56</v>
      </c>
      <c r="R5706" s="1" t="s">
        <v>56</v>
      </c>
      <c r="S5706" s="1" t="s">
        <v>56</v>
      </c>
      <c r="T5706" s="1" t="s">
        <v>56</v>
      </c>
      <c r="U5706" s="1" t="s">
        <v>256</v>
      </c>
      <c r="V5706" s="1" t="s">
        <v>56</v>
      </c>
      <c r="W5706" s="1" t="s">
        <v>56</v>
      </c>
      <c r="X5706" s="1" t="s">
        <v>56</v>
      </c>
      <c r="Y5706" s="1" t="s">
        <v>6309</v>
      </c>
      <c r="Z5706" s="1" t="s">
        <v>214</v>
      </c>
      <c r="AA5706" s="1" t="s">
        <v>56</v>
      </c>
      <c r="AB5706" s="1" t="s">
        <v>56</v>
      </c>
      <c r="AC5706" s="1" t="s">
        <v>56</v>
      </c>
      <c r="AD5706" s="1" t="s">
        <v>5727</v>
      </c>
      <c r="AE5706" s="1" t="s">
        <v>197</v>
      </c>
      <c r="AF5706" s="1" t="s">
        <v>74</v>
      </c>
      <c r="AG5706">
        <v>19</v>
      </c>
      <c r="AH5706">
        <v>698</v>
      </c>
      <c r="AI5706" s="1" t="s">
        <v>4719</v>
      </c>
      <c r="AJ5706" s="1" t="s">
        <v>112</v>
      </c>
      <c r="AK5706">
        <v>4</v>
      </c>
      <c r="AL5706">
        <v>0</v>
      </c>
      <c r="AM5706">
        <v>9</v>
      </c>
      <c r="AN5706">
        <v>3</v>
      </c>
      <c r="AO5706">
        <v>2763</v>
      </c>
      <c r="AP5706" s="1" t="s">
        <v>80</v>
      </c>
      <c r="AQ5706">
        <v>0</v>
      </c>
      <c r="AR5706">
        <v>9</v>
      </c>
      <c r="AS5706">
        <v>1</v>
      </c>
      <c r="AT5706" s="1" t="s">
        <v>409</v>
      </c>
      <c r="AU5706" s="1" t="s">
        <v>8121</v>
      </c>
      <c r="AV5706" s="1" t="s">
        <v>2157</v>
      </c>
      <c r="AW5706">
        <v>3</v>
      </c>
      <c r="AX5706" s="1" t="s">
        <v>56</v>
      </c>
      <c r="AY5706">
        <v>0</v>
      </c>
      <c r="AZ5706">
        <v>0</v>
      </c>
      <c r="BA5706">
        <v>1</v>
      </c>
    </row>
    <row r="5707" spans="1:53" x14ac:dyDescent="0.25">
      <c r="A5707">
        <v>9955617075651</v>
      </c>
      <c r="B5707">
        <v>32751</v>
      </c>
      <c r="C5707">
        <v>87</v>
      </c>
      <c r="D5707">
        <v>8</v>
      </c>
      <c r="E5707" s="1" t="s">
        <v>19245</v>
      </c>
      <c r="F5707">
        <v>0</v>
      </c>
      <c r="G5707" s="1" t="s">
        <v>19246</v>
      </c>
      <c r="H5707">
        <v>11</v>
      </c>
      <c r="I5707" s="1" t="s">
        <v>264</v>
      </c>
      <c r="J5707" s="1" t="s">
        <v>56</v>
      </c>
      <c r="K5707" s="1" t="s">
        <v>60</v>
      </c>
      <c r="L5707" s="1" t="s">
        <v>60</v>
      </c>
      <c r="M5707" s="1" t="s">
        <v>56</v>
      </c>
      <c r="N5707" s="1" t="s">
        <v>308</v>
      </c>
      <c r="O5707" s="1" t="s">
        <v>73</v>
      </c>
      <c r="P5707" s="1" t="s">
        <v>56</v>
      </c>
      <c r="Q5707" s="1" t="s">
        <v>56</v>
      </c>
      <c r="R5707" s="1" t="s">
        <v>56</v>
      </c>
      <c r="S5707" s="1" t="s">
        <v>56</v>
      </c>
      <c r="T5707" s="1" t="s">
        <v>56</v>
      </c>
      <c r="U5707" s="1" t="s">
        <v>56</v>
      </c>
      <c r="V5707" s="1" t="s">
        <v>56</v>
      </c>
      <c r="W5707" s="1" t="s">
        <v>56</v>
      </c>
      <c r="X5707" s="1" t="s">
        <v>56</v>
      </c>
      <c r="Y5707" s="1" t="s">
        <v>9669</v>
      </c>
      <c r="Z5707" s="1" t="s">
        <v>16747</v>
      </c>
      <c r="AA5707" s="1" t="s">
        <v>56</v>
      </c>
      <c r="AB5707" s="1" t="s">
        <v>11538</v>
      </c>
      <c r="AC5707" s="1" t="s">
        <v>56</v>
      </c>
      <c r="AD5707" s="1" t="s">
        <v>7172</v>
      </c>
      <c r="AE5707" s="1" t="s">
        <v>56</v>
      </c>
      <c r="AF5707" s="1" t="s">
        <v>77</v>
      </c>
      <c r="AG5707">
        <v>14</v>
      </c>
      <c r="AH5707">
        <v>306</v>
      </c>
      <c r="AI5707" s="1" t="s">
        <v>6671</v>
      </c>
      <c r="AJ5707" s="1" t="s">
        <v>59</v>
      </c>
      <c r="AK5707">
        <v>7</v>
      </c>
      <c r="AL5707">
        <v>1</v>
      </c>
      <c r="AM5707">
        <v>16</v>
      </c>
      <c r="AN5707">
        <v>4</v>
      </c>
      <c r="AO5707">
        <v>155</v>
      </c>
      <c r="AP5707" s="1" t="s">
        <v>80</v>
      </c>
      <c r="AQ5707">
        <v>0</v>
      </c>
      <c r="AR5707">
        <v>4</v>
      </c>
      <c r="AS5707">
        <v>1</v>
      </c>
      <c r="AT5707" s="1" t="s">
        <v>128</v>
      </c>
      <c r="AU5707" s="1" t="s">
        <v>19247</v>
      </c>
      <c r="AV5707" s="1" t="s">
        <v>19248</v>
      </c>
      <c r="AW5707">
        <v>15</v>
      </c>
      <c r="AX5707" s="1" t="s">
        <v>56</v>
      </c>
      <c r="AY5707">
        <v>1</v>
      </c>
      <c r="AZ5707">
        <v>0</v>
      </c>
      <c r="BA5707">
        <v>1</v>
      </c>
    </row>
    <row r="5708" spans="1:53" x14ac:dyDescent="0.25">
      <c r="A5708">
        <v>9955617075752</v>
      </c>
      <c r="B5708">
        <v>32765</v>
      </c>
      <c r="C5708">
        <v>61</v>
      </c>
      <c r="D5708">
        <v>5</v>
      </c>
      <c r="E5708" s="1" t="s">
        <v>19249</v>
      </c>
      <c r="F5708">
        <v>0</v>
      </c>
      <c r="G5708" s="1" t="s">
        <v>19250</v>
      </c>
      <c r="H5708">
        <v>11</v>
      </c>
      <c r="I5708" s="1" t="s">
        <v>132</v>
      </c>
      <c r="J5708" s="1" t="s">
        <v>56</v>
      </c>
      <c r="K5708" s="1" t="s">
        <v>97</v>
      </c>
      <c r="L5708" s="1" t="s">
        <v>97</v>
      </c>
      <c r="M5708" s="1" t="s">
        <v>481</v>
      </c>
      <c r="N5708" s="1" t="s">
        <v>639</v>
      </c>
      <c r="O5708" s="1" t="s">
        <v>56</v>
      </c>
      <c r="P5708" s="1" t="s">
        <v>56</v>
      </c>
      <c r="Q5708" s="1" t="s">
        <v>56</v>
      </c>
      <c r="R5708" s="1" t="s">
        <v>56</v>
      </c>
      <c r="S5708" s="1" t="s">
        <v>56</v>
      </c>
      <c r="T5708" s="1" t="s">
        <v>56</v>
      </c>
      <c r="U5708" s="1" t="s">
        <v>60</v>
      </c>
      <c r="V5708" s="1" t="s">
        <v>56</v>
      </c>
      <c r="W5708" s="1" t="s">
        <v>157</v>
      </c>
      <c r="X5708" s="1" t="s">
        <v>56</v>
      </c>
      <c r="Y5708" s="1" t="s">
        <v>56</v>
      </c>
      <c r="Z5708" s="1" t="s">
        <v>19249</v>
      </c>
      <c r="AA5708" s="1" t="s">
        <v>56</v>
      </c>
      <c r="AB5708" s="1" t="s">
        <v>3459</v>
      </c>
      <c r="AC5708" s="1" t="s">
        <v>56</v>
      </c>
      <c r="AD5708" s="1" t="s">
        <v>19251</v>
      </c>
      <c r="AE5708" s="1" t="s">
        <v>56</v>
      </c>
      <c r="AF5708" s="1" t="s">
        <v>389</v>
      </c>
      <c r="AG5708">
        <v>10</v>
      </c>
      <c r="AH5708">
        <v>634</v>
      </c>
      <c r="AI5708" s="1" t="s">
        <v>19252</v>
      </c>
      <c r="AJ5708" s="1" t="s">
        <v>241</v>
      </c>
      <c r="AK5708">
        <v>10</v>
      </c>
      <c r="AL5708">
        <v>1</v>
      </c>
      <c r="AM5708">
        <v>16</v>
      </c>
      <c r="AN5708">
        <v>2</v>
      </c>
      <c r="AO5708">
        <v>4663</v>
      </c>
      <c r="AP5708" s="1" t="s">
        <v>80</v>
      </c>
      <c r="AQ5708">
        <v>0</v>
      </c>
      <c r="AR5708">
        <v>6</v>
      </c>
      <c r="AS5708">
        <v>3</v>
      </c>
      <c r="AT5708" s="1" t="s">
        <v>81</v>
      </c>
      <c r="AU5708" s="1" t="s">
        <v>10234</v>
      </c>
      <c r="AV5708" s="1" t="s">
        <v>10143</v>
      </c>
      <c r="AW5708">
        <v>4</v>
      </c>
      <c r="AX5708" s="1" t="s">
        <v>56</v>
      </c>
      <c r="AY5708">
        <v>0</v>
      </c>
      <c r="AZ5708">
        <v>1</v>
      </c>
      <c r="BA5708">
        <v>1</v>
      </c>
    </row>
    <row r="5709" spans="1:53" x14ac:dyDescent="0.25">
      <c r="A5709">
        <v>9955617082286</v>
      </c>
      <c r="B5709">
        <v>32757</v>
      </c>
      <c r="C5709">
        <v>5</v>
      </c>
      <c r="D5709">
        <v>7</v>
      </c>
      <c r="E5709" s="1" t="s">
        <v>19253</v>
      </c>
      <c r="F5709">
        <v>1</v>
      </c>
      <c r="G5709" s="1" t="s">
        <v>19254</v>
      </c>
      <c r="H5709">
        <v>11</v>
      </c>
      <c r="I5709" s="1" t="s">
        <v>167</v>
      </c>
      <c r="J5709" s="1" t="s">
        <v>61</v>
      </c>
      <c r="K5709" s="1" t="s">
        <v>198</v>
      </c>
      <c r="L5709" s="1" t="s">
        <v>56</v>
      </c>
      <c r="M5709" s="1" t="s">
        <v>55</v>
      </c>
      <c r="N5709" s="1" t="s">
        <v>96</v>
      </c>
      <c r="O5709" s="1" t="s">
        <v>90</v>
      </c>
      <c r="P5709" s="1" t="s">
        <v>56</v>
      </c>
      <c r="Q5709" s="1" t="s">
        <v>56</v>
      </c>
      <c r="R5709" s="1" t="s">
        <v>56</v>
      </c>
      <c r="S5709" s="1" t="s">
        <v>56</v>
      </c>
      <c r="T5709" s="1" t="s">
        <v>56</v>
      </c>
      <c r="U5709" s="1" t="s">
        <v>60</v>
      </c>
      <c r="V5709" s="1" t="s">
        <v>56</v>
      </c>
      <c r="W5709" s="1" t="s">
        <v>56</v>
      </c>
      <c r="X5709" s="1" t="s">
        <v>19255</v>
      </c>
      <c r="Y5709" s="1" t="s">
        <v>56</v>
      </c>
      <c r="Z5709" s="1" t="s">
        <v>6051</v>
      </c>
      <c r="AA5709" s="1" t="s">
        <v>56</v>
      </c>
      <c r="AB5709" s="1" t="s">
        <v>6051</v>
      </c>
      <c r="AC5709" s="1" t="s">
        <v>1218</v>
      </c>
      <c r="AD5709" s="1" t="s">
        <v>6051</v>
      </c>
      <c r="AE5709" s="1" t="s">
        <v>745</v>
      </c>
      <c r="AF5709" s="1" t="s">
        <v>703</v>
      </c>
      <c r="AG5709">
        <v>17</v>
      </c>
      <c r="AH5709">
        <v>677</v>
      </c>
      <c r="AI5709" s="1" t="s">
        <v>4961</v>
      </c>
      <c r="AJ5709" s="1" t="s">
        <v>97</v>
      </c>
      <c r="AK5709">
        <v>10</v>
      </c>
      <c r="AL5709">
        <v>0</v>
      </c>
      <c r="AM5709">
        <v>28</v>
      </c>
      <c r="AN5709">
        <v>2</v>
      </c>
      <c r="AO5709">
        <v>4129</v>
      </c>
      <c r="AP5709" s="1" t="s">
        <v>80</v>
      </c>
      <c r="AQ5709">
        <v>0</v>
      </c>
      <c r="AR5709">
        <v>9</v>
      </c>
      <c r="AS5709">
        <v>3</v>
      </c>
      <c r="AT5709" s="1" t="s">
        <v>231</v>
      </c>
      <c r="AU5709" s="1" t="s">
        <v>11670</v>
      </c>
      <c r="AV5709" s="1" t="s">
        <v>5305</v>
      </c>
      <c r="AW5709">
        <v>22</v>
      </c>
      <c r="AX5709" s="1" t="s">
        <v>148</v>
      </c>
      <c r="AY5709">
        <v>0</v>
      </c>
      <c r="AZ5709">
        <v>1</v>
      </c>
      <c r="BA5709">
        <v>1</v>
      </c>
    </row>
    <row r="5710" spans="1:53" x14ac:dyDescent="0.25">
      <c r="A5710">
        <v>9955617085335</v>
      </c>
      <c r="B5710">
        <v>32725</v>
      </c>
      <c r="C5710">
        <v>173</v>
      </c>
      <c r="D5710">
        <v>3</v>
      </c>
      <c r="E5710" s="1" t="s">
        <v>19256</v>
      </c>
      <c r="F5710">
        <v>1</v>
      </c>
      <c r="G5710" s="1" t="s">
        <v>19257</v>
      </c>
      <c r="H5710">
        <v>16</v>
      </c>
      <c r="I5710" s="1" t="s">
        <v>98</v>
      </c>
      <c r="J5710" s="1" t="s">
        <v>59</v>
      </c>
      <c r="K5710" s="1" t="s">
        <v>55</v>
      </c>
      <c r="L5710" s="1" t="s">
        <v>56</v>
      </c>
      <c r="M5710" s="1" t="s">
        <v>98</v>
      </c>
      <c r="N5710" s="1" t="s">
        <v>56</v>
      </c>
      <c r="O5710" s="1" t="s">
        <v>256</v>
      </c>
      <c r="P5710" s="1" t="s">
        <v>56</v>
      </c>
      <c r="Q5710" s="1" t="s">
        <v>56</v>
      </c>
      <c r="R5710" s="1" t="s">
        <v>56</v>
      </c>
      <c r="S5710" s="1" t="s">
        <v>56</v>
      </c>
      <c r="T5710" s="1" t="s">
        <v>56</v>
      </c>
      <c r="U5710" s="1" t="s">
        <v>56</v>
      </c>
      <c r="V5710" s="1" t="s">
        <v>264</v>
      </c>
      <c r="W5710" s="1" t="s">
        <v>56</v>
      </c>
      <c r="X5710" s="1" t="s">
        <v>56</v>
      </c>
      <c r="Y5710" s="1" t="s">
        <v>5748</v>
      </c>
      <c r="Z5710" s="1" t="s">
        <v>4384</v>
      </c>
      <c r="AA5710" s="1" t="s">
        <v>56</v>
      </c>
      <c r="AB5710" s="1" t="s">
        <v>56</v>
      </c>
      <c r="AC5710" s="1" t="s">
        <v>56</v>
      </c>
      <c r="AD5710" s="1" t="s">
        <v>19258</v>
      </c>
      <c r="AE5710" s="1" t="s">
        <v>56</v>
      </c>
      <c r="AF5710" s="1" t="s">
        <v>289</v>
      </c>
      <c r="AG5710">
        <v>16</v>
      </c>
      <c r="AH5710">
        <v>620</v>
      </c>
      <c r="AI5710" s="1" t="s">
        <v>2721</v>
      </c>
      <c r="AJ5710" s="1" t="s">
        <v>158</v>
      </c>
      <c r="AK5710">
        <v>6</v>
      </c>
      <c r="AL5710">
        <v>1</v>
      </c>
      <c r="AM5710">
        <v>12</v>
      </c>
      <c r="AN5710">
        <v>3</v>
      </c>
      <c r="AO5710">
        <v>2843</v>
      </c>
      <c r="AP5710" s="1" t="s">
        <v>80</v>
      </c>
      <c r="AQ5710">
        <v>0</v>
      </c>
      <c r="AR5710">
        <v>8</v>
      </c>
      <c r="AS5710">
        <v>0</v>
      </c>
      <c r="AT5710" s="1" t="s">
        <v>56</v>
      </c>
      <c r="AU5710" s="1" t="s">
        <v>15091</v>
      </c>
      <c r="AV5710" s="1" t="s">
        <v>378</v>
      </c>
      <c r="AW5710">
        <v>25</v>
      </c>
      <c r="AX5710" s="1" t="s">
        <v>56</v>
      </c>
      <c r="AY5710">
        <v>0</v>
      </c>
      <c r="AZ5710">
        <v>0</v>
      </c>
      <c r="BA5710">
        <v>1</v>
      </c>
    </row>
    <row r="5711" spans="1:53" x14ac:dyDescent="0.25">
      <c r="A5711">
        <v>9955617087102</v>
      </c>
      <c r="B5711">
        <v>32751</v>
      </c>
      <c r="C5711">
        <v>58</v>
      </c>
      <c r="D5711">
        <v>1</v>
      </c>
      <c r="E5711" s="1" t="s">
        <v>899</v>
      </c>
      <c r="F5711">
        <v>0</v>
      </c>
      <c r="G5711" s="1" t="s">
        <v>899</v>
      </c>
      <c r="H5711">
        <v>11</v>
      </c>
      <c r="I5711" s="1" t="s">
        <v>59</v>
      </c>
      <c r="J5711" s="1" t="s">
        <v>56</v>
      </c>
      <c r="K5711" s="1" t="s">
        <v>56</v>
      </c>
      <c r="L5711" s="1" t="s">
        <v>56</v>
      </c>
      <c r="M5711" s="1" t="s">
        <v>140</v>
      </c>
      <c r="N5711" s="1" t="s">
        <v>71</v>
      </c>
      <c r="O5711" s="1" t="s">
        <v>56</v>
      </c>
      <c r="P5711" s="1" t="s">
        <v>56</v>
      </c>
      <c r="Q5711" s="1" t="s">
        <v>56</v>
      </c>
      <c r="R5711" s="1" t="s">
        <v>56</v>
      </c>
      <c r="S5711" s="1" t="s">
        <v>56</v>
      </c>
      <c r="T5711" s="1" t="s">
        <v>56</v>
      </c>
      <c r="U5711" s="1" t="s">
        <v>56</v>
      </c>
      <c r="V5711" s="1" t="s">
        <v>56</v>
      </c>
      <c r="W5711" s="1" t="s">
        <v>56</v>
      </c>
      <c r="X5711" s="1" t="s">
        <v>56</v>
      </c>
      <c r="Y5711" s="1" t="s">
        <v>56</v>
      </c>
      <c r="Z5711" s="1" t="s">
        <v>899</v>
      </c>
      <c r="AA5711" s="1" t="s">
        <v>56</v>
      </c>
      <c r="AB5711" s="1" t="s">
        <v>899</v>
      </c>
      <c r="AC5711" s="1" t="s">
        <v>56</v>
      </c>
      <c r="AD5711" s="1" t="s">
        <v>899</v>
      </c>
      <c r="AE5711" s="1" t="s">
        <v>56</v>
      </c>
      <c r="AF5711" s="1" t="s">
        <v>158</v>
      </c>
      <c r="AG5711">
        <v>0</v>
      </c>
      <c r="AH5711">
        <v>58</v>
      </c>
      <c r="AI5711" s="1" t="s">
        <v>121</v>
      </c>
      <c r="AJ5711" s="1" t="s">
        <v>120</v>
      </c>
      <c r="AK5711">
        <v>3</v>
      </c>
      <c r="AL5711">
        <v>0</v>
      </c>
      <c r="AM5711">
        <v>3</v>
      </c>
      <c r="AN5711">
        <v>1</v>
      </c>
      <c r="AO5711">
        <v>155</v>
      </c>
      <c r="AP5711" s="1" t="s">
        <v>80</v>
      </c>
      <c r="AQ5711">
        <v>0</v>
      </c>
      <c r="AR5711">
        <v>0</v>
      </c>
      <c r="AS5711">
        <v>0</v>
      </c>
      <c r="AT5711" s="1" t="s">
        <v>56</v>
      </c>
      <c r="AU5711" s="1" t="s">
        <v>16218</v>
      </c>
      <c r="AV5711" s="1" t="s">
        <v>1008</v>
      </c>
      <c r="AW5711">
        <v>15</v>
      </c>
      <c r="AX5711" s="1" t="s">
        <v>56</v>
      </c>
      <c r="AY5711">
        <v>0</v>
      </c>
      <c r="AZ5711">
        <v>0</v>
      </c>
      <c r="BA5711">
        <v>1</v>
      </c>
    </row>
    <row r="5712" spans="1:53" x14ac:dyDescent="0.25">
      <c r="A5712">
        <v>9955617087542</v>
      </c>
      <c r="B5712">
        <v>32751</v>
      </c>
      <c r="C5712">
        <v>11</v>
      </c>
      <c r="D5712">
        <v>4</v>
      </c>
      <c r="E5712" s="1" t="s">
        <v>19259</v>
      </c>
      <c r="F5712">
        <v>0</v>
      </c>
      <c r="G5712" s="1" t="s">
        <v>19260</v>
      </c>
      <c r="H5712">
        <v>11</v>
      </c>
      <c r="I5712" s="1" t="s">
        <v>148</v>
      </c>
      <c r="J5712" s="1" t="s">
        <v>56</v>
      </c>
      <c r="K5712" s="1" t="s">
        <v>149</v>
      </c>
      <c r="L5712" s="1" t="s">
        <v>167</v>
      </c>
      <c r="M5712" s="1" t="s">
        <v>149</v>
      </c>
      <c r="N5712" s="1" t="s">
        <v>90</v>
      </c>
      <c r="O5712" s="1" t="s">
        <v>149</v>
      </c>
      <c r="P5712" s="1" t="s">
        <v>256</v>
      </c>
      <c r="Q5712" s="1" t="s">
        <v>96</v>
      </c>
      <c r="R5712" s="1" t="s">
        <v>56</v>
      </c>
      <c r="S5712" s="1" t="s">
        <v>167</v>
      </c>
      <c r="T5712" s="1" t="s">
        <v>56</v>
      </c>
      <c r="U5712" s="1" t="s">
        <v>60</v>
      </c>
      <c r="V5712" s="1" t="s">
        <v>56</v>
      </c>
      <c r="W5712" s="1" t="s">
        <v>56</v>
      </c>
      <c r="X5712" s="1" t="s">
        <v>56</v>
      </c>
      <c r="Y5712" s="1" t="s">
        <v>56</v>
      </c>
      <c r="Z5712" s="1" t="s">
        <v>19259</v>
      </c>
      <c r="AA5712" s="1" t="s">
        <v>56</v>
      </c>
      <c r="AB5712" s="1" t="s">
        <v>19261</v>
      </c>
      <c r="AC5712" s="1" t="s">
        <v>1094</v>
      </c>
      <c r="AD5712" s="1" t="s">
        <v>19261</v>
      </c>
      <c r="AE5712" s="1" t="s">
        <v>56</v>
      </c>
      <c r="AF5712" s="1" t="s">
        <v>320</v>
      </c>
      <c r="AG5712">
        <v>15</v>
      </c>
      <c r="AH5712">
        <v>396</v>
      </c>
      <c r="AI5712" s="1" t="s">
        <v>208</v>
      </c>
      <c r="AJ5712" s="1" t="s">
        <v>157</v>
      </c>
      <c r="AK5712">
        <v>12</v>
      </c>
      <c r="AL5712">
        <v>1</v>
      </c>
      <c r="AM5712">
        <v>14</v>
      </c>
      <c r="AN5712">
        <v>2</v>
      </c>
      <c r="AO5712">
        <v>4663</v>
      </c>
      <c r="AP5712" s="1" t="s">
        <v>80</v>
      </c>
      <c r="AQ5712">
        <v>0</v>
      </c>
      <c r="AR5712">
        <v>4</v>
      </c>
      <c r="AS5712">
        <v>2</v>
      </c>
      <c r="AT5712" s="1" t="s">
        <v>81</v>
      </c>
      <c r="AU5712" s="1" t="s">
        <v>8396</v>
      </c>
      <c r="AV5712" s="1" t="s">
        <v>5476</v>
      </c>
      <c r="AW5712">
        <v>15</v>
      </c>
      <c r="AX5712" s="1" t="s">
        <v>56</v>
      </c>
      <c r="AY5712">
        <v>1</v>
      </c>
      <c r="AZ5712">
        <v>1</v>
      </c>
      <c r="BA5712">
        <v>1</v>
      </c>
    </row>
    <row r="5713" spans="1:53" x14ac:dyDescent="0.25">
      <c r="A5713">
        <v>9955617087564</v>
      </c>
      <c r="B5713">
        <v>32792</v>
      </c>
      <c r="C5713">
        <v>52</v>
      </c>
      <c r="D5713">
        <v>1</v>
      </c>
      <c r="E5713" s="1" t="s">
        <v>13906</v>
      </c>
      <c r="F5713">
        <v>0</v>
      </c>
      <c r="G5713" s="1" t="s">
        <v>13906</v>
      </c>
      <c r="H5713">
        <v>11</v>
      </c>
      <c r="I5713" s="1" t="s">
        <v>132</v>
      </c>
      <c r="J5713" s="1" t="s">
        <v>56</v>
      </c>
      <c r="K5713" s="1" t="s">
        <v>56</v>
      </c>
      <c r="L5713" s="1" t="s">
        <v>256</v>
      </c>
      <c r="M5713" s="1" t="s">
        <v>422</v>
      </c>
      <c r="N5713" s="1" t="s">
        <v>56</v>
      </c>
      <c r="O5713" s="1" t="s">
        <v>56</v>
      </c>
      <c r="P5713" s="1" t="s">
        <v>59</v>
      </c>
      <c r="Q5713" s="1" t="s">
        <v>167</v>
      </c>
      <c r="R5713" s="1" t="s">
        <v>56</v>
      </c>
      <c r="S5713" s="1" t="s">
        <v>56</v>
      </c>
      <c r="T5713" s="1" t="s">
        <v>56</v>
      </c>
      <c r="U5713" s="1" t="s">
        <v>56</v>
      </c>
      <c r="V5713" s="1" t="s">
        <v>56</v>
      </c>
      <c r="W5713" s="1" t="s">
        <v>414</v>
      </c>
      <c r="X5713" s="1" t="s">
        <v>56</v>
      </c>
      <c r="Y5713" s="1" t="s">
        <v>56</v>
      </c>
      <c r="Z5713" s="1" t="s">
        <v>13906</v>
      </c>
      <c r="AA5713" s="1" t="s">
        <v>56</v>
      </c>
      <c r="AB5713" s="1" t="s">
        <v>13906</v>
      </c>
      <c r="AC5713" s="1" t="s">
        <v>56</v>
      </c>
      <c r="AD5713" s="1" t="s">
        <v>13906</v>
      </c>
      <c r="AE5713" s="1" t="s">
        <v>56</v>
      </c>
      <c r="AF5713" s="1" t="s">
        <v>320</v>
      </c>
      <c r="AG5713">
        <v>0</v>
      </c>
      <c r="AH5713">
        <v>52</v>
      </c>
      <c r="AI5713" s="1" t="s">
        <v>647</v>
      </c>
      <c r="AJ5713" s="1" t="s">
        <v>55</v>
      </c>
      <c r="AK5713">
        <v>5</v>
      </c>
      <c r="AL5713">
        <v>0</v>
      </c>
      <c r="AM5713">
        <v>6</v>
      </c>
      <c r="AN5713">
        <v>1</v>
      </c>
      <c r="AO5713">
        <v>4663</v>
      </c>
      <c r="AP5713" s="1" t="s">
        <v>80</v>
      </c>
      <c r="AQ5713">
        <v>0</v>
      </c>
      <c r="AR5713">
        <v>0</v>
      </c>
      <c r="AS5713">
        <v>0</v>
      </c>
      <c r="AT5713" s="1" t="s">
        <v>56</v>
      </c>
      <c r="AU5713" s="1" t="s">
        <v>19262</v>
      </c>
      <c r="AV5713" s="1" t="s">
        <v>855</v>
      </c>
      <c r="AW5713">
        <v>10</v>
      </c>
      <c r="AX5713" s="1" t="s">
        <v>56</v>
      </c>
      <c r="AY5713">
        <v>0</v>
      </c>
      <c r="AZ5713">
        <v>0</v>
      </c>
      <c r="BA5713">
        <v>2</v>
      </c>
    </row>
    <row r="5714" spans="1:53" x14ac:dyDescent="0.25">
      <c r="A5714">
        <v>9955617087597</v>
      </c>
      <c r="B5714">
        <v>32751</v>
      </c>
      <c r="C5714">
        <v>18</v>
      </c>
      <c r="D5714">
        <v>10</v>
      </c>
      <c r="E5714" s="1" t="s">
        <v>19263</v>
      </c>
      <c r="F5714">
        <v>1</v>
      </c>
      <c r="G5714" s="1" t="s">
        <v>19264</v>
      </c>
      <c r="H5714">
        <v>16</v>
      </c>
      <c r="I5714" s="1" t="s">
        <v>198</v>
      </c>
      <c r="J5714" s="1" t="s">
        <v>101</v>
      </c>
      <c r="K5714" s="1" t="s">
        <v>56</v>
      </c>
      <c r="L5714" s="1" t="s">
        <v>97</v>
      </c>
      <c r="M5714" s="1" t="s">
        <v>61</v>
      </c>
      <c r="N5714" s="1" t="s">
        <v>73</v>
      </c>
      <c r="O5714" s="1" t="s">
        <v>90</v>
      </c>
      <c r="P5714" s="1" t="s">
        <v>149</v>
      </c>
      <c r="Q5714" s="1" t="s">
        <v>167</v>
      </c>
      <c r="R5714" s="1" t="s">
        <v>56</v>
      </c>
      <c r="S5714" s="1" t="s">
        <v>97</v>
      </c>
      <c r="T5714" s="1" t="s">
        <v>56</v>
      </c>
      <c r="U5714" s="1" t="s">
        <v>65</v>
      </c>
      <c r="V5714" s="1" t="s">
        <v>101</v>
      </c>
      <c r="W5714" s="1" t="s">
        <v>61</v>
      </c>
      <c r="X5714" s="1" t="s">
        <v>56</v>
      </c>
      <c r="Y5714" s="1" t="s">
        <v>19265</v>
      </c>
      <c r="Z5714" s="1" t="s">
        <v>16029</v>
      </c>
      <c r="AA5714" s="1" t="s">
        <v>56</v>
      </c>
      <c r="AB5714" s="1" t="s">
        <v>2714</v>
      </c>
      <c r="AC5714" s="1" t="s">
        <v>2714</v>
      </c>
      <c r="AD5714" s="1" t="s">
        <v>19266</v>
      </c>
      <c r="AE5714" s="1" t="s">
        <v>11462</v>
      </c>
      <c r="AF5714" s="1" t="s">
        <v>389</v>
      </c>
      <c r="AG5714">
        <v>17</v>
      </c>
      <c r="AH5714">
        <v>530</v>
      </c>
      <c r="AI5714" s="1" t="s">
        <v>1084</v>
      </c>
      <c r="AJ5714" s="1" t="s">
        <v>112</v>
      </c>
      <c r="AK5714">
        <v>16</v>
      </c>
      <c r="AL5714">
        <v>4</v>
      </c>
      <c r="AM5714">
        <v>53</v>
      </c>
      <c r="AN5714">
        <v>5</v>
      </c>
      <c r="AO5714">
        <v>1687</v>
      </c>
      <c r="AP5714" s="1" t="s">
        <v>80</v>
      </c>
      <c r="AQ5714">
        <v>0</v>
      </c>
      <c r="AR5714">
        <v>8</v>
      </c>
      <c r="AS5714">
        <v>3</v>
      </c>
      <c r="AT5714" s="1" t="s">
        <v>178</v>
      </c>
      <c r="AU5714" s="1" t="s">
        <v>17265</v>
      </c>
      <c r="AV5714" s="1" t="s">
        <v>5440</v>
      </c>
      <c r="AW5714">
        <v>15</v>
      </c>
      <c r="AX5714" s="1" t="s">
        <v>56</v>
      </c>
      <c r="AY5714">
        <v>1</v>
      </c>
      <c r="AZ5714">
        <v>1</v>
      </c>
      <c r="BA5714">
        <v>1</v>
      </c>
    </row>
    <row r="5715" spans="1:53" x14ac:dyDescent="0.25">
      <c r="A5715">
        <v>9955617088792</v>
      </c>
      <c r="B5715">
        <v>32707</v>
      </c>
      <c r="C5715">
        <v>26</v>
      </c>
      <c r="D5715">
        <v>6</v>
      </c>
      <c r="E5715" s="1" t="s">
        <v>1748</v>
      </c>
      <c r="F5715">
        <v>0</v>
      </c>
      <c r="G5715" s="1" t="s">
        <v>1882</v>
      </c>
      <c r="H5715">
        <v>16</v>
      </c>
      <c r="I5715" s="1" t="s">
        <v>90</v>
      </c>
      <c r="J5715" s="1" t="s">
        <v>56</v>
      </c>
      <c r="K5715" s="1" t="s">
        <v>56</v>
      </c>
      <c r="L5715" s="1" t="s">
        <v>140</v>
      </c>
      <c r="M5715" s="1" t="s">
        <v>56</v>
      </c>
      <c r="N5715" s="1" t="s">
        <v>56</v>
      </c>
      <c r="O5715" s="1" t="s">
        <v>56</v>
      </c>
      <c r="P5715" s="1" t="s">
        <v>414</v>
      </c>
      <c r="Q5715" s="1" t="s">
        <v>56</v>
      </c>
      <c r="R5715" s="1" t="s">
        <v>56</v>
      </c>
      <c r="S5715" s="1" t="s">
        <v>56</v>
      </c>
      <c r="T5715" s="1" t="s">
        <v>56</v>
      </c>
      <c r="U5715" s="1" t="s">
        <v>56</v>
      </c>
      <c r="V5715" s="1" t="s">
        <v>56</v>
      </c>
      <c r="W5715" s="1" t="s">
        <v>56</v>
      </c>
      <c r="X5715" s="1" t="s">
        <v>56</v>
      </c>
      <c r="Y5715" s="1" t="s">
        <v>10432</v>
      </c>
      <c r="Z5715" s="1" t="s">
        <v>543</v>
      </c>
      <c r="AA5715" s="1" t="s">
        <v>56</v>
      </c>
      <c r="AB5715" s="1" t="s">
        <v>254</v>
      </c>
      <c r="AC5715" s="1" t="s">
        <v>254</v>
      </c>
      <c r="AD5715" s="1" t="s">
        <v>3546</v>
      </c>
      <c r="AE5715" s="1" t="s">
        <v>56</v>
      </c>
      <c r="AF5715" s="1" t="s">
        <v>188</v>
      </c>
      <c r="AG5715">
        <v>13</v>
      </c>
      <c r="AH5715">
        <v>700</v>
      </c>
      <c r="AI5715" s="1" t="s">
        <v>4672</v>
      </c>
      <c r="AJ5715" s="1" t="s">
        <v>142</v>
      </c>
      <c r="AK5715">
        <v>6</v>
      </c>
      <c r="AL5715">
        <v>0</v>
      </c>
      <c r="AM5715">
        <v>9</v>
      </c>
      <c r="AN5715">
        <v>4</v>
      </c>
      <c r="AO5715">
        <v>5118</v>
      </c>
      <c r="AP5715" s="1" t="s">
        <v>80</v>
      </c>
      <c r="AQ5715">
        <v>0</v>
      </c>
      <c r="AR5715">
        <v>9</v>
      </c>
      <c r="AS5715">
        <v>2</v>
      </c>
      <c r="AT5715" s="1" t="s">
        <v>284</v>
      </c>
      <c r="AU5715" s="1" t="s">
        <v>7815</v>
      </c>
      <c r="AV5715" s="1" t="s">
        <v>254</v>
      </c>
      <c r="AW5715">
        <v>3</v>
      </c>
      <c r="AX5715" s="1" t="s">
        <v>56</v>
      </c>
      <c r="AY5715">
        <v>1</v>
      </c>
      <c r="AZ5715">
        <v>1</v>
      </c>
      <c r="BA5715">
        <v>0</v>
      </c>
    </row>
    <row r="5716" spans="1:53" x14ac:dyDescent="0.25">
      <c r="A5716">
        <v>9955617089317</v>
      </c>
      <c r="B5716">
        <v>32779</v>
      </c>
      <c r="C5716">
        <v>10</v>
      </c>
      <c r="D5716">
        <v>8</v>
      </c>
      <c r="E5716" s="1" t="s">
        <v>19267</v>
      </c>
      <c r="F5716">
        <v>1</v>
      </c>
      <c r="G5716" s="1" t="s">
        <v>19268</v>
      </c>
      <c r="H5716">
        <v>16</v>
      </c>
      <c r="I5716" s="1" t="s">
        <v>264</v>
      </c>
      <c r="J5716" s="1" t="s">
        <v>241</v>
      </c>
      <c r="K5716" s="1" t="s">
        <v>96</v>
      </c>
      <c r="L5716" s="1" t="s">
        <v>56</v>
      </c>
      <c r="M5716" s="1" t="s">
        <v>157</v>
      </c>
      <c r="N5716" s="1" t="s">
        <v>264</v>
      </c>
      <c r="O5716" s="1" t="s">
        <v>256</v>
      </c>
      <c r="P5716" s="1" t="s">
        <v>149</v>
      </c>
      <c r="Q5716" s="1" t="s">
        <v>98</v>
      </c>
      <c r="R5716" s="1" t="s">
        <v>56</v>
      </c>
      <c r="S5716" s="1" t="s">
        <v>56</v>
      </c>
      <c r="T5716" s="1" t="s">
        <v>60</v>
      </c>
      <c r="U5716" s="1" t="s">
        <v>56</v>
      </c>
      <c r="V5716" s="1" t="s">
        <v>56</v>
      </c>
      <c r="W5716" s="1" t="s">
        <v>56</v>
      </c>
      <c r="X5716" s="1" t="s">
        <v>56</v>
      </c>
      <c r="Y5716" s="1" t="s">
        <v>19269</v>
      </c>
      <c r="Z5716" s="1" t="s">
        <v>13706</v>
      </c>
      <c r="AA5716" s="1" t="s">
        <v>56</v>
      </c>
      <c r="AB5716" s="1" t="s">
        <v>981</v>
      </c>
      <c r="AC5716" s="1" t="s">
        <v>981</v>
      </c>
      <c r="AD5716" s="1" t="s">
        <v>19270</v>
      </c>
      <c r="AE5716" s="1" t="s">
        <v>306</v>
      </c>
      <c r="AF5716" s="1" t="s">
        <v>269</v>
      </c>
      <c r="AG5716">
        <v>18</v>
      </c>
      <c r="AH5716">
        <v>691</v>
      </c>
      <c r="AI5716" s="1" t="s">
        <v>3714</v>
      </c>
      <c r="AJ5716" s="1" t="s">
        <v>142</v>
      </c>
      <c r="AK5716">
        <v>12</v>
      </c>
      <c r="AL5716">
        <v>1</v>
      </c>
      <c r="AM5716">
        <v>24</v>
      </c>
      <c r="AN5716">
        <v>3</v>
      </c>
      <c r="AO5716">
        <v>2614</v>
      </c>
      <c r="AP5716" s="1" t="s">
        <v>80</v>
      </c>
      <c r="AQ5716">
        <v>0</v>
      </c>
      <c r="AR5716">
        <v>10</v>
      </c>
      <c r="AS5716">
        <v>6</v>
      </c>
      <c r="AT5716" s="1" t="s">
        <v>118</v>
      </c>
      <c r="AU5716" s="1" t="s">
        <v>5106</v>
      </c>
      <c r="AV5716" s="1" t="s">
        <v>19271</v>
      </c>
      <c r="AW5716">
        <v>1</v>
      </c>
      <c r="AX5716" s="1" t="s">
        <v>132</v>
      </c>
      <c r="AY5716">
        <v>0</v>
      </c>
      <c r="AZ5716">
        <v>1</v>
      </c>
      <c r="BA5716">
        <v>1</v>
      </c>
    </row>
    <row r="5717" spans="1:53" x14ac:dyDescent="0.25">
      <c r="A5717">
        <v>9955617091433</v>
      </c>
      <c r="B5717">
        <v>32703</v>
      </c>
      <c r="C5717">
        <v>91</v>
      </c>
      <c r="D5717">
        <v>3</v>
      </c>
      <c r="E5717" s="1" t="s">
        <v>19272</v>
      </c>
      <c r="F5717">
        <v>0</v>
      </c>
      <c r="G5717" s="1" t="s">
        <v>19273</v>
      </c>
      <c r="H5717">
        <v>11</v>
      </c>
      <c r="I5717" s="1" t="s">
        <v>79</v>
      </c>
      <c r="J5717" s="1" t="s">
        <v>19274</v>
      </c>
      <c r="K5717" s="1" t="s">
        <v>56</v>
      </c>
      <c r="L5717" s="1" t="s">
        <v>96</v>
      </c>
      <c r="M5717" s="1" t="s">
        <v>90</v>
      </c>
      <c r="N5717" s="1" t="s">
        <v>56</v>
      </c>
      <c r="O5717" s="1" t="s">
        <v>61</v>
      </c>
      <c r="P5717" s="1" t="s">
        <v>96</v>
      </c>
      <c r="Q5717" s="1" t="s">
        <v>158</v>
      </c>
      <c r="R5717" s="1" t="s">
        <v>56</v>
      </c>
      <c r="S5717" s="1" t="s">
        <v>56</v>
      </c>
      <c r="T5717" s="1" t="s">
        <v>56</v>
      </c>
      <c r="U5717" s="1" t="s">
        <v>60</v>
      </c>
      <c r="V5717" s="1" t="s">
        <v>56</v>
      </c>
      <c r="W5717" s="1" t="s">
        <v>56</v>
      </c>
      <c r="X5717" s="1" t="s">
        <v>56</v>
      </c>
      <c r="Y5717" s="1" t="s">
        <v>56</v>
      </c>
      <c r="Z5717" s="1" t="s">
        <v>19272</v>
      </c>
      <c r="AA5717" s="1" t="s">
        <v>56</v>
      </c>
      <c r="AB5717" s="1" t="s">
        <v>56</v>
      </c>
      <c r="AC5717" s="1" t="s">
        <v>56</v>
      </c>
      <c r="AD5717" s="1" t="s">
        <v>19272</v>
      </c>
      <c r="AE5717" s="1" t="s">
        <v>56</v>
      </c>
      <c r="AF5717" s="1" t="s">
        <v>212</v>
      </c>
      <c r="AG5717">
        <v>4</v>
      </c>
      <c r="AH5717">
        <v>156</v>
      </c>
      <c r="AI5717" s="1" t="s">
        <v>647</v>
      </c>
      <c r="AJ5717" s="1" t="s">
        <v>112</v>
      </c>
      <c r="AK5717">
        <v>9</v>
      </c>
      <c r="AL5717">
        <v>0</v>
      </c>
      <c r="AM5717">
        <v>21</v>
      </c>
      <c r="AN5717">
        <v>1</v>
      </c>
      <c r="AO5717">
        <v>155</v>
      </c>
      <c r="AP5717" s="1" t="s">
        <v>80</v>
      </c>
      <c r="AQ5717">
        <v>0</v>
      </c>
      <c r="AR5717">
        <v>0</v>
      </c>
      <c r="AS5717">
        <v>0</v>
      </c>
      <c r="AT5717" s="1" t="s">
        <v>56</v>
      </c>
      <c r="AU5717" s="1" t="s">
        <v>1523</v>
      </c>
      <c r="AV5717" s="1" t="s">
        <v>10812</v>
      </c>
      <c r="AW5717">
        <v>10</v>
      </c>
      <c r="AX5717" s="1" t="s">
        <v>264</v>
      </c>
      <c r="AY5717">
        <v>0</v>
      </c>
      <c r="AZ5717">
        <v>0</v>
      </c>
      <c r="BA5717">
        <v>2</v>
      </c>
    </row>
    <row r="5718" spans="1:53" x14ac:dyDescent="0.25">
      <c r="A5718">
        <v>9955617096236</v>
      </c>
      <c r="B5718">
        <v>32765</v>
      </c>
      <c r="C5718">
        <v>37</v>
      </c>
      <c r="D5718">
        <v>6</v>
      </c>
      <c r="E5718" s="1" t="s">
        <v>19275</v>
      </c>
      <c r="F5718">
        <v>0</v>
      </c>
      <c r="G5718" s="1" t="s">
        <v>19276</v>
      </c>
      <c r="H5718">
        <v>16</v>
      </c>
      <c r="I5718" s="1" t="s">
        <v>140</v>
      </c>
      <c r="J5718" s="1" t="s">
        <v>61</v>
      </c>
      <c r="K5718" s="1" t="s">
        <v>56</v>
      </c>
      <c r="L5718" s="1" t="s">
        <v>97</v>
      </c>
      <c r="M5718" s="1" t="s">
        <v>157</v>
      </c>
      <c r="N5718" s="1" t="s">
        <v>56</v>
      </c>
      <c r="O5718" s="1" t="s">
        <v>61</v>
      </c>
      <c r="P5718" s="1" t="s">
        <v>157</v>
      </c>
      <c r="Q5718" s="1" t="s">
        <v>56</v>
      </c>
      <c r="R5718" s="1" t="s">
        <v>56</v>
      </c>
      <c r="S5718" s="1" t="s">
        <v>56</v>
      </c>
      <c r="T5718" s="1" t="s">
        <v>101</v>
      </c>
      <c r="U5718" s="1" t="s">
        <v>56</v>
      </c>
      <c r="V5718" s="1" t="s">
        <v>56</v>
      </c>
      <c r="W5718" s="1" t="s">
        <v>157</v>
      </c>
      <c r="X5718" s="1" t="s">
        <v>56</v>
      </c>
      <c r="Y5718" s="1" t="s">
        <v>19277</v>
      </c>
      <c r="Z5718" s="1" t="s">
        <v>5919</v>
      </c>
      <c r="AA5718" s="1" t="s">
        <v>56</v>
      </c>
      <c r="AB5718" s="1" t="s">
        <v>6884</v>
      </c>
      <c r="AC5718" s="1" t="s">
        <v>56</v>
      </c>
      <c r="AD5718" s="1" t="s">
        <v>19278</v>
      </c>
      <c r="AE5718" s="1" t="s">
        <v>5306</v>
      </c>
      <c r="AF5718" s="1" t="s">
        <v>703</v>
      </c>
      <c r="AG5718">
        <v>12</v>
      </c>
      <c r="AH5718">
        <v>327</v>
      </c>
      <c r="AI5718" s="1" t="s">
        <v>1311</v>
      </c>
      <c r="AJ5718" s="1" t="s">
        <v>256</v>
      </c>
      <c r="AK5718">
        <v>8</v>
      </c>
      <c r="AL5718">
        <v>0</v>
      </c>
      <c r="AM5718">
        <v>20</v>
      </c>
      <c r="AN5718">
        <v>3</v>
      </c>
      <c r="AO5718">
        <v>2951</v>
      </c>
      <c r="AP5718" s="1" t="s">
        <v>80</v>
      </c>
      <c r="AQ5718">
        <v>0</v>
      </c>
      <c r="AR5718">
        <v>3</v>
      </c>
      <c r="AS5718">
        <v>1</v>
      </c>
      <c r="AT5718" s="1" t="s">
        <v>231</v>
      </c>
      <c r="AU5718" s="1" t="s">
        <v>1974</v>
      </c>
      <c r="AV5718" s="1" t="s">
        <v>7534</v>
      </c>
      <c r="AW5718">
        <v>10</v>
      </c>
      <c r="AX5718" s="1" t="s">
        <v>56</v>
      </c>
      <c r="AY5718">
        <v>0</v>
      </c>
      <c r="AZ5718">
        <v>0</v>
      </c>
      <c r="BA5718">
        <v>1</v>
      </c>
    </row>
    <row r="5719" spans="1:53" x14ac:dyDescent="0.25">
      <c r="A5719">
        <v>9955617096870</v>
      </c>
      <c r="B5719">
        <v>32779</v>
      </c>
      <c r="C5719">
        <v>130</v>
      </c>
      <c r="D5719">
        <v>5</v>
      </c>
      <c r="E5719" s="1" t="s">
        <v>19279</v>
      </c>
      <c r="F5719">
        <v>0</v>
      </c>
      <c r="G5719" s="1" t="s">
        <v>5840</v>
      </c>
      <c r="H5719">
        <v>11</v>
      </c>
      <c r="I5719" s="1" t="s">
        <v>148</v>
      </c>
      <c r="J5719" s="1" t="s">
        <v>98</v>
      </c>
      <c r="K5719" s="1" t="s">
        <v>97</v>
      </c>
      <c r="L5719" s="1" t="s">
        <v>96</v>
      </c>
      <c r="M5719" s="1" t="s">
        <v>264</v>
      </c>
      <c r="N5719" s="1" t="s">
        <v>56</v>
      </c>
      <c r="O5719" s="1" t="s">
        <v>132</v>
      </c>
      <c r="P5719" s="1" t="s">
        <v>56</v>
      </c>
      <c r="Q5719" s="1" t="s">
        <v>56</v>
      </c>
      <c r="R5719" s="1" t="s">
        <v>56</v>
      </c>
      <c r="S5719" s="1" t="s">
        <v>56</v>
      </c>
      <c r="T5719" s="1" t="s">
        <v>101</v>
      </c>
      <c r="U5719" s="1" t="s">
        <v>56</v>
      </c>
      <c r="V5719" s="1" t="s">
        <v>56</v>
      </c>
      <c r="W5719" s="1" t="s">
        <v>56</v>
      </c>
      <c r="X5719" s="1" t="s">
        <v>56</v>
      </c>
      <c r="Y5719" s="1" t="s">
        <v>56</v>
      </c>
      <c r="Z5719" s="1" t="s">
        <v>19279</v>
      </c>
      <c r="AA5719" s="1" t="s">
        <v>56</v>
      </c>
      <c r="AB5719" s="1" t="s">
        <v>56</v>
      </c>
      <c r="AC5719" s="1" t="s">
        <v>56</v>
      </c>
      <c r="AD5719" s="1" t="s">
        <v>254</v>
      </c>
      <c r="AE5719" s="1" t="s">
        <v>56</v>
      </c>
      <c r="AF5719" s="1" t="s">
        <v>422</v>
      </c>
      <c r="AG5719">
        <v>19</v>
      </c>
      <c r="AH5719">
        <v>663</v>
      </c>
      <c r="AI5719" s="1" t="s">
        <v>15767</v>
      </c>
      <c r="AJ5719" s="1" t="s">
        <v>58</v>
      </c>
      <c r="AK5719">
        <v>8</v>
      </c>
      <c r="AL5719">
        <v>0</v>
      </c>
      <c r="AM5719">
        <v>22</v>
      </c>
      <c r="AN5719">
        <v>1</v>
      </c>
      <c r="AO5719">
        <v>2843</v>
      </c>
      <c r="AP5719" s="1" t="s">
        <v>80</v>
      </c>
      <c r="AQ5719">
        <v>0</v>
      </c>
      <c r="AR5719">
        <v>9</v>
      </c>
      <c r="AS5719">
        <v>1</v>
      </c>
      <c r="AT5719" s="1" t="s">
        <v>409</v>
      </c>
      <c r="AU5719" s="1" t="s">
        <v>13193</v>
      </c>
      <c r="AV5719" s="1" t="s">
        <v>19280</v>
      </c>
      <c r="AW5719">
        <v>4</v>
      </c>
      <c r="AX5719" s="1" t="s">
        <v>477</v>
      </c>
      <c r="AY5719">
        <v>0</v>
      </c>
      <c r="AZ5719">
        <v>0</v>
      </c>
      <c r="BA5719">
        <v>1</v>
      </c>
    </row>
    <row r="5720" spans="1:53" x14ac:dyDescent="0.25">
      <c r="A5720">
        <v>9955617097521</v>
      </c>
      <c r="B5720">
        <v>32712</v>
      </c>
      <c r="C5720">
        <v>26</v>
      </c>
      <c r="D5720">
        <v>6</v>
      </c>
      <c r="E5720" s="1" t="s">
        <v>19281</v>
      </c>
      <c r="F5720">
        <v>1</v>
      </c>
      <c r="G5720" s="1" t="s">
        <v>19282</v>
      </c>
      <c r="H5720">
        <v>16</v>
      </c>
      <c r="I5720" s="1" t="s">
        <v>202</v>
      </c>
      <c r="J5720" s="1" t="s">
        <v>56</v>
      </c>
      <c r="K5720" s="1" t="s">
        <v>56</v>
      </c>
      <c r="L5720" s="1" t="s">
        <v>65</v>
      </c>
      <c r="M5720" s="1" t="s">
        <v>96</v>
      </c>
      <c r="N5720" s="1" t="s">
        <v>158</v>
      </c>
      <c r="O5720" s="1" t="s">
        <v>56</v>
      </c>
      <c r="P5720" s="1" t="s">
        <v>132</v>
      </c>
      <c r="Q5720" s="1" t="s">
        <v>73</v>
      </c>
      <c r="R5720" s="1" t="s">
        <v>56</v>
      </c>
      <c r="S5720" s="1" t="s">
        <v>56</v>
      </c>
      <c r="T5720" s="1" t="s">
        <v>56</v>
      </c>
      <c r="U5720" s="1" t="s">
        <v>56</v>
      </c>
      <c r="V5720" s="1" t="s">
        <v>56</v>
      </c>
      <c r="W5720" s="1" t="s">
        <v>142</v>
      </c>
      <c r="X5720" s="1" t="s">
        <v>56</v>
      </c>
      <c r="Y5720" s="1" t="s">
        <v>2812</v>
      </c>
      <c r="Z5720" s="1" t="s">
        <v>7078</v>
      </c>
      <c r="AA5720" s="1" t="s">
        <v>56</v>
      </c>
      <c r="AB5720" s="1" t="s">
        <v>19283</v>
      </c>
      <c r="AC5720" s="1" t="s">
        <v>604</v>
      </c>
      <c r="AD5720" s="1" t="s">
        <v>19284</v>
      </c>
      <c r="AE5720" s="1" t="s">
        <v>56</v>
      </c>
      <c r="AF5720" s="1" t="s">
        <v>105</v>
      </c>
      <c r="AG5720">
        <v>13</v>
      </c>
      <c r="AH5720">
        <v>632</v>
      </c>
      <c r="AI5720" s="1" t="s">
        <v>5421</v>
      </c>
      <c r="AJ5720" s="1" t="s">
        <v>58</v>
      </c>
      <c r="AK5720">
        <v>8</v>
      </c>
      <c r="AL5720">
        <v>0</v>
      </c>
      <c r="AM5720">
        <v>19</v>
      </c>
      <c r="AN5720">
        <v>3</v>
      </c>
      <c r="AO5720">
        <v>2614</v>
      </c>
      <c r="AP5720" s="1" t="s">
        <v>80</v>
      </c>
      <c r="AQ5720">
        <v>0</v>
      </c>
      <c r="AR5720">
        <v>6</v>
      </c>
      <c r="AS5720">
        <v>2</v>
      </c>
      <c r="AT5720" s="1" t="s">
        <v>231</v>
      </c>
      <c r="AU5720" s="1" t="s">
        <v>3787</v>
      </c>
      <c r="AV5720" s="1" t="s">
        <v>19285</v>
      </c>
      <c r="AW5720">
        <v>18</v>
      </c>
      <c r="AX5720" s="1" t="s">
        <v>56</v>
      </c>
      <c r="AY5720">
        <v>0</v>
      </c>
      <c r="AZ5720">
        <v>1</v>
      </c>
      <c r="BA5720">
        <v>1</v>
      </c>
    </row>
    <row r="5721" spans="1:53" x14ac:dyDescent="0.25">
      <c r="A5721">
        <v>9955617098003</v>
      </c>
      <c r="B5721">
        <v>32708</v>
      </c>
      <c r="C5721">
        <v>250</v>
      </c>
      <c r="D5721">
        <v>2</v>
      </c>
      <c r="E5721" s="1" t="s">
        <v>19286</v>
      </c>
      <c r="F5721">
        <v>0</v>
      </c>
      <c r="G5721" s="1" t="s">
        <v>13743</v>
      </c>
      <c r="H5721">
        <v>16</v>
      </c>
      <c r="I5721" s="1" t="s">
        <v>246</v>
      </c>
      <c r="J5721" s="1" t="s">
        <v>264</v>
      </c>
      <c r="K5721" s="1" t="s">
        <v>56</v>
      </c>
      <c r="L5721" s="1" t="s">
        <v>56</v>
      </c>
      <c r="M5721" s="1" t="s">
        <v>114</v>
      </c>
      <c r="N5721" s="1" t="s">
        <v>56</v>
      </c>
      <c r="O5721" s="1" t="s">
        <v>56</v>
      </c>
      <c r="P5721" s="1" t="s">
        <v>56</v>
      </c>
      <c r="Q5721" s="1" t="s">
        <v>56</v>
      </c>
      <c r="R5721" s="1" t="s">
        <v>56</v>
      </c>
      <c r="S5721" s="1" t="s">
        <v>56</v>
      </c>
      <c r="T5721" s="1" t="s">
        <v>56</v>
      </c>
      <c r="U5721" s="1" t="s">
        <v>167</v>
      </c>
      <c r="V5721" s="1" t="s">
        <v>56</v>
      </c>
      <c r="W5721" s="1" t="s">
        <v>56</v>
      </c>
      <c r="X5721" s="1" t="s">
        <v>56</v>
      </c>
      <c r="Y5721" s="1" t="s">
        <v>19287</v>
      </c>
      <c r="Z5721" s="1" t="s">
        <v>551</v>
      </c>
      <c r="AA5721" s="1" t="s">
        <v>56</v>
      </c>
      <c r="AB5721" s="1" t="s">
        <v>56</v>
      </c>
      <c r="AC5721" s="1" t="s">
        <v>56</v>
      </c>
      <c r="AD5721" s="1" t="s">
        <v>56</v>
      </c>
      <c r="AE5721" s="1" t="s">
        <v>56</v>
      </c>
      <c r="AF5721" s="1" t="s">
        <v>389</v>
      </c>
      <c r="AG5721">
        <v>4</v>
      </c>
      <c r="AH5721">
        <v>408</v>
      </c>
      <c r="AI5721" s="1" t="s">
        <v>6572</v>
      </c>
      <c r="AJ5721" s="1" t="s">
        <v>71</v>
      </c>
      <c r="AK5721">
        <v>4</v>
      </c>
      <c r="AL5721">
        <v>0</v>
      </c>
      <c r="AM5721">
        <v>6</v>
      </c>
      <c r="AN5721">
        <v>3</v>
      </c>
      <c r="AO5721">
        <v>2843</v>
      </c>
      <c r="AP5721" s="1" t="s">
        <v>80</v>
      </c>
      <c r="AQ5721">
        <v>0</v>
      </c>
      <c r="AR5721">
        <v>2</v>
      </c>
      <c r="AS5721">
        <v>0</v>
      </c>
      <c r="AT5721" s="1" t="s">
        <v>56</v>
      </c>
      <c r="AU5721" s="1" t="s">
        <v>4553</v>
      </c>
      <c r="AV5721" s="1" t="s">
        <v>599</v>
      </c>
      <c r="AW5721">
        <v>10</v>
      </c>
      <c r="AX5721" s="1" t="s">
        <v>56</v>
      </c>
      <c r="AY5721">
        <v>0</v>
      </c>
      <c r="AZ5721">
        <v>0</v>
      </c>
      <c r="BA5721">
        <v>1</v>
      </c>
    </row>
    <row r="5722" spans="1:53" x14ac:dyDescent="0.25">
      <c r="A5722">
        <v>9955617112176</v>
      </c>
      <c r="B5722">
        <v>32803</v>
      </c>
      <c r="C5722">
        <v>335</v>
      </c>
      <c r="D5722">
        <v>1</v>
      </c>
      <c r="E5722" s="1" t="s">
        <v>1658</v>
      </c>
      <c r="F5722">
        <v>0</v>
      </c>
      <c r="G5722" s="1" t="s">
        <v>1658</v>
      </c>
      <c r="H5722">
        <v>11</v>
      </c>
      <c r="I5722" s="1" t="s">
        <v>56</v>
      </c>
      <c r="J5722" s="1" t="s">
        <v>56</v>
      </c>
      <c r="K5722" s="1" t="s">
        <v>56</v>
      </c>
      <c r="L5722" s="1" t="s">
        <v>56</v>
      </c>
      <c r="M5722" s="1" t="s">
        <v>56</v>
      </c>
      <c r="N5722" s="1" t="s">
        <v>86</v>
      </c>
      <c r="O5722" s="1" t="s">
        <v>56</v>
      </c>
      <c r="P5722" s="1" t="s">
        <v>56</v>
      </c>
      <c r="Q5722" s="1" t="s">
        <v>56</v>
      </c>
      <c r="R5722" s="1" t="s">
        <v>56</v>
      </c>
      <c r="S5722" s="1" t="s">
        <v>56</v>
      </c>
      <c r="T5722" s="1" t="s">
        <v>56</v>
      </c>
      <c r="U5722" s="1" t="s">
        <v>56</v>
      </c>
      <c r="V5722" s="1" t="s">
        <v>56</v>
      </c>
      <c r="W5722" s="1" t="s">
        <v>56</v>
      </c>
      <c r="X5722" s="1" t="s">
        <v>56</v>
      </c>
      <c r="Y5722" s="1" t="s">
        <v>56</v>
      </c>
      <c r="Z5722" s="1" t="s">
        <v>1658</v>
      </c>
      <c r="AA5722" s="1" t="s">
        <v>56</v>
      </c>
      <c r="AB5722" s="1" t="s">
        <v>56</v>
      </c>
      <c r="AC5722" s="1" t="s">
        <v>56</v>
      </c>
      <c r="AD5722" s="1" t="s">
        <v>56</v>
      </c>
      <c r="AE5722" s="1" t="s">
        <v>56</v>
      </c>
      <c r="AF5722" s="1" t="s">
        <v>562</v>
      </c>
      <c r="AG5722">
        <v>13</v>
      </c>
      <c r="AH5722">
        <v>335</v>
      </c>
      <c r="AI5722" s="1" t="s">
        <v>6897</v>
      </c>
      <c r="AJ5722" s="1" t="s">
        <v>56</v>
      </c>
      <c r="AK5722">
        <v>1</v>
      </c>
      <c r="AL5722">
        <v>0</v>
      </c>
      <c r="AM5722">
        <v>2</v>
      </c>
      <c r="AN5722">
        <v>1</v>
      </c>
      <c r="AO5722">
        <v>898</v>
      </c>
      <c r="AP5722" s="1" t="s">
        <v>66</v>
      </c>
      <c r="AQ5722">
        <v>0</v>
      </c>
      <c r="AR5722">
        <v>3</v>
      </c>
      <c r="AS5722">
        <v>0</v>
      </c>
      <c r="AT5722" s="1" t="s">
        <v>56</v>
      </c>
      <c r="AU5722" s="1" t="s">
        <v>91</v>
      </c>
      <c r="AV5722" s="1" t="s">
        <v>6897</v>
      </c>
      <c r="AW5722">
        <v>15</v>
      </c>
      <c r="AX5722" s="1" t="s">
        <v>56</v>
      </c>
      <c r="AY5722">
        <v>0</v>
      </c>
      <c r="AZ5722">
        <v>0</v>
      </c>
      <c r="BA5722">
        <v>1</v>
      </c>
    </row>
    <row r="5723" spans="1:53" x14ac:dyDescent="0.25">
      <c r="A5723">
        <v>9955617112817</v>
      </c>
      <c r="B5723">
        <v>32818</v>
      </c>
      <c r="C5723">
        <v>87</v>
      </c>
      <c r="D5723">
        <v>8</v>
      </c>
      <c r="E5723" s="1" t="s">
        <v>17495</v>
      </c>
      <c r="F5723">
        <v>0</v>
      </c>
      <c r="G5723" s="1" t="s">
        <v>5082</v>
      </c>
      <c r="H5723">
        <v>16</v>
      </c>
      <c r="I5723" s="1" t="s">
        <v>256</v>
      </c>
      <c r="J5723" s="1" t="s">
        <v>56</v>
      </c>
      <c r="K5723" s="1" t="s">
        <v>56</v>
      </c>
      <c r="L5723" s="1" t="s">
        <v>56</v>
      </c>
      <c r="M5723" s="1" t="s">
        <v>56</v>
      </c>
      <c r="N5723" s="1" t="s">
        <v>56</v>
      </c>
      <c r="O5723" s="1" t="s">
        <v>73</v>
      </c>
      <c r="P5723" s="1" t="s">
        <v>264</v>
      </c>
      <c r="Q5723" s="1" t="s">
        <v>56</v>
      </c>
      <c r="R5723" s="1" t="s">
        <v>56</v>
      </c>
      <c r="S5723" s="1" t="s">
        <v>56</v>
      </c>
      <c r="T5723" s="1" t="s">
        <v>56</v>
      </c>
      <c r="U5723" s="1" t="s">
        <v>241</v>
      </c>
      <c r="V5723" s="1" t="s">
        <v>56</v>
      </c>
      <c r="W5723" s="1" t="s">
        <v>158</v>
      </c>
      <c r="X5723" s="1" t="s">
        <v>128</v>
      </c>
      <c r="Y5723" s="1" t="s">
        <v>3678</v>
      </c>
      <c r="Z5723" s="1" t="s">
        <v>18884</v>
      </c>
      <c r="AA5723" s="1" t="s">
        <v>56</v>
      </c>
      <c r="AB5723" s="1" t="s">
        <v>56</v>
      </c>
      <c r="AC5723" s="1" t="s">
        <v>56</v>
      </c>
      <c r="AD5723" s="1" t="s">
        <v>19288</v>
      </c>
      <c r="AE5723" s="1" t="s">
        <v>56</v>
      </c>
      <c r="AF5723" s="1" t="s">
        <v>377</v>
      </c>
      <c r="AG5723">
        <v>5</v>
      </c>
      <c r="AH5723">
        <v>258</v>
      </c>
      <c r="AI5723" s="1" t="s">
        <v>525</v>
      </c>
      <c r="AJ5723" s="1" t="s">
        <v>198</v>
      </c>
      <c r="AK5723">
        <v>8</v>
      </c>
      <c r="AL5723">
        <v>1</v>
      </c>
      <c r="AM5723">
        <v>13</v>
      </c>
      <c r="AN5723">
        <v>4</v>
      </c>
      <c r="AO5723">
        <v>155</v>
      </c>
      <c r="AP5723" s="1" t="s">
        <v>80</v>
      </c>
      <c r="AQ5723">
        <v>0</v>
      </c>
      <c r="AR5723">
        <v>2</v>
      </c>
      <c r="AS5723">
        <v>0</v>
      </c>
      <c r="AT5723" s="1" t="s">
        <v>56</v>
      </c>
      <c r="AU5723" s="1" t="s">
        <v>1282</v>
      </c>
      <c r="AV5723" s="1" t="s">
        <v>10348</v>
      </c>
      <c r="AW5723">
        <v>28</v>
      </c>
      <c r="AX5723" s="1" t="s">
        <v>887</v>
      </c>
      <c r="AY5723">
        <v>0</v>
      </c>
      <c r="AZ5723">
        <v>0</v>
      </c>
      <c r="BA5723">
        <v>0</v>
      </c>
    </row>
    <row r="5724" spans="1:53" x14ac:dyDescent="0.25">
      <c r="A5724">
        <v>9955617113627</v>
      </c>
      <c r="B5724">
        <v>32804</v>
      </c>
      <c r="C5724">
        <v>154</v>
      </c>
      <c r="D5724">
        <v>1</v>
      </c>
      <c r="E5724" s="1" t="s">
        <v>3758</v>
      </c>
      <c r="F5724">
        <v>0</v>
      </c>
      <c r="G5724" s="1" t="s">
        <v>3758</v>
      </c>
      <c r="H5724">
        <v>11</v>
      </c>
      <c r="I5724" s="1" t="s">
        <v>56</v>
      </c>
      <c r="J5724" s="1" t="s">
        <v>56</v>
      </c>
      <c r="K5724" s="1" t="s">
        <v>56</v>
      </c>
      <c r="L5724" s="1" t="s">
        <v>158</v>
      </c>
      <c r="M5724" s="1" t="s">
        <v>56</v>
      </c>
      <c r="N5724" s="1" t="s">
        <v>56</v>
      </c>
      <c r="O5724" s="1" t="s">
        <v>308</v>
      </c>
      <c r="P5724" s="1" t="s">
        <v>56</v>
      </c>
      <c r="Q5724" s="1" t="s">
        <v>56</v>
      </c>
      <c r="R5724" s="1" t="s">
        <v>56</v>
      </c>
      <c r="S5724" s="1" t="s">
        <v>56</v>
      </c>
      <c r="T5724" s="1" t="s">
        <v>56</v>
      </c>
      <c r="U5724" s="1" t="s">
        <v>56</v>
      </c>
      <c r="V5724" s="1" t="s">
        <v>56</v>
      </c>
      <c r="W5724" s="1" t="s">
        <v>56</v>
      </c>
      <c r="X5724" s="1" t="s">
        <v>56</v>
      </c>
      <c r="Y5724" s="1" t="s">
        <v>56</v>
      </c>
      <c r="Z5724" s="1" t="s">
        <v>3758</v>
      </c>
      <c r="AA5724" s="1" t="s">
        <v>56</v>
      </c>
      <c r="AB5724" s="1" t="s">
        <v>56</v>
      </c>
      <c r="AC5724" s="1" t="s">
        <v>56</v>
      </c>
      <c r="AD5724" s="1" t="s">
        <v>3758</v>
      </c>
      <c r="AE5724" s="1" t="s">
        <v>56</v>
      </c>
      <c r="AF5724" s="1" t="s">
        <v>326</v>
      </c>
      <c r="AG5724">
        <v>5</v>
      </c>
      <c r="AH5724">
        <v>154</v>
      </c>
      <c r="AI5724" s="1" t="s">
        <v>936</v>
      </c>
      <c r="AJ5724" s="1" t="s">
        <v>56</v>
      </c>
      <c r="AK5724">
        <v>2</v>
      </c>
      <c r="AL5724">
        <v>0</v>
      </c>
      <c r="AM5724">
        <v>4</v>
      </c>
      <c r="AN5724">
        <v>1</v>
      </c>
      <c r="AO5724">
        <v>155</v>
      </c>
      <c r="AP5724" s="1" t="s">
        <v>80</v>
      </c>
      <c r="AQ5724">
        <v>0</v>
      </c>
      <c r="AR5724">
        <v>1</v>
      </c>
      <c r="AS5724">
        <v>0</v>
      </c>
      <c r="AT5724" s="1" t="s">
        <v>56</v>
      </c>
      <c r="AU5724" s="1" t="s">
        <v>15974</v>
      </c>
      <c r="AV5724" s="1" t="s">
        <v>3479</v>
      </c>
      <c r="AW5724">
        <v>23</v>
      </c>
      <c r="AX5724" s="1" t="s">
        <v>56</v>
      </c>
      <c r="AY5724">
        <v>0</v>
      </c>
      <c r="AZ5724">
        <v>0</v>
      </c>
      <c r="BA5724">
        <v>1</v>
      </c>
    </row>
    <row r="5725" spans="1:53" x14ac:dyDescent="0.25">
      <c r="A5725">
        <v>9955617114967</v>
      </c>
      <c r="B5725">
        <v>32828</v>
      </c>
      <c r="C5725">
        <v>157</v>
      </c>
      <c r="D5725">
        <v>1</v>
      </c>
      <c r="E5725" s="1" t="s">
        <v>2243</v>
      </c>
      <c r="F5725">
        <v>0</v>
      </c>
      <c r="G5725" s="1" t="s">
        <v>2243</v>
      </c>
      <c r="H5725">
        <v>11</v>
      </c>
      <c r="I5725" s="1" t="s">
        <v>56</v>
      </c>
      <c r="J5725" s="1" t="s">
        <v>56</v>
      </c>
      <c r="K5725" s="1" t="s">
        <v>56</v>
      </c>
      <c r="L5725" s="1" t="s">
        <v>422</v>
      </c>
      <c r="M5725" s="1" t="s">
        <v>56</v>
      </c>
      <c r="N5725" s="1" t="s">
        <v>56</v>
      </c>
      <c r="O5725" s="1" t="s">
        <v>56</v>
      </c>
      <c r="P5725" s="1" t="s">
        <v>123</v>
      </c>
      <c r="Q5725" s="1" t="s">
        <v>56</v>
      </c>
      <c r="R5725" s="1" t="s">
        <v>56</v>
      </c>
      <c r="S5725" s="1" t="s">
        <v>56</v>
      </c>
      <c r="T5725" s="1" t="s">
        <v>56</v>
      </c>
      <c r="U5725" s="1" t="s">
        <v>56</v>
      </c>
      <c r="V5725" s="1" t="s">
        <v>56</v>
      </c>
      <c r="W5725" s="1" t="s">
        <v>56</v>
      </c>
      <c r="X5725" s="1" t="s">
        <v>56</v>
      </c>
      <c r="Y5725" s="1" t="s">
        <v>56</v>
      </c>
      <c r="Z5725" s="1" t="s">
        <v>2243</v>
      </c>
      <c r="AA5725" s="1" t="s">
        <v>56</v>
      </c>
      <c r="AB5725" s="1" t="s">
        <v>56</v>
      </c>
      <c r="AC5725" s="1" t="s">
        <v>56</v>
      </c>
      <c r="AD5725" s="1" t="s">
        <v>2243</v>
      </c>
      <c r="AE5725" s="1" t="s">
        <v>56</v>
      </c>
      <c r="AF5725" s="1" t="s">
        <v>406</v>
      </c>
      <c r="AG5725">
        <v>14</v>
      </c>
      <c r="AH5725">
        <v>440</v>
      </c>
      <c r="AI5725" s="1" t="s">
        <v>6074</v>
      </c>
      <c r="AJ5725" s="1" t="s">
        <v>56</v>
      </c>
      <c r="AK5725">
        <v>2</v>
      </c>
      <c r="AL5725">
        <v>0</v>
      </c>
      <c r="AM5725">
        <v>2</v>
      </c>
      <c r="AN5725">
        <v>1</v>
      </c>
      <c r="AO5725">
        <v>155</v>
      </c>
      <c r="AP5725" s="1" t="s">
        <v>80</v>
      </c>
      <c r="AQ5725">
        <v>0</v>
      </c>
      <c r="AR5725">
        <v>9</v>
      </c>
      <c r="AS5725">
        <v>1</v>
      </c>
      <c r="AT5725" s="1" t="s">
        <v>409</v>
      </c>
      <c r="AU5725" s="1" t="s">
        <v>1316</v>
      </c>
      <c r="AV5725" s="1" t="s">
        <v>3605</v>
      </c>
      <c r="AW5725">
        <v>16</v>
      </c>
      <c r="AX5725" s="1" t="s">
        <v>56</v>
      </c>
      <c r="AY5725">
        <v>0</v>
      </c>
      <c r="AZ5725">
        <v>0</v>
      </c>
      <c r="BA5725">
        <v>1</v>
      </c>
    </row>
    <row r="5726" spans="1:53" x14ac:dyDescent="0.25">
      <c r="A5726">
        <v>9955617118062</v>
      </c>
      <c r="B5726">
        <v>32812</v>
      </c>
      <c r="C5726">
        <v>34</v>
      </c>
      <c r="D5726">
        <v>10</v>
      </c>
      <c r="E5726" s="1" t="s">
        <v>19289</v>
      </c>
      <c r="F5726">
        <v>0</v>
      </c>
      <c r="G5726" s="1" t="s">
        <v>19290</v>
      </c>
      <c r="H5726">
        <v>11</v>
      </c>
      <c r="I5726" s="1" t="s">
        <v>377</v>
      </c>
      <c r="J5726" s="1" t="s">
        <v>60</v>
      </c>
      <c r="K5726" s="1" t="s">
        <v>56</v>
      </c>
      <c r="L5726" s="1" t="s">
        <v>264</v>
      </c>
      <c r="M5726" s="1" t="s">
        <v>56</v>
      </c>
      <c r="N5726" s="1" t="s">
        <v>246</v>
      </c>
      <c r="O5726" s="1" t="s">
        <v>56</v>
      </c>
      <c r="P5726" s="1" t="s">
        <v>56</v>
      </c>
      <c r="Q5726" s="1" t="s">
        <v>56</v>
      </c>
      <c r="R5726" s="1" t="s">
        <v>56</v>
      </c>
      <c r="S5726" s="1" t="s">
        <v>56</v>
      </c>
      <c r="T5726" s="1" t="s">
        <v>56</v>
      </c>
      <c r="U5726" s="1" t="s">
        <v>101</v>
      </c>
      <c r="V5726" s="1" t="s">
        <v>60</v>
      </c>
      <c r="W5726" s="1" t="s">
        <v>132</v>
      </c>
      <c r="X5726" s="1" t="s">
        <v>87</v>
      </c>
      <c r="Y5726" s="1" t="s">
        <v>7719</v>
      </c>
      <c r="Z5726" s="1" t="s">
        <v>19291</v>
      </c>
      <c r="AA5726" s="1" t="s">
        <v>56</v>
      </c>
      <c r="AB5726" s="1" t="s">
        <v>19292</v>
      </c>
      <c r="AC5726" s="1" t="s">
        <v>56</v>
      </c>
      <c r="AD5726" s="1" t="s">
        <v>19293</v>
      </c>
      <c r="AE5726" s="1" t="s">
        <v>56</v>
      </c>
      <c r="AF5726" s="1" t="s">
        <v>703</v>
      </c>
      <c r="AG5726">
        <v>13</v>
      </c>
      <c r="AH5726">
        <v>529</v>
      </c>
      <c r="AI5726" s="1" t="s">
        <v>10896</v>
      </c>
      <c r="AJ5726" s="1" t="s">
        <v>97</v>
      </c>
      <c r="AK5726">
        <v>11</v>
      </c>
      <c r="AL5726">
        <v>0</v>
      </c>
      <c r="AM5726">
        <v>37</v>
      </c>
      <c r="AN5726">
        <v>6</v>
      </c>
      <c r="AO5726">
        <v>898</v>
      </c>
      <c r="AP5726" s="1" t="s">
        <v>80</v>
      </c>
      <c r="AQ5726">
        <v>0</v>
      </c>
      <c r="AR5726">
        <v>7</v>
      </c>
      <c r="AS5726">
        <v>2</v>
      </c>
      <c r="AT5726" s="1" t="s">
        <v>428</v>
      </c>
      <c r="AU5726" s="1" t="s">
        <v>14192</v>
      </c>
      <c r="AV5726" s="1" t="s">
        <v>7288</v>
      </c>
      <c r="AW5726">
        <v>10</v>
      </c>
      <c r="AX5726" s="1" t="s">
        <v>72</v>
      </c>
      <c r="AY5726">
        <v>0</v>
      </c>
      <c r="AZ5726">
        <v>1</v>
      </c>
      <c r="BA5726">
        <v>1</v>
      </c>
    </row>
    <row r="5727" spans="1:53" x14ac:dyDescent="0.25">
      <c r="A5727">
        <v>9955617118422</v>
      </c>
      <c r="B5727">
        <v>32835</v>
      </c>
      <c r="C5727">
        <v>43</v>
      </c>
      <c r="D5727">
        <v>8</v>
      </c>
      <c r="E5727" s="1" t="s">
        <v>19294</v>
      </c>
      <c r="F5727">
        <v>1</v>
      </c>
      <c r="G5727" s="1" t="s">
        <v>7853</v>
      </c>
      <c r="H5727">
        <v>16</v>
      </c>
      <c r="I5727" s="1" t="s">
        <v>241</v>
      </c>
      <c r="J5727" s="1" t="s">
        <v>101</v>
      </c>
      <c r="K5727" s="1" t="s">
        <v>56</v>
      </c>
      <c r="L5727" s="1" t="s">
        <v>198</v>
      </c>
      <c r="M5727" s="1" t="s">
        <v>72</v>
      </c>
      <c r="N5727" s="1" t="s">
        <v>157</v>
      </c>
      <c r="O5727" s="1" t="s">
        <v>59</v>
      </c>
      <c r="P5727" s="1" t="s">
        <v>60</v>
      </c>
      <c r="Q5727" s="1" t="s">
        <v>132</v>
      </c>
      <c r="R5727" s="1" t="s">
        <v>56</v>
      </c>
      <c r="S5727" s="1" t="s">
        <v>56</v>
      </c>
      <c r="T5727" s="1" t="s">
        <v>56</v>
      </c>
      <c r="U5727" s="1" t="s">
        <v>56</v>
      </c>
      <c r="V5727" s="1" t="s">
        <v>56</v>
      </c>
      <c r="W5727" s="1" t="s">
        <v>56</v>
      </c>
      <c r="X5727" s="1" t="s">
        <v>56</v>
      </c>
      <c r="Y5727" s="1" t="s">
        <v>19295</v>
      </c>
      <c r="Z5727" s="1" t="s">
        <v>13892</v>
      </c>
      <c r="AA5727" s="1" t="s">
        <v>56</v>
      </c>
      <c r="AB5727" s="1" t="s">
        <v>2981</v>
      </c>
      <c r="AC5727" s="1" t="s">
        <v>56</v>
      </c>
      <c r="AD5727" s="1" t="s">
        <v>1760</v>
      </c>
      <c r="AE5727" s="1" t="s">
        <v>56</v>
      </c>
      <c r="AF5727" s="1" t="s">
        <v>481</v>
      </c>
      <c r="AG5727">
        <v>18</v>
      </c>
      <c r="AH5727">
        <v>524</v>
      </c>
      <c r="AI5727" s="1" t="s">
        <v>2379</v>
      </c>
      <c r="AJ5727" s="1" t="s">
        <v>241</v>
      </c>
      <c r="AK5727">
        <v>10</v>
      </c>
      <c r="AL5727">
        <v>0</v>
      </c>
      <c r="AM5727">
        <v>25</v>
      </c>
      <c r="AN5727">
        <v>3</v>
      </c>
      <c r="AO5727">
        <v>2856</v>
      </c>
      <c r="AP5727" s="1" t="s">
        <v>80</v>
      </c>
      <c r="AQ5727">
        <v>0</v>
      </c>
      <c r="AR5727">
        <v>9</v>
      </c>
      <c r="AS5727">
        <v>3</v>
      </c>
      <c r="AT5727" s="1" t="s">
        <v>231</v>
      </c>
      <c r="AU5727" s="1" t="s">
        <v>5936</v>
      </c>
      <c r="AV5727" s="1" t="s">
        <v>5282</v>
      </c>
      <c r="AW5727">
        <v>4</v>
      </c>
      <c r="AX5727" s="1" t="s">
        <v>56</v>
      </c>
      <c r="AY5727">
        <v>1</v>
      </c>
      <c r="AZ5727">
        <v>1</v>
      </c>
      <c r="BA5727">
        <v>1</v>
      </c>
    </row>
    <row r="5728" spans="1:53" x14ac:dyDescent="0.25">
      <c r="A5728">
        <v>9955617122797</v>
      </c>
      <c r="B5728">
        <v>32812</v>
      </c>
      <c r="C5728">
        <v>124</v>
      </c>
      <c r="D5728">
        <v>2</v>
      </c>
      <c r="E5728" s="1" t="s">
        <v>16530</v>
      </c>
      <c r="F5728">
        <v>0</v>
      </c>
      <c r="G5728" s="1" t="s">
        <v>4957</v>
      </c>
      <c r="H5728">
        <v>11</v>
      </c>
      <c r="I5728" s="1" t="s">
        <v>120</v>
      </c>
      <c r="J5728" s="1" t="s">
        <v>56</v>
      </c>
      <c r="K5728" s="1" t="s">
        <v>414</v>
      </c>
      <c r="L5728" s="1" t="s">
        <v>132</v>
      </c>
      <c r="M5728" s="1" t="s">
        <v>56</v>
      </c>
      <c r="N5728" s="1" t="s">
        <v>56</v>
      </c>
      <c r="O5728" s="1" t="s">
        <v>59</v>
      </c>
      <c r="P5728" s="1" t="s">
        <v>56</v>
      </c>
      <c r="Q5728" s="1" t="s">
        <v>56</v>
      </c>
      <c r="R5728" s="1" t="s">
        <v>56</v>
      </c>
      <c r="S5728" s="1" t="s">
        <v>56</v>
      </c>
      <c r="T5728" s="1" t="s">
        <v>56</v>
      </c>
      <c r="U5728" s="1" t="s">
        <v>56</v>
      </c>
      <c r="V5728" s="1" t="s">
        <v>56</v>
      </c>
      <c r="W5728" s="1" t="s">
        <v>56</v>
      </c>
      <c r="X5728" s="1" t="s">
        <v>56</v>
      </c>
      <c r="Y5728" s="1" t="s">
        <v>1091</v>
      </c>
      <c r="Z5728" s="1" t="s">
        <v>13705</v>
      </c>
      <c r="AA5728" s="1" t="s">
        <v>56</v>
      </c>
      <c r="AB5728" s="1" t="s">
        <v>56</v>
      </c>
      <c r="AC5728" s="1" t="s">
        <v>56</v>
      </c>
      <c r="AD5728" s="1" t="s">
        <v>424</v>
      </c>
      <c r="AE5728" s="1" t="s">
        <v>56</v>
      </c>
      <c r="AF5728" s="1" t="s">
        <v>123</v>
      </c>
      <c r="AG5728">
        <v>14</v>
      </c>
      <c r="AH5728">
        <v>336</v>
      </c>
      <c r="AI5728" s="1" t="s">
        <v>1907</v>
      </c>
      <c r="AJ5728" s="1" t="s">
        <v>99</v>
      </c>
      <c r="AK5728">
        <v>4</v>
      </c>
      <c r="AL5728">
        <v>0</v>
      </c>
      <c r="AM5728">
        <v>10</v>
      </c>
      <c r="AN5728">
        <v>2</v>
      </c>
      <c r="AO5728">
        <v>4643</v>
      </c>
      <c r="AP5728" s="1" t="s">
        <v>80</v>
      </c>
      <c r="AQ5728">
        <v>0</v>
      </c>
      <c r="AR5728">
        <v>5</v>
      </c>
      <c r="AS5728">
        <v>1</v>
      </c>
      <c r="AT5728" s="1" t="s">
        <v>254</v>
      </c>
      <c r="AU5728" s="1" t="s">
        <v>3096</v>
      </c>
      <c r="AV5728" s="1" t="s">
        <v>1004</v>
      </c>
      <c r="AW5728">
        <v>15</v>
      </c>
      <c r="AX5728" s="1" t="s">
        <v>56</v>
      </c>
      <c r="AY5728">
        <v>0</v>
      </c>
      <c r="AZ5728">
        <v>0</v>
      </c>
      <c r="BA5728">
        <v>2</v>
      </c>
    </row>
    <row r="5729" spans="1:53" x14ac:dyDescent="0.25">
      <c r="A5729">
        <v>9955617123981</v>
      </c>
      <c r="B5729">
        <v>32835</v>
      </c>
      <c r="C5729">
        <v>6</v>
      </c>
      <c r="D5729">
        <v>7</v>
      </c>
      <c r="E5729" s="1" t="s">
        <v>19296</v>
      </c>
      <c r="F5729">
        <v>1</v>
      </c>
      <c r="G5729" s="1" t="s">
        <v>1472</v>
      </c>
      <c r="H5729">
        <v>16</v>
      </c>
      <c r="I5729" s="1" t="s">
        <v>59</v>
      </c>
      <c r="J5729" s="1" t="s">
        <v>132</v>
      </c>
      <c r="K5729" s="1" t="s">
        <v>90</v>
      </c>
      <c r="L5729" s="1" t="s">
        <v>132</v>
      </c>
      <c r="M5729" s="1" t="s">
        <v>65</v>
      </c>
      <c r="N5729" s="1" t="s">
        <v>73</v>
      </c>
      <c r="O5729" s="1" t="s">
        <v>90</v>
      </c>
      <c r="P5729" s="1" t="s">
        <v>56</v>
      </c>
      <c r="Q5729" s="1" t="s">
        <v>98</v>
      </c>
      <c r="R5729" s="1" t="s">
        <v>56</v>
      </c>
      <c r="S5729" s="1" t="s">
        <v>56</v>
      </c>
      <c r="T5729" s="1" t="s">
        <v>56</v>
      </c>
      <c r="U5729" s="1" t="s">
        <v>61</v>
      </c>
      <c r="V5729" s="1" t="s">
        <v>101</v>
      </c>
      <c r="W5729" s="1" t="s">
        <v>56</v>
      </c>
      <c r="X5729" s="1" t="s">
        <v>2018</v>
      </c>
      <c r="Y5729" s="1" t="s">
        <v>19297</v>
      </c>
      <c r="Z5729" s="1" t="s">
        <v>254</v>
      </c>
      <c r="AA5729" s="1" t="s">
        <v>828</v>
      </c>
      <c r="AB5729" s="1" t="s">
        <v>1795</v>
      </c>
      <c r="AC5729" s="1" t="s">
        <v>4702</v>
      </c>
      <c r="AD5729" s="1" t="s">
        <v>19296</v>
      </c>
      <c r="AE5729" s="1" t="s">
        <v>56</v>
      </c>
      <c r="AF5729" s="1" t="s">
        <v>74</v>
      </c>
      <c r="AG5729">
        <v>20</v>
      </c>
      <c r="AH5729">
        <v>551</v>
      </c>
      <c r="AI5729" s="1" t="s">
        <v>13008</v>
      </c>
      <c r="AJ5729" s="1" t="s">
        <v>246</v>
      </c>
      <c r="AK5729">
        <v>12</v>
      </c>
      <c r="AL5729">
        <v>0</v>
      </c>
      <c r="AM5729">
        <v>23</v>
      </c>
      <c r="AN5729">
        <v>7</v>
      </c>
      <c r="AO5729">
        <v>1665</v>
      </c>
      <c r="AP5729" s="1" t="s">
        <v>80</v>
      </c>
      <c r="AQ5729">
        <v>0</v>
      </c>
      <c r="AR5729">
        <v>10</v>
      </c>
      <c r="AS5729">
        <v>3</v>
      </c>
      <c r="AT5729" s="1" t="s">
        <v>1072</v>
      </c>
      <c r="AU5729" s="1" t="s">
        <v>6730</v>
      </c>
      <c r="AV5729" s="1" t="s">
        <v>1564</v>
      </c>
      <c r="AW5729">
        <v>5</v>
      </c>
      <c r="AX5729" s="1" t="s">
        <v>56</v>
      </c>
      <c r="AY5729">
        <v>1</v>
      </c>
      <c r="AZ5729">
        <v>1</v>
      </c>
      <c r="BA5729">
        <v>1</v>
      </c>
    </row>
    <row r="5730" spans="1:53" x14ac:dyDescent="0.25">
      <c r="A5730">
        <v>9955617125406</v>
      </c>
      <c r="B5730">
        <v>32826</v>
      </c>
      <c r="C5730">
        <v>217</v>
      </c>
      <c r="D5730">
        <v>1</v>
      </c>
      <c r="E5730" s="1" t="s">
        <v>2578</v>
      </c>
      <c r="F5730">
        <v>0</v>
      </c>
      <c r="G5730" s="1" t="s">
        <v>2578</v>
      </c>
      <c r="H5730">
        <v>16</v>
      </c>
      <c r="I5730" s="1" t="s">
        <v>56</v>
      </c>
      <c r="J5730" s="1" t="s">
        <v>56</v>
      </c>
      <c r="K5730" s="1" t="s">
        <v>56</v>
      </c>
      <c r="L5730" s="1" t="s">
        <v>55</v>
      </c>
      <c r="M5730" s="1" t="s">
        <v>56</v>
      </c>
      <c r="N5730" s="1" t="s">
        <v>2178</v>
      </c>
      <c r="O5730" s="1" t="s">
        <v>56</v>
      </c>
      <c r="P5730" s="1" t="s">
        <v>56</v>
      </c>
      <c r="Q5730" s="1" t="s">
        <v>56</v>
      </c>
      <c r="R5730" s="1" t="s">
        <v>56</v>
      </c>
      <c r="S5730" s="1" t="s">
        <v>56</v>
      </c>
      <c r="T5730" s="1" t="s">
        <v>56</v>
      </c>
      <c r="U5730" s="1" t="s">
        <v>56</v>
      </c>
      <c r="V5730" s="1" t="s">
        <v>56</v>
      </c>
      <c r="W5730" s="1" t="s">
        <v>74</v>
      </c>
      <c r="X5730" s="1" t="s">
        <v>56</v>
      </c>
      <c r="Y5730" s="1" t="s">
        <v>1236</v>
      </c>
      <c r="Z5730" s="1" t="s">
        <v>164</v>
      </c>
      <c r="AA5730" s="1" t="s">
        <v>56</v>
      </c>
      <c r="AB5730" s="1" t="s">
        <v>56</v>
      </c>
      <c r="AC5730" s="1" t="s">
        <v>56</v>
      </c>
      <c r="AD5730" s="1" t="s">
        <v>56</v>
      </c>
      <c r="AE5730" s="1" t="s">
        <v>56</v>
      </c>
      <c r="AF5730" s="1" t="s">
        <v>562</v>
      </c>
      <c r="AG5730">
        <v>6</v>
      </c>
      <c r="AH5730">
        <v>217</v>
      </c>
      <c r="AI5730" s="1" t="s">
        <v>2940</v>
      </c>
      <c r="AJ5730" s="1" t="s">
        <v>56</v>
      </c>
      <c r="AK5730">
        <v>2</v>
      </c>
      <c r="AL5730">
        <v>0</v>
      </c>
      <c r="AM5730">
        <v>3</v>
      </c>
      <c r="AN5730">
        <v>2</v>
      </c>
      <c r="AO5730">
        <v>2951</v>
      </c>
      <c r="AP5730" s="1" t="s">
        <v>80</v>
      </c>
      <c r="AQ5730">
        <v>0</v>
      </c>
      <c r="AR5730">
        <v>2</v>
      </c>
      <c r="AS5730">
        <v>0</v>
      </c>
      <c r="AT5730" s="1" t="s">
        <v>56</v>
      </c>
      <c r="AU5730" s="1" t="s">
        <v>11118</v>
      </c>
      <c r="AV5730" s="1" t="s">
        <v>6649</v>
      </c>
      <c r="AW5730">
        <v>18</v>
      </c>
      <c r="AX5730" s="1" t="s">
        <v>56</v>
      </c>
      <c r="AY5730">
        <v>0</v>
      </c>
      <c r="AZ5730">
        <v>0</v>
      </c>
      <c r="BA5730">
        <v>1</v>
      </c>
    </row>
    <row r="5731" spans="1:53" x14ac:dyDescent="0.25">
      <c r="A5731">
        <v>9955617127343</v>
      </c>
      <c r="B5731">
        <v>32836</v>
      </c>
      <c r="C5731">
        <v>144</v>
      </c>
      <c r="D5731">
        <v>2</v>
      </c>
      <c r="E5731" s="1" t="s">
        <v>737</v>
      </c>
      <c r="F5731">
        <v>0</v>
      </c>
      <c r="G5731" s="1" t="s">
        <v>3348</v>
      </c>
      <c r="H5731">
        <v>11</v>
      </c>
      <c r="I5731" s="1" t="s">
        <v>86</v>
      </c>
      <c r="J5731" s="1" t="s">
        <v>56</v>
      </c>
      <c r="K5731" s="1" t="s">
        <v>56</v>
      </c>
      <c r="L5731" s="1" t="s">
        <v>56</v>
      </c>
      <c r="M5731" s="1" t="s">
        <v>56</v>
      </c>
      <c r="N5731" s="1" t="s">
        <v>56</v>
      </c>
      <c r="O5731" s="1" t="s">
        <v>56</v>
      </c>
      <c r="P5731" s="1" t="s">
        <v>56</v>
      </c>
      <c r="Q5731" s="1" t="s">
        <v>56</v>
      </c>
      <c r="R5731" s="1" t="s">
        <v>56</v>
      </c>
      <c r="S5731" s="1" t="s">
        <v>56</v>
      </c>
      <c r="T5731" s="1" t="s">
        <v>56</v>
      </c>
      <c r="U5731" s="1" t="s">
        <v>56</v>
      </c>
      <c r="V5731" s="1" t="s">
        <v>56</v>
      </c>
      <c r="W5731" s="1" t="s">
        <v>56</v>
      </c>
      <c r="X5731" s="1" t="s">
        <v>56</v>
      </c>
      <c r="Y5731" s="1" t="s">
        <v>56</v>
      </c>
      <c r="Z5731" s="1" t="s">
        <v>737</v>
      </c>
      <c r="AA5731" s="1" t="s">
        <v>56</v>
      </c>
      <c r="AB5731" s="1" t="s">
        <v>56</v>
      </c>
      <c r="AC5731" s="1" t="s">
        <v>56</v>
      </c>
      <c r="AD5731" s="1" t="s">
        <v>1046</v>
      </c>
      <c r="AE5731" s="1" t="s">
        <v>56</v>
      </c>
      <c r="AF5731" s="1" t="s">
        <v>320</v>
      </c>
      <c r="AG5731">
        <v>6</v>
      </c>
      <c r="AH5731">
        <v>404</v>
      </c>
      <c r="AI5731" s="1" t="s">
        <v>714</v>
      </c>
      <c r="AJ5731" s="1" t="s">
        <v>59</v>
      </c>
      <c r="AK5731">
        <v>1</v>
      </c>
      <c r="AL5731">
        <v>0</v>
      </c>
      <c r="AM5731">
        <v>3</v>
      </c>
      <c r="AN5731">
        <v>1</v>
      </c>
      <c r="AO5731">
        <v>898</v>
      </c>
      <c r="AP5731" s="1" t="s">
        <v>80</v>
      </c>
      <c r="AQ5731">
        <v>0</v>
      </c>
      <c r="AR5731">
        <v>0</v>
      </c>
      <c r="AS5731">
        <v>0</v>
      </c>
      <c r="AT5731" s="1" t="s">
        <v>56</v>
      </c>
      <c r="AU5731" s="1" t="s">
        <v>91</v>
      </c>
      <c r="AV5731" s="1" t="s">
        <v>17688</v>
      </c>
      <c r="AW5731">
        <v>4</v>
      </c>
      <c r="AX5731" s="1" t="s">
        <v>56</v>
      </c>
      <c r="AY5731">
        <v>0</v>
      </c>
      <c r="AZ5731">
        <v>0</v>
      </c>
      <c r="BA5731">
        <v>0</v>
      </c>
    </row>
    <row r="5732" spans="1:53" x14ac:dyDescent="0.25">
      <c r="A5732">
        <v>9955617129864</v>
      </c>
      <c r="B5732">
        <v>32837</v>
      </c>
      <c r="C5732">
        <v>23</v>
      </c>
      <c r="D5732">
        <v>14</v>
      </c>
      <c r="E5732" s="1" t="s">
        <v>19298</v>
      </c>
      <c r="F5732">
        <v>1</v>
      </c>
      <c r="G5732" s="1" t="s">
        <v>19299</v>
      </c>
      <c r="H5732">
        <v>11</v>
      </c>
      <c r="I5732" s="1" t="s">
        <v>167</v>
      </c>
      <c r="J5732" s="1" t="s">
        <v>60</v>
      </c>
      <c r="K5732" s="1" t="s">
        <v>157</v>
      </c>
      <c r="L5732" s="1" t="s">
        <v>90</v>
      </c>
      <c r="M5732" s="1" t="s">
        <v>61</v>
      </c>
      <c r="N5732" s="1" t="s">
        <v>60</v>
      </c>
      <c r="O5732" s="1" t="s">
        <v>132</v>
      </c>
      <c r="P5732" s="1" t="s">
        <v>59</v>
      </c>
      <c r="Q5732" s="1" t="s">
        <v>65</v>
      </c>
      <c r="R5732" s="1" t="s">
        <v>132</v>
      </c>
      <c r="S5732" s="1" t="s">
        <v>101</v>
      </c>
      <c r="T5732" s="1" t="s">
        <v>56</v>
      </c>
      <c r="U5732" s="1" t="s">
        <v>60</v>
      </c>
      <c r="V5732" s="1" t="s">
        <v>56</v>
      </c>
      <c r="W5732" s="1" t="s">
        <v>56</v>
      </c>
      <c r="X5732" s="1" t="s">
        <v>2561</v>
      </c>
      <c r="Y5732" s="1" t="s">
        <v>1212</v>
      </c>
      <c r="Z5732" s="1" t="s">
        <v>19300</v>
      </c>
      <c r="AA5732" s="1" t="s">
        <v>56</v>
      </c>
      <c r="AB5732" s="1" t="s">
        <v>10642</v>
      </c>
      <c r="AC5732" s="1" t="s">
        <v>10642</v>
      </c>
      <c r="AD5732" s="1" t="s">
        <v>1163</v>
      </c>
      <c r="AE5732" s="1" t="s">
        <v>56</v>
      </c>
      <c r="AF5732" s="1" t="s">
        <v>56</v>
      </c>
      <c r="AG5732">
        <v>23</v>
      </c>
      <c r="AH5732">
        <v>657</v>
      </c>
      <c r="AI5732" s="1" t="s">
        <v>6027</v>
      </c>
      <c r="AJ5732" s="1" t="s">
        <v>111</v>
      </c>
      <c r="AK5732">
        <v>20</v>
      </c>
      <c r="AL5732">
        <v>2</v>
      </c>
      <c r="AM5732">
        <v>97</v>
      </c>
      <c r="AN5732">
        <v>6</v>
      </c>
      <c r="AO5732">
        <v>898</v>
      </c>
      <c r="AP5732" s="1" t="s">
        <v>80</v>
      </c>
      <c r="AQ5732">
        <v>0</v>
      </c>
      <c r="AR5732">
        <v>9</v>
      </c>
      <c r="AS5732">
        <v>3</v>
      </c>
      <c r="AT5732" s="1" t="s">
        <v>231</v>
      </c>
      <c r="AU5732" s="1" t="s">
        <v>2119</v>
      </c>
      <c r="AV5732" s="1" t="s">
        <v>5380</v>
      </c>
      <c r="AW5732">
        <v>6</v>
      </c>
      <c r="AX5732" s="1" t="s">
        <v>256</v>
      </c>
      <c r="AY5732">
        <v>0</v>
      </c>
      <c r="AZ5732">
        <v>1</v>
      </c>
      <c r="BA5732">
        <v>1</v>
      </c>
    </row>
    <row r="5733" spans="1:53" x14ac:dyDescent="0.25">
      <c r="A5733">
        <v>9955617131357</v>
      </c>
      <c r="B5733">
        <v>32806</v>
      </c>
      <c r="C5733">
        <v>110</v>
      </c>
      <c r="D5733">
        <v>5</v>
      </c>
      <c r="E5733" s="1" t="s">
        <v>5604</v>
      </c>
      <c r="F5733">
        <v>1</v>
      </c>
      <c r="G5733" s="1" t="s">
        <v>19301</v>
      </c>
      <c r="H5733">
        <v>16</v>
      </c>
      <c r="I5733" s="1" t="s">
        <v>133</v>
      </c>
      <c r="J5733" s="1" t="s">
        <v>158</v>
      </c>
      <c r="K5733" s="1" t="s">
        <v>132</v>
      </c>
      <c r="L5733" s="1" t="s">
        <v>56</v>
      </c>
      <c r="M5733" s="1" t="s">
        <v>56</v>
      </c>
      <c r="N5733" s="1" t="s">
        <v>56</v>
      </c>
      <c r="O5733" s="1" t="s">
        <v>56</v>
      </c>
      <c r="P5733" s="1" t="s">
        <v>56</v>
      </c>
      <c r="Q5733" s="1" t="s">
        <v>157</v>
      </c>
      <c r="R5733" s="1" t="s">
        <v>56</v>
      </c>
      <c r="S5733" s="1" t="s">
        <v>56</v>
      </c>
      <c r="T5733" s="1" t="s">
        <v>56</v>
      </c>
      <c r="U5733" s="1" t="s">
        <v>98</v>
      </c>
      <c r="V5733" s="1" t="s">
        <v>96</v>
      </c>
      <c r="W5733" s="1" t="s">
        <v>56</v>
      </c>
      <c r="X5733" s="1" t="s">
        <v>56</v>
      </c>
      <c r="Y5733" s="1" t="s">
        <v>19302</v>
      </c>
      <c r="Z5733" s="1" t="s">
        <v>121</v>
      </c>
      <c r="AA5733" s="1" t="s">
        <v>56</v>
      </c>
      <c r="AB5733" s="1" t="s">
        <v>56</v>
      </c>
      <c r="AC5733" s="1" t="s">
        <v>56</v>
      </c>
      <c r="AD5733" s="1" t="s">
        <v>19303</v>
      </c>
      <c r="AE5733" s="1" t="s">
        <v>1187</v>
      </c>
      <c r="AF5733" s="1" t="s">
        <v>212</v>
      </c>
      <c r="AG5733">
        <v>15</v>
      </c>
      <c r="AH5733">
        <v>578</v>
      </c>
      <c r="AI5733" s="1" t="s">
        <v>755</v>
      </c>
      <c r="AJ5733" s="1" t="s">
        <v>72</v>
      </c>
      <c r="AK5733">
        <v>8</v>
      </c>
      <c r="AL5733">
        <v>0</v>
      </c>
      <c r="AM5733">
        <v>12</v>
      </c>
      <c r="AN5733">
        <v>3</v>
      </c>
      <c r="AO5733">
        <v>1687</v>
      </c>
      <c r="AP5733" s="1" t="s">
        <v>80</v>
      </c>
      <c r="AQ5733">
        <v>0</v>
      </c>
      <c r="AR5733">
        <v>9</v>
      </c>
      <c r="AS5733">
        <v>2</v>
      </c>
      <c r="AT5733" s="1" t="s">
        <v>284</v>
      </c>
      <c r="AU5733" s="1" t="s">
        <v>4142</v>
      </c>
      <c r="AV5733" s="1" t="s">
        <v>19304</v>
      </c>
      <c r="AW5733">
        <v>23</v>
      </c>
      <c r="AX5733" s="1" t="s">
        <v>56</v>
      </c>
      <c r="AY5733">
        <v>0</v>
      </c>
      <c r="AZ5733">
        <v>1</v>
      </c>
      <c r="BA5733">
        <v>0</v>
      </c>
    </row>
    <row r="5734" spans="1:53" x14ac:dyDescent="0.25">
      <c r="A5734">
        <v>9955617131911</v>
      </c>
      <c r="B5734">
        <v>32818</v>
      </c>
      <c r="C5734">
        <v>237</v>
      </c>
      <c r="D5734">
        <v>5</v>
      </c>
      <c r="E5734" s="1" t="s">
        <v>12438</v>
      </c>
      <c r="F5734">
        <v>0</v>
      </c>
      <c r="G5734" s="1" t="s">
        <v>8255</v>
      </c>
      <c r="H5734">
        <v>11</v>
      </c>
      <c r="I5734" s="1" t="s">
        <v>71</v>
      </c>
      <c r="J5734" s="1" t="s">
        <v>56</v>
      </c>
      <c r="K5734" s="1" t="s">
        <v>56</v>
      </c>
      <c r="L5734" s="1" t="s">
        <v>97</v>
      </c>
      <c r="M5734" s="1" t="s">
        <v>56</v>
      </c>
      <c r="N5734" s="1" t="s">
        <v>56</v>
      </c>
      <c r="O5734" s="1" t="s">
        <v>56</v>
      </c>
      <c r="P5734" s="1" t="s">
        <v>56</v>
      </c>
      <c r="Q5734" s="1" t="s">
        <v>481</v>
      </c>
      <c r="R5734" s="1" t="s">
        <v>56</v>
      </c>
      <c r="S5734" s="1" t="s">
        <v>56</v>
      </c>
      <c r="T5734" s="1" t="s">
        <v>56</v>
      </c>
      <c r="U5734" s="1" t="s">
        <v>97</v>
      </c>
      <c r="V5734" s="1" t="s">
        <v>56</v>
      </c>
      <c r="W5734" s="1" t="s">
        <v>56</v>
      </c>
      <c r="X5734" s="1" t="s">
        <v>852</v>
      </c>
      <c r="Y5734" s="1" t="s">
        <v>1028</v>
      </c>
      <c r="Z5734" s="1" t="s">
        <v>6946</v>
      </c>
      <c r="AA5734" s="1" t="s">
        <v>56</v>
      </c>
      <c r="AB5734" s="1" t="s">
        <v>56</v>
      </c>
      <c r="AC5734" s="1" t="s">
        <v>56</v>
      </c>
      <c r="AD5734" s="1" t="s">
        <v>56</v>
      </c>
      <c r="AE5734" s="1" t="s">
        <v>56</v>
      </c>
      <c r="AF5734" s="1" t="s">
        <v>56</v>
      </c>
      <c r="AG5734">
        <v>4</v>
      </c>
      <c r="AH5734">
        <v>261</v>
      </c>
      <c r="AI5734" s="1" t="s">
        <v>3890</v>
      </c>
      <c r="AJ5734" s="1" t="s">
        <v>202</v>
      </c>
      <c r="AK5734">
        <v>4</v>
      </c>
      <c r="AL5734">
        <v>0</v>
      </c>
      <c r="AM5734">
        <v>10</v>
      </c>
      <c r="AN5734">
        <v>3</v>
      </c>
      <c r="AO5734">
        <v>4637</v>
      </c>
      <c r="AP5734" s="1" t="s">
        <v>66</v>
      </c>
      <c r="AQ5734">
        <v>0</v>
      </c>
      <c r="AR5734">
        <v>2</v>
      </c>
      <c r="AS5734">
        <v>0</v>
      </c>
      <c r="AT5734" s="1" t="s">
        <v>56</v>
      </c>
      <c r="AU5734" s="1" t="s">
        <v>4475</v>
      </c>
      <c r="AV5734" s="1" t="s">
        <v>83</v>
      </c>
      <c r="AW5734">
        <v>11</v>
      </c>
      <c r="AX5734" s="1" t="s">
        <v>157</v>
      </c>
      <c r="AY5734">
        <v>0</v>
      </c>
      <c r="AZ5734">
        <v>0</v>
      </c>
      <c r="BA5734">
        <v>0</v>
      </c>
    </row>
    <row r="5735" spans="1:53" x14ac:dyDescent="0.25">
      <c r="A5735">
        <v>9955617134633</v>
      </c>
      <c r="B5735">
        <v>32825</v>
      </c>
      <c r="C5735">
        <v>6</v>
      </c>
      <c r="D5735">
        <v>3</v>
      </c>
      <c r="E5735" s="1" t="s">
        <v>19305</v>
      </c>
      <c r="F5735">
        <v>0</v>
      </c>
      <c r="G5735" s="1" t="s">
        <v>6064</v>
      </c>
      <c r="H5735">
        <v>11</v>
      </c>
      <c r="I5735" s="1" t="s">
        <v>56</v>
      </c>
      <c r="J5735" s="1" t="s">
        <v>56</v>
      </c>
      <c r="K5735" s="1" t="s">
        <v>99</v>
      </c>
      <c r="L5735" s="1" t="s">
        <v>105</v>
      </c>
      <c r="M5735" s="1" t="s">
        <v>56</v>
      </c>
      <c r="N5735" s="1" t="s">
        <v>56</v>
      </c>
      <c r="O5735" s="1" t="s">
        <v>56</v>
      </c>
      <c r="P5735" s="1" t="s">
        <v>167</v>
      </c>
      <c r="Q5735" s="1" t="s">
        <v>58</v>
      </c>
      <c r="R5735" s="1" t="s">
        <v>56</v>
      </c>
      <c r="S5735" s="1" t="s">
        <v>56</v>
      </c>
      <c r="T5735" s="1" t="s">
        <v>56</v>
      </c>
      <c r="U5735" s="1" t="s">
        <v>56</v>
      </c>
      <c r="V5735" s="1" t="s">
        <v>56</v>
      </c>
      <c r="W5735" s="1" t="s">
        <v>56</v>
      </c>
      <c r="X5735" s="1" t="s">
        <v>56</v>
      </c>
      <c r="Y5735" s="1" t="s">
        <v>12002</v>
      </c>
      <c r="Z5735" s="1" t="s">
        <v>11378</v>
      </c>
      <c r="AA5735" s="1" t="s">
        <v>282</v>
      </c>
      <c r="AB5735" s="1" t="s">
        <v>282</v>
      </c>
      <c r="AC5735" s="1" t="s">
        <v>282</v>
      </c>
      <c r="AD5735" s="1" t="s">
        <v>282</v>
      </c>
      <c r="AE5735" s="1" t="s">
        <v>56</v>
      </c>
      <c r="AF5735" s="1" t="s">
        <v>56</v>
      </c>
      <c r="AG5735">
        <v>5</v>
      </c>
      <c r="AH5735">
        <v>344</v>
      </c>
      <c r="AI5735" s="1" t="s">
        <v>478</v>
      </c>
      <c r="AJ5735" s="1" t="s">
        <v>188</v>
      </c>
      <c r="AK5735">
        <v>4</v>
      </c>
      <c r="AL5735">
        <v>0</v>
      </c>
      <c r="AM5735">
        <v>6</v>
      </c>
      <c r="AN5735">
        <v>3</v>
      </c>
      <c r="AO5735">
        <v>898</v>
      </c>
      <c r="AP5735" s="1" t="s">
        <v>80</v>
      </c>
      <c r="AQ5735">
        <v>0</v>
      </c>
      <c r="AR5735">
        <v>0</v>
      </c>
      <c r="AS5735">
        <v>0</v>
      </c>
      <c r="AT5735" s="1" t="s">
        <v>56</v>
      </c>
      <c r="AU5735" s="1" t="s">
        <v>9937</v>
      </c>
      <c r="AV5735" s="1" t="s">
        <v>480</v>
      </c>
      <c r="AW5735">
        <v>16</v>
      </c>
      <c r="AX5735" s="1" t="s">
        <v>56</v>
      </c>
      <c r="AY5735">
        <v>0</v>
      </c>
      <c r="AZ5735">
        <v>0</v>
      </c>
      <c r="BA5735">
        <v>0</v>
      </c>
    </row>
    <row r="5736" spans="1:53" x14ac:dyDescent="0.25">
      <c r="A5736">
        <v>9955617134824</v>
      </c>
      <c r="B5736">
        <v>32810</v>
      </c>
      <c r="C5736">
        <v>5</v>
      </c>
      <c r="D5736">
        <v>12</v>
      </c>
      <c r="E5736" s="1" t="s">
        <v>1495</v>
      </c>
      <c r="F5736">
        <v>1</v>
      </c>
      <c r="G5736" s="1" t="s">
        <v>1298</v>
      </c>
      <c r="H5736">
        <v>11</v>
      </c>
      <c r="I5736" s="1" t="s">
        <v>99</v>
      </c>
      <c r="J5736" s="1" t="s">
        <v>56</v>
      </c>
      <c r="K5736" s="1" t="s">
        <v>96</v>
      </c>
      <c r="L5736" s="1" t="s">
        <v>241</v>
      </c>
      <c r="M5736" s="1" t="s">
        <v>56</v>
      </c>
      <c r="N5736" s="1" t="s">
        <v>264</v>
      </c>
      <c r="O5736" s="1" t="s">
        <v>56</v>
      </c>
      <c r="P5736" s="1" t="s">
        <v>61</v>
      </c>
      <c r="Q5736" s="1" t="s">
        <v>98</v>
      </c>
      <c r="R5736" s="1" t="s">
        <v>56</v>
      </c>
      <c r="S5736" s="1" t="s">
        <v>56</v>
      </c>
      <c r="T5736" s="1" t="s">
        <v>101</v>
      </c>
      <c r="U5736" s="1" t="s">
        <v>149</v>
      </c>
      <c r="V5736" s="1" t="s">
        <v>56</v>
      </c>
      <c r="W5736" s="1" t="s">
        <v>56</v>
      </c>
      <c r="X5736" s="1" t="s">
        <v>19306</v>
      </c>
      <c r="Y5736" s="1" t="s">
        <v>56</v>
      </c>
      <c r="Z5736" s="1" t="s">
        <v>19307</v>
      </c>
      <c r="AA5736" s="1" t="s">
        <v>56</v>
      </c>
      <c r="AB5736" s="1" t="s">
        <v>19308</v>
      </c>
      <c r="AC5736" s="1" t="s">
        <v>19309</v>
      </c>
      <c r="AD5736" s="1" t="s">
        <v>19310</v>
      </c>
      <c r="AE5736" s="1" t="s">
        <v>56</v>
      </c>
      <c r="AF5736" s="1" t="s">
        <v>98</v>
      </c>
      <c r="AG5736">
        <v>21</v>
      </c>
      <c r="AH5736">
        <v>657</v>
      </c>
      <c r="AI5736" s="1" t="s">
        <v>6817</v>
      </c>
      <c r="AJ5736" s="1" t="s">
        <v>74</v>
      </c>
      <c r="AK5736">
        <v>8</v>
      </c>
      <c r="AL5736">
        <v>1</v>
      </c>
      <c r="AM5736">
        <v>21</v>
      </c>
      <c r="AN5736">
        <v>4</v>
      </c>
      <c r="AO5736">
        <v>4643</v>
      </c>
      <c r="AP5736" s="1" t="s">
        <v>80</v>
      </c>
      <c r="AQ5736">
        <v>0</v>
      </c>
      <c r="AR5736">
        <v>8</v>
      </c>
      <c r="AS5736">
        <v>3</v>
      </c>
      <c r="AT5736" s="1" t="s">
        <v>178</v>
      </c>
      <c r="AU5736" s="1" t="s">
        <v>11912</v>
      </c>
      <c r="AV5736" s="1" t="s">
        <v>1707</v>
      </c>
      <c r="AW5736">
        <v>24</v>
      </c>
      <c r="AX5736" s="1" t="s">
        <v>58</v>
      </c>
      <c r="AY5736">
        <v>0</v>
      </c>
      <c r="AZ5736">
        <v>1</v>
      </c>
      <c r="BA5736">
        <v>0</v>
      </c>
    </row>
    <row r="5737" spans="1:53" x14ac:dyDescent="0.25">
      <c r="A5737">
        <v>9955617135825</v>
      </c>
      <c r="B5737">
        <v>32836</v>
      </c>
      <c r="C5737">
        <v>68</v>
      </c>
      <c r="D5737">
        <v>3</v>
      </c>
      <c r="E5737" s="1" t="s">
        <v>19311</v>
      </c>
      <c r="F5737">
        <v>1</v>
      </c>
      <c r="G5737" s="1" t="s">
        <v>3023</v>
      </c>
      <c r="H5737">
        <v>16</v>
      </c>
      <c r="I5737" s="1" t="s">
        <v>111</v>
      </c>
      <c r="J5737" s="1" t="s">
        <v>79</v>
      </c>
      <c r="K5737" s="1" t="s">
        <v>56</v>
      </c>
      <c r="L5737" s="1" t="s">
        <v>56</v>
      </c>
      <c r="M5737" s="1" t="s">
        <v>56</v>
      </c>
      <c r="N5737" s="1" t="s">
        <v>56</v>
      </c>
      <c r="O5737" s="1" t="s">
        <v>56</v>
      </c>
      <c r="P5737" s="1" t="s">
        <v>56</v>
      </c>
      <c r="Q5737" s="1" t="s">
        <v>56</v>
      </c>
      <c r="R5737" s="1" t="s">
        <v>56</v>
      </c>
      <c r="S5737" s="1" t="s">
        <v>56</v>
      </c>
      <c r="T5737" s="1" t="s">
        <v>56</v>
      </c>
      <c r="U5737" s="1" t="s">
        <v>58</v>
      </c>
      <c r="V5737" s="1" t="s">
        <v>56</v>
      </c>
      <c r="W5737" s="1" t="s">
        <v>56</v>
      </c>
      <c r="X5737" s="1" t="s">
        <v>56</v>
      </c>
      <c r="Y5737" s="1" t="s">
        <v>4401</v>
      </c>
      <c r="Z5737" s="1" t="s">
        <v>19312</v>
      </c>
      <c r="AA5737" s="1" t="s">
        <v>56</v>
      </c>
      <c r="AB5737" s="1" t="s">
        <v>19313</v>
      </c>
      <c r="AC5737" s="1" t="s">
        <v>56</v>
      </c>
      <c r="AD5737" s="1" t="s">
        <v>3704</v>
      </c>
      <c r="AE5737" s="1" t="s">
        <v>56</v>
      </c>
      <c r="AF5737" s="1" t="s">
        <v>246</v>
      </c>
      <c r="AG5737">
        <v>8</v>
      </c>
      <c r="AH5737">
        <v>625</v>
      </c>
      <c r="AI5737" s="1" t="s">
        <v>8242</v>
      </c>
      <c r="AJ5737" s="1" t="s">
        <v>440</v>
      </c>
      <c r="AK5737">
        <v>3</v>
      </c>
      <c r="AL5737">
        <v>1</v>
      </c>
      <c r="AM5737">
        <v>6</v>
      </c>
      <c r="AN5737">
        <v>2</v>
      </c>
      <c r="AO5737">
        <v>1665</v>
      </c>
      <c r="AP5737" s="1" t="s">
        <v>80</v>
      </c>
      <c r="AQ5737">
        <v>0</v>
      </c>
      <c r="AR5737">
        <v>4</v>
      </c>
      <c r="AS5737">
        <v>0</v>
      </c>
      <c r="AT5737" s="1" t="s">
        <v>56</v>
      </c>
      <c r="AU5737" s="1" t="s">
        <v>8403</v>
      </c>
      <c r="AV5737" s="1" t="s">
        <v>11009</v>
      </c>
      <c r="AW5737">
        <v>14</v>
      </c>
      <c r="AX5737" s="1" t="s">
        <v>56</v>
      </c>
      <c r="AY5737">
        <v>0</v>
      </c>
      <c r="AZ5737">
        <v>0</v>
      </c>
      <c r="BA5737">
        <v>0</v>
      </c>
    </row>
    <row r="5738" spans="1:53" x14ac:dyDescent="0.25">
      <c r="A5738">
        <v>9955617136592</v>
      </c>
      <c r="B5738">
        <v>32819</v>
      </c>
      <c r="C5738">
        <v>361</v>
      </c>
      <c r="D5738">
        <v>1</v>
      </c>
      <c r="E5738" s="1" t="s">
        <v>4089</v>
      </c>
      <c r="F5738">
        <v>0</v>
      </c>
      <c r="G5738" s="1" t="s">
        <v>4089</v>
      </c>
      <c r="H5738">
        <v>11</v>
      </c>
      <c r="I5738" s="1" t="s">
        <v>86</v>
      </c>
      <c r="J5738" s="1" t="s">
        <v>56</v>
      </c>
      <c r="K5738" s="1" t="s">
        <v>56</v>
      </c>
      <c r="L5738" s="1" t="s">
        <v>56</v>
      </c>
      <c r="M5738" s="1" t="s">
        <v>56</v>
      </c>
      <c r="N5738" s="1" t="s">
        <v>56</v>
      </c>
      <c r="O5738" s="1" t="s">
        <v>56</v>
      </c>
      <c r="P5738" s="1" t="s">
        <v>56</v>
      </c>
      <c r="Q5738" s="1" t="s">
        <v>56</v>
      </c>
      <c r="R5738" s="1" t="s">
        <v>56</v>
      </c>
      <c r="S5738" s="1" t="s">
        <v>56</v>
      </c>
      <c r="T5738" s="1" t="s">
        <v>56</v>
      </c>
      <c r="U5738" s="1" t="s">
        <v>56</v>
      </c>
      <c r="V5738" s="1" t="s">
        <v>56</v>
      </c>
      <c r="W5738" s="1" t="s">
        <v>56</v>
      </c>
      <c r="X5738" s="1" t="s">
        <v>56</v>
      </c>
      <c r="Y5738" s="1" t="s">
        <v>56</v>
      </c>
      <c r="Z5738" s="1" t="s">
        <v>4089</v>
      </c>
      <c r="AA5738" s="1" t="s">
        <v>56</v>
      </c>
      <c r="AB5738" s="1" t="s">
        <v>56</v>
      </c>
      <c r="AC5738" s="1" t="s">
        <v>56</v>
      </c>
      <c r="AD5738" s="1" t="s">
        <v>56</v>
      </c>
      <c r="AE5738" s="1" t="s">
        <v>56</v>
      </c>
      <c r="AF5738" s="1" t="s">
        <v>440</v>
      </c>
      <c r="AG5738">
        <v>12</v>
      </c>
      <c r="AH5738">
        <v>691</v>
      </c>
      <c r="AI5738" s="1" t="s">
        <v>2836</v>
      </c>
      <c r="AJ5738" s="1" t="s">
        <v>142</v>
      </c>
      <c r="AK5738">
        <v>1</v>
      </c>
      <c r="AL5738">
        <v>0</v>
      </c>
      <c r="AM5738">
        <v>2</v>
      </c>
      <c r="AN5738">
        <v>1</v>
      </c>
      <c r="AO5738">
        <v>898</v>
      </c>
      <c r="AP5738" s="1" t="s">
        <v>66</v>
      </c>
      <c r="AQ5738">
        <v>0</v>
      </c>
      <c r="AR5738">
        <v>8</v>
      </c>
      <c r="AS5738">
        <v>1</v>
      </c>
      <c r="AT5738" s="1" t="s">
        <v>852</v>
      </c>
      <c r="AU5738" s="1" t="s">
        <v>91</v>
      </c>
      <c r="AV5738" s="1" t="s">
        <v>2838</v>
      </c>
      <c r="AW5738">
        <v>3</v>
      </c>
      <c r="AX5738" s="1" t="s">
        <v>56</v>
      </c>
      <c r="AY5738">
        <v>0</v>
      </c>
      <c r="AZ5738">
        <v>0</v>
      </c>
      <c r="BA5738">
        <v>1</v>
      </c>
    </row>
    <row r="5739" spans="1:53" x14ac:dyDescent="0.25">
      <c r="A5739">
        <v>9955617138266</v>
      </c>
      <c r="B5739">
        <v>32811</v>
      </c>
      <c r="C5739">
        <v>36</v>
      </c>
      <c r="D5739">
        <v>3</v>
      </c>
      <c r="E5739" s="1" t="s">
        <v>19314</v>
      </c>
      <c r="F5739">
        <v>0</v>
      </c>
      <c r="G5739" s="1" t="s">
        <v>15204</v>
      </c>
      <c r="H5739">
        <v>16</v>
      </c>
      <c r="I5739" s="1" t="s">
        <v>56</v>
      </c>
      <c r="J5739" s="1" t="s">
        <v>56</v>
      </c>
      <c r="K5739" s="1" t="s">
        <v>56</v>
      </c>
      <c r="L5739" s="1" t="s">
        <v>55</v>
      </c>
      <c r="M5739" s="1" t="s">
        <v>74</v>
      </c>
      <c r="N5739" s="1" t="s">
        <v>639</v>
      </c>
      <c r="O5739" s="1" t="s">
        <v>65</v>
      </c>
      <c r="P5739" s="1" t="s">
        <v>56</v>
      </c>
      <c r="Q5739" s="1" t="s">
        <v>56</v>
      </c>
      <c r="R5739" s="1" t="s">
        <v>56</v>
      </c>
      <c r="S5739" s="1" t="s">
        <v>56</v>
      </c>
      <c r="T5739" s="1" t="s">
        <v>60</v>
      </c>
      <c r="U5739" s="1" t="s">
        <v>11031</v>
      </c>
      <c r="V5739" s="1" t="s">
        <v>56</v>
      </c>
      <c r="W5739" s="1" t="s">
        <v>56</v>
      </c>
      <c r="X5739" s="1" t="s">
        <v>56</v>
      </c>
      <c r="Y5739" s="1" t="s">
        <v>6413</v>
      </c>
      <c r="Z5739" s="1" t="s">
        <v>19315</v>
      </c>
      <c r="AA5739" s="1" t="s">
        <v>56</v>
      </c>
      <c r="AB5739" s="1" t="s">
        <v>6430</v>
      </c>
      <c r="AC5739" s="1" t="s">
        <v>56</v>
      </c>
      <c r="AD5739" s="1" t="s">
        <v>6413</v>
      </c>
      <c r="AE5739" s="1" t="s">
        <v>56</v>
      </c>
      <c r="AF5739" s="1" t="s">
        <v>140</v>
      </c>
      <c r="AG5739">
        <v>8</v>
      </c>
      <c r="AH5739">
        <v>581</v>
      </c>
      <c r="AI5739" s="1" t="s">
        <v>857</v>
      </c>
      <c r="AJ5739" s="1" t="s">
        <v>55</v>
      </c>
      <c r="AK5739">
        <v>8</v>
      </c>
      <c r="AL5739">
        <v>0</v>
      </c>
      <c r="AM5739">
        <v>8</v>
      </c>
      <c r="AN5739">
        <v>3</v>
      </c>
      <c r="AO5739">
        <v>2856</v>
      </c>
      <c r="AP5739" s="1" t="s">
        <v>80</v>
      </c>
      <c r="AQ5739">
        <v>0</v>
      </c>
      <c r="AR5739">
        <v>6</v>
      </c>
      <c r="AS5739">
        <v>2</v>
      </c>
      <c r="AT5739" s="1" t="s">
        <v>231</v>
      </c>
      <c r="AU5739" s="1" t="s">
        <v>14244</v>
      </c>
      <c r="AV5739" s="1" t="s">
        <v>1148</v>
      </c>
      <c r="AW5739">
        <v>46</v>
      </c>
      <c r="AX5739" s="1" t="s">
        <v>56</v>
      </c>
      <c r="AY5739">
        <v>0</v>
      </c>
      <c r="AZ5739">
        <v>1</v>
      </c>
      <c r="BA5739">
        <v>1</v>
      </c>
    </row>
    <row r="5740" spans="1:53" x14ac:dyDescent="0.25">
      <c r="A5740">
        <v>9955617140461</v>
      </c>
      <c r="B5740">
        <v>32825</v>
      </c>
      <c r="C5740">
        <v>286</v>
      </c>
      <c r="D5740">
        <v>3</v>
      </c>
      <c r="E5740" s="1" t="s">
        <v>2005</v>
      </c>
      <c r="F5740">
        <v>0</v>
      </c>
      <c r="G5740" s="1" t="s">
        <v>4334</v>
      </c>
      <c r="H5740">
        <v>11</v>
      </c>
      <c r="I5740" s="1" t="s">
        <v>56</v>
      </c>
      <c r="J5740" s="1" t="s">
        <v>56</v>
      </c>
      <c r="K5740" s="1" t="s">
        <v>338</v>
      </c>
      <c r="L5740" s="1" t="s">
        <v>148</v>
      </c>
      <c r="M5740" s="1" t="s">
        <v>56</v>
      </c>
      <c r="N5740" s="1" t="s">
        <v>56</v>
      </c>
      <c r="O5740" s="1" t="s">
        <v>157</v>
      </c>
      <c r="P5740" s="1" t="s">
        <v>56</v>
      </c>
      <c r="Q5740" s="1" t="s">
        <v>56</v>
      </c>
      <c r="R5740" s="1" t="s">
        <v>56</v>
      </c>
      <c r="S5740" s="1" t="s">
        <v>56</v>
      </c>
      <c r="T5740" s="1" t="s">
        <v>61</v>
      </c>
      <c r="U5740" s="1" t="s">
        <v>56</v>
      </c>
      <c r="V5740" s="1" t="s">
        <v>56</v>
      </c>
      <c r="W5740" s="1" t="s">
        <v>56</v>
      </c>
      <c r="X5740" s="1" t="s">
        <v>599</v>
      </c>
      <c r="Y5740" s="1" t="s">
        <v>56</v>
      </c>
      <c r="Z5740" s="1" t="s">
        <v>4155</v>
      </c>
      <c r="AA5740" s="1" t="s">
        <v>56</v>
      </c>
      <c r="AB5740" s="1" t="s">
        <v>56</v>
      </c>
      <c r="AC5740" s="1" t="s">
        <v>56</v>
      </c>
      <c r="AD5740" s="1" t="s">
        <v>56</v>
      </c>
      <c r="AE5740" s="1" t="s">
        <v>56</v>
      </c>
      <c r="AF5740" s="1" t="s">
        <v>251</v>
      </c>
      <c r="AG5740">
        <v>10</v>
      </c>
      <c r="AH5740">
        <v>300</v>
      </c>
      <c r="AI5740" s="1" t="s">
        <v>91</v>
      </c>
      <c r="AJ5740" s="1" t="s">
        <v>101</v>
      </c>
      <c r="AK5740">
        <v>4</v>
      </c>
      <c r="AL5740">
        <v>0</v>
      </c>
      <c r="AM5740">
        <v>6</v>
      </c>
      <c r="AN5740">
        <v>2</v>
      </c>
      <c r="AO5740">
        <v>155</v>
      </c>
      <c r="AP5740" s="1" t="s">
        <v>80</v>
      </c>
      <c r="AQ5740">
        <v>0</v>
      </c>
      <c r="AR5740">
        <v>3</v>
      </c>
      <c r="AS5740">
        <v>0</v>
      </c>
      <c r="AT5740" s="1" t="s">
        <v>56</v>
      </c>
      <c r="AU5740" s="1" t="s">
        <v>18115</v>
      </c>
      <c r="AV5740" s="1" t="s">
        <v>91</v>
      </c>
      <c r="AW5740">
        <v>5</v>
      </c>
      <c r="AX5740" s="1" t="s">
        <v>56</v>
      </c>
      <c r="AY5740">
        <v>0</v>
      </c>
      <c r="AZ5740">
        <v>0</v>
      </c>
      <c r="BA5740">
        <v>1</v>
      </c>
    </row>
    <row r="5741" spans="1:53" x14ac:dyDescent="0.25">
      <c r="A5741">
        <v>9955617141156</v>
      </c>
      <c r="B5741">
        <v>32839</v>
      </c>
      <c r="C5741">
        <v>127</v>
      </c>
      <c r="D5741">
        <v>8</v>
      </c>
      <c r="E5741" s="1" t="s">
        <v>19316</v>
      </c>
      <c r="F5741">
        <v>1</v>
      </c>
      <c r="G5741" s="1" t="s">
        <v>19317</v>
      </c>
      <c r="H5741">
        <v>11</v>
      </c>
      <c r="I5741" s="1" t="s">
        <v>639</v>
      </c>
      <c r="J5741" s="1" t="s">
        <v>56</v>
      </c>
      <c r="K5741" s="1" t="s">
        <v>157</v>
      </c>
      <c r="L5741" s="1" t="s">
        <v>96</v>
      </c>
      <c r="M5741" s="1" t="s">
        <v>149</v>
      </c>
      <c r="N5741" s="1" t="s">
        <v>157</v>
      </c>
      <c r="O5741" s="1" t="s">
        <v>19318</v>
      </c>
      <c r="P5741" s="1" t="s">
        <v>56</v>
      </c>
      <c r="Q5741" s="1" t="s">
        <v>56</v>
      </c>
      <c r="R5741" s="1" t="s">
        <v>56</v>
      </c>
      <c r="S5741" s="1" t="s">
        <v>56</v>
      </c>
      <c r="T5741" s="1" t="s">
        <v>101</v>
      </c>
      <c r="U5741" s="1" t="s">
        <v>167</v>
      </c>
      <c r="V5741" s="1" t="s">
        <v>56</v>
      </c>
      <c r="W5741" s="1" t="s">
        <v>56</v>
      </c>
      <c r="X5741" s="1" t="s">
        <v>19319</v>
      </c>
      <c r="Y5741" s="1" t="s">
        <v>56</v>
      </c>
      <c r="Z5741" s="1" t="s">
        <v>14703</v>
      </c>
      <c r="AA5741" s="1" t="s">
        <v>56</v>
      </c>
      <c r="AB5741" s="1" t="s">
        <v>56</v>
      </c>
      <c r="AC5741" s="1" t="s">
        <v>56</v>
      </c>
      <c r="AD5741" s="1" t="s">
        <v>19320</v>
      </c>
      <c r="AE5741" s="1" t="s">
        <v>19321</v>
      </c>
      <c r="AF5741" s="1" t="s">
        <v>123</v>
      </c>
      <c r="AG5741">
        <v>21</v>
      </c>
      <c r="AH5741">
        <v>678</v>
      </c>
      <c r="AI5741" s="1" t="s">
        <v>6783</v>
      </c>
      <c r="AJ5741" s="1" t="s">
        <v>148</v>
      </c>
      <c r="AK5741">
        <v>12</v>
      </c>
      <c r="AL5741">
        <v>1</v>
      </c>
      <c r="AM5741">
        <v>25</v>
      </c>
      <c r="AN5741">
        <v>4</v>
      </c>
      <c r="AO5741">
        <v>4643</v>
      </c>
      <c r="AP5741" s="1" t="s">
        <v>80</v>
      </c>
      <c r="AQ5741">
        <v>0</v>
      </c>
      <c r="AR5741">
        <v>8</v>
      </c>
      <c r="AS5741">
        <v>5</v>
      </c>
      <c r="AT5741" s="1" t="s">
        <v>2768</v>
      </c>
      <c r="AU5741" s="1" t="s">
        <v>6617</v>
      </c>
      <c r="AV5741" s="1" t="s">
        <v>11685</v>
      </c>
      <c r="AW5741">
        <v>40</v>
      </c>
      <c r="AX5741" s="1" t="s">
        <v>65</v>
      </c>
      <c r="AY5741">
        <v>1</v>
      </c>
      <c r="AZ5741">
        <v>1</v>
      </c>
      <c r="BA5741">
        <v>1</v>
      </c>
    </row>
    <row r="5742" spans="1:53" x14ac:dyDescent="0.25">
      <c r="A5742">
        <v>9955617145895</v>
      </c>
      <c r="B5742">
        <v>32806</v>
      </c>
      <c r="C5742">
        <v>133</v>
      </c>
      <c r="D5742">
        <v>1</v>
      </c>
      <c r="E5742" s="1" t="s">
        <v>2380</v>
      </c>
      <c r="F5742">
        <v>0</v>
      </c>
      <c r="G5742" s="1" t="s">
        <v>2380</v>
      </c>
      <c r="H5742">
        <v>16</v>
      </c>
      <c r="I5742" s="1" t="s">
        <v>3044</v>
      </c>
      <c r="J5742" s="1" t="s">
        <v>56</v>
      </c>
      <c r="K5742" s="1" t="s">
        <v>56</v>
      </c>
      <c r="L5742" s="1" t="s">
        <v>56</v>
      </c>
      <c r="M5742" s="1" t="s">
        <v>56</v>
      </c>
      <c r="N5742" s="1" t="s">
        <v>56</v>
      </c>
      <c r="O5742" s="1" t="s">
        <v>56</v>
      </c>
      <c r="P5742" s="1" t="s">
        <v>56</v>
      </c>
      <c r="Q5742" s="1" t="s">
        <v>56</v>
      </c>
      <c r="R5742" s="1" t="s">
        <v>56</v>
      </c>
      <c r="S5742" s="1" t="s">
        <v>56</v>
      </c>
      <c r="T5742" s="1" t="s">
        <v>56</v>
      </c>
      <c r="U5742" s="1" t="s">
        <v>56</v>
      </c>
      <c r="V5742" s="1" t="s">
        <v>241</v>
      </c>
      <c r="W5742" s="1" t="s">
        <v>56</v>
      </c>
      <c r="X5742" s="1" t="s">
        <v>56</v>
      </c>
      <c r="Y5742" s="1" t="s">
        <v>313</v>
      </c>
      <c r="Z5742" s="1" t="s">
        <v>160</v>
      </c>
      <c r="AA5742" s="1" t="s">
        <v>56</v>
      </c>
      <c r="AB5742" s="1" t="s">
        <v>56</v>
      </c>
      <c r="AC5742" s="1" t="s">
        <v>56</v>
      </c>
      <c r="AD5742" s="1" t="s">
        <v>2380</v>
      </c>
      <c r="AE5742" s="1" t="s">
        <v>56</v>
      </c>
      <c r="AF5742" s="1" t="s">
        <v>338</v>
      </c>
      <c r="AG5742">
        <v>3</v>
      </c>
      <c r="AH5742">
        <v>133</v>
      </c>
      <c r="AI5742" s="1" t="s">
        <v>566</v>
      </c>
      <c r="AJ5742" s="1" t="s">
        <v>55</v>
      </c>
      <c r="AK5742">
        <v>2</v>
      </c>
      <c r="AL5742">
        <v>0</v>
      </c>
      <c r="AM5742">
        <v>6</v>
      </c>
      <c r="AN5742">
        <v>2</v>
      </c>
      <c r="AO5742">
        <v>1687</v>
      </c>
      <c r="AP5742" s="1" t="s">
        <v>80</v>
      </c>
      <c r="AQ5742">
        <v>0</v>
      </c>
      <c r="AR5742">
        <v>1</v>
      </c>
      <c r="AS5742">
        <v>0</v>
      </c>
      <c r="AT5742" s="1" t="s">
        <v>56</v>
      </c>
      <c r="AU5742" s="1" t="s">
        <v>799</v>
      </c>
      <c r="AV5742" s="1" t="s">
        <v>568</v>
      </c>
      <c r="AW5742">
        <v>10</v>
      </c>
      <c r="AX5742" s="1" t="s">
        <v>56</v>
      </c>
      <c r="AY5742">
        <v>0</v>
      </c>
      <c r="AZ5742">
        <v>0</v>
      </c>
      <c r="BA5742">
        <v>1</v>
      </c>
    </row>
    <row r="5743" spans="1:53" x14ac:dyDescent="0.25">
      <c r="A5743">
        <v>9955617147367</v>
      </c>
      <c r="B5743">
        <v>32835</v>
      </c>
      <c r="C5743">
        <v>49</v>
      </c>
      <c r="D5743">
        <v>14</v>
      </c>
      <c r="E5743" s="1" t="s">
        <v>19322</v>
      </c>
      <c r="F5743">
        <v>1</v>
      </c>
      <c r="G5743" s="1" t="s">
        <v>1421</v>
      </c>
      <c r="H5743">
        <v>11</v>
      </c>
      <c r="I5743" s="1" t="s">
        <v>98</v>
      </c>
      <c r="J5743" s="1" t="s">
        <v>96</v>
      </c>
      <c r="K5743" s="1" t="s">
        <v>149</v>
      </c>
      <c r="L5743" s="1" t="s">
        <v>264</v>
      </c>
      <c r="M5743" s="1" t="s">
        <v>241</v>
      </c>
      <c r="N5743" s="1" t="s">
        <v>132</v>
      </c>
      <c r="O5743" s="1" t="s">
        <v>157</v>
      </c>
      <c r="P5743" s="1" t="s">
        <v>61</v>
      </c>
      <c r="Q5743" s="1" t="s">
        <v>56</v>
      </c>
      <c r="R5743" s="1" t="s">
        <v>56</v>
      </c>
      <c r="S5743" s="1" t="s">
        <v>56</v>
      </c>
      <c r="T5743" s="1" t="s">
        <v>56</v>
      </c>
      <c r="U5743" s="1" t="s">
        <v>96</v>
      </c>
      <c r="V5743" s="1" t="s">
        <v>56</v>
      </c>
      <c r="W5743" s="1" t="s">
        <v>56</v>
      </c>
      <c r="X5743" s="1" t="s">
        <v>56</v>
      </c>
      <c r="Y5743" s="1" t="s">
        <v>19323</v>
      </c>
      <c r="Z5743" s="1" t="s">
        <v>19324</v>
      </c>
      <c r="AA5743" s="1" t="s">
        <v>56</v>
      </c>
      <c r="AB5743" s="1" t="s">
        <v>18304</v>
      </c>
      <c r="AC5743" s="1" t="s">
        <v>56</v>
      </c>
      <c r="AD5743" s="1" t="s">
        <v>19325</v>
      </c>
      <c r="AE5743" s="1" t="s">
        <v>504</v>
      </c>
      <c r="AF5743" s="1" t="s">
        <v>57</v>
      </c>
      <c r="AG5743">
        <v>19</v>
      </c>
      <c r="AH5743">
        <v>585</v>
      </c>
      <c r="AI5743" s="1" t="s">
        <v>2028</v>
      </c>
      <c r="AJ5743" s="1" t="s">
        <v>639</v>
      </c>
      <c r="AK5743">
        <v>16</v>
      </c>
      <c r="AL5743">
        <v>2</v>
      </c>
      <c r="AM5743">
        <v>37</v>
      </c>
      <c r="AN5743">
        <v>8</v>
      </c>
      <c r="AO5743">
        <v>1665</v>
      </c>
      <c r="AP5743" s="1" t="s">
        <v>80</v>
      </c>
      <c r="AQ5743">
        <v>0</v>
      </c>
      <c r="AR5743">
        <v>7</v>
      </c>
      <c r="AS5743">
        <v>3</v>
      </c>
      <c r="AT5743" s="1" t="s">
        <v>2442</v>
      </c>
      <c r="AU5743" s="1" t="s">
        <v>13193</v>
      </c>
      <c r="AV5743" s="1" t="s">
        <v>197</v>
      </c>
      <c r="AW5743">
        <v>5</v>
      </c>
      <c r="AX5743" s="1" t="s">
        <v>55</v>
      </c>
      <c r="AY5743">
        <v>1</v>
      </c>
      <c r="AZ5743">
        <v>1</v>
      </c>
      <c r="BA5743">
        <v>0</v>
      </c>
    </row>
    <row r="5744" spans="1:53" x14ac:dyDescent="0.25">
      <c r="A5744">
        <v>9955617147897</v>
      </c>
      <c r="B5744">
        <v>32809</v>
      </c>
      <c r="C5744">
        <v>251</v>
      </c>
      <c r="D5744">
        <v>1</v>
      </c>
      <c r="E5744" s="1" t="s">
        <v>12176</v>
      </c>
      <c r="F5744">
        <v>0</v>
      </c>
      <c r="G5744" s="1" t="s">
        <v>12176</v>
      </c>
      <c r="H5744">
        <v>16</v>
      </c>
      <c r="I5744" s="1" t="s">
        <v>338</v>
      </c>
      <c r="J5744" s="1" t="s">
        <v>56</v>
      </c>
      <c r="K5744" s="1" t="s">
        <v>56</v>
      </c>
      <c r="L5744" s="1" t="s">
        <v>56</v>
      </c>
      <c r="M5744" s="1" t="s">
        <v>56</v>
      </c>
      <c r="N5744" s="1" t="s">
        <v>56</v>
      </c>
      <c r="O5744" s="1" t="s">
        <v>158</v>
      </c>
      <c r="P5744" s="1" t="s">
        <v>56</v>
      </c>
      <c r="Q5744" s="1" t="s">
        <v>56</v>
      </c>
      <c r="R5744" s="1" t="s">
        <v>56</v>
      </c>
      <c r="S5744" s="1" t="s">
        <v>56</v>
      </c>
      <c r="T5744" s="1" t="s">
        <v>56</v>
      </c>
      <c r="U5744" s="1" t="s">
        <v>56</v>
      </c>
      <c r="V5744" s="1" t="s">
        <v>56</v>
      </c>
      <c r="W5744" s="1" t="s">
        <v>56</v>
      </c>
      <c r="X5744" s="1" t="s">
        <v>56</v>
      </c>
      <c r="Y5744" s="1" t="s">
        <v>292</v>
      </c>
      <c r="Z5744" s="1" t="s">
        <v>7408</v>
      </c>
      <c r="AA5744" s="1" t="s">
        <v>56</v>
      </c>
      <c r="AB5744" s="1" t="s">
        <v>56</v>
      </c>
      <c r="AC5744" s="1" t="s">
        <v>56</v>
      </c>
      <c r="AD5744" s="1" t="s">
        <v>56</v>
      </c>
      <c r="AE5744" s="1" t="s">
        <v>56</v>
      </c>
      <c r="AF5744" s="1" t="s">
        <v>161</v>
      </c>
      <c r="AG5744">
        <v>2</v>
      </c>
      <c r="AH5744">
        <v>251</v>
      </c>
      <c r="AI5744" s="1" t="s">
        <v>14826</v>
      </c>
      <c r="AJ5744" s="1" t="s">
        <v>167</v>
      </c>
      <c r="AK5744">
        <v>4</v>
      </c>
      <c r="AL5744">
        <v>0</v>
      </c>
      <c r="AM5744">
        <v>4</v>
      </c>
      <c r="AN5744">
        <v>2</v>
      </c>
      <c r="AO5744">
        <v>1665</v>
      </c>
      <c r="AP5744" s="1" t="s">
        <v>80</v>
      </c>
      <c r="AQ5744">
        <v>0</v>
      </c>
      <c r="AR5744">
        <v>0</v>
      </c>
      <c r="AS5744">
        <v>0</v>
      </c>
      <c r="AT5744" s="1" t="s">
        <v>56</v>
      </c>
      <c r="AU5744" s="1" t="s">
        <v>11810</v>
      </c>
      <c r="AV5744" s="1" t="s">
        <v>5186</v>
      </c>
      <c r="AW5744">
        <v>10</v>
      </c>
      <c r="AX5744" s="1" t="s">
        <v>56</v>
      </c>
      <c r="AY5744">
        <v>1</v>
      </c>
      <c r="AZ5744">
        <v>0</v>
      </c>
      <c r="BA5744">
        <v>1</v>
      </c>
    </row>
    <row r="5745" spans="1:53" x14ac:dyDescent="0.25">
      <c r="A5745">
        <v>9955617153937</v>
      </c>
      <c r="B5745">
        <v>32301</v>
      </c>
      <c r="C5745">
        <v>44</v>
      </c>
      <c r="D5745">
        <v>45</v>
      </c>
      <c r="E5745" s="1" t="s">
        <v>19326</v>
      </c>
      <c r="F5745">
        <v>1</v>
      </c>
      <c r="G5745" s="1" t="s">
        <v>14301</v>
      </c>
      <c r="H5745">
        <v>11</v>
      </c>
      <c r="I5745" s="1" t="s">
        <v>58</v>
      </c>
      <c r="J5745" s="1" t="s">
        <v>167</v>
      </c>
      <c r="K5745" s="1" t="s">
        <v>149</v>
      </c>
      <c r="L5745" s="1" t="s">
        <v>256</v>
      </c>
      <c r="M5745" s="1" t="s">
        <v>149</v>
      </c>
      <c r="N5745" s="1" t="s">
        <v>132</v>
      </c>
      <c r="O5745" s="1" t="s">
        <v>97</v>
      </c>
      <c r="P5745" s="1" t="s">
        <v>61</v>
      </c>
      <c r="Q5745" s="1" t="s">
        <v>61</v>
      </c>
      <c r="R5745" s="1" t="s">
        <v>61</v>
      </c>
      <c r="S5745" s="1" t="s">
        <v>132</v>
      </c>
      <c r="T5745" s="1" t="s">
        <v>101</v>
      </c>
      <c r="U5745" s="1" t="s">
        <v>61</v>
      </c>
      <c r="V5745" s="1" t="s">
        <v>19327</v>
      </c>
      <c r="W5745" s="1" t="s">
        <v>96</v>
      </c>
      <c r="X5745" s="1" t="s">
        <v>2164</v>
      </c>
      <c r="Y5745" s="1" t="s">
        <v>19328</v>
      </c>
      <c r="Z5745" s="1" t="s">
        <v>19329</v>
      </c>
      <c r="AA5745" s="1" t="s">
        <v>7725</v>
      </c>
      <c r="AB5745" s="1" t="s">
        <v>19330</v>
      </c>
      <c r="AC5745" s="1" t="s">
        <v>56</v>
      </c>
      <c r="AD5745" s="1" t="s">
        <v>19331</v>
      </c>
      <c r="AE5745" s="1" t="s">
        <v>19332</v>
      </c>
      <c r="AF5745" s="1" t="s">
        <v>133</v>
      </c>
      <c r="AG5745">
        <v>18</v>
      </c>
      <c r="AH5745">
        <v>357</v>
      </c>
      <c r="AI5745" s="1" t="s">
        <v>5426</v>
      </c>
      <c r="AJ5745" s="1" t="s">
        <v>188</v>
      </c>
      <c r="AK5745">
        <v>32</v>
      </c>
      <c r="AL5745">
        <v>5</v>
      </c>
      <c r="AM5745">
        <v>193</v>
      </c>
      <c r="AN5745">
        <v>7</v>
      </c>
      <c r="AO5745">
        <v>424</v>
      </c>
      <c r="AP5745" s="1" t="s">
        <v>80</v>
      </c>
      <c r="AQ5745">
        <v>0</v>
      </c>
      <c r="AR5745">
        <v>6</v>
      </c>
      <c r="AS5745">
        <v>5</v>
      </c>
      <c r="AT5745" s="1" t="s">
        <v>1348</v>
      </c>
      <c r="AU5745" s="1" t="s">
        <v>15366</v>
      </c>
      <c r="AV5745" s="1" t="s">
        <v>19333</v>
      </c>
      <c r="AW5745">
        <v>12</v>
      </c>
      <c r="AX5745" s="1" t="s">
        <v>132</v>
      </c>
      <c r="AY5745">
        <v>0</v>
      </c>
      <c r="AZ5745">
        <v>1</v>
      </c>
      <c r="BA5745">
        <v>1</v>
      </c>
    </row>
    <row r="5746" spans="1:53" x14ac:dyDescent="0.25">
      <c r="A5746">
        <v>9955617155467</v>
      </c>
      <c r="B5746">
        <v>11374</v>
      </c>
      <c r="C5746">
        <v>174</v>
      </c>
      <c r="D5746">
        <v>5</v>
      </c>
      <c r="E5746" s="1" t="s">
        <v>7040</v>
      </c>
      <c r="F5746">
        <v>1</v>
      </c>
      <c r="G5746" s="1" t="s">
        <v>2845</v>
      </c>
      <c r="H5746">
        <v>16</v>
      </c>
      <c r="I5746" s="1" t="s">
        <v>57</v>
      </c>
      <c r="J5746" s="1" t="s">
        <v>56</v>
      </c>
      <c r="K5746" s="1" t="s">
        <v>132</v>
      </c>
      <c r="L5746" s="1" t="s">
        <v>56</v>
      </c>
      <c r="M5746" s="1" t="s">
        <v>56</v>
      </c>
      <c r="N5746" s="1" t="s">
        <v>112</v>
      </c>
      <c r="O5746" s="1" t="s">
        <v>149</v>
      </c>
      <c r="P5746" s="1" t="s">
        <v>56</v>
      </c>
      <c r="Q5746" s="1" t="s">
        <v>56</v>
      </c>
      <c r="R5746" s="1" t="s">
        <v>56</v>
      </c>
      <c r="S5746" s="1" t="s">
        <v>56</v>
      </c>
      <c r="T5746" s="1" t="s">
        <v>56</v>
      </c>
      <c r="U5746" s="1" t="s">
        <v>56</v>
      </c>
      <c r="V5746" s="1" t="s">
        <v>99</v>
      </c>
      <c r="W5746" s="1" t="s">
        <v>56</v>
      </c>
      <c r="X5746" s="1" t="s">
        <v>56</v>
      </c>
      <c r="Y5746" s="1" t="s">
        <v>19334</v>
      </c>
      <c r="Z5746" s="1" t="s">
        <v>3212</v>
      </c>
      <c r="AA5746" s="1" t="s">
        <v>56</v>
      </c>
      <c r="AB5746" s="1" t="s">
        <v>56</v>
      </c>
      <c r="AC5746" s="1" t="s">
        <v>56</v>
      </c>
      <c r="AD5746" s="1" t="s">
        <v>10796</v>
      </c>
      <c r="AE5746" s="1" t="s">
        <v>56</v>
      </c>
      <c r="AF5746" s="1" t="s">
        <v>422</v>
      </c>
      <c r="AG5746">
        <v>17</v>
      </c>
      <c r="AH5746">
        <v>687</v>
      </c>
      <c r="AI5746" s="1" t="s">
        <v>15660</v>
      </c>
      <c r="AJ5746" s="1" t="s">
        <v>59</v>
      </c>
      <c r="AK5746">
        <v>6</v>
      </c>
      <c r="AL5746">
        <v>1</v>
      </c>
      <c r="AM5746">
        <v>14</v>
      </c>
      <c r="AN5746">
        <v>2</v>
      </c>
      <c r="AO5746">
        <v>1665</v>
      </c>
      <c r="AP5746" s="1" t="s">
        <v>80</v>
      </c>
      <c r="AQ5746">
        <v>0</v>
      </c>
      <c r="AR5746">
        <v>9</v>
      </c>
      <c r="AS5746">
        <v>3</v>
      </c>
      <c r="AT5746" s="1" t="s">
        <v>231</v>
      </c>
      <c r="AU5746" s="1" t="s">
        <v>8022</v>
      </c>
      <c r="AV5746" s="1" t="s">
        <v>16678</v>
      </c>
      <c r="AW5746">
        <v>13</v>
      </c>
      <c r="AX5746" s="1" t="s">
        <v>148</v>
      </c>
      <c r="AY5746">
        <v>0</v>
      </c>
      <c r="AZ5746">
        <v>1</v>
      </c>
      <c r="BA5746">
        <v>1</v>
      </c>
    </row>
    <row r="5747" spans="1:53" x14ac:dyDescent="0.25">
      <c r="A5747">
        <v>9955617157403</v>
      </c>
      <c r="B5747">
        <v>32821</v>
      </c>
      <c r="C5747">
        <v>25</v>
      </c>
      <c r="D5747">
        <v>9</v>
      </c>
      <c r="E5747" s="1" t="s">
        <v>19335</v>
      </c>
      <c r="F5747">
        <v>1</v>
      </c>
      <c r="G5747" s="1" t="s">
        <v>10233</v>
      </c>
      <c r="H5747">
        <v>16</v>
      </c>
      <c r="I5747" s="1" t="s">
        <v>99</v>
      </c>
      <c r="J5747" s="1" t="s">
        <v>61</v>
      </c>
      <c r="K5747" s="1" t="s">
        <v>132</v>
      </c>
      <c r="L5747" s="1" t="s">
        <v>59</v>
      </c>
      <c r="M5747" s="1" t="s">
        <v>149</v>
      </c>
      <c r="N5747" s="1" t="s">
        <v>56</v>
      </c>
      <c r="O5747" s="1" t="s">
        <v>55</v>
      </c>
      <c r="P5747" s="1" t="s">
        <v>55</v>
      </c>
      <c r="Q5747" s="1" t="s">
        <v>96</v>
      </c>
      <c r="R5747" s="1" t="s">
        <v>56</v>
      </c>
      <c r="S5747" s="1" t="s">
        <v>56</v>
      </c>
      <c r="T5747" s="1" t="s">
        <v>56</v>
      </c>
      <c r="U5747" s="1" t="s">
        <v>132</v>
      </c>
      <c r="V5747" s="1" t="s">
        <v>56</v>
      </c>
      <c r="W5747" s="1" t="s">
        <v>56</v>
      </c>
      <c r="X5747" s="1" t="s">
        <v>56</v>
      </c>
      <c r="Y5747" s="1" t="s">
        <v>19336</v>
      </c>
      <c r="Z5747" s="1" t="s">
        <v>16444</v>
      </c>
      <c r="AA5747" s="1" t="s">
        <v>56</v>
      </c>
      <c r="AB5747" s="1" t="s">
        <v>18321</v>
      </c>
      <c r="AC5747" s="1" t="s">
        <v>4468</v>
      </c>
      <c r="AD5747" s="1" t="s">
        <v>12144</v>
      </c>
      <c r="AE5747" s="1" t="s">
        <v>56</v>
      </c>
      <c r="AF5747" s="1" t="s">
        <v>123</v>
      </c>
      <c r="AG5747">
        <v>13</v>
      </c>
      <c r="AH5747">
        <v>644</v>
      </c>
      <c r="AI5747" s="1" t="s">
        <v>3911</v>
      </c>
      <c r="AJ5747" s="1" t="s">
        <v>58</v>
      </c>
      <c r="AK5747">
        <v>14</v>
      </c>
      <c r="AL5747">
        <v>2</v>
      </c>
      <c r="AM5747">
        <v>28</v>
      </c>
      <c r="AN5747">
        <v>5</v>
      </c>
      <c r="AO5747">
        <v>898</v>
      </c>
      <c r="AP5747" s="1" t="s">
        <v>80</v>
      </c>
      <c r="AQ5747">
        <v>0</v>
      </c>
      <c r="AR5747">
        <v>9</v>
      </c>
      <c r="AS5747">
        <v>3</v>
      </c>
      <c r="AT5747" s="1" t="s">
        <v>231</v>
      </c>
      <c r="AU5747" s="1" t="s">
        <v>1435</v>
      </c>
      <c r="AV5747" s="1" t="s">
        <v>2869</v>
      </c>
      <c r="AW5747">
        <v>28</v>
      </c>
      <c r="AX5747" s="1" t="s">
        <v>56</v>
      </c>
      <c r="AY5747">
        <v>1</v>
      </c>
      <c r="AZ5747">
        <v>1</v>
      </c>
      <c r="BA5747">
        <v>1</v>
      </c>
    </row>
    <row r="5748" spans="1:53" x14ac:dyDescent="0.25">
      <c r="A5748">
        <v>9955617157911</v>
      </c>
      <c r="B5748">
        <v>32828</v>
      </c>
      <c r="C5748">
        <v>97</v>
      </c>
      <c r="D5748">
        <v>6</v>
      </c>
      <c r="E5748" s="1" t="s">
        <v>4512</v>
      </c>
      <c r="F5748">
        <v>0</v>
      </c>
      <c r="G5748" s="1" t="s">
        <v>8676</v>
      </c>
      <c r="H5748">
        <v>16</v>
      </c>
      <c r="I5748" s="1" t="s">
        <v>56</v>
      </c>
      <c r="J5748" s="1" t="s">
        <v>56</v>
      </c>
      <c r="K5748" s="1" t="s">
        <v>56</v>
      </c>
      <c r="L5748" s="1" t="s">
        <v>132</v>
      </c>
      <c r="M5748" s="1" t="s">
        <v>56</v>
      </c>
      <c r="N5748" s="1" t="s">
        <v>56</v>
      </c>
      <c r="O5748" s="1" t="s">
        <v>55</v>
      </c>
      <c r="P5748" s="1" t="s">
        <v>56</v>
      </c>
      <c r="Q5748" s="1" t="s">
        <v>414</v>
      </c>
      <c r="R5748" s="1" t="s">
        <v>56</v>
      </c>
      <c r="S5748" s="1" t="s">
        <v>56</v>
      </c>
      <c r="T5748" s="1" t="s">
        <v>56</v>
      </c>
      <c r="U5748" s="1" t="s">
        <v>56</v>
      </c>
      <c r="V5748" s="1" t="s">
        <v>56</v>
      </c>
      <c r="W5748" s="1" t="s">
        <v>56</v>
      </c>
      <c r="X5748" s="1" t="s">
        <v>56</v>
      </c>
      <c r="Y5748" s="1" t="s">
        <v>2991</v>
      </c>
      <c r="Z5748" s="1" t="s">
        <v>276</v>
      </c>
      <c r="AA5748" s="1" t="s">
        <v>56</v>
      </c>
      <c r="AB5748" s="1" t="s">
        <v>56</v>
      </c>
      <c r="AC5748" s="1" t="s">
        <v>56</v>
      </c>
      <c r="AD5748" s="1" t="s">
        <v>4512</v>
      </c>
      <c r="AE5748" s="1" t="s">
        <v>56</v>
      </c>
      <c r="AF5748" s="1" t="s">
        <v>481</v>
      </c>
      <c r="AG5748">
        <v>4</v>
      </c>
      <c r="AH5748">
        <v>411</v>
      </c>
      <c r="AI5748" s="1" t="s">
        <v>3434</v>
      </c>
      <c r="AJ5748" s="1" t="s">
        <v>90</v>
      </c>
      <c r="AK5748">
        <v>5</v>
      </c>
      <c r="AL5748">
        <v>0</v>
      </c>
      <c r="AM5748">
        <v>6</v>
      </c>
      <c r="AN5748">
        <v>4</v>
      </c>
      <c r="AO5748">
        <v>1687</v>
      </c>
      <c r="AP5748" s="1" t="s">
        <v>80</v>
      </c>
      <c r="AQ5748">
        <v>0</v>
      </c>
      <c r="AR5748">
        <v>1</v>
      </c>
      <c r="AS5748">
        <v>0</v>
      </c>
      <c r="AT5748" s="1" t="s">
        <v>56</v>
      </c>
      <c r="AU5748" s="1" t="s">
        <v>14780</v>
      </c>
      <c r="AV5748" s="1" t="s">
        <v>11767</v>
      </c>
      <c r="AW5748">
        <v>16</v>
      </c>
      <c r="AX5748" s="1" t="s">
        <v>8996</v>
      </c>
      <c r="AY5748">
        <v>0</v>
      </c>
      <c r="AZ5748">
        <v>0</v>
      </c>
      <c r="BA5748">
        <v>0</v>
      </c>
    </row>
    <row r="5749" spans="1:53" x14ac:dyDescent="0.25">
      <c r="A5749">
        <v>9955617158156</v>
      </c>
      <c r="B5749">
        <v>32805</v>
      </c>
      <c r="C5749">
        <v>77</v>
      </c>
      <c r="D5749">
        <v>3</v>
      </c>
      <c r="E5749" s="1" t="s">
        <v>19337</v>
      </c>
      <c r="F5749">
        <v>1</v>
      </c>
      <c r="G5749" s="1" t="s">
        <v>4697</v>
      </c>
      <c r="H5749">
        <v>11</v>
      </c>
      <c r="I5749" s="1" t="s">
        <v>56</v>
      </c>
      <c r="J5749" s="1" t="s">
        <v>56</v>
      </c>
      <c r="K5749" s="1" t="s">
        <v>56</v>
      </c>
      <c r="L5749" s="1" t="s">
        <v>56</v>
      </c>
      <c r="M5749" s="1" t="s">
        <v>320</v>
      </c>
      <c r="N5749" s="1" t="s">
        <v>264</v>
      </c>
      <c r="O5749" s="1" t="s">
        <v>56</v>
      </c>
      <c r="P5749" s="1" t="s">
        <v>71</v>
      </c>
      <c r="Q5749" s="1" t="s">
        <v>56</v>
      </c>
      <c r="R5749" s="1" t="s">
        <v>56</v>
      </c>
      <c r="S5749" s="1" t="s">
        <v>56</v>
      </c>
      <c r="T5749" s="1" t="s">
        <v>56</v>
      </c>
      <c r="U5749" s="1" t="s">
        <v>56</v>
      </c>
      <c r="V5749" s="1" t="s">
        <v>56</v>
      </c>
      <c r="W5749" s="1" t="s">
        <v>114</v>
      </c>
      <c r="X5749" s="1" t="s">
        <v>11052</v>
      </c>
      <c r="Y5749" s="1" t="s">
        <v>56</v>
      </c>
      <c r="Z5749" s="1" t="s">
        <v>729</v>
      </c>
      <c r="AA5749" s="1" t="s">
        <v>56</v>
      </c>
      <c r="AB5749" s="1" t="s">
        <v>11052</v>
      </c>
      <c r="AC5749" s="1" t="s">
        <v>56</v>
      </c>
      <c r="AD5749" s="1" t="s">
        <v>11052</v>
      </c>
      <c r="AE5749" s="1" t="s">
        <v>56</v>
      </c>
      <c r="AF5749" s="1" t="s">
        <v>188</v>
      </c>
      <c r="AG5749">
        <v>17</v>
      </c>
      <c r="AH5749">
        <v>351</v>
      </c>
      <c r="AI5749" s="1" t="s">
        <v>1094</v>
      </c>
      <c r="AJ5749" s="1" t="s">
        <v>142</v>
      </c>
      <c r="AK5749">
        <v>4</v>
      </c>
      <c r="AL5749">
        <v>1</v>
      </c>
      <c r="AM5749">
        <v>7</v>
      </c>
      <c r="AN5749">
        <v>2</v>
      </c>
      <c r="AO5749">
        <v>4643</v>
      </c>
      <c r="AP5749" s="1" t="s">
        <v>80</v>
      </c>
      <c r="AQ5749">
        <v>0</v>
      </c>
      <c r="AR5749">
        <v>6</v>
      </c>
      <c r="AS5749">
        <v>1</v>
      </c>
      <c r="AT5749" s="1" t="s">
        <v>418</v>
      </c>
      <c r="AU5749" s="1" t="s">
        <v>14420</v>
      </c>
      <c r="AV5749" s="1" t="s">
        <v>15092</v>
      </c>
      <c r="AW5749">
        <v>43</v>
      </c>
      <c r="AX5749" s="1" t="s">
        <v>97</v>
      </c>
      <c r="AY5749">
        <v>0</v>
      </c>
      <c r="AZ5749">
        <v>0</v>
      </c>
      <c r="BA5749">
        <v>1</v>
      </c>
    </row>
    <row r="5750" spans="1:53" x14ac:dyDescent="0.25">
      <c r="A5750">
        <v>9955617158361</v>
      </c>
      <c r="B5750">
        <v>32804</v>
      </c>
      <c r="C5750">
        <v>52</v>
      </c>
      <c r="D5750">
        <v>2</v>
      </c>
      <c r="E5750" s="1" t="s">
        <v>19338</v>
      </c>
      <c r="F5750">
        <v>0</v>
      </c>
      <c r="G5750" s="1" t="s">
        <v>19339</v>
      </c>
      <c r="H5750">
        <v>11</v>
      </c>
      <c r="I5750" s="1" t="s">
        <v>56</v>
      </c>
      <c r="J5750" s="1" t="s">
        <v>59</v>
      </c>
      <c r="K5750" s="1" t="s">
        <v>56</v>
      </c>
      <c r="L5750" s="1" t="s">
        <v>56</v>
      </c>
      <c r="M5750" s="1" t="s">
        <v>562</v>
      </c>
      <c r="N5750" s="1" t="s">
        <v>56</v>
      </c>
      <c r="O5750" s="1" t="s">
        <v>56</v>
      </c>
      <c r="P5750" s="1" t="s">
        <v>167</v>
      </c>
      <c r="Q5750" s="1" t="s">
        <v>56</v>
      </c>
      <c r="R5750" s="1" t="s">
        <v>56</v>
      </c>
      <c r="S5750" s="1" t="s">
        <v>56</v>
      </c>
      <c r="T5750" s="1" t="s">
        <v>56</v>
      </c>
      <c r="U5750" s="1" t="s">
        <v>56</v>
      </c>
      <c r="V5750" s="1" t="s">
        <v>56</v>
      </c>
      <c r="W5750" s="1" t="s">
        <v>56</v>
      </c>
      <c r="X5750" s="1" t="s">
        <v>56</v>
      </c>
      <c r="Y5750" s="1" t="s">
        <v>56</v>
      </c>
      <c r="Z5750" s="1" t="s">
        <v>19338</v>
      </c>
      <c r="AA5750" s="1" t="s">
        <v>56</v>
      </c>
      <c r="AB5750" s="1" t="s">
        <v>19338</v>
      </c>
      <c r="AC5750" s="1" t="s">
        <v>56</v>
      </c>
      <c r="AD5750" s="1" t="s">
        <v>19338</v>
      </c>
      <c r="AE5750" s="1" t="s">
        <v>56</v>
      </c>
      <c r="AF5750" s="1" t="s">
        <v>74</v>
      </c>
      <c r="AG5750">
        <v>2</v>
      </c>
      <c r="AH5750">
        <v>602</v>
      </c>
      <c r="AI5750" s="1" t="s">
        <v>6256</v>
      </c>
      <c r="AJ5750" s="1" t="s">
        <v>246</v>
      </c>
      <c r="AK5750">
        <v>3</v>
      </c>
      <c r="AL5750">
        <v>0</v>
      </c>
      <c r="AM5750">
        <v>6</v>
      </c>
      <c r="AN5750">
        <v>1</v>
      </c>
      <c r="AO5750">
        <v>155</v>
      </c>
      <c r="AP5750" s="1" t="s">
        <v>80</v>
      </c>
      <c r="AQ5750">
        <v>0</v>
      </c>
      <c r="AR5750">
        <v>0</v>
      </c>
      <c r="AS5750">
        <v>0</v>
      </c>
      <c r="AT5750" s="1" t="s">
        <v>56</v>
      </c>
      <c r="AU5750" s="1" t="s">
        <v>19340</v>
      </c>
      <c r="AV5750" s="1" t="s">
        <v>3418</v>
      </c>
      <c r="AW5750">
        <v>20</v>
      </c>
      <c r="AX5750" s="1" t="s">
        <v>56</v>
      </c>
      <c r="AY5750">
        <v>0</v>
      </c>
      <c r="AZ5750">
        <v>0</v>
      </c>
      <c r="BA5750">
        <v>1</v>
      </c>
    </row>
    <row r="5751" spans="1:53" x14ac:dyDescent="0.25">
      <c r="A5751">
        <v>9955617160463</v>
      </c>
      <c r="B5751">
        <v>32819</v>
      </c>
      <c r="C5751">
        <v>61</v>
      </c>
      <c r="D5751">
        <v>7</v>
      </c>
      <c r="E5751" s="1" t="s">
        <v>19341</v>
      </c>
      <c r="F5751">
        <v>0</v>
      </c>
      <c r="G5751" s="1" t="s">
        <v>6706</v>
      </c>
      <c r="H5751">
        <v>16</v>
      </c>
      <c r="I5751" s="1" t="s">
        <v>55</v>
      </c>
      <c r="J5751" s="1" t="s">
        <v>132</v>
      </c>
      <c r="K5751" s="1" t="s">
        <v>56</v>
      </c>
      <c r="L5751" s="1" t="s">
        <v>55</v>
      </c>
      <c r="M5751" s="1" t="s">
        <v>90</v>
      </c>
      <c r="N5751" s="1" t="s">
        <v>97</v>
      </c>
      <c r="O5751" s="1" t="s">
        <v>56</v>
      </c>
      <c r="P5751" s="1" t="s">
        <v>132</v>
      </c>
      <c r="Q5751" s="1" t="s">
        <v>59</v>
      </c>
      <c r="R5751" s="1" t="s">
        <v>73</v>
      </c>
      <c r="S5751" s="1" t="s">
        <v>56</v>
      </c>
      <c r="T5751" s="1" t="s">
        <v>56</v>
      </c>
      <c r="U5751" s="1" t="s">
        <v>60</v>
      </c>
      <c r="V5751" s="1" t="s">
        <v>56</v>
      </c>
      <c r="W5751" s="1" t="s">
        <v>56</v>
      </c>
      <c r="X5751" s="1" t="s">
        <v>56</v>
      </c>
      <c r="Y5751" s="1" t="s">
        <v>19342</v>
      </c>
      <c r="Z5751" s="1" t="s">
        <v>631</v>
      </c>
      <c r="AA5751" s="1" t="s">
        <v>56</v>
      </c>
      <c r="AB5751" s="1" t="s">
        <v>19343</v>
      </c>
      <c r="AC5751" s="1" t="s">
        <v>56</v>
      </c>
      <c r="AD5751" s="1" t="s">
        <v>19344</v>
      </c>
      <c r="AE5751" s="1" t="s">
        <v>56</v>
      </c>
      <c r="AF5751" s="1" t="s">
        <v>338</v>
      </c>
      <c r="AG5751">
        <v>6</v>
      </c>
      <c r="AH5751">
        <v>189</v>
      </c>
      <c r="AI5751" s="1" t="s">
        <v>573</v>
      </c>
      <c r="AJ5751" s="1" t="s">
        <v>241</v>
      </c>
      <c r="AK5751">
        <v>9</v>
      </c>
      <c r="AL5751">
        <v>0</v>
      </c>
      <c r="AM5751">
        <v>25</v>
      </c>
      <c r="AN5751">
        <v>6</v>
      </c>
      <c r="AO5751">
        <v>2856</v>
      </c>
      <c r="AP5751" s="1" t="s">
        <v>80</v>
      </c>
      <c r="AQ5751">
        <v>1</v>
      </c>
      <c r="AR5751">
        <v>2</v>
      </c>
      <c r="AS5751">
        <v>1</v>
      </c>
      <c r="AT5751" s="1" t="s">
        <v>81</v>
      </c>
      <c r="AU5751" s="1" t="s">
        <v>7859</v>
      </c>
      <c r="AV5751" s="1" t="s">
        <v>12434</v>
      </c>
      <c r="AW5751">
        <v>3</v>
      </c>
      <c r="AX5751" s="1" t="s">
        <v>56</v>
      </c>
      <c r="AY5751">
        <v>0</v>
      </c>
      <c r="AZ5751">
        <v>0</v>
      </c>
      <c r="BA5751">
        <v>1</v>
      </c>
    </row>
    <row r="5752" spans="1:53" x14ac:dyDescent="0.25">
      <c r="A5752">
        <v>9955617162410</v>
      </c>
      <c r="B5752">
        <v>32825</v>
      </c>
      <c r="C5752">
        <v>111</v>
      </c>
      <c r="D5752">
        <v>6</v>
      </c>
      <c r="E5752" s="1" t="s">
        <v>19345</v>
      </c>
      <c r="F5752">
        <v>0</v>
      </c>
      <c r="G5752" s="1" t="s">
        <v>19346</v>
      </c>
      <c r="H5752">
        <v>15</v>
      </c>
      <c r="I5752" s="1" t="s">
        <v>422</v>
      </c>
      <c r="J5752" s="1" t="s">
        <v>65</v>
      </c>
      <c r="K5752" s="1" t="s">
        <v>56</v>
      </c>
      <c r="L5752" s="1" t="s">
        <v>149</v>
      </c>
      <c r="M5752" s="1" t="s">
        <v>149</v>
      </c>
      <c r="N5752" s="1" t="s">
        <v>56</v>
      </c>
      <c r="O5752" s="1" t="s">
        <v>73</v>
      </c>
      <c r="P5752" s="1" t="s">
        <v>60</v>
      </c>
      <c r="Q5752" s="1" t="s">
        <v>56</v>
      </c>
      <c r="R5752" s="1" t="s">
        <v>56</v>
      </c>
      <c r="S5752" s="1" t="s">
        <v>56</v>
      </c>
      <c r="T5752" s="1" t="s">
        <v>56</v>
      </c>
      <c r="U5752" s="1" t="s">
        <v>56</v>
      </c>
      <c r="V5752" s="1" t="s">
        <v>56</v>
      </c>
      <c r="W5752" s="1" t="s">
        <v>56</v>
      </c>
      <c r="X5752" s="1" t="s">
        <v>56</v>
      </c>
      <c r="Y5752" s="1" t="s">
        <v>4618</v>
      </c>
      <c r="Z5752" s="1" t="s">
        <v>11229</v>
      </c>
      <c r="AA5752" s="1" t="s">
        <v>19347</v>
      </c>
      <c r="AB5752" s="1" t="s">
        <v>56</v>
      </c>
      <c r="AC5752" s="1" t="s">
        <v>56</v>
      </c>
      <c r="AD5752" s="1" t="s">
        <v>17986</v>
      </c>
      <c r="AE5752" s="1" t="s">
        <v>307</v>
      </c>
      <c r="AF5752" s="1" t="s">
        <v>140</v>
      </c>
      <c r="AG5752">
        <v>18</v>
      </c>
      <c r="AH5752">
        <v>317</v>
      </c>
      <c r="AI5752" s="1" t="s">
        <v>18033</v>
      </c>
      <c r="AJ5752" s="1" t="s">
        <v>142</v>
      </c>
      <c r="AK5752">
        <v>7</v>
      </c>
      <c r="AL5752">
        <v>0</v>
      </c>
      <c r="AM5752">
        <v>25</v>
      </c>
      <c r="AN5752">
        <v>5</v>
      </c>
      <c r="AO5752">
        <v>5033</v>
      </c>
      <c r="AP5752" s="1" t="s">
        <v>66</v>
      </c>
      <c r="AQ5752">
        <v>0</v>
      </c>
      <c r="AR5752">
        <v>4</v>
      </c>
      <c r="AS5752">
        <v>0</v>
      </c>
      <c r="AT5752" s="1" t="s">
        <v>56</v>
      </c>
      <c r="AU5752" s="1" t="s">
        <v>16972</v>
      </c>
      <c r="AV5752" s="1" t="s">
        <v>2730</v>
      </c>
      <c r="AW5752">
        <v>3</v>
      </c>
      <c r="AX5752" s="1" t="s">
        <v>149</v>
      </c>
      <c r="AY5752">
        <v>0</v>
      </c>
      <c r="AZ5752">
        <v>0</v>
      </c>
      <c r="BA5752">
        <v>1</v>
      </c>
    </row>
    <row r="5753" spans="1:53" x14ac:dyDescent="0.25">
      <c r="A5753">
        <v>9955617164290</v>
      </c>
      <c r="B5753">
        <v>32828</v>
      </c>
      <c r="C5753">
        <v>48</v>
      </c>
      <c r="D5753">
        <v>8</v>
      </c>
      <c r="E5753" s="1" t="s">
        <v>19348</v>
      </c>
      <c r="F5753">
        <v>0</v>
      </c>
      <c r="G5753" s="1" t="s">
        <v>6675</v>
      </c>
      <c r="H5753">
        <v>16</v>
      </c>
      <c r="I5753" s="1" t="s">
        <v>56</v>
      </c>
      <c r="J5753" s="1" t="s">
        <v>90</v>
      </c>
      <c r="K5753" s="1" t="s">
        <v>97</v>
      </c>
      <c r="L5753" s="1" t="s">
        <v>74</v>
      </c>
      <c r="M5753" s="1" t="s">
        <v>56</v>
      </c>
      <c r="N5753" s="1" t="s">
        <v>56</v>
      </c>
      <c r="O5753" s="1" t="s">
        <v>56</v>
      </c>
      <c r="P5753" s="1" t="s">
        <v>56</v>
      </c>
      <c r="Q5753" s="1" t="s">
        <v>72</v>
      </c>
      <c r="R5753" s="1" t="s">
        <v>56</v>
      </c>
      <c r="S5753" s="1" t="s">
        <v>56</v>
      </c>
      <c r="T5753" s="1" t="s">
        <v>61</v>
      </c>
      <c r="U5753" s="1" t="s">
        <v>60</v>
      </c>
      <c r="V5753" s="1" t="s">
        <v>56</v>
      </c>
      <c r="W5753" s="1" t="s">
        <v>56</v>
      </c>
      <c r="X5753" s="1" t="s">
        <v>3115</v>
      </c>
      <c r="Y5753" s="1" t="s">
        <v>6218</v>
      </c>
      <c r="Z5753" s="1" t="s">
        <v>7417</v>
      </c>
      <c r="AA5753" s="1" t="s">
        <v>56</v>
      </c>
      <c r="AB5753" s="1" t="s">
        <v>19349</v>
      </c>
      <c r="AC5753" s="1" t="s">
        <v>56</v>
      </c>
      <c r="AD5753" s="1" t="s">
        <v>19350</v>
      </c>
      <c r="AE5753" s="1" t="s">
        <v>56</v>
      </c>
      <c r="AF5753" s="1" t="s">
        <v>389</v>
      </c>
      <c r="AG5753">
        <v>5</v>
      </c>
      <c r="AH5753">
        <v>270</v>
      </c>
      <c r="AI5753" s="1" t="s">
        <v>4040</v>
      </c>
      <c r="AJ5753" s="1" t="s">
        <v>133</v>
      </c>
      <c r="AK5753">
        <v>10</v>
      </c>
      <c r="AL5753">
        <v>0</v>
      </c>
      <c r="AM5753">
        <v>19</v>
      </c>
      <c r="AN5753">
        <v>6</v>
      </c>
      <c r="AO5753">
        <v>2614</v>
      </c>
      <c r="AP5753" s="1" t="s">
        <v>80</v>
      </c>
      <c r="AQ5753">
        <v>0</v>
      </c>
      <c r="AR5753">
        <v>1</v>
      </c>
      <c r="AS5753">
        <v>0</v>
      </c>
      <c r="AT5753" s="1" t="s">
        <v>56</v>
      </c>
      <c r="AU5753" s="1" t="s">
        <v>380</v>
      </c>
      <c r="AV5753" s="1" t="s">
        <v>4718</v>
      </c>
      <c r="AW5753">
        <v>16</v>
      </c>
      <c r="AX5753" s="1" t="s">
        <v>202</v>
      </c>
      <c r="AY5753">
        <v>1</v>
      </c>
      <c r="AZ5753">
        <v>0</v>
      </c>
      <c r="BA5753">
        <v>0</v>
      </c>
    </row>
    <row r="5754" spans="1:53" x14ac:dyDescent="0.25">
      <c r="A5754">
        <v>9955617168337</v>
      </c>
      <c r="B5754">
        <v>32822</v>
      </c>
      <c r="C5754">
        <v>40</v>
      </c>
      <c r="D5754">
        <v>2</v>
      </c>
      <c r="E5754" s="1" t="s">
        <v>19351</v>
      </c>
      <c r="F5754">
        <v>0</v>
      </c>
      <c r="G5754" s="1" t="s">
        <v>19352</v>
      </c>
      <c r="H5754">
        <v>16</v>
      </c>
      <c r="I5754" s="1" t="s">
        <v>58</v>
      </c>
      <c r="J5754" s="1" t="s">
        <v>60</v>
      </c>
      <c r="K5754" s="1" t="s">
        <v>56</v>
      </c>
      <c r="L5754" s="1" t="s">
        <v>120</v>
      </c>
      <c r="M5754" s="1" t="s">
        <v>56</v>
      </c>
      <c r="N5754" s="1" t="s">
        <v>56</v>
      </c>
      <c r="O5754" s="1" t="s">
        <v>56</v>
      </c>
      <c r="P5754" s="1" t="s">
        <v>179</v>
      </c>
      <c r="Q5754" s="1" t="s">
        <v>56</v>
      </c>
      <c r="R5754" s="1" t="s">
        <v>56</v>
      </c>
      <c r="S5754" s="1" t="s">
        <v>56</v>
      </c>
      <c r="T5754" s="1" t="s">
        <v>56</v>
      </c>
      <c r="U5754" s="1" t="s">
        <v>56</v>
      </c>
      <c r="V5754" s="1" t="s">
        <v>56</v>
      </c>
      <c r="W5754" s="1" t="s">
        <v>56</v>
      </c>
      <c r="X5754" s="1" t="s">
        <v>56</v>
      </c>
      <c r="Y5754" s="1" t="s">
        <v>15350</v>
      </c>
      <c r="Z5754" s="1" t="s">
        <v>291</v>
      </c>
      <c r="AA5754" s="1" t="s">
        <v>56</v>
      </c>
      <c r="AB5754" s="1" t="s">
        <v>6202</v>
      </c>
      <c r="AC5754" s="1" t="s">
        <v>56</v>
      </c>
      <c r="AD5754" s="1" t="s">
        <v>19351</v>
      </c>
      <c r="AE5754" s="1" t="s">
        <v>56</v>
      </c>
      <c r="AF5754" s="1" t="s">
        <v>114</v>
      </c>
      <c r="AG5754">
        <v>2</v>
      </c>
      <c r="AH5754">
        <v>112</v>
      </c>
      <c r="AI5754" s="1" t="s">
        <v>1156</v>
      </c>
      <c r="AJ5754" s="1" t="s">
        <v>167</v>
      </c>
      <c r="AK5754">
        <v>4</v>
      </c>
      <c r="AL5754">
        <v>0</v>
      </c>
      <c r="AM5754">
        <v>7</v>
      </c>
      <c r="AN5754">
        <v>2</v>
      </c>
      <c r="AO5754">
        <v>1665</v>
      </c>
      <c r="AP5754" s="1" t="s">
        <v>80</v>
      </c>
      <c r="AQ5754">
        <v>0</v>
      </c>
      <c r="AR5754">
        <v>0</v>
      </c>
      <c r="AS5754">
        <v>0</v>
      </c>
      <c r="AT5754" s="1" t="s">
        <v>56</v>
      </c>
      <c r="AU5754" s="1" t="s">
        <v>3096</v>
      </c>
      <c r="AV5754" s="1" t="s">
        <v>3090</v>
      </c>
      <c r="AW5754">
        <v>16</v>
      </c>
      <c r="AX5754" s="1" t="s">
        <v>56</v>
      </c>
      <c r="AY5754">
        <v>0</v>
      </c>
      <c r="AZ5754">
        <v>0</v>
      </c>
      <c r="BA5754">
        <v>1</v>
      </c>
    </row>
    <row r="5755" spans="1:53" x14ac:dyDescent="0.25">
      <c r="A5755">
        <v>9955617171511</v>
      </c>
      <c r="B5755">
        <v>32803</v>
      </c>
      <c r="C5755">
        <v>357</v>
      </c>
      <c r="D5755">
        <v>1</v>
      </c>
      <c r="E5755" s="1" t="s">
        <v>2154</v>
      </c>
      <c r="F5755">
        <v>0</v>
      </c>
      <c r="G5755" s="1" t="s">
        <v>2154</v>
      </c>
      <c r="H5755">
        <v>11</v>
      </c>
      <c r="I5755" s="1" t="s">
        <v>86</v>
      </c>
      <c r="J5755" s="1" t="s">
        <v>56</v>
      </c>
      <c r="K5755" s="1" t="s">
        <v>56</v>
      </c>
      <c r="L5755" s="1" t="s">
        <v>56</v>
      </c>
      <c r="M5755" s="1" t="s">
        <v>56</v>
      </c>
      <c r="N5755" s="1" t="s">
        <v>56</v>
      </c>
      <c r="O5755" s="1" t="s">
        <v>56</v>
      </c>
      <c r="P5755" s="1" t="s">
        <v>56</v>
      </c>
      <c r="Q5755" s="1" t="s">
        <v>56</v>
      </c>
      <c r="R5755" s="1" t="s">
        <v>56</v>
      </c>
      <c r="S5755" s="1" t="s">
        <v>56</v>
      </c>
      <c r="T5755" s="1" t="s">
        <v>56</v>
      </c>
      <c r="U5755" s="1" t="s">
        <v>56</v>
      </c>
      <c r="V5755" s="1" t="s">
        <v>56</v>
      </c>
      <c r="W5755" s="1" t="s">
        <v>56</v>
      </c>
      <c r="X5755" s="1" t="s">
        <v>56</v>
      </c>
      <c r="Y5755" s="1" t="s">
        <v>56</v>
      </c>
      <c r="Z5755" s="1" t="s">
        <v>2154</v>
      </c>
      <c r="AA5755" s="1" t="s">
        <v>56</v>
      </c>
      <c r="AB5755" s="1" t="s">
        <v>56</v>
      </c>
      <c r="AC5755" s="1" t="s">
        <v>56</v>
      </c>
      <c r="AD5755" s="1" t="s">
        <v>56</v>
      </c>
      <c r="AE5755" s="1" t="s">
        <v>56</v>
      </c>
      <c r="AF5755" s="1" t="s">
        <v>301</v>
      </c>
      <c r="AG5755">
        <v>5</v>
      </c>
      <c r="AH5755">
        <v>505</v>
      </c>
      <c r="AI5755" s="1" t="s">
        <v>4062</v>
      </c>
      <c r="AJ5755" s="1" t="s">
        <v>56</v>
      </c>
      <c r="AK5755">
        <v>1</v>
      </c>
      <c r="AL5755">
        <v>0</v>
      </c>
      <c r="AM5755">
        <v>3</v>
      </c>
      <c r="AN5755">
        <v>1</v>
      </c>
      <c r="AO5755">
        <v>155</v>
      </c>
      <c r="AP5755" s="1" t="s">
        <v>80</v>
      </c>
      <c r="AQ5755">
        <v>0</v>
      </c>
      <c r="AR5755">
        <v>2</v>
      </c>
      <c r="AS5755">
        <v>0</v>
      </c>
      <c r="AT5755" s="1" t="s">
        <v>56</v>
      </c>
      <c r="AU5755" s="1" t="s">
        <v>91</v>
      </c>
      <c r="AV5755" s="1" t="s">
        <v>7442</v>
      </c>
      <c r="AW5755">
        <v>10</v>
      </c>
      <c r="AX5755" s="1" t="s">
        <v>56</v>
      </c>
      <c r="AY5755">
        <v>0</v>
      </c>
      <c r="AZ5755">
        <v>0</v>
      </c>
      <c r="BA5755">
        <v>1</v>
      </c>
    </row>
    <row r="5756" spans="1:53" x14ac:dyDescent="0.25">
      <c r="A5756">
        <v>9955617173456</v>
      </c>
      <c r="B5756">
        <v>32817</v>
      </c>
      <c r="C5756">
        <v>144</v>
      </c>
      <c r="D5756">
        <v>1</v>
      </c>
      <c r="E5756" s="1" t="s">
        <v>4696</v>
      </c>
      <c r="F5756">
        <v>0</v>
      </c>
      <c r="G5756" s="1" t="s">
        <v>4696</v>
      </c>
      <c r="H5756">
        <v>16</v>
      </c>
      <c r="I5756" s="1" t="s">
        <v>188</v>
      </c>
      <c r="J5756" s="1" t="s">
        <v>149</v>
      </c>
      <c r="K5756" s="1" t="s">
        <v>56</v>
      </c>
      <c r="L5756" s="1" t="s">
        <v>56</v>
      </c>
      <c r="M5756" s="1" t="s">
        <v>56</v>
      </c>
      <c r="N5756" s="1" t="s">
        <v>56</v>
      </c>
      <c r="O5756" s="1" t="s">
        <v>105</v>
      </c>
      <c r="P5756" s="1" t="s">
        <v>56</v>
      </c>
      <c r="Q5756" s="1" t="s">
        <v>56</v>
      </c>
      <c r="R5756" s="1" t="s">
        <v>56</v>
      </c>
      <c r="S5756" s="1" t="s">
        <v>56</v>
      </c>
      <c r="T5756" s="1" t="s">
        <v>56</v>
      </c>
      <c r="U5756" s="1" t="s">
        <v>56</v>
      </c>
      <c r="V5756" s="1" t="s">
        <v>56</v>
      </c>
      <c r="W5756" s="1" t="s">
        <v>56</v>
      </c>
      <c r="X5756" s="1" t="s">
        <v>56</v>
      </c>
      <c r="Y5756" s="1" t="s">
        <v>3032</v>
      </c>
      <c r="Z5756" s="1" t="s">
        <v>878</v>
      </c>
      <c r="AA5756" s="1" t="s">
        <v>56</v>
      </c>
      <c r="AB5756" s="1" t="s">
        <v>56</v>
      </c>
      <c r="AC5756" s="1" t="s">
        <v>56</v>
      </c>
      <c r="AD5756" s="1" t="s">
        <v>4696</v>
      </c>
      <c r="AE5756" s="1" t="s">
        <v>56</v>
      </c>
      <c r="AF5756" s="1" t="s">
        <v>88</v>
      </c>
      <c r="AG5756">
        <v>5</v>
      </c>
      <c r="AH5756">
        <v>144</v>
      </c>
      <c r="AI5756" s="1" t="s">
        <v>2733</v>
      </c>
      <c r="AJ5756" s="1" t="s">
        <v>157</v>
      </c>
      <c r="AK5756">
        <v>3</v>
      </c>
      <c r="AL5756">
        <v>0</v>
      </c>
      <c r="AM5756">
        <v>8</v>
      </c>
      <c r="AN5756">
        <v>2</v>
      </c>
      <c r="AO5756">
        <v>4663</v>
      </c>
      <c r="AP5756" s="1" t="s">
        <v>80</v>
      </c>
      <c r="AQ5756">
        <v>0</v>
      </c>
      <c r="AR5756">
        <v>1</v>
      </c>
      <c r="AS5756">
        <v>0</v>
      </c>
      <c r="AT5756" s="1" t="s">
        <v>56</v>
      </c>
      <c r="AU5756" s="1" t="s">
        <v>2955</v>
      </c>
      <c r="AV5756" s="1" t="s">
        <v>298</v>
      </c>
      <c r="AW5756">
        <v>10</v>
      </c>
      <c r="AX5756" s="1" t="s">
        <v>56</v>
      </c>
      <c r="AY5756">
        <v>0</v>
      </c>
      <c r="AZ5756">
        <v>0</v>
      </c>
      <c r="BA5756">
        <v>2</v>
      </c>
    </row>
    <row r="5757" spans="1:53" x14ac:dyDescent="0.25">
      <c r="A5757">
        <v>9955617179083</v>
      </c>
      <c r="B5757">
        <v>32804</v>
      </c>
      <c r="C5757">
        <v>14</v>
      </c>
      <c r="D5757">
        <v>14</v>
      </c>
      <c r="E5757" s="1" t="s">
        <v>19353</v>
      </c>
      <c r="F5757">
        <v>0</v>
      </c>
      <c r="G5757" s="1" t="s">
        <v>802</v>
      </c>
      <c r="H5757">
        <v>18</v>
      </c>
      <c r="I5757" s="1" t="s">
        <v>59</v>
      </c>
      <c r="J5757" s="1" t="s">
        <v>132</v>
      </c>
      <c r="K5757" s="1" t="s">
        <v>56</v>
      </c>
      <c r="L5757" s="1" t="s">
        <v>149</v>
      </c>
      <c r="M5757" s="1" t="s">
        <v>65</v>
      </c>
      <c r="N5757" s="1" t="s">
        <v>98</v>
      </c>
      <c r="O5757" s="1" t="s">
        <v>132</v>
      </c>
      <c r="P5757" s="1" t="s">
        <v>55</v>
      </c>
      <c r="Q5757" s="1" t="s">
        <v>99</v>
      </c>
      <c r="R5757" s="1" t="s">
        <v>56</v>
      </c>
      <c r="S5757" s="1" t="s">
        <v>56</v>
      </c>
      <c r="T5757" s="1" t="s">
        <v>56</v>
      </c>
      <c r="U5757" s="1" t="s">
        <v>56</v>
      </c>
      <c r="V5757" s="1" t="s">
        <v>56</v>
      </c>
      <c r="W5757" s="1" t="s">
        <v>56</v>
      </c>
      <c r="X5757" s="1" t="s">
        <v>19354</v>
      </c>
      <c r="Y5757" s="1" t="s">
        <v>56</v>
      </c>
      <c r="Z5757" s="1" t="s">
        <v>1046</v>
      </c>
      <c r="AA5757" s="1" t="s">
        <v>19355</v>
      </c>
      <c r="AB5757" s="1" t="s">
        <v>19356</v>
      </c>
      <c r="AC5757" s="1" t="s">
        <v>3141</v>
      </c>
      <c r="AD5757" s="1" t="s">
        <v>19357</v>
      </c>
      <c r="AE5757" s="1" t="s">
        <v>56</v>
      </c>
      <c r="AF5757" s="1" t="s">
        <v>210</v>
      </c>
      <c r="AG5757">
        <v>17</v>
      </c>
      <c r="AH5757">
        <v>684</v>
      </c>
      <c r="AI5757" s="1" t="s">
        <v>9584</v>
      </c>
      <c r="AJ5757" s="1" t="s">
        <v>157</v>
      </c>
      <c r="AK5757">
        <v>13</v>
      </c>
      <c r="AL5757">
        <v>0</v>
      </c>
      <c r="AM5757">
        <v>41</v>
      </c>
      <c r="AN5757">
        <v>4</v>
      </c>
      <c r="AO5757">
        <v>5601</v>
      </c>
      <c r="AP5757" s="1" t="s">
        <v>80</v>
      </c>
      <c r="AQ5757">
        <v>0</v>
      </c>
      <c r="AR5757">
        <v>10</v>
      </c>
      <c r="AS5757">
        <v>6</v>
      </c>
      <c r="AT5757" s="1" t="s">
        <v>118</v>
      </c>
      <c r="AU5757" s="1" t="s">
        <v>3989</v>
      </c>
      <c r="AV5757" s="1" t="s">
        <v>278</v>
      </c>
      <c r="AW5757">
        <v>15</v>
      </c>
      <c r="AX5757" s="1" t="s">
        <v>56</v>
      </c>
      <c r="AY5757">
        <v>0</v>
      </c>
      <c r="AZ5757">
        <v>1</v>
      </c>
      <c r="BA5757">
        <v>1</v>
      </c>
    </row>
    <row r="5758" spans="1:53" x14ac:dyDescent="0.25">
      <c r="A5758">
        <v>9955617179375</v>
      </c>
      <c r="B5758">
        <v>32806</v>
      </c>
      <c r="C5758">
        <v>259</v>
      </c>
      <c r="D5758">
        <v>4</v>
      </c>
      <c r="E5758" s="1" t="s">
        <v>19358</v>
      </c>
      <c r="F5758">
        <v>1</v>
      </c>
      <c r="G5758" s="1" t="s">
        <v>5669</v>
      </c>
      <c r="H5758">
        <v>11</v>
      </c>
      <c r="I5758" s="1" t="s">
        <v>241</v>
      </c>
      <c r="J5758" s="1" t="s">
        <v>56</v>
      </c>
      <c r="K5758" s="1" t="s">
        <v>56</v>
      </c>
      <c r="L5758" s="1" t="s">
        <v>58</v>
      </c>
      <c r="M5758" s="1" t="s">
        <v>158</v>
      </c>
      <c r="N5758" s="1" t="s">
        <v>56</v>
      </c>
      <c r="O5758" s="1" t="s">
        <v>56</v>
      </c>
      <c r="P5758" s="1" t="s">
        <v>112</v>
      </c>
      <c r="Q5758" s="1" t="s">
        <v>56</v>
      </c>
      <c r="R5758" s="1" t="s">
        <v>56</v>
      </c>
      <c r="S5758" s="1" t="s">
        <v>56</v>
      </c>
      <c r="T5758" s="1" t="s">
        <v>56</v>
      </c>
      <c r="U5758" s="1" t="s">
        <v>264</v>
      </c>
      <c r="V5758" s="1" t="s">
        <v>56</v>
      </c>
      <c r="W5758" s="1" t="s">
        <v>112</v>
      </c>
      <c r="X5758" s="1" t="s">
        <v>5987</v>
      </c>
      <c r="Y5758" s="1" t="s">
        <v>19359</v>
      </c>
      <c r="Z5758" s="1" t="s">
        <v>113</v>
      </c>
      <c r="AA5758" s="1" t="s">
        <v>56</v>
      </c>
      <c r="AB5758" s="1" t="s">
        <v>56</v>
      </c>
      <c r="AC5758" s="1" t="s">
        <v>56</v>
      </c>
      <c r="AD5758" s="1" t="s">
        <v>56</v>
      </c>
      <c r="AE5758" s="1" t="s">
        <v>4819</v>
      </c>
      <c r="AF5758" s="1" t="s">
        <v>105</v>
      </c>
      <c r="AG5758">
        <v>16</v>
      </c>
      <c r="AH5758">
        <v>634</v>
      </c>
      <c r="AI5758" s="1" t="s">
        <v>9207</v>
      </c>
      <c r="AJ5758" s="1" t="s">
        <v>133</v>
      </c>
      <c r="AK5758">
        <v>5</v>
      </c>
      <c r="AL5758">
        <v>0</v>
      </c>
      <c r="AM5758">
        <v>8</v>
      </c>
      <c r="AN5758">
        <v>3</v>
      </c>
      <c r="AO5758">
        <v>4643</v>
      </c>
      <c r="AP5758" s="1" t="s">
        <v>80</v>
      </c>
      <c r="AQ5758">
        <v>0</v>
      </c>
      <c r="AR5758">
        <v>10</v>
      </c>
      <c r="AS5758">
        <v>1</v>
      </c>
      <c r="AT5758" s="1" t="s">
        <v>387</v>
      </c>
      <c r="AU5758" s="1" t="s">
        <v>14849</v>
      </c>
      <c r="AV5758" s="1" t="s">
        <v>19360</v>
      </c>
      <c r="AW5758">
        <v>25</v>
      </c>
      <c r="AX5758" s="1" t="s">
        <v>56</v>
      </c>
      <c r="AY5758">
        <v>0</v>
      </c>
      <c r="AZ5758">
        <v>0</v>
      </c>
      <c r="BA5758">
        <v>1</v>
      </c>
    </row>
    <row r="5759" spans="1:53" x14ac:dyDescent="0.25">
      <c r="A5759">
        <v>9955617179533</v>
      </c>
      <c r="B5759">
        <v>32809</v>
      </c>
      <c r="C5759">
        <v>276</v>
      </c>
      <c r="D5759">
        <v>1</v>
      </c>
      <c r="E5759" s="1" t="s">
        <v>14675</v>
      </c>
      <c r="F5759">
        <v>0</v>
      </c>
      <c r="G5759" s="1" t="s">
        <v>14675</v>
      </c>
      <c r="H5759">
        <v>11</v>
      </c>
      <c r="I5759" s="1" t="s">
        <v>86</v>
      </c>
      <c r="J5759" s="1" t="s">
        <v>56</v>
      </c>
      <c r="K5759" s="1" t="s">
        <v>56</v>
      </c>
      <c r="L5759" s="1" t="s">
        <v>56</v>
      </c>
      <c r="M5759" s="1" t="s">
        <v>56</v>
      </c>
      <c r="N5759" s="1" t="s">
        <v>56</v>
      </c>
      <c r="O5759" s="1" t="s">
        <v>56</v>
      </c>
      <c r="P5759" s="1" t="s">
        <v>56</v>
      </c>
      <c r="Q5759" s="1" t="s">
        <v>56</v>
      </c>
      <c r="R5759" s="1" t="s">
        <v>56</v>
      </c>
      <c r="S5759" s="1" t="s">
        <v>56</v>
      </c>
      <c r="T5759" s="1" t="s">
        <v>56</v>
      </c>
      <c r="U5759" s="1" t="s">
        <v>56</v>
      </c>
      <c r="V5759" s="1" t="s">
        <v>56</v>
      </c>
      <c r="W5759" s="1" t="s">
        <v>56</v>
      </c>
      <c r="X5759" s="1" t="s">
        <v>56</v>
      </c>
      <c r="Y5759" s="1" t="s">
        <v>116</v>
      </c>
      <c r="Z5759" s="1" t="s">
        <v>1928</v>
      </c>
      <c r="AA5759" s="1" t="s">
        <v>56</v>
      </c>
      <c r="AB5759" s="1" t="s">
        <v>56</v>
      </c>
      <c r="AC5759" s="1" t="s">
        <v>56</v>
      </c>
      <c r="AD5759" s="1" t="s">
        <v>56</v>
      </c>
      <c r="AE5759" s="1" t="s">
        <v>56</v>
      </c>
      <c r="AF5759" s="1" t="s">
        <v>440</v>
      </c>
      <c r="AG5759">
        <v>3</v>
      </c>
      <c r="AH5759">
        <v>276</v>
      </c>
      <c r="AI5759" s="1" t="s">
        <v>180</v>
      </c>
      <c r="AJ5759" s="1" t="s">
        <v>112</v>
      </c>
      <c r="AK5759">
        <v>1</v>
      </c>
      <c r="AL5759">
        <v>0</v>
      </c>
      <c r="AM5759">
        <v>2</v>
      </c>
      <c r="AN5759">
        <v>2</v>
      </c>
      <c r="AO5759">
        <v>898</v>
      </c>
      <c r="AP5759" s="1" t="s">
        <v>80</v>
      </c>
      <c r="AQ5759">
        <v>0</v>
      </c>
      <c r="AR5759">
        <v>0</v>
      </c>
      <c r="AS5759">
        <v>0</v>
      </c>
      <c r="AT5759" s="1" t="s">
        <v>56</v>
      </c>
      <c r="AU5759" s="1" t="s">
        <v>91</v>
      </c>
      <c r="AV5759" s="1" t="s">
        <v>75</v>
      </c>
      <c r="AW5759">
        <v>15</v>
      </c>
      <c r="AX5759" s="1" t="s">
        <v>56</v>
      </c>
      <c r="AY5759">
        <v>0</v>
      </c>
      <c r="AZ5759">
        <v>0</v>
      </c>
      <c r="BA5759">
        <v>1</v>
      </c>
    </row>
    <row r="5760" spans="1:53" x14ac:dyDescent="0.25">
      <c r="A5760">
        <v>9955617182005</v>
      </c>
      <c r="B5760">
        <v>32803</v>
      </c>
      <c r="C5760">
        <v>12</v>
      </c>
      <c r="D5760">
        <v>12</v>
      </c>
      <c r="E5760" s="1" t="s">
        <v>19361</v>
      </c>
      <c r="F5760">
        <v>1</v>
      </c>
      <c r="G5760" s="1" t="s">
        <v>19362</v>
      </c>
      <c r="H5760">
        <v>16</v>
      </c>
      <c r="I5760" s="1" t="s">
        <v>96</v>
      </c>
      <c r="J5760" s="1" t="s">
        <v>56</v>
      </c>
      <c r="K5760" s="1" t="s">
        <v>56</v>
      </c>
      <c r="L5760" s="1" t="s">
        <v>157</v>
      </c>
      <c r="M5760" s="1" t="s">
        <v>142</v>
      </c>
      <c r="N5760" s="1" t="s">
        <v>56</v>
      </c>
      <c r="O5760" s="1" t="s">
        <v>99</v>
      </c>
      <c r="P5760" s="1" t="s">
        <v>97</v>
      </c>
      <c r="Q5760" s="1" t="s">
        <v>72</v>
      </c>
      <c r="R5760" s="1" t="s">
        <v>56</v>
      </c>
      <c r="S5760" s="1" t="s">
        <v>90</v>
      </c>
      <c r="T5760" s="1" t="s">
        <v>56</v>
      </c>
      <c r="U5760" s="1" t="s">
        <v>101</v>
      </c>
      <c r="V5760" s="1" t="s">
        <v>60</v>
      </c>
      <c r="W5760" s="1" t="s">
        <v>56</v>
      </c>
      <c r="X5760" s="1" t="s">
        <v>11694</v>
      </c>
      <c r="Y5760" s="1" t="s">
        <v>19363</v>
      </c>
      <c r="Z5760" s="1" t="s">
        <v>19364</v>
      </c>
      <c r="AA5760" s="1" t="s">
        <v>56</v>
      </c>
      <c r="AB5760" s="1" t="s">
        <v>19365</v>
      </c>
      <c r="AC5760" s="1" t="s">
        <v>2411</v>
      </c>
      <c r="AD5760" s="1" t="s">
        <v>19366</v>
      </c>
      <c r="AE5760" s="1" t="s">
        <v>2949</v>
      </c>
      <c r="AF5760" s="1" t="s">
        <v>269</v>
      </c>
      <c r="AG5760">
        <v>21</v>
      </c>
      <c r="AH5760">
        <v>690</v>
      </c>
      <c r="AI5760" s="1" t="s">
        <v>4580</v>
      </c>
      <c r="AJ5760" s="1" t="s">
        <v>62</v>
      </c>
      <c r="AK5760">
        <v>16</v>
      </c>
      <c r="AL5760">
        <v>8</v>
      </c>
      <c r="AM5760">
        <v>37</v>
      </c>
      <c r="AN5760">
        <v>3</v>
      </c>
      <c r="AO5760">
        <v>1687</v>
      </c>
      <c r="AP5760" s="1" t="s">
        <v>80</v>
      </c>
      <c r="AQ5760">
        <v>0</v>
      </c>
      <c r="AR5760">
        <v>9</v>
      </c>
      <c r="AS5760">
        <v>5</v>
      </c>
      <c r="AT5760" s="1" t="s">
        <v>401</v>
      </c>
      <c r="AU5760" s="1" t="s">
        <v>3715</v>
      </c>
      <c r="AV5760" s="1" t="s">
        <v>622</v>
      </c>
      <c r="AW5760">
        <v>25</v>
      </c>
      <c r="AX5760" s="1" t="s">
        <v>56</v>
      </c>
      <c r="AY5760">
        <v>0</v>
      </c>
      <c r="AZ5760">
        <v>1</v>
      </c>
      <c r="BA5760">
        <v>1</v>
      </c>
    </row>
    <row r="5761" spans="1:53" x14ac:dyDescent="0.25">
      <c r="A5761">
        <v>9955617182131</v>
      </c>
      <c r="B5761">
        <v>32805</v>
      </c>
      <c r="C5761">
        <v>163</v>
      </c>
      <c r="D5761">
        <v>2</v>
      </c>
      <c r="E5761" s="1" t="s">
        <v>19367</v>
      </c>
      <c r="F5761">
        <v>1</v>
      </c>
      <c r="G5761" s="1" t="s">
        <v>224</v>
      </c>
      <c r="H5761">
        <v>18</v>
      </c>
      <c r="I5761" s="1" t="s">
        <v>56</v>
      </c>
      <c r="J5761" s="1" t="s">
        <v>56</v>
      </c>
      <c r="K5761" s="1" t="s">
        <v>59</v>
      </c>
      <c r="L5761" s="1" t="s">
        <v>56</v>
      </c>
      <c r="M5761" s="1" t="s">
        <v>77</v>
      </c>
      <c r="N5761" s="1" t="s">
        <v>132</v>
      </c>
      <c r="O5761" s="1" t="s">
        <v>56</v>
      </c>
      <c r="P5761" s="1" t="s">
        <v>99</v>
      </c>
      <c r="Q5761" s="1" t="s">
        <v>56</v>
      </c>
      <c r="R5761" s="1" t="s">
        <v>56</v>
      </c>
      <c r="S5761" s="1" t="s">
        <v>56</v>
      </c>
      <c r="T5761" s="1" t="s">
        <v>132</v>
      </c>
      <c r="U5761" s="1" t="s">
        <v>56</v>
      </c>
      <c r="V5761" s="1" t="s">
        <v>56</v>
      </c>
      <c r="W5761" s="1" t="s">
        <v>56</v>
      </c>
      <c r="X5761" s="1" t="s">
        <v>19368</v>
      </c>
      <c r="Y5761" s="1" t="s">
        <v>56</v>
      </c>
      <c r="Z5761" s="1" t="s">
        <v>387</v>
      </c>
      <c r="AA5761" s="1" t="s">
        <v>56</v>
      </c>
      <c r="AB5761" s="1" t="s">
        <v>56</v>
      </c>
      <c r="AC5761" s="1" t="s">
        <v>56</v>
      </c>
      <c r="AD5761" s="1" t="s">
        <v>966</v>
      </c>
      <c r="AE5761" s="1" t="s">
        <v>56</v>
      </c>
      <c r="AF5761" s="1" t="s">
        <v>119</v>
      </c>
      <c r="AG5761">
        <v>10</v>
      </c>
      <c r="AH5761">
        <v>195</v>
      </c>
      <c r="AI5761" s="1" t="s">
        <v>3630</v>
      </c>
      <c r="AJ5761" s="1" t="s">
        <v>96</v>
      </c>
      <c r="AK5761">
        <v>7</v>
      </c>
      <c r="AL5761">
        <v>0</v>
      </c>
      <c r="AM5761">
        <v>8</v>
      </c>
      <c r="AN5761">
        <v>3</v>
      </c>
      <c r="AO5761">
        <v>3864</v>
      </c>
      <c r="AP5761" s="1" t="s">
        <v>80</v>
      </c>
      <c r="AQ5761">
        <v>0</v>
      </c>
      <c r="AR5761">
        <v>3</v>
      </c>
      <c r="AS5761">
        <v>0</v>
      </c>
      <c r="AT5761" s="1" t="s">
        <v>56</v>
      </c>
      <c r="AU5761" s="1" t="s">
        <v>13090</v>
      </c>
      <c r="AV5761" s="1" t="s">
        <v>6056</v>
      </c>
      <c r="AW5761">
        <v>43</v>
      </c>
      <c r="AX5761" s="1" t="s">
        <v>56</v>
      </c>
      <c r="AY5761">
        <v>0</v>
      </c>
      <c r="AZ5761">
        <v>0</v>
      </c>
      <c r="BA5761">
        <v>1</v>
      </c>
    </row>
    <row r="5762" spans="1:53" x14ac:dyDescent="0.25">
      <c r="A5762">
        <v>9955617182931</v>
      </c>
      <c r="B5762">
        <v>32835</v>
      </c>
      <c r="C5762">
        <v>129</v>
      </c>
      <c r="D5762">
        <v>3</v>
      </c>
      <c r="E5762" s="1" t="s">
        <v>19369</v>
      </c>
      <c r="F5762">
        <v>0</v>
      </c>
      <c r="G5762" s="1" t="s">
        <v>19370</v>
      </c>
      <c r="H5762">
        <v>11</v>
      </c>
      <c r="I5762" s="1" t="s">
        <v>96</v>
      </c>
      <c r="J5762" s="1" t="s">
        <v>96</v>
      </c>
      <c r="K5762" s="1" t="s">
        <v>56</v>
      </c>
      <c r="L5762" s="1" t="s">
        <v>55</v>
      </c>
      <c r="M5762" s="1" t="s">
        <v>148</v>
      </c>
      <c r="N5762" s="1" t="s">
        <v>198</v>
      </c>
      <c r="O5762" s="1" t="s">
        <v>148</v>
      </c>
      <c r="P5762" s="1" t="s">
        <v>56</v>
      </c>
      <c r="Q5762" s="1" t="s">
        <v>56</v>
      </c>
      <c r="R5762" s="1" t="s">
        <v>56</v>
      </c>
      <c r="S5762" s="1" t="s">
        <v>56</v>
      </c>
      <c r="T5762" s="1" t="s">
        <v>56</v>
      </c>
      <c r="U5762" s="1" t="s">
        <v>56</v>
      </c>
      <c r="V5762" s="1" t="s">
        <v>56</v>
      </c>
      <c r="W5762" s="1" t="s">
        <v>377</v>
      </c>
      <c r="X5762" s="1" t="s">
        <v>56</v>
      </c>
      <c r="Y5762" s="1" t="s">
        <v>56</v>
      </c>
      <c r="Z5762" s="1" t="s">
        <v>19369</v>
      </c>
      <c r="AA5762" s="1" t="s">
        <v>56</v>
      </c>
      <c r="AB5762" s="1" t="s">
        <v>56</v>
      </c>
      <c r="AC5762" s="1" t="s">
        <v>56</v>
      </c>
      <c r="AD5762" s="1" t="s">
        <v>3677</v>
      </c>
      <c r="AE5762" s="1" t="s">
        <v>56</v>
      </c>
      <c r="AF5762" s="1" t="s">
        <v>161</v>
      </c>
      <c r="AG5762">
        <v>6</v>
      </c>
      <c r="AH5762">
        <v>690</v>
      </c>
      <c r="AI5762" s="1" t="s">
        <v>3441</v>
      </c>
      <c r="AJ5762" s="1" t="s">
        <v>97</v>
      </c>
      <c r="AK5762">
        <v>6</v>
      </c>
      <c r="AL5762">
        <v>0</v>
      </c>
      <c r="AM5762">
        <v>9</v>
      </c>
      <c r="AN5762">
        <v>3</v>
      </c>
      <c r="AO5762">
        <v>629</v>
      </c>
      <c r="AP5762" s="1" t="s">
        <v>80</v>
      </c>
      <c r="AQ5762">
        <v>0</v>
      </c>
      <c r="AR5762">
        <v>2</v>
      </c>
      <c r="AS5762">
        <v>0</v>
      </c>
      <c r="AT5762" s="1" t="s">
        <v>56</v>
      </c>
      <c r="AU5762" s="1" t="s">
        <v>19371</v>
      </c>
      <c r="AV5762" s="1" t="s">
        <v>4902</v>
      </c>
      <c r="AW5762">
        <v>5</v>
      </c>
      <c r="AX5762" s="1" t="s">
        <v>56</v>
      </c>
      <c r="AY5762">
        <v>0</v>
      </c>
      <c r="AZ5762">
        <v>0</v>
      </c>
      <c r="BA5762">
        <v>1</v>
      </c>
    </row>
    <row r="5763" spans="1:53" x14ac:dyDescent="0.25">
      <c r="A5763">
        <v>9955617183976</v>
      </c>
      <c r="B5763">
        <v>32825</v>
      </c>
      <c r="C5763">
        <v>11</v>
      </c>
      <c r="D5763">
        <v>5</v>
      </c>
      <c r="E5763" s="1" t="s">
        <v>19372</v>
      </c>
      <c r="F5763">
        <v>1</v>
      </c>
      <c r="G5763" s="1" t="s">
        <v>330</v>
      </c>
      <c r="H5763">
        <v>11</v>
      </c>
      <c r="I5763" s="1" t="s">
        <v>98</v>
      </c>
      <c r="J5763" s="1" t="s">
        <v>61</v>
      </c>
      <c r="K5763" s="1" t="s">
        <v>101</v>
      </c>
      <c r="L5763" s="1" t="s">
        <v>96</v>
      </c>
      <c r="M5763" s="1" t="s">
        <v>57</v>
      </c>
      <c r="N5763" s="1" t="s">
        <v>59</v>
      </c>
      <c r="O5763" s="1" t="s">
        <v>97</v>
      </c>
      <c r="P5763" s="1" t="s">
        <v>61</v>
      </c>
      <c r="Q5763" s="1" t="s">
        <v>56</v>
      </c>
      <c r="R5763" s="1" t="s">
        <v>56</v>
      </c>
      <c r="S5763" s="1" t="s">
        <v>56</v>
      </c>
      <c r="T5763" s="1" t="s">
        <v>56</v>
      </c>
      <c r="U5763" s="1" t="s">
        <v>56</v>
      </c>
      <c r="V5763" s="1" t="s">
        <v>56</v>
      </c>
      <c r="W5763" s="1" t="s">
        <v>56</v>
      </c>
      <c r="X5763" s="1" t="s">
        <v>56</v>
      </c>
      <c r="Y5763" s="1" t="s">
        <v>19373</v>
      </c>
      <c r="Z5763" s="1" t="s">
        <v>19374</v>
      </c>
      <c r="AA5763" s="1" t="s">
        <v>2502</v>
      </c>
      <c r="AB5763" s="1" t="s">
        <v>2502</v>
      </c>
      <c r="AC5763" s="1" t="s">
        <v>1062</v>
      </c>
      <c r="AD5763" s="1" t="s">
        <v>19372</v>
      </c>
      <c r="AE5763" s="1" t="s">
        <v>56</v>
      </c>
      <c r="AF5763" s="1" t="s">
        <v>229</v>
      </c>
      <c r="AG5763">
        <v>7</v>
      </c>
      <c r="AH5763">
        <v>179</v>
      </c>
      <c r="AI5763" s="1" t="s">
        <v>16535</v>
      </c>
      <c r="AJ5763" s="1" t="s">
        <v>55</v>
      </c>
      <c r="AK5763">
        <v>11</v>
      </c>
      <c r="AL5763">
        <v>2</v>
      </c>
      <c r="AM5763">
        <v>26</v>
      </c>
      <c r="AN5763">
        <v>5</v>
      </c>
      <c r="AO5763">
        <v>1651</v>
      </c>
      <c r="AP5763" s="1" t="s">
        <v>80</v>
      </c>
      <c r="AQ5763">
        <v>0</v>
      </c>
      <c r="AR5763">
        <v>2</v>
      </c>
      <c r="AS5763">
        <v>1</v>
      </c>
      <c r="AT5763" s="1" t="s">
        <v>81</v>
      </c>
      <c r="AU5763" s="1" t="s">
        <v>4542</v>
      </c>
      <c r="AV5763" s="1" t="s">
        <v>701</v>
      </c>
      <c r="AW5763">
        <v>5</v>
      </c>
      <c r="AX5763" s="1" t="s">
        <v>256</v>
      </c>
      <c r="AY5763">
        <v>0</v>
      </c>
      <c r="AZ5763">
        <v>0</v>
      </c>
      <c r="BA5763">
        <v>1</v>
      </c>
    </row>
    <row r="5764" spans="1:53" x14ac:dyDescent="0.25">
      <c r="A5764">
        <v>9955617187576</v>
      </c>
      <c r="B5764">
        <v>32803</v>
      </c>
      <c r="C5764">
        <v>103</v>
      </c>
      <c r="D5764">
        <v>6</v>
      </c>
      <c r="E5764" s="1" t="s">
        <v>19375</v>
      </c>
      <c r="F5764">
        <v>0</v>
      </c>
      <c r="G5764" s="1" t="s">
        <v>19376</v>
      </c>
      <c r="H5764">
        <v>11</v>
      </c>
      <c r="I5764" s="1" t="s">
        <v>56</v>
      </c>
      <c r="J5764" s="1" t="s">
        <v>101</v>
      </c>
      <c r="K5764" s="1" t="s">
        <v>72</v>
      </c>
      <c r="L5764" s="1" t="s">
        <v>98</v>
      </c>
      <c r="M5764" s="1" t="s">
        <v>56</v>
      </c>
      <c r="N5764" s="1" t="s">
        <v>157</v>
      </c>
      <c r="O5764" s="1" t="s">
        <v>56</v>
      </c>
      <c r="P5764" s="1" t="s">
        <v>56</v>
      </c>
      <c r="Q5764" s="1" t="s">
        <v>97</v>
      </c>
      <c r="R5764" s="1" t="s">
        <v>56</v>
      </c>
      <c r="S5764" s="1" t="s">
        <v>639</v>
      </c>
      <c r="T5764" s="1" t="s">
        <v>56</v>
      </c>
      <c r="U5764" s="1" t="s">
        <v>56</v>
      </c>
      <c r="V5764" s="1" t="s">
        <v>101</v>
      </c>
      <c r="W5764" s="1" t="s">
        <v>56</v>
      </c>
      <c r="X5764" s="1" t="s">
        <v>56</v>
      </c>
      <c r="Y5764" s="1" t="s">
        <v>56</v>
      </c>
      <c r="Z5764" s="1" t="s">
        <v>19375</v>
      </c>
      <c r="AA5764" s="1" t="s">
        <v>56</v>
      </c>
      <c r="AB5764" s="1" t="s">
        <v>56</v>
      </c>
      <c r="AC5764" s="1" t="s">
        <v>56</v>
      </c>
      <c r="AD5764" s="1" t="s">
        <v>7248</v>
      </c>
      <c r="AE5764" s="1" t="s">
        <v>56</v>
      </c>
      <c r="AF5764" s="1" t="s">
        <v>77</v>
      </c>
      <c r="AG5764">
        <v>9</v>
      </c>
      <c r="AH5764">
        <v>567</v>
      </c>
      <c r="AI5764" s="1" t="s">
        <v>3891</v>
      </c>
      <c r="AJ5764" s="1" t="s">
        <v>57</v>
      </c>
      <c r="AK5764">
        <v>9</v>
      </c>
      <c r="AL5764">
        <v>0</v>
      </c>
      <c r="AM5764">
        <v>12</v>
      </c>
      <c r="AN5764">
        <v>5</v>
      </c>
      <c r="AO5764">
        <v>4129</v>
      </c>
      <c r="AP5764" s="1" t="s">
        <v>80</v>
      </c>
      <c r="AQ5764">
        <v>0</v>
      </c>
      <c r="AR5764">
        <v>1</v>
      </c>
      <c r="AS5764">
        <v>0</v>
      </c>
      <c r="AT5764" s="1" t="s">
        <v>56</v>
      </c>
      <c r="AU5764" s="1" t="s">
        <v>2202</v>
      </c>
      <c r="AV5764" s="1" t="s">
        <v>4553</v>
      </c>
      <c r="AW5764">
        <v>23</v>
      </c>
      <c r="AX5764" s="1" t="s">
        <v>96</v>
      </c>
      <c r="AY5764">
        <v>0</v>
      </c>
      <c r="AZ5764">
        <v>0</v>
      </c>
      <c r="BA5764">
        <v>1</v>
      </c>
    </row>
    <row r="5765" spans="1:53" x14ac:dyDescent="0.25">
      <c r="A5765">
        <v>9955617190491</v>
      </c>
      <c r="B5765">
        <v>32807</v>
      </c>
      <c r="C5765">
        <v>3</v>
      </c>
      <c r="D5765">
        <v>13</v>
      </c>
      <c r="E5765" s="1" t="s">
        <v>19377</v>
      </c>
      <c r="F5765">
        <v>0</v>
      </c>
      <c r="G5765" s="1" t="s">
        <v>18874</v>
      </c>
      <c r="H5765">
        <v>16</v>
      </c>
      <c r="I5765" s="1" t="s">
        <v>112</v>
      </c>
      <c r="J5765" s="1" t="s">
        <v>132</v>
      </c>
      <c r="K5765" s="1" t="s">
        <v>132</v>
      </c>
      <c r="L5765" s="1" t="s">
        <v>246</v>
      </c>
      <c r="M5765" s="1" t="s">
        <v>61</v>
      </c>
      <c r="N5765" s="1" t="s">
        <v>97</v>
      </c>
      <c r="O5765" s="1" t="s">
        <v>56</v>
      </c>
      <c r="P5765" s="1" t="s">
        <v>56</v>
      </c>
      <c r="Q5765" s="1" t="s">
        <v>60</v>
      </c>
      <c r="R5765" s="1" t="s">
        <v>56</v>
      </c>
      <c r="S5765" s="1" t="s">
        <v>56</v>
      </c>
      <c r="T5765" s="1" t="s">
        <v>56</v>
      </c>
      <c r="U5765" s="1" t="s">
        <v>132</v>
      </c>
      <c r="V5765" s="1" t="s">
        <v>56</v>
      </c>
      <c r="W5765" s="1" t="s">
        <v>56</v>
      </c>
      <c r="X5765" s="1" t="s">
        <v>9147</v>
      </c>
      <c r="Y5765" s="1" t="s">
        <v>19378</v>
      </c>
      <c r="Z5765" s="1" t="s">
        <v>19379</v>
      </c>
      <c r="AA5765" s="1" t="s">
        <v>19380</v>
      </c>
      <c r="AB5765" s="1" t="s">
        <v>19381</v>
      </c>
      <c r="AC5765" s="1" t="s">
        <v>2363</v>
      </c>
      <c r="AD5765" s="1" t="s">
        <v>19382</v>
      </c>
      <c r="AE5765" s="1" t="s">
        <v>56</v>
      </c>
      <c r="AF5765" s="1" t="s">
        <v>55</v>
      </c>
      <c r="AG5765">
        <v>12</v>
      </c>
      <c r="AH5765">
        <v>645</v>
      </c>
      <c r="AI5765" s="1" t="s">
        <v>15744</v>
      </c>
      <c r="AJ5765" s="1" t="s">
        <v>202</v>
      </c>
      <c r="AK5765">
        <v>11</v>
      </c>
      <c r="AL5765">
        <v>1</v>
      </c>
      <c r="AM5765">
        <v>39</v>
      </c>
      <c r="AN5765">
        <v>7</v>
      </c>
      <c r="AO5765">
        <v>1687</v>
      </c>
      <c r="AP5765" s="1" t="s">
        <v>66</v>
      </c>
      <c r="AQ5765">
        <v>0</v>
      </c>
      <c r="AR5765">
        <v>7</v>
      </c>
      <c r="AS5765">
        <v>2</v>
      </c>
      <c r="AT5765" s="1" t="s">
        <v>428</v>
      </c>
      <c r="AU5765" s="1" t="s">
        <v>6804</v>
      </c>
      <c r="AV5765" s="1" t="s">
        <v>9099</v>
      </c>
      <c r="AW5765">
        <v>23</v>
      </c>
      <c r="AX5765" s="1" t="s">
        <v>72</v>
      </c>
      <c r="AY5765">
        <v>1</v>
      </c>
      <c r="AZ5765">
        <v>1</v>
      </c>
      <c r="BA5765">
        <v>0</v>
      </c>
    </row>
    <row r="5766" spans="1:53" x14ac:dyDescent="0.25">
      <c r="A5766">
        <v>9955617192006</v>
      </c>
      <c r="B5766">
        <v>32809</v>
      </c>
      <c r="C5766">
        <v>144</v>
      </c>
      <c r="D5766">
        <v>2</v>
      </c>
      <c r="E5766" s="1" t="s">
        <v>4709</v>
      </c>
      <c r="F5766">
        <v>0</v>
      </c>
      <c r="G5766" s="1" t="s">
        <v>1532</v>
      </c>
      <c r="H5766">
        <v>11</v>
      </c>
      <c r="I5766" s="1" t="s">
        <v>114</v>
      </c>
      <c r="J5766" s="1" t="s">
        <v>56</v>
      </c>
      <c r="K5766" s="1" t="s">
        <v>56</v>
      </c>
      <c r="L5766" s="1" t="s">
        <v>58</v>
      </c>
      <c r="M5766" s="1" t="s">
        <v>56</v>
      </c>
      <c r="N5766" s="1" t="s">
        <v>56</v>
      </c>
      <c r="O5766" s="1" t="s">
        <v>639</v>
      </c>
      <c r="P5766" s="1" t="s">
        <v>56</v>
      </c>
      <c r="Q5766" s="1" t="s">
        <v>56</v>
      </c>
      <c r="R5766" s="1" t="s">
        <v>56</v>
      </c>
      <c r="S5766" s="1" t="s">
        <v>56</v>
      </c>
      <c r="T5766" s="1" t="s">
        <v>56</v>
      </c>
      <c r="U5766" s="1" t="s">
        <v>56</v>
      </c>
      <c r="V5766" s="1" t="s">
        <v>56</v>
      </c>
      <c r="W5766" s="1" t="s">
        <v>56</v>
      </c>
      <c r="X5766" s="1" t="s">
        <v>56</v>
      </c>
      <c r="Y5766" s="1" t="s">
        <v>56</v>
      </c>
      <c r="Z5766" s="1" t="s">
        <v>4709</v>
      </c>
      <c r="AA5766" s="1" t="s">
        <v>56</v>
      </c>
      <c r="AB5766" s="1" t="s">
        <v>56</v>
      </c>
      <c r="AC5766" s="1" t="s">
        <v>56</v>
      </c>
      <c r="AD5766" s="1" t="s">
        <v>177</v>
      </c>
      <c r="AE5766" s="1" t="s">
        <v>56</v>
      </c>
      <c r="AF5766" s="1" t="s">
        <v>269</v>
      </c>
      <c r="AG5766">
        <v>3</v>
      </c>
      <c r="AH5766">
        <v>292</v>
      </c>
      <c r="AI5766" s="1" t="s">
        <v>2990</v>
      </c>
      <c r="AJ5766" s="1" t="s">
        <v>59</v>
      </c>
      <c r="AK5766">
        <v>3</v>
      </c>
      <c r="AL5766">
        <v>0</v>
      </c>
      <c r="AM5766">
        <v>4</v>
      </c>
      <c r="AN5766">
        <v>2</v>
      </c>
      <c r="AO5766">
        <v>4565</v>
      </c>
      <c r="AP5766" s="1" t="s">
        <v>80</v>
      </c>
      <c r="AQ5766">
        <v>0</v>
      </c>
      <c r="AR5766">
        <v>0</v>
      </c>
      <c r="AS5766">
        <v>0</v>
      </c>
      <c r="AT5766" s="1" t="s">
        <v>56</v>
      </c>
      <c r="AU5766" s="1" t="s">
        <v>3233</v>
      </c>
      <c r="AV5766" s="1" t="s">
        <v>4369</v>
      </c>
      <c r="AW5766">
        <v>18</v>
      </c>
      <c r="AX5766" s="1" t="s">
        <v>56</v>
      </c>
      <c r="AY5766">
        <v>0</v>
      </c>
      <c r="AZ5766">
        <v>0</v>
      </c>
      <c r="BA5766">
        <v>1</v>
      </c>
    </row>
    <row r="5767" spans="1:53" x14ac:dyDescent="0.25">
      <c r="A5767">
        <v>9955617196680</v>
      </c>
      <c r="B5767">
        <v>32811</v>
      </c>
      <c r="C5767">
        <v>201</v>
      </c>
      <c r="D5767">
        <v>2</v>
      </c>
      <c r="E5767" s="1" t="s">
        <v>2940</v>
      </c>
      <c r="F5767">
        <v>0</v>
      </c>
      <c r="G5767" s="1" t="s">
        <v>6649</v>
      </c>
      <c r="H5767">
        <v>11</v>
      </c>
      <c r="I5767" s="1" t="s">
        <v>56</v>
      </c>
      <c r="J5767" s="1" t="s">
        <v>56</v>
      </c>
      <c r="K5767" s="1" t="s">
        <v>56</v>
      </c>
      <c r="L5767" s="1" t="s">
        <v>56</v>
      </c>
      <c r="M5767" s="1" t="s">
        <v>289</v>
      </c>
      <c r="N5767" s="1" t="s">
        <v>198</v>
      </c>
      <c r="O5767" s="1" t="s">
        <v>56</v>
      </c>
      <c r="P5767" s="1" t="s">
        <v>198</v>
      </c>
      <c r="Q5767" s="1" t="s">
        <v>56</v>
      </c>
      <c r="R5767" s="1" t="s">
        <v>56</v>
      </c>
      <c r="S5767" s="1" t="s">
        <v>56</v>
      </c>
      <c r="T5767" s="1" t="s">
        <v>56</v>
      </c>
      <c r="U5767" s="1" t="s">
        <v>56</v>
      </c>
      <c r="V5767" s="1" t="s">
        <v>56</v>
      </c>
      <c r="W5767" s="1" t="s">
        <v>86</v>
      </c>
      <c r="X5767" s="1" t="s">
        <v>56</v>
      </c>
      <c r="Y5767" s="1" t="s">
        <v>56</v>
      </c>
      <c r="Z5767" s="1" t="s">
        <v>2940</v>
      </c>
      <c r="AA5767" s="1" t="s">
        <v>56</v>
      </c>
      <c r="AB5767" s="1" t="s">
        <v>56</v>
      </c>
      <c r="AC5767" s="1" t="s">
        <v>56</v>
      </c>
      <c r="AD5767" s="1" t="s">
        <v>56</v>
      </c>
      <c r="AE5767" s="1" t="s">
        <v>56</v>
      </c>
      <c r="AF5767" s="1" t="s">
        <v>713</v>
      </c>
      <c r="AG5767">
        <v>6</v>
      </c>
      <c r="AH5767">
        <v>242</v>
      </c>
      <c r="AI5767" s="1" t="s">
        <v>450</v>
      </c>
      <c r="AJ5767" s="1" t="s">
        <v>56</v>
      </c>
      <c r="AK5767">
        <v>3</v>
      </c>
      <c r="AL5767">
        <v>0</v>
      </c>
      <c r="AM5767">
        <v>3</v>
      </c>
      <c r="AN5767">
        <v>2</v>
      </c>
      <c r="AO5767">
        <v>898</v>
      </c>
      <c r="AP5767" s="1" t="s">
        <v>80</v>
      </c>
      <c r="AQ5767">
        <v>0</v>
      </c>
      <c r="AR5767">
        <v>2</v>
      </c>
      <c r="AS5767">
        <v>0</v>
      </c>
      <c r="AT5767" s="1" t="s">
        <v>56</v>
      </c>
      <c r="AU5767" s="1" t="s">
        <v>19383</v>
      </c>
      <c r="AV5767" s="1" t="s">
        <v>450</v>
      </c>
      <c r="AW5767">
        <v>28</v>
      </c>
      <c r="AX5767" s="1" t="s">
        <v>56</v>
      </c>
      <c r="AY5767">
        <v>0</v>
      </c>
      <c r="AZ5767">
        <v>0</v>
      </c>
      <c r="BA5767">
        <v>1</v>
      </c>
    </row>
    <row r="5768" spans="1:53" x14ac:dyDescent="0.25">
      <c r="A5768">
        <v>9955617198411</v>
      </c>
      <c r="B5768">
        <v>32812</v>
      </c>
      <c r="C5768">
        <v>24</v>
      </c>
      <c r="D5768">
        <v>12</v>
      </c>
      <c r="E5768" s="1" t="s">
        <v>19384</v>
      </c>
      <c r="F5768">
        <v>1</v>
      </c>
      <c r="G5768" s="1" t="s">
        <v>19385</v>
      </c>
      <c r="H5768">
        <v>16</v>
      </c>
      <c r="I5768" s="1" t="s">
        <v>264</v>
      </c>
      <c r="J5768" s="1" t="s">
        <v>19386</v>
      </c>
      <c r="K5768" s="1" t="s">
        <v>101</v>
      </c>
      <c r="L5768" s="1" t="s">
        <v>56</v>
      </c>
      <c r="M5768" s="1" t="s">
        <v>120</v>
      </c>
      <c r="N5768" s="1" t="s">
        <v>96</v>
      </c>
      <c r="O5768" s="1" t="s">
        <v>56</v>
      </c>
      <c r="P5768" s="1" t="s">
        <v>167</v>
      </c>
      <c r="Q5768" s="1" t="s">
        <v>61</v>
      </c>
      <c r="R5768" s="1" t="s">
        <v>65</v>
      </c>
      <c r="S5768" s="1" t="s">
        <v>56</v>
      </c>
      <c r="T5768" s="1" t="s">
        <v>96</v>
      </c>
      <c r="U5768" s="1" t="s">
        <v>60</v>
      </c>
      <c r="V5768" s="1" t="s">
        <v>56</v>
      </c>
      <c r="W5768" s="1" t="s">
        <v>60</v>
      </c>
      <c r="X5768" s="1" t="s">
        <v>56</v>
      </c>
      <c r="Y5768" s="1" t="s">
        <v>19387</v>
      </c>
      <c r="Z5768" s="1" t="s">
        <v>19388</v>
      </c>
      <c r="AA5768" s="1" t="s">
        <v>10371</v>
      </c>
      <c r="AB5768" s="1" t="s">
        <v>11430</v>
      </c>
      <c r="AC5768" s="1" t="s">
        <v>11430</v>
      </c>
      <c r="AD5768" s="1" t="s">
        <v>19389</v>
      </c>
      <c r="AE5768" s="1" t="s">
        <v>15828</v>
      </c>
      <c r="AF5768" s="1" t="s">
        <v>88</v>
      </c>
      <c r="AG5768">
        <v>23</v>
      </c>
      <c r="AH5768">
        <v>614</v>
      </c>
      <c r="AI5768" s="1" t="s">
        <v>1883</v>
      </c>
      <c r="AJ5768" s="1" t="s">
        <v>72</v>
      </c>
      <c r="AK5768">
        <v>16</v>
      </c>
      <c r="AL5768">
        <v>6</v>
      </c>
      <c r="AM5768">
        <v>43</v>
      </c>
      <c r="AN5768">
        <v>7</v>
      </c>
      <c r="AO5768">
        <v>1665</v>
      </c>
      <c r="AP5768" s="1" t="s">
        <v>80</v>
      </c>
      <c r="AQ5768">
        <v>1</v>
      </c>
      <c r="AR5768">
        <v>10</v>
      </c>
      <c r="AS5768">
        <v>6</v>
      </c>
      <c r="AT5768" s="1" t="s">
        <v>118</v>
      </c>
      <c r="AU5768" s="1" t="s">
        <v>5987</v>
      </c>
      <c r="AV5768" s="1" t="s">
        <v>4213</v>
      </c>
      <c r="AW5768">
        <v>15</v>
      </c>
      <c r="AX5768" s="1" t="s">
        <v>264</v>
      </c>
      <c r="AY5768">
        <v>1</v>
      </c>
      <c r="AZ5768">
        <v>1</v>
      </c>
      <c r="BA5768">
        <v>1</v>
      </c>
    </row>
    <row r="5769" spans="1:53" x14ac:dyDescent="0.25">
      <c r="A5769">
        <v>9955617203076</v>
      </c>
      <c r="B5769">
        <v>32835</v>
      </c>
      <c r="C5769">
        <v>155</v>
      </c>
      <c r="D5769">
        <v>7</v>
      </c>
      <c r="E5769" s="1" t="s">
        <v>19390</v>
      </c>
      <c r="F5769">
        <v>0</v>
      </c>
      <c r="G5769" s="1" t="s">
        <v>2478</v>
      </c>
      <c r="H5769">
        <v>16</v>
      </c>
      <c r="I5769" s="1" t="s">
        <v>167</v>
      </c>
      <c r="J5769" s="1" t="s">
        <v>96</v>
      </c>
      <c r="K5769" s="1" t="s">
        <v>241</v>
      </c>
      <c r="L5769" s="1" t="s">
        <v>56</v>
      </c>
      <c r="M5769" s="1" t="s">
        <v>56</v>
      </c>
      <c r="N5769" s="1" t="s">
        <v>56</v>
      </c>
      <c r="O5769" s="1" t="s">
        <v>71</v>
      </c>
      <c r="P5769" s="1" t="s">
        <v>56</v>
      </c>
      <c r="Q5769" s="1" t="s">
        <v>56</v>
      </c>
      <c r="R5769" s="1" t="s">
        <v>56</v>
      </c>
      <c r="S5769" s="1" t="s">
        <v>56</v>
      </c>
      <c r="T5769" s="1" t="s">
        <v>56</v>
      </c>
      <c r="U5769" s="1" t="s">
        <v>56</v>
      </c>
      <c r="V5769" s="1" t="s">
        <v>56</v>
      </c>
      <c r="W5769" s="1" t="s">
        <v>56</v>
      </c>
      <c r="X5769" s="1" t="s">
        <v>56</v>
      </c>
      <c r="Y5769" s="1" t="s">
        <v>14671</v>
      </c>
      <c r="Z5769" s="1" t="s">
        <v>177</v>
      </c>
      <c r="AA5769" s="1" t="s">
        <v>543</v>
      </c>
      <c r="AB5769" s="1" t="s">
        <v>56</v>
      </c>
      <c r="AC5769" s="1" t="s">
        <v>56</v>
      </c>
      <c r="AD5769" s="1" t="s">
        <v>543</v>
      </c>
      <c r="AE5769" s="1" t="s">
        <v>56</v>
      </c>
      <c r="AF5769" s="1" t="s">
        <v>481</v>
      </c>
      <c r="AG5769">
        <v>15</v>
      </c>
      <c r="AH5769">
        <v>661</v>
      </c>
      <c r="AI5769" s="1" t="s">
        <v>5532</v>
      </c>
      <c r="AJ5769" s="1" t="s">
        <v>98</v>
      </c>
      <c r="AK5769">
        <v>7</v>
      </c>
      <c r="AL5769">
        <v>0</v>
      </c>
      <c r="AM5769">
        <v>11</v>
      </c>
      <c r="AN5769">
        <v>4</v>
      </c>
      <c r="AO5769">
        <v>4145</v>
      </c>
      <c r="AP5769" s="1" t="s">
        <v>66</v>
      </c>
      <c r="AQ5769">
        <v>0</v>
      </c>
      <c r="AR5769">
        <v>4</v>
      </c>
      <c r="AS5769">
        <v>1</v>
      </c>
      <c r="AT5769" s="1" t="s">
        <v>128</v>
      </c>
      <c r="AU5769" s="1" t="s">
        <v>1544</v>
      </c>
      <c r="AV5769" s="1" t="s">
        <v>19391</v>
      </c>
      <c r="AW5769">
        <v>15</v>
      </c>
      <c r="AX5769" s="1" t="s">
        <v>3872</v>
      </c>
      <c r="AY5769">
        <v>0</v>
      </c>
      <c r="AZ5769">
        <v>0</v>
      </c>
      <c r="BA5769">
        <v>0</v>
      </c>
    </row>
    <row r="5770" spans="1:53" x14ac:dyDescent="0.25">
      <c r="A5770">
        <v>9955617208084</v>
      </c>
      <c r="B5770">
        <v>32812</v>
      </c>
      <c r="C5770">
        <v>62</v>
      </c>
      <c r="D5770">
        <v>2</v>
      </c>
      <c r="E5770" s="1" t="s">
        <v>1210</v>
      </c>
      <c r="F5770">
        <v>1</v>
      </c>
      <c r="G5770" s="1" t="s">
        <v>1211</v>
      </c>
      <c r="H5770">
        <v>11</v>
      </c>
      <c r="I5770" s="1" t="s">
        <v>56</v>
      </c>
      <c r="J5770" s="1" t="s">
        <v>56</v>
      </c>
      <c r="K5770" s="1" t="s">
        <v>56</v>
      </c>
      <c r="L5770" s="1" t="s">
        <v>56</v>
      </c>
      <c r="M5770" s="1" t="s">
        <v>56</v>
      </c>
      <c r="N5770" s="1" t="s">
        <v>56</v>
      </c>
      <c r="O5770" s="1" t="s">
        <v>56</v>
      </c>
      <c r="P5770" s="1" t="s">
        <v>56</v>
      </c>
      <c r="Q5770" s="1" t="s">
        <v>338</v>
      </c>
      <c r="R5770" s="1" t="s">
        <v>56</v>
      </c>
      <c r="S5770" s="1" t="s">
        <v>56</v>
      </c>
      <c r="T5770" s="1" t="s">
        <v>56</v>
      </c>
      <c r="U5770" s="1" t="s">
        <v>56</v>
      </c>
      <c r="V5770" s="1" t="s">
        <v>56</v>
      </c>
      <c r="W5770" s="1" t="s">
        <v>56</v>
      </c>
      <c r="X5770" s="1" t="s">
        <v>56</v>
      </c>
      <c r="Y5770" s="1" t="s">
        <v>56</v>
      </c>
      <c r="Z5770" s="1" t="s">
        <v>1210</v>
      </c>
      <c r="AA5770" s="1" t="s">
        <v>56</v>
      </c>
      <c r="AB5770" s="1" t="s">
        <v>56</v>
      </c>
      <c r="AC5770" s="1" t="s">
        <v>56</v>
      </c>
      <c r="AD5770" s="1" t="s">
        <v>1210</v>
      </c>
      <c r="AE5770" s="1" t="s">
        <v>56</v>
      </c>
      <c r="AF5770" s="1" t="s">
        <v>119</v>
      </c>
      <c r="AG5770">
        <v>5</v>
      </c>
      <c r="AH5770">
        <v>677</v>
      </c>
      <c r="AI5770" s="1" t="s">
        <v>417</v>
      </c>
      <c r="AJ5770" s="1" t="s">
        <v>56</v>
      </c>
      <c r="AK5770">
        <v>1</v>
      </c>
      <c r="AL5770">
        <v>0</v>
      </c>
      <c r="AM5770">
        <v>2</v>
      </c>
      <c r="AN5770">
        <v>1</v>
      </c>
      <c r="AO5770">
        <v>114</v>
      </c>
      <c r="AP5770" s="1" t="s">
        <v>80</v>
      </c>
      <c r="AQ5770">
        <v>0</v>
      </c>
      <c r="AR5770">
        <v>2</v>
      </c>
      <c r="AS5770">
        <v>0</v>
      </c>
      <c r="AT5770" s="1" t="s">
        <v>56</v>
      </c>
      <c r="AU5770" s="1" t="s">
        <v>17116</v>
      </c>
      <c r="AV5770" s="1" t="s">
        <v>4961</v>
      </c>
      <c r="AW5770">
        <v>10</v>
      </c>
      <c r="AX5770" s="1" t="s">
        <v>308</v>
      </c>
      <c r="AY5770">
        <v>0</v>
      </c>
      <c r="AZ5770">
        <v>0</v>
      </c>
      <c r="BA5770">
        <v>1</v>
      </c>
    </row>
    <row r="5771" spans="1:53" x14ac:dyDescent="0.25">
      <c r="A5771">
        <v>9955617210243</v>
      </c>
      <c r="B5771">
        <v>32812</v>
      </c>
      <c r="C5771">
        <v>6</v>
      </c>
      <c r="D5771">
        <v>4</v>
      </c>
      <c r="E5771" s="1" t="s">
        <v>19392</v>
      </c>
      <c r="F5771">
        <v>0</v>
      </c>
      <c r="G5771" s="1" t="s">
        <v>3058</v>
      </c>
      <c r="H5771">
        <v>15</v>
      </c>
      <c r="I5771" s="1" t="s">
        <v>55</v>
      </c>
      <c r="J5771" s="1" t="s">
        <v>241</v>
      </c>
      <c r="K5771" s="1" t="s">
        <v>56</v>
      </c>
      <c r="L5771" s="1" t="s">
        <v>99</v>
      </c>
      <c r="M5771" s="1" t="s">
        <v>167</v>
      </c>
      <c r="N5771" s="1" t="s">
        <v>56</v>
      </c>
      <c r="O5771" s="1" t="s">
        <v>241</v>
      </c>
      <c r="P5771" s="1" t="s">
        <v>56</v>
      </c>
      <c r="Q5771" s="1" t="s">
        <v>55</v>
      </c>
      <c r="R5771" s="1" t="s">
        <v>56</v>
      </c>
      <c r="S5771" s="1" t="s">
        <v>56</v>
      </c>
      <c r="T5771" s="1" t="s">
        <v>56</v>
      </c>
      <c r="U5771" s="1" t="s">
        <v>56</v>
      </c>
      <c r="V5771" s="1" t="s">
        <v>56</v>
      </c>
      <c r="W5771" s="1" t="s">
        <v>56</v>
      </c>
      <c r="X5771" s="1" t="s">
        <v>56</v>
      </c>
      <c r="Y5771" s="1" t="s">
        <v>56</v>
      </c>
      <c r="Z5771" s="1" t="s">
        <v>19393</v>
      </c>
      <c r="AA5771" s="1" t="s">
        <v>19394</v>
      </c>
      <c r="AB5771" s="1" t="s">
        <v>19394</v>
      </c>
      <c r="AC5771" s="1" t="s">
        <v>3156</v>
      </c>
      <c r="AD5771" s="1" t="s">
        <v>19394</v>
      </c>
      <c r="AE5771" s="1" t="s">
        <v>56</v>
      </c>
      <c r="AF5771" s="1" t="s">
        <v>289</v>
      </c>
      <c r="AG5771">
        <v>3</v>
      </c>
      <c r="AH5771">
        <v>275</v>
      </c>
      <c r="AI5771" s="1" t="s">
        <v>11218</v>
      </c>
      <c r="AJ5771" s="1" t="s">
        <v>62</v>
      </c>
      <c r="AK5771">
        <v>7</v>
      </c>
      <c r="AL5771">
        <v>0</v>
      </c>
      <c r="AM5771">
        <v>27</v>
      </c>
      <c r="AN5771">
        <v>3</v>
      </c>
      <c r="AO5771">
        <v>5118</v>
      </c>
      <c r="AP5771" s="1" t="s">
        <v>80</v>
      </c>
      <c r="AQ5771">
        <v>0</v>
      </c>
      <c r="AR5771">
        <v>1</v>
      </c>
      <c r="AS5771">
        <v>0</v>
      </c>
      <c r="AT5771" s="1" t="s">
        <v>56</v>
      </c>
      <c r="AU5771" s="1" t="s">
        <v>18557</v>
      </c>
      <c r="AV5771" s="1" t="s">
        <v>7077</v>
      </c>
      <c r="AW5771">
        <v>10</v>
      </c>
      <c r="AX5771" s="1" t="s">
        <v>97</v>
      </c>
      <c r="AY5771">
        <v>0</v>
      </c>
      <c r="AZ5771">
        <v>0</v>
      </c>
      <c r="BA5771">
        <v>1</v>
      </c>
    </row>
    <row r="5772" spans="1:53" x14ac:dyDescent="0.25">
      <c r="A5772">
        <v>9955617212944</v>
      </c>
      <c r="B5772">
        <v>32810</v>
      </c>
      <c r="C5772">
        <v>10</v>
      </c>
      <c r="D5772">
        <v>30</v>
      </c>
      <c r="E5772" s="1" t="s">
        <v>2797</v>
      </c>
      <c r="F5772">
        <v>1</v>
      </c>
      <c r="G5772" s="1" t="s">
        <v>4497</v>
      </c>
      <c r="H5772">
        <v>16</v>
      </c>
      <c r="I5772" s="1" t="s">
        <v>264</v>
      </c>
      <c r="J5772" s="1" t="s">
        <v>19395</v>
      </c>
      <c r="K5772" s="1" t="s">
        <v>132</v>
      </c>
      <c r="L5772" s="1" t="s">
        <v>241</v>
      </c>
      <c r="M5772" s="1" t="s">
        <v>157</v>
      </c>
      <c r="N5772" s="1" t="s">
        <v>19396</v>
      </c>
      <c r="O5772" s="1" t="s">
        <v>56</v>
      </c>
      <c r="P5772" s="1" t="s">
        <v>149</v>
      </c>
      <c r="Q5772" s="1" t="s">
        <v>97</v>
      </c>
      <c r="R5772" s="1" t="s">
        <v>56</v>
      </c>
      <c r="S5772" s="1" t="s">
        <v>56</v>
      </c>
      <c r="T5772" s="1" t="s">
        <v>19397</v>
      </c>
      <c r="U5772" s="1" t="s">
        <v>60</v>
      </c>
      <c r="V5772" s="1" t="s">
        <v>19398</v>
      </c>
      <c r="W5772" s="1" t="s">
        <v>256</v>
      </c>
      <c r="X5772" s="1" t="s">
        <v>56</v>
      </c>
      <c r="Y5772" s="1" t="s">
        <v>19399</v>
      </c>
      <c r="Z5772" s="1" t="s">
        <v>19400</v>
      </c>
      <c r="AA5772" s="1" t="s">
        <v>56</v>
      </c>
      <c r="AB5772" s="1" t="s">
        <v>19401</v>
      </c>
      <c r="AC5772" s="1" t="s">
        <v>19402</v>
      </c>
      <c r="AD5772" s="1" t="s">
        <v>19403</v>
      </c>
      <c r="AE5772" s="1" t="s">
        <v>1497</v>
      </c>
      <c r="AF5772" s="1" t="s">
        <v>119</v>
      </c>
      <c r="AG5772">
        <v>21</v>
      </c>
      <c r="AH5772">
        <v>698</v>
      </c>
      <c r="AI5772" s="1" t="s">
        <v>2143</v>
      </c>
      <c r="AJ5772" s="1" t="s">
        <v>98</v>
      </c>
      <c r="AK5772">
        <v>21</v>
      </c>
      <c r="AL5772">
        <v>9</v>
      </c>
      <c r="AM5772">
        <v>99</v>
      </c>
      <c r="AN5772">
        <v>11</v>
      </c>
      <c r="AO5772">
        <v>2614</v>
      </c>
      <c r="AP5772" s="1" t="s">
        <v>80</v>
      </c>
      <c r="AQ5772">
        <v>0</v>
      </c>
      <c r="AR5772">
        <v>10</v>
      </c>
      <c r="AS5772">
        <v>5</v>
      </c>
      <c r="AT5772" s="1" t="s">
        <v>81</v>
      </c>
      <c r="AU5772" s="1" t="s">
        <v>16856</v>
      </c>
      <c r="AV5772" s="1" t="s">
        <v>19404</v>
      </c>
      <c r="AW5772">
        <v>18</v>
      </c>
      <c r="AX5772" s="1" t="s">
        <v>703</v>
      </c>
      <c r="AY5772">
        <v>1</v>
      </c>
      <c r="AZ5772">
        <v>1</v>
      </c>
      <c r="BA5772">
        <v>1</v>
      </c>
    </row>
    <row r="5773" spans="1:53" x14ac:dyDescent="0.25">
      <c r="A5773">
        <v>9955617216612</v>
      </c>
      <c r="B5773">
        <v>32812</v>
      </c>
      <c r="C5773">
        <v>34</v>
      </c>
      <c r="D5773">
        <v>2</v>
      </c>
      <c r="E5773" s="1" t="s">
        <v>6414</v>
      </c>
      <c r="F5773">
        <v>0</v>
      </c>
      <c r="G5773" s="1" t="s">
        <v>1510</v>
      </c>
      <c r="H5773">
        <v>16</v>
      </c>
      <c r="I5773" s="1" t="s">
        <v>101</v>
      </c>
      <c r="J5773" s="1" t="s">
        <v>132</v>
      </c>
      <c r="K5773" s="1" t="s">
        <v>57</v>
      </c>
      <c r="L5773" s="1" t="s">
        <v>148</v>
      </c>
      <c r="M5773" s="1" t="s">
        <v>142</v>
      </c>
      <c r="N5773" s="1" t="s">
        <v>73</v>
      </c>
      <c r="O5773" s="1" t="s">
        <v>56</v>
      </c>
      <c r="P5773" s="1" t="s">
        <v>56</v>
      </c>
      <c r="Q5773" s="1" t="s">
        <v>56</v>
      </c>
      <c r="R5773" s="1" t="s">
        <v>56</v>
      </c>
      <c r="S5773" s="1" t="s">
        <v>56</v>
      </c>
      <c r="T5773" s="1" t="s">
        <v>56</v>
      </c>
      <c r="U5773" s="1" t="s">
        <v>132</v>
      </c>
      <c r="V5773" s="1" t="s">
        <v>56</v>
      </c>
      <c r="W5773" s="1" t="s">
        <v>56</v>
      </c>
      <c r="X5773" s="1" t="s">
        <v>56</v>
      </c>
      <c r="Y5773" s="1" t="s">
        <v>19405</v>
      </c>
      <c r="Z5773" s="1" t="s">
        <v>13557</v>
      </c>
      <c r="AA5773" s="1" t="s">
        <v>56</v>
      </c>
      <c r="AB5773" s="1" t="s">
        <v>392</v>
      </c>
      <c r="AC5773" s="1" t="s">
        <v>56</v>
      </c>
      <c r="AD5773" s="1" t="s">
        <v>6414</v>
      </c>
      <c r="AE5773" s="1" t="s">
        <v>56</v>
      </c>
      <c r="AF5773" s="1" t="s">
        <v>77</v>
      </c>
      <c r="AG5773">
        <v>10</v>
      </c>
      <c r="AH5773">
        <v>614</v>
      </c>
      <c r="AI5773" s="1" t="s">
        <v>5973</v>
      </c>
      <c r="AJ5773" s="1" t="s">
        <v>99</v>
      </c>
      <c r="AK5773">
        <v>8</v>
      </c>
      <c r="AL5773">
        <v>3</v>
      </c>
      <c r="AM5773">
        <v>11</v>
      </c>
      <c r="AN5773">
        <v>2</v>
      </c>
      <c r="AO5773">
        <v>1665</v>
      </c>
      <c r="AP5773" s="1" t="s">
        <v>80</v>
      </c>
      <c r="AQ5773">
        <v>0</v>
      </c>
      <c r="AR5773">
        <v>7</v>
      </c>
      <c r="AS5773">
        <v>1</v>
      </c>
      <c r="AT5773" s="1" t="s">
        <v>457</v>
      </c>
      <c r="AU5773" s="1" t="s">
        <v>5125</v>
      </c>
      <c r="AV5773" s="1" t="s">
        <v>13544</v>
      </c>
      <c r="AW5773">
        <v>15</v>
      </c>
      <c r="AX5773" s="1" t="s">
        <v>56</v>
      </c>
      <c r="AY5773">
        <v>0</v>
      </c>
      <c r="AZ5773">
        <v>0</v>
      </c>
      <c r="BA5773">
        <v>1</v>
      </c>
    </row>
    <row r="5774" spans="1:53" x14ac:dyDescent="0.25">
      <c r="A5774">
        <v>9955617222260</v>
      </c>
      <c r="B5774">
        <v>32807</v>
      </c>
      <c r="C5774">
        <v>12</v>
      </c>
      <c r="D5774">
        <v>12</v>
      </c>
      <c r="E5774" s="1" t="s">
        <v>19406</v>
      </c>
      <c r="F5774">
        <v>1</v>
      </c>
      <c r="G5774" s="1" t="s">
        <v>5079</v>
      </c>
      <c r="H5774">
        <v>11</v>
      </c>
      <c r="I5774" s="1" t="s">
        <v>264</v>
      </c>
      <c r="J5774" s="1" t="s">
        <v>60</v>
      </c>
      <c r="K5774" s="1" t="s">
        <v>56</v>
      </c>
      <c r="L5774" s="1" t="s">
        <v>99</v>
      </c>
      <c r="M5774" s="1" t="s">
        <v>99</v>
      </c>
      <c r="N5774" s="1" t="s">
        <v>157</v>
      </c>
      <c r="O5774" s="1" t="s">
        <v>149</v>
      </c>
      <c r="P5774" s="1" t="s">
        <v>90</v>
      </c>
      <c r="Q5774" s="1" t="s">
        <v>65</v>
      </c>
      <c r="R5774" s="1" t="s">
        <v>96</v>
      </c>
      <c r="S5774" s="1" t="s">
        <v>56</v>
      </c>
      <c r="T5774" s="1" t="s">
        <v>56</v>
      </c>
      <c r="U5774" s="1" t="s">
        <v>132</v>
      </c>
      <c r="V5774" s="1" t="s">
        <v>101</v>
      </c>
      <c r="W5774" s="1" t="s">
        <v>198</v>
      </c>
      <c r="X5774" s="1" t="s">
        <v>4241</v>
      </c>
      <c r="Y5774" s="1" t="s">
        <v>56</v>
      </c>
      <c r="Z5774" s="1" t="s">
        <v>19407</v>
      </c>
      <c r="AA5774" s="1" t="s">
        <v>56</v>
      </c>
      <c r="AB5774" s="1" t="s">
        <v>19408</v>
      </c>
      <c r="AC5774" s="1" t="s">
        <v>10308</v>
      </c>
      <c r="AD5774" s="1" t="s">
        <v>19409</v>
      </c>
      <c r="AE5774" s="1" t="s">
        <v>19410</v>
      </c>
      <c r="AF5774" s="1" t="s">
        <v>320</v>
      </c>
      <c r="AG5774">
        <v>16</v>
      </c>
      <c r="AH5774">
        <v>453</v>
      </c>
      <c r="AI5774" s="1" t="s">
        <v>10541</v>
      </c>
      <c r="AJ5774" s="1" t="s">
        <v>59</v>
      </c>
      <c r="AK5774">
        <v>20</v>
      </c>
      <c r="AL5774">
        <v>3</v>
      </c>
      <c r="AM5774">
        <v>56</v>
      </c>
      <c r="AN5774">
        <v>6</v>
      </c>
      <c r="AO5774">
        <v>4643</v>
      </c>
      <c r="AP5774" s="1" t="s">
        <v>80</v>
      </c>
      <c r="AQ5774">
        <v>0</v>
      </c>
      <c r="AR5774">
        <v>6</v>
      </c>
      <c r="AS5774">
        <v>3</v>
      </c>
      <c r="AT5774" s="1" t="s">
        <v>81</v>
      </c>
      <c r="AU5774" s="1" t="s">
        <v>19411</v>
      </c>
      <c r="AV5774" s="1" t="s">
        <v>3231</v>
      </c>
      <c r="AW5774">
        <v>28</v>
      </c>
      <c r="AX5774" s="1" t="s">
        <v>101</v>
      </c>
      <c r="AY5774">
        <v>1</v>
      </c>
      <c r="AZ5774">
        <v>1</v>
      </c>
      <c r="BA5774">
        <v>1</v>
      </c>
    </row>
    <row r="5775" spans="1:53" x14ac:dyDescent="0.25">
      <c r="A5775">
        <v>9955617224396</v>
      </c>
      <c r="B5775">
        <v>32822</v>
      </c>
      <c r="C5775">
        <v>305</v>
      </c>
      <c r="D5775">
        <v>1</v>
      </c>
      <c r="E5775" s="1" t="s">
        <v>7963</v>
      </c>
      <c r="F5775">
        <v>1</v>
      </c>
      <c r="G5775" s="1" t="s">
        <v>7963</v>
      </c>
      <c r="H5775">
        <v>16</v>
      </c>
      <c r="I5775" s="1" t="s">
        <v>56</v>
      </c>
      <c r="J5775" s="1" t="s">
        <v>56</v>
      </c>
      <c r="K5775" s="1" t="s">
        <v>56</v>
      </c>
      <c r="L5775" s="1" t="s">
        <v>123</v>
      </c>
      <c r="M5775" s="1" t="s">
        <v>56</v>
      </c>
      <c r="N5775" s="1" t="s">
        <v>56</v>
      </c>
      <c r="O5775" s="1" t="s">
        <v>56</v>
      </c>
      <c r="P5775" s="1" t="s">
        <v>123</v>
      </c>
      <c r="Q5775" s="1" t="s">
        <v>56</v>
      </c>
      <c r="R5775" s="1" t="s">
        <v>56</v>
      </c>
      <c r="S5775" s="1" t="s">
        <v>56</v>
      </c>
      <c r="T5775" s="1" t="s">
        <v>56</v>
      </c>
      <c r="U5775" s="1" t="s">
        <v>56</v>
      </c>
      <c r="V5775" s="1" t="s">
        <v>96</v>
      </c>
      <c r="W5775" s="1" t="s">
        <v>56</v>
      </c>
      <c r="X5775" s="1" t="s">
        <v>56</v>
      </c>
      <c r="Y5775" s="1" t="s">
        <v>2396</v>
      </c>
      <c r="Z5775" s="1" t="s">
        <v>6192</v>
      </c>
      <c r="AA5775" s="1" t="s">
        <v>56</v>
      </c>
      <c r="AB5775" s="1" t="s">
        <v>56</v>
      </c>
      <c r="AC5775" s="1" t="s">
        <v>56</v>
      </c>
      <c r="AD5775" s="1" t="s">
        <v>56</v>
      </c>
      <c r="AE5775" s="1" t="s">
        <v>56</v>
      </c>
      <c r="AF5775" s="1" t="s">
        <v>562</v>
      </c>
      <c r="AG5775">
        <v>8</v>
      </c>
      <c r="AH5775">
        <v>305</v>
      </c>
      <c r="AI5775" s="1" t="s">
        <v>6142</v>
      </c>
      <c r="AJ5775" s="1" t="s">
        <v>256</v>
      </c>
      <c r="AK5775">
        <v>3</v>
      </c>
      <c r="AL5775">
        <v>0</v>
      </c>
      <c r="AM5775">
        <v>3</v>
      </c>
      <c r="AN5775">
        <v>2</v>
      </c>
      <c r="AO5775">
        <v>1687</v>
      </c>
      <c r="AP5775" s="1" t="s">
        <v>80</v>
      </c>
      <c r="AQ5775">
        <v>0</v>
      </c>
      <c r="AR5775">
        <v>2</v>
      </c>
      <c r="AS5775">
        <v>0</v>
      </c>
      <c r="AT5775" s="1" t="s">
        <v>56</v>
      </c>
      <c r="AU5775" s="1" t="s">
        <v>5942</v>
      </c>
      <c r="AV5775" s="1" t="s">
        <v>6066</v>
      </c>
      <c r="AW5775">
        <v>15</v>
      </c>
      <c r="AX5775" s="1" t="s">
        <v>56</v>
      </c>
      <c r="AY5775">
        <v>0</v>
      </c>
      <c r="AZ5775">
        <v>0</v>
      </c>
      <c r="BA5775">
        <v>1</v>
      </c>
    </row>
    <row r="5776" spans="1:53" x14ac:dyDescent="0.25">
      <c r="A5776">
        <v>9955617225061</v>
      </c>
      <c r="B5776">
        <v>32837</v>
      </c>
      <c r="C5776">
        <v>89</v>
      </c>
      <c r="D5776">
        <v>6</v>
      </c>
      <c r="E5776" s="1" t="s">
        <v>19412</v>
      </c>
      <c r="F5776">
        <v>0</v>
      </c>
      <c r="G5776" s="1" t="s">
        <v>4395</v>
      </c>
      <c r="H5776">
        <v>11</v>
      </c>
      <c r="I5776" s="1" t="s">
        <v>477</v>
      </c>
      <c r="J5776" s="1" t="s">
        <v>65</v>
      </c>
      <c r="K5776" s="1" t="s">
        <v>65</v>
      </c>
      <c r="L5776" s="1" t="s">
        <v>56</v>
      </c>
      <c r="M5776" s="1" t="s">
        <v>73</v>
      </c>
      <c r="N5776" s="1" t="s">
        <v>56</v>
      </c>
      <c r="O5776" s="1" t="s">
        <v>56</v>
      </c>
      <c r="P5776" s="1" t="s">
        <v>56</v>
      </c>
      <c r="Q5776" s="1" t="s">
        <v>56</v>
      </c>
      <c r="R5776" s="1" t="s">
        <v>56</v>
      </c>
      <c r="S5776" s="1" t="s">
        <v>56</v>
      </c>
      <c r="T5776" s="1" t="s">
        <v>264</v>
      </c>
      <c r="U5776" s="1" t="s">
        <v>73</v>
      </c>
      <c r="V5776" s="1" t="s">
        <v>56</v>
      </c>
      <c r="W5776" s="1" t="s">
        <v>56</v>
      </c>
      <c r="X5776" s="1" t="s">
        <v>56</v>
      </c>
      <c r="Y5776" s="1" t="s">
        <v>56</v>
      </c>
      <c r="Z5776" s="1" t="s">
        <v>14811</v>
      </c>
      <c r="AA5776" s="1" t="s">
        <v>4745</v>
      </c>
      <c r="AB5776" s="1" t="s">
        <v>1427</v>
      </c>
      <c r="AC5776" s="1" t="s">
        <v>56</v>
      </c>
      <c r="AD5776" s="1" t="s">
        <v>3487</v>
      </c>
      <c r="AE5776" s="1" t="s">
        <v>56</v>
      </c>
      <c r="AF5776" s="1" t="s">
        <v>158</v>
      </c>
      <c r="AG5776">
        <v>2</v>
      </c>
      <c r="AH5776">
        <v>591</v>
      </c>
      <c r="AI5776" s="1" t="s">
        <v>8908</v>
      </c>
      <c r="AJ5776" s="1" t="s">
        <v>79</v>
      </c>
      <c r="AK5776">
        <v>8</v>
      </c>
      <c r="AL5776">
        <v>0</v>
      </c>
      <c r="AM5776">
        <v>13</v>
      </c>
      <c r="AN5776">
        <v>2</v>
      </c>
      <c r="AO5776">
        <v>898</v>
      </c>
      <c r="AP5776" s="1" t="s">
        <v>66</v>
      </c>
      <c r="AQ5776">
        <v>0</v>
      </c>
      <c r="AR5776">
        <v>3</v>
      </c>
      <c r="AS5776">
        <v>0</v>
      </c>
      <c r="AT5776" s="1" t="s">
        <v>56</v>
      </c>
      <c r="AU5776" s="1" t="s">
        <v>4916</v>
      </c>
      <c r="AV5776" s="1" t="s">
        <v>12415</v>
      </c>
      <c r="AW5776">
        <v>6</v>
      </c>
      <c r="AX5776" s="1" t="s">
        <v>56</v>
      </c>
      <c r="AY5776">
        <v>0</v>
      </c>
      <c r="AZ5776">
        <v>0</v>
      </c>
      <c r="BA5776">
        <v>0</v>
      </c>
    </row>
    <row r="5777" spans="1:53" x14ac:dyDescent="0.25">
      <c r="A5777">
        <v>9955617228572</v>
      </c>
      <c r="B5777">
        <v>32835</v>
      </c>
      <c r="C5777">
        <v>328</v>
      </c>
      <c r="D5777">
        <v>1</v>
      </c>
      <c r="E5777" s="1" t="s">
        <v>4647</v>
      </c>
      <c r="F5777">
        <v>0</v>
      </c>
      <c r="G5777" s="1" t="s">
        <v>4647</v>
      </c>
      <c r="H5777">
        <v>11</v>
      </c>
      <c r="I5777" s="1" t="s">
        <v>56</v>
      </c>
      <c r="J5777" s="1" t="s">
        <v>56</v>
      </c>
      <c r="K5777" s="1" t="s">
        <v>56</v>
      </c>
      <c r="L5777" s="1" t="s">
        <v>56</v>
      </c>
      <c r="M5777" s="1" t="s">
        <v>320</v>
      </c>
      <c r="N5777" s="1" t="s">
        <v>56</v>
      </c>
      <c r="O5777" s="1" t="s">
        <v>56</v>
      </c>
      <c r="P5777" s="1" t="s">
        <v>56</v>
      </c>
      <c r="Q5777" s="1" t="s">
        <v>114</v>
      </c>
      <c r="R5777" s="1" t="s">
        <v>56</v>
      </c>
      <c r="S5777" s="1" t="s">
        <v>56</v>
      </c>
      <c r="T5777" s="1" t="s">
        <v>56</v>
      </c>
      <c r="U5777" s="1" t="s">
        <v>56</v>
      </c>
      <c r="V5777" s="1" t="s">
        <v>56</v>
      </c>
      <c r="W5777" s="1" t="s">
        <v>56</v>
      </c>
      <c r="X5777" s="1" t="s">
        <v>56</v>
      </c>
      <c r="Y5777" s="1" t="s">
        <v>126</v>
      </c>
      <c r="Z5777" s="1" t="s">
        <v>1224</v>
      </c>
      <c r="AA5777" s="1" t="s">
        <v>56</v>
      </c>
      <c r="AB5777" s="1" t="s">
        <v>56</v>
      </c>
      <c r="AC5777" s="1" t="s">
        <v>56</v>
      </c>
      <c r="AD5777" s="1" t="s">
        <v>56</v>
      </c>
      <c r="AE5777" s="1" t="s">
        <v>4647</v>
      </c>
      <c r="AF5777" s="1" t="s">
        <v>308</v>
      </c>
      <c r="AG5777">
        <v>12</v>
      </c>
      <c r="AH5777">
        <v>328</v>
      </c>
      <c r="AI5777" s="1" t="s">
        <v>4840</v>
      </c>
      <c r="AJ5777" s="1" t="s">
        <v>56</v>
      </c>
      <c r="AK5777">
        <v>2</v>
      </c>
      <c r="AL5777">
        <v>0</v>
      </c>
      <c r="AM5777">
        <v>2</v>
      </c>
      <c r="AN5777">
        <v>2</v>
      </c>
      <c r="AO5777">
        <v>4637</v>
      </c>
      <c r="AP5777" s="1" t="s">
        <v>80</v>
      </c>
      <c r="AQ5777">
        <v>0</v>
      </c>
      <c r="AR5777">
        <v>4</v>
      </c>
      <c r="AS5777">
        <v>0</v>
      </c>
      <c r="AT5777" s="1" t="s">
        <v>56</v>
      </c>
      <c r="AU5777" s="1" t="s">
        <v>19413</v>
      </c>
      <c r="AV5777" s="1" t="s">
        <v>1569</v>
      </c>
      <c r="AW5777">
        <v>18</v>
      </c>
      <c r="AX5777" s="1" t="s">
        <v>56</v>
      </c>
      <c r="AY5777">
        <v>0</v>
      </c>
      <c r="AZ5777">
        <v>0</v>
      </c>
      <c r="BA5777">
        <v>1</v>
      </c>
    </row>
    <row r="5778" spans="1:53" x14ac:dyDescent="0.25">
      <c r="A5778">
        <v>9955617230425</v>
      </c>
      <c r="B5778">
        <v>32801</v>
      </c>
      <c r="C5778">
        <v>87</v>
      </c>
      <c r="D5778">
        <v>4</v>
      </c>
      <c r="E5778" s="1" t="s">
        <v>3258</v>
      </c>
      <c r="F5778">
        <v>0</v>
      </c>
      <c r="G5778" s="1" t="s">
        <v>5420</v>
      </c>
      <c r="H5778">
        <v>16</v>
      </c>
      <c r="I5778" s="1" t="s">
        <v>251</v>
      </c>
      <c r="J5778" s="1" t="s">
        <v>56</v>
      </c>
      <c r="K5778" s="1" t="s">
        <v>56</v>
      </c>
      <c r="L5778" s="1" t="s">
        <v>241</v>
      </c>
      <c r="M5778" s="1" t="s">
        <v>56</v>
      </c>
      <c r="N5778" s="1" t="s">
        <v>56</v>
      </c>
      <c r="O5778" s="1" t="s">
        <v>59</v>
      </c>
      <c r="P5778" s="1" t="s">
        <v>56</v>
      </c>
      <c r="Q5778" s="1" t="s">
        <v>56</v>
      </c>
      <c r="R5778" s="1" t="s">
        <v>56</v>
      </c>
      <c r="S5778" s="1" t="s">
        <v>56</v>
      </c>
      <c r="T5778" s="1" t="s">
        <v>56</v>
      </c>
      <c r="U5778" s="1" t="s">
        <v>56</v>
      </c>
      <c r="V5778" s="1" t="s">
        <v>56</v>
      </c>
      <c r="W5778" s="1" t="s">
        <v>56</v>
      </c>
      <c r="X5778" s="1" t="s">
        <v>56</v>
      </c>
      <c r="Y5778" s="1" t="s">
        <v>1749</v>
      </c>
      <c r="Z5778" s="1" t="s">
        <v>113</v>
      </c>
      <c r="AA5778" s="1" t="s">
        <v>56</v>
      </c>
      <c r="AB5778" s="1" t="s">
        <v>1882</v>
      </c>
      <c r="AC5778" s="1" t="s">
        <v>56</v>
      </c>
      <c r="AD5778" s="1" t="s">
        <v>1882</v>
      </c>
      <c r="AE5778" s="1" t="s">
        <v>56</v>
      </c>
      <c r="AF5778" s="1" t="s">
        <v>477</v>
      </c>
      <c r="AG5778">
        <v>5</v>
      </c>
      <c r="AH5778">
        <v>548</v>
      </c>
      <c r="AI5778" s="1" t="s">
        <v>603</v>
      </c>
      <c r="AJ5778" s="1" t="s">
        <v>111</v>
      </c>
      <c r="AK5778">
        <v>4</v>
      </c>
      <c r="AL5778">
        <v>0</v>
      </c>
      <c r="AM5778">
        <v>7</v>
      </c>
      <c r="AN5778">
        <v>4</v>
      </c>
      <c r="AO5778">
        <v>898</v>
      </c>
      <c r="AP5778" s="1" t="s">
        <v>80</v>
      </c>
      <c r="AQ5778">
        <v>0</v>
      </c>
      <c r="AR5778">
        <v>4</v>
      </c>
      <c r="AS5778">
        <v>0</v>
      </c>
      <c r="AT5778" s="1" t="s">
        <v>56</v>
      </c>
      <c r="AU5778" s="1" t="s">
        <v>19414</v>
      </c>
      <c r="AV5778" s="1" t="s">
        <v>3434</v>
      </c>
      <c r="AW5778">
        <v>47</v>
      </c>
      <c r="AX5778" s="1" t="s">
        <v>149</v>
      </c>
      <c r="AY5778">
        <v>0</v>
      </c>
      <c r="AZ5778">
        <v>0</v>
      </c>
      <c r="BA5778">
        <v>0</v>
      </c>
    </row>
    <row r="5779" spans="1:53" x14ac:dyDescent="0.25">
      <c r="A5779">
        <v>9955617242507</v>
      </c>
      <c r="B5779">
        <v>32868</v>
      </c>
      <c r="C5779">
        <v>306</v>
      </c>
      <c r="D5779">
        <v>1</v>
      </c>
      <c r="E5779" s="1" t="s">
        <v>1688</v>
      </c>
      <c r="F5779">
        <v>0</v>
      </c>
      <c r="G5779" s="1" t="s">
        <v>1688</v>
      </c>
      <c r="H5779">
        <v>11</v>
      </c>
      <c r="I5779" s="1" t="s">
        <v>86</v>
      </c>
      <c r="J5779" s="1" t="s">
        <v>56</v>
      </c>
      <c r="K5779" s="1" t="s">
        <v>56</v>
      </c>
      <c r="L5779" s="1" t="s">
        <v>56</v>
      </c>
      <c r="M5779" s="1" t="s">
        <v>56</v>
      </c>
      <c r="N5779" s="1" t="s">
        <v>56</v>
      </c>
      <c r="O5779" s="1" t="s">
        <v>56</v>
      </c>
      <c r="P5779" s="1" t="s">
        <v>56</v>
      </c>
      <c r="Q5779" s="1" t="s">
        <v>56</v>
      </c>
      <c r="R5779" s="1" t="s">
        <v>56</v>
      </c>
      <c r="S5779" s="1" t="s">
        <v>56</v>
      </c>
      <c r="T5779" s="1" t="s">
        <v>56</v>
      </c>
      <c r="U5779" s="1" t="s">
        <v>56</v>
      </c>
      <c r="V5779" s="1" t="s">
        <v>56</v>
      </c>
      <c r="W5779" s="1" t="s">
        <v>56</v>
      </c>
      <c r="X5779" s="1" t="s">
        <v>56</v>
      </c>
      <c r="Y5779" s="1" t="s">
        <v>56</v>
      </c>
      <c r="Z5779" s="1" t="s">
        <v>1688</v>
      </c>
      <c r="AA5779" s="1" t="s">
        <v>56</v>
      </c>
      <c r="AB5779" s="1" t="s">
        <v>56</v>
      </c>
      <c r="AC5779" s="1" t="s">
        <v>56</v>
      </c>
      <c r="AD5779" s="1" t="s">
        <v>56</v>
      </c>
      <c r="AE5779" s="1" t="s">
        <v>56</v>
      </c>
      <c r="AF5779" s="1" t="s">
        <v>119</v>
      </c>
      <c r="AG5779">
        <v>9</v>
      </c>
      <c r="AH5779">
        <v>306</v>
      </c>
      <c r="AI5779" s="1" t="s">
        <v>672</v>
      </c>
      <c r="AJ5779" s="1" t="s">
        <v>198</v>
      </c>
      <c r="AK5779">
        <v>1</v>
      </c>
      <c r="AL5779">
        <v>0</v>
      </c>
      <c r="AM5779">
        <v>6</v>
      </c>
      <c r="AN5779">
        <v>1</v>
      </c>
      <c r="AO5779">
        <v>4663</v>
      </c>
      <c r="AP5779" s="1" t="s">
        <v>80</v>
      </c>
      <c r="AQ5779">
        <v>0</v>
      </c>
      <c r="AR5779">
        <v>4</v>
      </c>
      <c r="AS5779">
        <v>0</v>
      </c>
      <c r="AT5779" s="1" t="s">
        <v>56</v>
      </c>
      <c r="AU5779" s="1" t="s">
        <v>91</v>
      </c>
      <c r="AV5779" s="1" t="s">
        <v>672</v>
      </c>
      <c r="AW5779">
        <v>50</v>
      </c>
      <c r="AX5779" s="1" t="s">
        <v>56</v>
      </c>
      <c r="AY5779">
        <v>0</v>
      </c>
      <c r="AZ5779">
        <v>0</v>
      </c>
      <c r="BA5779">
        <v>1</v>
      </c>
    </row>
    <row r="5780" spans="1:53" x14ac:dyDescent="0.25">
      <c r="A5780">
        <v>9955617247223</v>
      </c>
      <c r="B5780">
        <v>32812</v>
      </c>
      <c r="C5780">
        <v>77</v>
      </c>
      <c r="D5780">
        <v>4</v>
      </c>
      <c r="E5780" s="1" t="s">
        <v>1988</v>
      </c>
      <c r="F5780">
        <v>0</v>
      </c>
      <c r="G5780" s="1" t="s">
        <v>5955</v>
      </c>
      <c r="H5780">
        <v>18</v>
      </c>
      <c r="I5780" s="1" t="s">
        <v>99</v>
      </c>
      <c r="J5780" s="1" t="s">
        <v>71</v>
      </c>
      <c r="K5780" s="1" t="s">
        <v>56</v>
      </c>
      <c r="L5780" s="1" t="s">
        <v>56</v>
      </c>
      <c r="M5780" s="1" t="s">
        <v>73</v>
      </c>
      <c r="N5780" s="1" t="s">
        <v>99</v>
      </c>
      <c r="O5780" s="1" t="s">
        <v>73</v>
      </c>
      <c r="P5780" s="1" t="s">
        <v>264</v>
      </c>
      <c r="Q5780" s="1" t="s">
        <v>56</v>
      </c>
      <c r="R5780" s="1" t="s">
        <v>56</v>
      </c>
      <c r="S5780" s="1" t="s">
        <v>56</v>
      </c>
      <c r="T5780" s="1" t="s">
        <v>56</v>
      </c>
      <c r="U5780" s="1" t="s">
        <v>56</v>
      </c>
      <c r="V5780" s="1" t="s">
        <v>56</v>
      </c>
      <c r="W5780" s="1" t="s">
        <v>56</v>
      </c>
      <c r="X5780" s="1" t="s">
        <v>1325</v>
      </c>
      <c r="Y5780" s="1" t="s">
        <v>56</v>
      </c>
      <c r="Z5780" s="1" t="s">
        <v>177</v>
      </c>
      <c r="AA5780" s="1" t="s">
        <v>56</v>
      </c>
      <c r="AB5780" s="1" t="s">
        <v>2418</v>
      </c>
      <c r="AC5780" s="1" t="s">
        <v>56</v>
      </c>
      <c r="AD5780" s="1" t="s">
        <v>2418</v>
      </c>
      <c r="AE5780" s="1" t="s">
        <v>177</v>
      </c>
      <c r="AF5780" s="1" t="s">
        <v>179</v>
      </c>
      <c r="AG5780">
        <v>8</v>
      </c>
      <c r="AH5780">
        <v>428</v>
      </c>
      <c r="AI5780" s="1" t="s">
        <v>1315</v>
      </c>
      <c r="AJ5780" s="1" t="s">
        <v>58</v>
      </c>
      <c r="AK5780">
        <v>7</v>
      </c>
      <c r="AL5780">
        <v>0</v>
      </c>
      <c r="AM5780">
        <v>10</v>
      </c>
      <c r="AN5780">
        <v>3</v>
      </c>
      <c r="AO5780">
        <v>3917</v>
      </c>
      <c r="AP5780" s="1" t="s">
        <v>80</v>
      </c>
      <c r="AQ5780">
        <v>0</v>
      </c>
      <c r="AR5780">
        <v>5</v>
      </c>
      <c r="AS5780">
        <v>1</v>
      </c>
      <c r="AT5780" s="1" t="s">
        <v>254</v>
      </c>
      <c r="AU5780" s="1" t="s">
        <v>13426</v>
      </c>
      <c r="AV5780" s="1" t="s">
        <v>2551</v>
      </c>
      <c r="AW5780">
        <v>10</v>
      </c>
      <c r="AX5780" s="1" t="s">
        <v>56</v>
      </c>
      <c r="AY5780">
        <v>0</v>
      </c>
      <c r="AZ5780">
        <v>0</v>
      </c>
      <c r="BA5780">
        <v>1</v>
      </c>
    </row>
    <row r="5781" spans="1:53" x14ac:dyDescent="0.25">
      <c r="A5781">
        <v>9955617251057</v>
      </c>
      <c r="B5781">
        <v>32803</v>
      </c>
      <c r="C5781">
        <v>204</v>
      </c>
      <c r="D5781">
        <v>1</v>
      </c>
      <c r="E5781" s="1" t="s">
        <v>5658</v>
      </c>
      <c r="F5781">
        <v>0</v>
      </c>
      <c r="G5781" s="1" t="s">
        <v>5658</v>
      </c>
      <c r="H5781">
        <v>11</v>
      </c>
      <c r="I5781" s="1" t="s">
        <v>63</v>
      </c>
      <c r="J5781" s="1" t="s">
        <v>56</v>
      </c>
      <c r="K5781" s="1" t="s">
        <v>56</v>
      </c>
      <c r="L5781" s="1" t="s">
        <v>56</v>
      </c>
      <c r="M5781" s="1" t="s">
        <v>56</v>
      </c>
      <c r="N5781" s="1" t="s">
        <v>56</v>
      </c>
      <c r="O5781" s="1" t="s">
        <v>56</v>
      </c>
      <c r="P5781" s="1" t="s">
        <v>133</v>
      </c>
      <c r="Q5781" s="1" t="s">
        <v>56</v>
      </c>
      <c r="R5781" s="1" t="s">
        <v>56</v>
      </c>
      <c r="S5781" s="1" t="s">
        <v>56</v>
      </c>
      <c r="T5781" s="1" t="s">
        <v>56</v>
      </c>
      <c r="U5781" s="1" t="s">
        <v>56</v>
      </c>
      <c r="V5781" s="1" t="s">
        <v>73</v>
      </c>
      <c r="W5781" s="1" t="s">
        <v>56</v>
      </c>
      <c r="X5781" s="1" t="s">
        <v>56</v>
      </c>
      <c r="Y5781" s="1" t="s">
        <v>258</v>
      </c>
      <c r="Z5781" s="1" t="s">
        <v>4697</v>
      </c>
      <c r="AA5781" s="1" t="s">
        <v>56</v>
      </c>
      <c r="AB5781" s="1" t="s">
        <v>56</v>
      </c>
      <c r="AC5781" s="1" t="s">
        <v>56</v>
      </c>
      <c r="AD5781" s="1" t="s">
        <v>56</v>
      </c>
      <c r="AE5781" s="1" t="s">
        <v>56</v>
      </c>
      <c r="AF5781" s="1" t="s">
        <v>198</v>
      </c>
      <c r="AG5781">
        <v>6</v>
      </c>
      <c r="AH5781">
        <v>627</v>
      </c>
      <c r="AI5781" s="1" t="s">
        <v>19177</v>
      </c>
      <c r="AJ5781" s="1" t="s">
        <v>198</v>
      </c>
      <c r="AK5781">
        <v>5</v>
      </c>
      <c r="AL5781">
        <v>0</v>
      </c>
      <c r="AM5781">
        <v>8</v>
      </c>
      <c r="AN5781">
        <v>2</v>
      </c>
      <c r="AO5781">
        <v>4675</v>
      </c>
      <c r="AP5781" s="1" t="s">
        <v>80</v>
      </c>
      <c r="AQ5781">
        <v>0</v>
      </c>
      <c r="AR5781">
        <v>5</v>
      </c>
      <c r="AS5781">
        <v>0</v>
      </c>
      <c r="AT5781" s="1" t="s">
        <v>56</v>
      </c>
      <c r="AU5781" s="1" t="s">
        <v>11937</v>
      </c>
      <c r="AV5781" s="1" t="s">
        <v>1987</v>
      </c>
      <c r="AW5781">
        <v>32</v>
      </c>
      <c r="AX5781" s="1" t="s">
        <v>56</v>
      </c>
      <c r="AY5781">
        <v>0</v>
      </c>
      <c r="AZ5781">
        <v>0</v>
      </c>
      <c r="BA5781">
        <v>1</v>
      </c>
    </row>
    <row r="5782" spans="1:53" x14ac:dyDescent="0.25">
      <c r="A5782">
        <v>9955617255864</v>
      </c>
      <c r="B5782">
        <v>32835</v>
      </c>
      <c r="C5782">
        <v>57</v>
      </c>
      <c r="D5782">
        <v>3</v>
      </c>
      <c r="E5782" s="1" t="s">
        <v>9063</v>
      </c>
      <c r="F5782">
        <v>0</v>
      </c>
      <c r="G5782" s="1" t="s">
        <v>19068</v>
      </c>
      <c r="H5782">
        <v>11</v>
      </c>
      <c r="I5782" s="1" t="s">
        <v>74</v>
      </c>
      <c r="J5782" s="1" t="s">
        <v>56</v>
      </c>
      <c r="K5782" s="1" t="s">
        <v>56</v>
      </c>
      <c r="L5782" s="1" t="s">
        <v>56</v>
      </c>
      <c r="M5782" s="1" t="s">
        <v>56</v>
      </c>
      <c r="N5782" s="1" t="s">
        <v>56</v>
      </c>
      <c r="O5782" s="1" t="s">
        <v>73</v>
      </c>
      <c r="P5782" s="1" t="s">
        <v>179</v>
      </c>
      <c r="Q5782" s="1" t="s">
        <v>157</v>
      </c>
      <c r="R5782" s="1" t="s">
        <v>56</v>
      </c>
      <c r="S5782" s="1" t="s">
        <v>56</v>
      </c>
      <c r="T5782" s="1" t="s">
        <v>56</v>
      </c>
      <c r="U5782" s="1" t="s">
        <v>56</v>
      </c>
      <c r="V5782" s="1" t="s">
        <v>56</v>
      </c>
      <c r="W5782" s="1" t="s">
        <v>179</v>
      </c>
      <c r="X5782" s="1" t="s">
        <v>56</v>
      </c>
      <c r="Y5782" s="1" t="s">
        <v>2676</v>
      </c>
      <c r="Z5782" s="1" t="s">
        <v>404</v>
      </c>
      <c r="AA5782" s="1" t="s">
        <v>56</v>
      </c>
      <c r="AB5782" s="1" t="s">
        <v>1046</v>
      </c>
      <c r="AC5782" s="1" t="s">
        <v>56</v>
      </c>
      <c r="AD5782" s="1" t="s">
        <v>1046</v>
      </c>
      <c r="AE5782" s="1" t="s">
        <v>56</v>
      </c>
      <c r="AF5782" s="1" t="s">
        <v>481</v>
      </c>
      <c r="AG5782">
        <v>18</v>
      </c>
      <c r="AH5782">
        <v>534</v>
      </c>
      <c r="AI5782" s="1" t="s">
        <v>4572</v>
      </c>
      <c r="AJ5782" s="1" t="s">
        <v>58</v>
      </c>
      <c r="AK5782">
        <v>4</v>
      </c>
      <c r="AL5782">
        <v>0</v>
      </c>
      <c r="AM5782">
        <v>6</v>
      </c>
      <c r="AN5782">
        <v>3</v>
      </c>
      <c r="AO5782">
        <v>4637</v>
      </c>
      <c r="AP5782" s="1" t="s">
        <v>80</v>
      </c>
      <c r="AQ5782">
        <v>0</v>
      </c>
      <c r="AR5782">
        <v>10</v>
      </c>
      <c r="AS5782">
        <v>0</v>
      </c>
      <c r="AT5782" s="1" t="s">
        <v>56</v>
      </c>
      <c r="AU5782" s="1" t="s">
        <v>2696</v>
      </c>
      <c r="AV5782" s="1" t="s">
        <v>4190</v>
      </c>
      <c r="AW5782">
        <v>3</v>
      </c>
      <c r="AX5782" s="1" t="s">
        <v>56</v>
      </c>
      <c r="AY5782">
        <v>0</v>
      </c>
      <c r="AZ5782">
        <v>0</v>
      </c>
      <c r="BA5782">
        <v>1</v>
      </c>
    </row>
    <row r="5783" spans="1:53" x14ac:dyDescent="0.25">
      <c r="A5783">
        <v>9955617260824</v>
      </c>
      <c r="B5783">
        <v>32828</v>
      </c>
      <c r="C5783">
        <v>71</v>
      </c>
      <c r="D5783">
        <v>2</v>
      </c>
      <c r="E5783" s="1" t="s">
        <v>19415</v>
      </c>
      <c r="F5783">
        <v>1</v>
      </c>
      <c r="G5783" s="1" t="s">
        <v>19416</v>
      </c>
      <c r="H5783">
        <v>16</v>
      </c>
      <c r="I5783" s="1" t="s">
        <v>264</v>
      </c>
      <c r="J5783" s="1" t="s">
        <v>56</v>
      </c>
      <c r="K5783" s="1" t="s">
        <v>56</v>
      </c>
      <c r="L5783" s="1" t="s">
        <v>55</v>
      </c>
      <c r="M5783" s="1" t="s">
        <v>188</v>
      </c>
      <c r="N5783" s="1" t="s">
        <v>133</v>
      </c>
      <c r="O5783" s="1" t="s">
        <v>56</v>
      </c>
      <c r="P5783" s="1" t="s">
        <v>56</v>
      </c>
      <c r="Q5783" s="1" t="s">
        <v>56</v>
      </c>
      <c r="R5783" s="1" t="s">
        <v>56</v>
      </c>
      <c r="S5783" s="1" t="s">
        <v>56</v>
      </c>
      <c r="T5783" s="1" t="s">
        <v>56</v>
      </c>
      <c r="U5783" s="1" t="s">
        <v>56</v>
      </c>
      <c r="V5783" s="1" t="s">
        <v>56</v>
      </c>
      <c r="W5783" s="1" t="s">
        <v>56</v>
      </c>
      <c r="X5783" s="1" t="s">
        <v>56</v>
      </c>
      <c r="Y5783" s="1" t="s">
        <v>723</v>
      </c>
      <c r="Z5783" s="1" t="s">
        <v>19417</v>
      </c>
      <c r="AA5783" s="1" t="s">
        <v>56</v>
      </c>
      <c r="AB5783" s="1" t="s">
        <v>19417</v>
      </c>
      <c r="AC5783" s="1" t="s">
        <v>56</v>
      </c>
      <c r="AD5783" s="1" t="s">
        <v>19417</v>
      </c>
      <c r="AE5783" s="1" t="s">
        <v>56</v>
      </c>
      <c r="AF5783" s="1" t="s">
        <v>639</v>
      </c>
      <c r="AG5783">
        <v>16</v>
      </c>
      <c r="AH5783">
        <v>629</v>
      </c>
      <c r="AI5783" s="1" t="s">
        <v>19418</v>
      </c>
      <c r="AJ5783" s="1" t="s">
        <v>377</v>
      </c>
      <c r="AK5783">
        <v>5</v>
      </c>
      <c r="AL5783">
        <v>0</v>
      </c>
      <c r="AM5783">
        <v>8</v>
      </c>
      <c r="AN5783">
        <v>2</v>
      </c>
      <c r="AO5783">
        <v>4663</v>
      </c>
      <c r="AP5783" s="1" t="s">
        <v>80</v>
      </c>
      <c r="AQ5783">
        <v>0</v>
      </c>
      <c r="AR5783">
        <v>9</v>
      </c>
      <c r="AS5783">
        <v>2</v>
      </c>
      <c r="AT5783" s="1" t="s">
        <v>284</v>
      </c>
      <c r="AU5783" s="1" t="s">
        <v>1394</v>
      </c>
      <c r="AV5783" s="1" t="s">
        <v>4592</v>
      </c>
      <c r="AW5783">
        <v>16</v>
      </c>
      <c r="AX5783" s="1" t="s">
        <v>56</v>
      </c>
      <c r="AY5783">
        <v>0</v>
      </c>
      <c r="AZ5783">
        <v>1</v>
      </c>
      <c r="BA5783">
        <v>1</v>
      </c>
    </row>
    <row r="5784" spans="1:53" x14ac:dyDescent="0.25">
      <c r="A5784">
        <v>9955617265032</v>
      </c>
      <c r="B5784">
        <v>32804</v>
      </c>
      <c r="C5784">
        <v>348</v>
      </c>
      <c r="D5784">
        <v>1</v>
      </c>
      <c r="E5784" s="1" t="s">
        <v>624</v>
      </c>
      <c r="F5784">
        <v>0</v>
      </c>
      <c r="G5784" s="1" t="s">
        <v>624</v>
      </c>
      <c r="H5784">
        <v>11</v>
      </c>
      <c r="I5784" s="1" t="s">
        <v>86</v>
      </c>
      <c r="J5784" s="1" t="s">
        <v>56</v>
      </c>
      <c r="K5784" s="1" t="s">
        <v>56</v>
      </c>
      <c r="L5784" s="1" t="s">
        <v>56</v>
      </c>
      <c r="M5784" s="1" t="s">
        <v>56</v>
      </c>
      <c r="N5784" s="1" t="s">
        <v>56</v>
      </c>
      <c r="O5784" s="1" t="s">
        <v>56</v>
      </c>
      <c r="P5784" s="1" t="s">
        <v>56</v>
      </c>
      <c r="Q5784" s="1" t="s">
        <v>56</v>
      </c>
      <c r="R5784" s="1" t="s">
        <v>56</v>
      </c>
      <c r="S5784" s="1" t="s">
        <v>56</v>
      </c>
      <c r="T5784" s="1" t="s">
        <v>56</v>
      </c>
      <c r="U5784" s="1" t="s">
        <v>56</v>
      </c>
      <c r="V5784" s="1" t="s">
        <v>56</v>
      </c>
      <c r="W5784" s="1" t="s">
        <v>56</v>
      </c>
      <c r="X5784" s="1" t="s">
        <v>56</v>
      </c>
      <c r="Y5784" s="1" t="s">
        <v>56</v>
      </c>
      <c r="Z5784" s="1" t="s">
        <v>624</v>
      </c>
      <c r="AA5784" s="1" t="s">
        <v>56</v>
      </c>
      <c r="AB5784" s="1" t="s">
        <v>56</v>
      </c>
      <c r="AC5784" s="1" t="s">
        <v>56</v>
      </c>
      <c r="AD5784" s="1" t="s">
        <v>56</v>
      </c>
      <c r="AE5784" s="1" t="s">
        <v>56</v>
      </c>
      <c r="AF5784" s="1" t="s">
        <v>63</v>
      </c>
      <c r="AG5784">
        <v>6</v>
      </c>
      <c r="AH5784">
        <v>348</v>
      </c>
      <c r="AI5784" s="1" t="s">
        <v>3437</v>
      </c>
      <c r="AJ5784" s="1" t="s">
        <v>55</v>
      </c>
      <c r="AK5784">
        <v>1</v>
      </c>
      <c r="AL5784">
        <v>0</v>
      </c>
      <c r="AM5784">
        <v>3</v>
      </c>
      <c r="AN5784">
        <v>1</v>
      </c>
      <c r="AO5784">
        <v>4637</v>
      </c>
      <c r="AP5784" s="1" t="s">
        <v>66</v>
      </c>
      <c r="AQ5784">
        <v>0</v>
      </c>
      <c r="AR5784">
        <v>3</v>
      </c>
      <c r="AS5784">
        <v>0</v>
      </c>
      <c r="AT5784" s="1" t="s">
        <v>56</v>
      </c>
      <c r="AU5784" s="1" t="s">
        <v>91</v>
      </c>
      <c r="AV5784" s="1" t="s">
        <v>3437</v>
      </c>
      <c r="AW5784">
        <v>10</v>
      </c>
      <c r="AX5784" s="1" t="s">
        <v>56</v>
      </c>
      <c r="AY5784">
        <v>0</v>
      </c>
      <c r="AZ5784">
        <v>0</v>
      </c>
      <c r="BA5784">
        <v>1</v>
      </c>
    </row>
    <row r="5785" spans="1:53" x14ac:dyDescent="0.25">
      <c r="A5785">
        <v>9955617265267</v>
      </c>
      <c r="B5785">
        <v>32825</v>
      </c>
      <c r="C5785">
        <v>244</v>
      </c>
      <c r="D5785">
        <v>1</v>
      </c>
      <c r="E5785" s="1" t="s">
        <v>19419</v>
      </c>
      <c r="F5785">
        <v>0</v>
      </c>
      <c r="G5785" s="1" t="s">
        <v>19419</v>
      </c>
      <c r="H5785">
        <v>16</v>
      </c>
      <c r="I5785" s="1" t="s">
        <v>112</v>
      </c>
      <c r="J5785" s="1" t="s">
        <v>56</v>
      </c>
      <c r="K5785" s="1" t="s">
        <v>56</v>
      </c>
      <c r="L5785" s="1" t="s">
        <v>73</v>
      </c>
      <c r="M5785" s="1" t="s">
        <v>56</v>
      </c>
      <c r="N5785" s="1" t="s">
        <v>56</v>
      </c>
      <c r="O5785" s="1" t="s">
        <v>73</v>
      </c>
      <c r="P5785" s="1" t="s">
        <v>142</v>
      </c>
      <c r="Q5785" s="1" t="s">
        <v>133</v>
      </c>
      <c r="R5785" s="1" t="s">
        <v>56</v>
      </c>
      <c r="S5785" s="1" t="s">
        <v>56</v>
      </c>
      <c r="T5785" s="1" t="s">
        <v>56</v>
      </c>
      <c r="U5785" s="1" t="s">
        <v>56</v>
      </c>
      <c r="V5785" s="1" t="s">
        <v>56</v>
      </c>
      <c r="W5785" s="1" t="s">
        <v>56</v>
      </c>
      <c r="X5785" s="1" t="s">
        <v>56</v>
      </c>
      <c r="Y5785" s="1" t="s">
        <v>19420</v>
      </c>
      <c r="Z5785" s="1" t="s">
        <v>292</v>
      </c>
      <c r="AA5785" s="1" t="s">
        <v>56</v>
      </c>
      <c r="AB5785" s="1" t="s">
        <v>56</v>
      </c>
      <c r="AC5785" s="1" t="s">
        <v>56</v>
      </c>
      <c r="AD5785" s="1" t="s">
        <v>56</v>
      </c>
      <c r="AE5785" s="1" t="s">
        <v>56</v>
      </c>
      <c r="AF5785" s="1" t="s">
        <v>212</v>
      </c>
      <c r="AG5785">
        <v>5</v>
      </c>
      <c r="AH5785">
        <v>244</v>
      </c>
      <c r="AI5785" s="1" t="s">
        <v>1353</v>
      </c>
      <c r="AJ5785" s="1" t="s">
        <v>96</v>
      </c>
      <c r="AK5785">
        <v>6</v>
      </c>
      <c r="AL5785">
        <v>0</v>
      </c>
      <c r="AM5785">
        <v>6</v>
      </c>
      <c r="AN5785">
        <v>2</v>
      </c>
      <c r="AO5785">
        <v>5118</v>
      </c>
      <c r="AP5785" s="1" t="s">
        <v>80</v>
      </c>
      <c r="AQ5785">
        <v>0</v>
      </c>
      <c r="AR5785">
        <v>2</v>
      </c>
      <c r="AS5785">
        <v>0</v>
      </c>
      <c r="AT5785" s="1" t="s">
        <v>56</v>
      </c>
      <c r="AU5785" s="1" t="s">
        <v>19126</v>
      </c>
      <c r="AV5785" s="1" t="s">
        <v>3686</v>
      </c>
      <c r="AW5785">
        <v>11</v>
      </c>
      <c r="AX5785" s="1" t="s">
        <v>56</v>
      </c>
      <c r="AY5785">
        <v>0</v>
      </c>
      <c r="AZ5785">
        <v>0</v>
      </c>
      <c r="BA5785">
        <v>2</v>
      </c>
    </row>
    <row r="5786" spans="1:53" x14ac:dyDescent="0.25">
      <c r="A5786">
        <v>9955617267520</v>
      </c>
      <c r="B5786">
        <v>32703</v>
      </c>
      <c r="C5786">
        <v>27</v>
      </c>
      <c r="D5786">
        <v>4</v>
      </c>
      <c r="E5786" s="1" t="s">
        <v>14317</v>
      </c>
      <c r="F5786">
        <v>1</v>
      </c>
      <c r="G5786" s="1" t="s">
        <v>19421</v>
      </c>
      <c r="H5786">
        <v>11</v>
      </c>
      <c r="I5786" s="1" t="s">
        <v>55</v>
      </c>
      <c r="J5786" s="1" t="s">
        <v>96</v>
      </c>
      <c r="K5786" s="1" t="s">
        <v>97</v>
      </c>
      <c r="L5786" s="1" t="s">
        <v>56</v>
      </c>
      <c r="M5786" s="1" t="s">
        <v>264</v>
      </c>
      <c r="N5786" s="1" t="s">
        <v>90</v>
      </c>
      <c r="O5786" s="1" t="s">
        <v>56</v>
      </c>
      <c r="P5786" s="1" t="s">
        <v>90</v>
      </c>
      <c r="Q5786" s="1" t="s">
        <v>158</v>
      </c>
      <c r="R5786" s="1" t="s">
        <v>56</v>
      </c>
      <c r="S5786" s="1" t="s">
        <v>61</v>
      </c>
      <c r="T5786" s="1" t="s">
        <v>56</v>
      </c>
      <c r="U5786" s="1" t="s">
        <v>56</v>
      </c>
      <c r="V5786" s="1" t="s">
        <v>97</v>
      </c>
      <c r="W5786" s="1" t="s">
        <v>167</v>
      </c>
      <c r="X5786" s="1" t="s">
        <v>56</v>
      </c>
      <c r="Y5786" s="1" t="s">
        <v>7415</v>
      </c>
      <c r="Z5786" s="1" t="s">
        <v>19422</v>
      </c>
      <c r="AA5786" s="1" t="s">
        <v>56</v>
      </c>
      <c r="AB5786" s="1" t="s">
        <v>1355</v>
      </c>
      <c r="AC5786" s="1" t="s">
        <v>1355</v>
      </c>
      <c r="AD5786" s="1" t="s">
        <v>848</v>
      </c>
      <c r="AE5786" s="1" t="s">
        <v>56</v>
      </c>
      <c r="AF5786" s="1" t="s">
        <v>338</v>
      </c>
      <c r="AG5786">
        <v>21</v>
      </c>
      <c r="AH5786">
        <v>653</v>
      </c>
      <c r="AI5786" s="1" t="s">
        <v>19423</v>
      </c>
      <c r="AJ5786" s="1" t="s">
        <v>72</v>
      </c>
      <c r="AK5786">
        <v>13</v>
      </c>
      <c r="AL5786">
        <v>1</v>
      </c>
      <c r="AM5786">
        <v>22</v>
      </c>
      <c r="AN5786">
        <v>3</v>
      </c>
      <c r="AO5786">
        <v>155</v>
      </c>
      <c r="AP5786" s="1" t="s">
        <v>80</v>
      </c>
      <c r="AQ5786">
        <v>0</v>
      </c>
      <c r="AR5786">
        <v>10</v>
      </c>
      <c r="AS5786">
        <v>3</v>
      </c>
      <c r="AT5786" s="1" t="s">
        <v>1072</v>
      </c>
      <c r="AU5786" s="1" t="s">
        <v>10626</v>
      </c>
      <c r="AV5786" s="1" t="s">
        <v>17617</v>
      </c>
      <c r="AW5786">
        <v>15</v>
      </c>
      <c r="AX5786" s="1" t="s">
        <v>56</v>
      </c>
      <c r="AY5786">
        <v>0</v>
      </c>
      <c r="AZ5786">
        <v>1</v>
      </c>
      <c r="BA5786">
        <v>1</v>
      </c>
    </row>
    <row r="5787" spans="1:53" x14ac:dyDescent="0.25">
      <c r="A5787">
        <v>9955617267834</v>
      </c>
      <c r="B5787">
        <v>32824</v>
      </c>
      <c r="C5787">
        <v>107</v>
      </c>
      <c r="D5787">
        <v>2</v>
      </c>
      <c r="E5787" s="1" t="s">
        <v>6996</v>
      </c>
      <c r="F5787">
        <v>0</v>
      </c>
      <c r="G5787" s="1" t="s">
        <v>17508</v>
      </c>
      <c r="H5787">
        <v>11</v>
      </c>
      <c r="I5787" s="1" t="s">
        <v>158</v>
      </c>
      <c r="J5787" s="1" t="s">
        <v>56</v>
      </c>
      <c r="K5787" s="1" t="s">
        <v>112</v>
      </c>
      <c r="L5787" s="1" t="s">
        <v>56</v>
      </c>
      <c r="M5787" s="1" t="s">
        <v>56</v>
      </c>
      <c r="N5787" s="1" t="s">
        <v>95</v>
      </c>
      <c r="O5787" s="1" t="s">
        <v>56</v>
      </c>
      <c r="P5787" s="1" t="s">
        <v>56</v>
      </c>
      <c r="Q5787" s="1" t="s">
        <v>56</v>
      </c>
      <c r="R5787" s="1" t="s">
        <v>56</v>
      </c>
      <c r="S5787" s="1" t="s">
        <v>56</v>
      </c>
      <c r="T5787" s="1" t="s">
        <v>56</v>
      </c>
      <c r="U5787" s="1" t="s">
        <v>56</v>
      </c>
      <c r="V5787" s="1" t="s">
        <v>264</v>
      </c>
      <c r="W5787" s="1" t="s">
        <v>95</v>
      </c>
      <c r="X5787" s="1" t="s">
        <v>56</v>
      </c>
      <c r="Y5787" s="1" t="s">
        <v>56</v>
      </c>
      <c r="Z5787" s="1" t="s">
        <v>6996</v>
      </c>
      <c r="AA5787" s="1" t="s">
        <v>56</v>
      </c>
      <c r="AB5787" s="1" t="s">
        <v>56</v>
      </c>
      <c r="AC5787" s="1" t="s">
        <v>56</v>
      </c>
      <c r="AD5787" s="1" t="s">
        <v>197</v>
      </c>
      <c r="AE5787" s="1" t="s">
        <v>56</v>
      </c>
      <c r="AF5787" s="1" t="s">
        <v>88</v>
      </c>
      <c r="AG5787">
        <v>2</v>
      </c>
      <c r="AH5787">
        <v>273</v>
      </c>
      <c r="AI5787" s="1" t="s">
        <v>3131</v>
      </c>
      <c r="AJ5787" s="1" t="s">
        <v>256</v>
      </c>
      <c r="AK5787">
        <v>4</v>
      </c>
      <c r="AL5787">
        <v>0</v>
      </c>
      <c r="AM5787">
        <v>5</v>
      </c>
      <c r="AN5787">
        <v>1</v>
      </c>
      <c r="AO5787">
        <v>898</v>
      </c>
      <c r="AP5787" s="1" t="s">
        <v>80</v>
      </c>
      <c r="AQ5787">
        <v>0</v>
      </c>
      <c r="AR5787">
        <v>0</v>
      </c>
      <c r="AS5787">
        <v>0</v>
      </c>
      <c r="AT5787" s="1" t="s">
        <v>56</v>
      </c>
      <c r="AU5787" s="1" t="s">
        <v>19424</v>
      </c>
      <c r="AV5787" s="1" t="s">
        <v>2133</v>
      </c>
      <c r="AW5787">
        <v>11</v>
      </c>
      <c r="AX5787" s="1" t="s">
        <v>56</v>
      </c>
      <c r="AY5787">
        <v>0</v>
      </c>
      <c r="AZ5787">
        <v>0</v>
      </c>
      <c r="BA5787">
        <v>1</v>
      </c>
    </row>
    <row r="5788" spans="1:53" x14ac:dyDescent="0.25">
      <c r="A5788">
        <v>9955617269544</v>
      </c>
      <c r="B5788">
        <v>32809</v>
      </c>
      <c r="C5788">
        <v>109</v>
      </c>
      <c r="D5788">
        <v>1</v>
      </c>
      <c r="E5788" s="1" t="s">
        <v>8804</v>
      </c>
      <c r="F5788">
        <v>0</v>
      </c>
      <c r="G5788" s="1" t="s">
        <v>8804</v>
      </c>
      <c r="H5788">
        <v>11</v>
      </c>
      <c r="I5788" s="1" t="s">
        <v>56</v>
      </c>
      <c r="J5788" s="1" t="s">
        <v>56</v>
      </c>
      <c r="K5788" s="1" t="s">
        <v>56</v>
      </c>
      <c r="L5788" s="1" t="s">
        <v>56</v>
      </c>
      <c r="M5788" s="1" t="s">
        <v>320</v>
      </c>
      <c r="N5788" s="1" t="s">
        <v>56</v>
      </c>
      <c r="O5788" s="1" t="s">
        <v>73</v>
      </c>
      <c r="P5788" s="1" t="s">
        <v>56</v>
      </c>
      <c r="Q5788" s="1" t="s">
        <v>133</v>
      </c>
      <c r="R5788" s="1" t="s">
        <v>56</v>
      </c>
      <c r="S5788" s="1" t="s">
        <v>56</v>
      </c>
      <c r="T5788" s="1" t="s">
        <v>61</v>
      </c>
      <c r="U5788" s="1" t="s">
        <v>56</v>
      </c>
      <c r="V5788" s="1" t="s">
        <v>56</v>
      </c>
      <c r="W5788" s="1" t="s">
        <v>133</v>
      </c>
      <c r="X5788" s="1" t="s">
        <v>56</v>
      </c>
      <c r="Y5788" s="1" t="s">
        <v>56</v>
      </c>
      <c r="Z5788" s="1" t="s">
        <v>8804</v>
      </c>
      <c r="AA5788" s="1" t="s">
        <v>56</v>
      </c>
      <c r="AB5788" s="1" t="s">
        <v>56</v>
      </c>
      <c r="AC5788" s="1" t="s">
        <v>56</v>
      </c>
      <c r="AD5788" s="1" t="s">
        <v>8804</v>
      </c>
      <c r="AE5788" s="1" t="s">
        <v>56</v>
      </c>
      <c r="AF5788" s="1" t="s">
        <v>389</v>
      </c>
      <c r="AG5788">
        <v>3</v>
      </c>
      <c r="AH5788">
        <v>109</v>
      </c>
      <c r="AI5788" s="1" t="s">
        <v>1224</v>
      </c>
      <c r="AJ5788" s="1" t="s">
        <v>72</v>
      </c>
      <c r="AK5788">
        <v>4</v>
      </c>
      <c r="AL5788">
        <v>0</v>
      </c>
      <c r="AM5788">
        <v>5</v>
      </c>
      <c r="AN5788">
        <v>1</v>
      </c>
      <c r="AO5788">
        <v>4663</v>
      </c>
      <c r="AP5788" s="1" t="s">
        <v>80</v>
      </c>
      <c r="AQ5788">
        <v>0</v>
      </c>
      <c r="AR5788">
        <v>0</v>
      </c>
      <c r="AS5788">
        <v>0</v>
      </c>
      <c r="AT5788" s="1" t="s">
        <v>56</v>
      </c>
      <c r="AU5788" s="1" t="s">
        <v>19425</v>
      </c>
      <c r="AV5788" s="1" t="s">
        <v>1224</v>
      </c>
      <c r="AW5788">
        <v>15</v>
      </c>
      <c r="AX5788" s="1" t="s">
        <v>56</v>
      </c>
      <c r="AY5788">
        <v>0</v>
      </c>
      <c r="AZ5788">
        <v>0</v>
      </c>
      <c r="BA5788">
        <v>2</v>
      </c>
    </row>
    <row r="5789" spans="1:53" x14ac:dyDescent="0.25">
      <c r="A5789">
        <v>9955617276766</v>
      </c>
      <c r="B5789">
        <v>32822</v>
      </c>
      <c r="C5789">
        <v>27</v>
      </c>
      <c r="D5789">
        <v>9</v>
      </c>
      <c r="E5789" s="1" t="s">
        <v>1758</v>
      </c>
      <c r="F5789">
        <v>0</v>
      </c>
      <c r="G5789" s="1" t="s">
        <v>6037</v>
      </c>
      <c r="H5789">
        <v>18</v>
      </c>
      <c r="I5789" s="1" t="s">
        <v>148</v>
      </c>
      <c r="J5789" s="1" t="s">
        <v>56</v>
      </c>
      <c r="K5789" s="1" t="s">
        <v>73</v>
      </c>
      <c r="L5789" s="1" t="s">
        <v>264</v>
      </c>
      <c r="M5789" s="1" t="s">
        <v>56</v>
      </c>
      <c r="N5789" s="1" t="s">
        <v>56</v>
      </c>
      <c r="O5789" s="1" t="s">
        <v>264</v>
      </c>
      <c r="P5789" s="1" t="s">
        <v>65</v>
      </c>
      <c r="Q5789" s="1" t="s">
        <v>56</v>
      </c>
      <c r="R5789" s="1" t="s">
        <v>56</v>
      </c>
      <c r="S5789" s="1" t="s">
        <v>56</v>
      </c>
      <c r="T5789" s="1" t="s">
        <v>101</v>
      </c>
      <c r="U5789" s="1" t="s">
        <v>56</v>
      </c>
      <c r="V5789" s="1" t="s">
        <v>96</v>
      </c>
      <c r="W5789" s="1" t="s">
        <v>56</v>
      </c>
      <c r="X5789" s="1" t="s">
        <v>19426</v>
      </c>
      <c r="Y5789" s="1" t="s">
        <v>56</v>
      </c>
      <c r="Z5789" s="1" t="s">
        <v>5672</v>
      </c>
      <c r="AA5789" s="1" t="s">
        <v>56</v>
      </c>
      <c r="AB5789" s="1" t="s">
        <v>56</v>
      </c>
      <c r="AC5789" s="1" t="s">
        <v>56</v>
      </c>
      <c r="AD5789" s="1" t="s">
        <v>6523</v>
      </c>
      <c r="AE5789" s="1" t="s">
        <v>56</v>
      </c>
      <c r="AF5789" s="1" t="s">
        <v>167</v>
      </c>
      <c r="AG5789">
        <v>14</v>
      </c>
      <c r="AH5789">
        <v>645</v>
      </c>
      <c r="AI5789" s="1" t="s">
        <v>7311</v>
      </c>
      <c r="AJ5789" s="1" t="s">
        <v>74</v>
      </c>
      <c r="AK5789">
        <v>9</v>
      </c>
      <c r="AL5789">
        <v>0</v>
      </c>
      <c r="AM5789">
        <v>14</v>
      </c>
      <c r="AN5789">
        <v>3</v>
      </c>
      <c r="AO5789">
        <v>3864</v>
      </c>
      <c r="AP5789" s="1" t="s">
        <v>80</v>
      </c>
      <c r="AQ5789">
        <v>0</v>
      </c>
      <c r="AR5789">
        <v>7</v>
      </c>
      <c r="AS5789">
        <v>2</v>
      </c>
      <c r="AT5789" s="1" t="s">
        <v>428</v>
      </c>
      <c r="AU5789" s="1" t="s">
        <v>1423</v>
      </c>
      <c r="AV5789" s="1" t="s">
        <v>18931</v>
      </c>
      <c r="AW5789">
        <v>15</v>
      </c>
      <c r="AX5789" s="1" t="s">
        <v>188</v>
      </c>
      <c r="AY5789">
        <v>0</v>
      </c>
      <c r="AZ5789">
        <v>1</v>
      </c>
      <c r="BA5789">
        <v>0</v>
      </c>
    </row>
    <row r="5790" spans="1:53" x14ac:dyDescent="0.25">
      <c r="A5790">
        <v>9955617277745</v>
      </c>
      <c r="B5790">
        <v>32817</v>
      </c>
      <c r="C5790">
        <v>292</v>
      </c>
      <c r="D5790">
        <v>4</v>
      </c>
      <c r="E5790" s="1" t="s">
        <v>10415</v>
      </c>
      <c r="F5790">
        <v>0</v>
      </c>
      <c r="G5790" s="1" t="s">
        <v>397</v>
      </c>
      <c r="H5790">
        <v>16</v>
      </c>
      <c r="I5790" s="1" t="s">
        <v>56</v>
      </c>
      <c r="J5790" s="1" t="s">
        <v>65</v>
      </c>
      <c r="K5790" s="1" t="s">
        <v>188</v>
      </c>
      <c r="L5790" s="1" t="s">
        <v>56</v>
      </c>
      <c r="M5790" s="1" t="s">
        <v>56</v>
      </c>
      <c r="N5790" s="1" t="s">
        <v>56</v>
      </c>
      <c r="O5790" s="1" t="s">
        <v>56</v>
      </c>
      <c r="P5790" s="1" t="s">
        <v>56</v>
      </c>
      <c r="Q5790" s="1" t="s">
        <v>56</v>
      </c>
      <c r="R5790" s="1" t="s">
        <v>56</v>
      </c>
      <c r="S5790" s="1" t="s">
        <v>56</v>
      </c>
      <c r="T5790" s="1" t="s">
        <v>56</v>
      </c>
      <c r="U5790" s="1" t="s">
        <v>167</v>
      </c>
      <c r="V5790" s="1" t="s">
        <v>56</v>
      </c>
      <c r="W5790" s="1" t="s">
        <v>56</v>
      </c>
      <c r="X5790" s="1" t="s">
        <v>56</v>
      </c>
      <c r="Y5790" s="1" t="s">
        <v>10782</v>
      </c>
      <c r="Z5790" s="1" t="s">
        <v>254</v>
      </c>
      <c r="AA5790" s="1" t="s">
        <v>56</v>
      </c>
      <c r="AB5790" s="1" t="s">
        <v>56</v>
      </c>
      <c r="AC5790" s="1" t="s">
        <v>56</v>
      </c>
      <c r="AD5790" s="1" t="s">
        <v>56</v>
      </c>
      <c r="AE5790" s="1" t="s">
        <v>164</v>
      </c>
      <c r="AF5790" s="1" t="s">
        <v>251</v>
      </c>
      <c r="AG5790">
        <v>9</v>
      </c>
      <c r="AH5790">
        <v>332</v>
      </c>
      <c r="AI5790" s="1" t="s">
        <v>624</v>
      </c>
      <c r="AJ5790" s="1" t="s">
        <v>61</v>
      </c>
      <c r="AK5790">
        <v>5</v>
      </c>
      <c r="AL5790">
        <v>0</v>
      </c>
      <c r="AM5790">
        <v>5</v>
      </c>
      <c r="AN5790">
        <v>3</v>
      </c>
      <c r="AO5790">
        <v>2951</v>
      </c>
      <c r="AP5790" s="1" t="s">
        <v>66</v>
      </c>
      <c r="AQ5790">
        <v>0</v>
      </c>
      <c r="AR5790">
        <v>2</v>
      </c>
      <c r="AS5790">
        <v>0</v>
      </c>
      <c r="AT5790" s="1" t="s">
        <v>56</v>
      </c>
      <c r="AU5790" s="1" t="s">
        <v>19427</v>
      </c>
      <c r="AV5790" s="1" t="s">
        <v>7957</v>
      </c>
      <c r="AW5790">
        <v>39</v>
      </c>
      <c r="AX5790" s="1" t="s">
        <v>114</v>
      </c>
      <c r="AY5790">
        <v>0</v>
      </c>
      <c r="AZ5790">
        <v>0</v>
      </c>
      <c r="BA5790">
        <v>0</v>
      </c>
    </row>
    <row r="5791" spans="1:53" x14ac:dyDescent="0.25">
      <c r="A5791">
        <v>9955617280084</v>
      </c>
      <c r="B5791">
        <v>32828</v>
      </c>
      <c r="C5791">
        <v>4</v>
      </c>
      <c r="D5791">
        <v>4</v>
      </c>
      <c r="E5791" s="1" t="s">
        <v>19428</v>
      </c>
      <c r="F5791">
        <v>0</v>
      </c>
      <c r="G5791" s="1" t="s">
        <v>6369</v>
      </c>
      <c r="H5791">
        <v>19</v>
      </c>
      <c r="I5791" s="1" t="s">
        <v>157</v>
      </c>
      <c r="J5791" s="1" t="s">
        <v>264</v>
      </c>
      <c r="K5791" s="1" t="s">
        <v>59</v>
      </c>
      <c r="L5791" s="1" t="s">
        <v>56</v>
      </c>
      <c r="M5791" s="1" t="s">
        <v>241</v>
      </c>
      <c r="N5791" s="1" t="s">
        <v>56</v>
      </c>
      <c r="O5791" s="1" t="s">
        <v>149</v>
      </c>
      <c r="P5791" s="1" t="s">
        <v>56</v>
      </c>
      <c r="Q5791" s="1" t="s">
        <v>65</v>
      </c>
      <c r="R5791" s="1" t="s">
        <v>56</v>
      </c>
      <c r="S5791" s="1" t="s">
        <v>56</v>
      </c>
      <c r="T5791" s="1" t="s">
        <v>132</v>
      </c>
      <c r="U5791" s="1" t="s">
        <v>55</v>
      </c>
      <c r="V5791" s="1" t="s">
        <v>56</v>
      </c>
      <c r="W5791" s="1" t="s">
        <v>56</v>
      </c>
      <c r="X5791" s="1" t="s">
        <v>56</v>
      </c>
      <c r="Y5791" s="1" t="s">
        <v>56</v>
      </c>
      <c r="Z5791" s="1" t="s">
        <v>8733</v>
      </c>
      <c r="AA5791" s="1" t="s">
        <v>14918</v>
      </c>
      <c r="AB5791" s="1" t="s">
        <v>14918</v>
      </c>
      <c r="AC5791" s="1" t="s">
        <v>14918</v>
      </c>
      <c r="AD5791" s="1" t="s">
        <v>14918</v>
      </c>
      <c r="AE5791" s="1" t="s">
        <v>56</v>
      </c>
      <c r="AF5791" s="1" t="s">
        <v>73</v>
      </c>
      <c r="AG5791">
        <v>1</v>
      </c>
      <c r="AH5791">
        <v>260</v>
      </c>
      <c r="AI5791" s="1" t="s">
        <v>6056</v>
      </c>
      <c r="AJ5791" s="1" t="s">
        <v>202</v>
      </c>
      <c r="AK5791">
        <v>10</v>
      </c>
      <c r="AL5791">
        <v>0</v>
      </c>
      <c r="AM5791">
        <v>17</v>
      </c>
      <c r="AN5791">
        <v>3</v>
      </c>
      <c r="AO5791">
        <v>5118</v>
      </c>
      <c r="AP5791" s="1" t="s">
        <v>80</v>
      </c>
      <c r="AQ5791">
        <v>0</v>
      </c>
      <c r="AR5791">
        <v>0</v>
      </c>
      <c r="AS5791">
        <v>0</v>
      </c>
      <c r="AT5791" s="1" t="s">
        <v>56</v>
      </c>
      <c r="AU5791" s="1" t="s">
        <v>14790</v>
      </c>
      <c r="AV5791" s="1" t="s">
        <v>1732</v>
      </c>
      <c r="AW5791">
        <v>16</v>
      </c>
      <c r="AX5791" s="1" t="s">
        <v>61</v>
      </c>
      <c r="AY5791">
        <v>0</v>
      </c>
      <c r="AZ5791">
        <v>0</v>
      </c>
      <c r="BA5791">
        <v>0</v>
      </c>
    </row>
    <row r="5792" spans="1:53" x14ac:dyDescent="0.25">
      <c r="A5792">
        <v>9955617282367</v>
      </c>
      <c r="B5792">
        <v>32819</v>
      </c>
      <c r="C5792">
        <v>31</v>
      </c>
      <c r="D5792">
        <v>7</v>
      </c>
      <c r="E5792" s="1" t="s">
        <v>19429</v>
      </c>
      <c r="F5792">
        <v>1</v>
      </c>
      <c r="G5792" s="1" t="s">
        <v>19430</v>
      </c>
      <c r="H5792">
        <v>16</v>
      </c>
      <c r="I5792" s="1" t="s">
        <v>202</v>
      </c>
      <c r="J5792" s="1" t="s">
        <v>132</v>
      </c>
      <c r="K5792" s="1" t="s">
        <v>56</v>
      </c>
      <c r="L5792" s="1" t="s">
        <v>56</v>
      </c>
      <c r="M5792" s="1" t="s">
        <v>99</v>
      </c>
      <c r="N5792" s="1" t="s">
        <v>96</v>
      </c>
      <c r="O5792" s="1" t="s">
        <v>56</v>
      </c>
      <c r="P5792" s="1" t="s">
        <v>55</v>
      </c>
      <c r="Q5792" s="1" t="s">
        <v>256</v>
      </c>
      <c r="R5792" s="1" t="s">
        <v>56</v>
      </c>
      <c r="S5792" s="1" t="s">
        <v>56</v>
      </c>
      <c r="T5792" s="1" t="s">
        <v>56</v>
      </c>
      <c r="U5792" s="1" t="s">
        <v>56</v>
      </c>
      <c r="V5792" s="1" t="s">
        <v>61</v>
      </c>
      <c r="W5792" s="1" t="s">
        <v>241</v>
      </c>
      <c r="X5792" s="1" t="s">
        <v>56</v>
      </c>
      <c r="Y5792" s="1" t="s">
        <v>19431</v>
      </c>
      <c r="Z5792" s="1" t="s">
        <v>19432</v>
      </c>
      <c r="AA5792" s="1" t="s">
        <v>56</v>
      </c>
      <c r="AB5792" s="1" t="s">
        <v>15827</v>
      </c>
      <c r="AC5792" s="1" t="s">
        <v>56</v>
      </c>
      <c r="AD5792" s="1" t="s">
        <v>19433</v>
      </c>
      <c r="AE5792" s="1" t="s">
        <v>56</v>
      </c>
      <c r="AF5792" s="1" t="s">
        <v>338</v>
      </c>
      <c r="AG5792">
        <v>19</v>
      </c>
      <c r="AH5792">
        <v>634</v>
      </c>
      <c r="AI5792" s="1" t="s">
        <v>3543</v>
      </c>
      <c r="AJ5792" s="1" t="s">
        <v>99</v>
      </c>
      <c r="AK5792">
        <v>10</v>
      </c>
      <c r="AL5792">
        <v>1</v>
      </c>
      <c r="AM5792">
        <v>36</v>
      </c>
      <c r="AN5792">
        <v>2</v>
      </c>
      <c r="AO5792">
        <v>1665</v>
      </c>
      <c r="AP5792" s="1" t="s">
        <v>80</v>
      </c>
      <c r="AQ5792">
        <v>0</v>
      </c>
      <c r="AR5792">
        <v>10</v>
      </c>
      <c r="AS5792">
        <v>3</v>
      </c>
      <c r="AT5792" s="1" t="s">
        <v>1072</v>
      </c>
      <c r="AU5792" s="1" t="s">
        <v>13941</v>
      </c>
      <c r="AV5792" s="1" t="s">
        <v>15675</v>
      </c>
      <c r="AW5792">
        <v>4</v>
      </c>
      <c r="AX5792" s="1" t="s">
        <v>56</v>
      </c>
      <c r="AY5792">
        <v>1</v>
      </c>
      <c r="AZ5792">
        <v>1</v>
      </c>
      <c r="BA5792">
        <v>1</v>
      </c>
    </row>
    <row r="5793" spans="1:53" x14ac:dyDescent="0.25">
      <c r="A5793">
        <v>9955617283245</v>
      </c>
      <c r="B5793">
        <v>32825</v>
      </c>
      <c r="C5793">
        <v>204</v>
      </c>
      <c r="D5793">
        <v>1</v>
      </c>
      <c r="E5793" s="1" t="s">
        <v>408</v>
      </c>
      <c r="F5793">
        <v>0</v>
      </c>
      <c r="G5793" s="1" t="s">
        <v>408</v>
      </c>
      <c r="H5793">
        <v>11</v>
      </c>
      <c r="I5793" s="1" t="s">
        <v>56</v>
      </c>
      <c r="J5793" s="1" t="s">
        <v>56</v>
      </c>
      <c r="K5793" s="1" t="s">
        <v>56</v>
      </c>
      <c r="L5793" s="1" t="s">
        <v>112</v>
      </c>
      <c r="M5793" s="1" t="s">
        <v>111</v>
      </c>
      <c r="N5793" s="1" t="s">
        <v>56</v>
      </c>
      <c r="O5793" s="1" t="s">
        <v>56</v>
      </c>
      <c r="P5793" s="1" t="s">
        <v>56</v>
      </c>
      <c r="Q5793" s="1" t="s">
        <v>414</v>
      </c>
      <c r="R5793" s="1" t="s">
        <v>56</v>
      </c>
      <c r="S5793" s="1" t="s">
        <v>56</v>
      </c>
      <c r="T5793" s="1" t="s">
        <v>56</v>
      </c>
      <c r="U5793" s="1" t="s">
        <v>56</v>
      </c>
      <c r="V5793" s="1" t="s">
        <v>56</v>
      </c>
      <c r="W5793" s="1" t="s">
        <v>56</v>
      </c>
      <c r="X5793" s="1" t="s">
        <v>56</v>
      </c>
      <c r="Y5793" s="1" t="s">
        <v>56</v>
      </c>
      <c r="Z5793" s="1" t="s">
        <v>408</v>
      </c>
      <c r="AA5793" s="1" t="s">
        <v>56</v>
      </c>
      <c r="AB5793" s="1" t="s">
        <v>56</v>
      </c>
      <c r="AC5793" s="1" t="s">
        <v>56</v>
      </c>
      <c r="AD5793" s="1" t="s">
        <v>56</v>
      </c>
      <c r="AE5793" s="1" t="s">
        <v>56</v>
      </c>
      <c r="AF5793" s="1" t="s">
        <v>741</v>
      </c>
      <c r="AG5793">
        <v>4</v>
      </c>
      <c r="AH5793">
        <v>204</v>
      </c>
      <c r="AI5793" s="1" t="s">
        <v>6572</v>
      </c>
      <c r="AJ5793" s="1" t="s">
        <v>56</v>
      </c>
      <c r="AK5793">
        <v>3</v>
      </c>
      <c r="AL5793">
        <v>0</v>
      </c>
      <c r="AM5793">
        <v>3</v>
      </c>
      <c r="AN5793">
        <v>1</v>
      </c>
      <c r="AO5793">
        <v>4663</v>
      </c>
      <c r="AP5793" s="1" t="s">
        <v>80</v>
      </c>
      <c r="AQ5793">
        <v>0</v>
      </c>
      <c r="AR5793">
        <v>0</v>
      </c>
      <c r="AS5793">
        <v>0</v>
      </c>
      <c r="AT5793" s="1" t="s">
        <v>56</v>
      </c>
      <c r="AU5793" s="1" t="s">
        <v>12527</v>
      </c>
      <c r="AV5793" s="1" t="s">
        <v>6572</v>
      </c>
      <c r="AW5793">
        <v>16</v>
      </c>
      <c r="AX5793" s="1" t="s">
        <v>56</v>
      </c>
      <c r="AY5793">
        <v>0</v>
      </c>
      <c r="AZ5793">
        <v>0</v>
      </c>
      <c r="BA5793">
        <v>2</v>
      </c>
    </row>
    <row r="5794" spans="1:53" x14ac:dyDescent="0.25">
      <c r="A5794">
        <v>9955617284426</v>
      </c>
      <c r="B5794">
        <v>32817</v>
      </c>
      <c r="C5794">
        <v>208</v>
      </c>
      <c r="D5794">
        <v>2</v>
      </c>
      <c r="E5794" s="1" t="s">
        <v>19434</v>
      </c>
      <c r="F5794">
        <v>1</v>
      </c>
      <c r="G5794" s="1" t="s">
        <v>19435</v>
      </c>
      <c r="H5794">
        <v>11</v>
      </c>
      <c r="I5794" s="1" t="s">
        <v>639</v>
      </c>
      <c r="J5794" s="1" t="s">
        <v>56</v>
      </c>
      <c r="K5794" s="1" t="s">
        <v>56</v>
      </c>
      <c r="L5794" s="1" t="s">
        <v>56</v>
      </c>
      <c r="M5794" s="1" t="s">
        <v>562</v>
      </c>
      <c r="N5794" s="1" t="s">
        <v>56</v>
      </c>
      <c r="O5794" s="1" t="s">
        <v>56</v>
      </c>
      <c r="P5794" s="1" t="s">
        <v>56</v>
      </c>
      <c r="Q5794" s="1" t="s">
        <v>56</v>
      </c>
      <c r="R5794" s="1" t="s">
        <v>56</v>
      </c>
      <c r="S5794" s="1" t="s">
        <v>56</v>
      </c>
      <c r="T5794" s="1" t="s">
        <v>56</v>
      </c>
      <c r="U5794" s="1" t="s">
        <v>56</v>
      </c>
      <c r="V5794" s="1" t="s">
        <v>56</v>
      </c>
      <c r="W5794" s="1" t="s">
        <v>56</v>
      </c>
      <c r="X5794" s="1" t="s">
        <v>56</v>
      </c>
      <c r="Y5794" s="1" t="s">
        <v>19436</v>
      </c>
      <c r="Z5794" s="1" t="s">
        <v>17949</v>
      </c>
      <c r="AA5794" s="1" t="s">
        <v>56</v>
      </c>
      <c r="AB5794" s="1" t="s">
        <v>56</v>
      </c>
      <c r="AC5794" s="1" t="s">
        <v>56</v>
      </c>
      <c r="AD5794" s="1" t="s">
        <v>56</v>
      </c>
      <c r="AE5794" s="1" t="s">
        <v>56</v>
      </c>
      <c r="AF5794" s="1" t="s">
        <v>77</v>
      </c>
      <c r="AG5794">
        <v>13</v>
      </c>
      <c r="AH5794">
        <v>342</v>
      </c>
      <c r="AI5794" s="1" t="s">
        <v>217</v>
      </c>
      <c r="AJ5794" s="1" t="s">
        <v>157</v>
      </c>
      <c r="AK5794">
        <v>3</v>
      </c>
      <c r="AL5794">
        <v>0</v>
      </c>
      <c r="AM5794">
        <v>5</v>
      </c>
      <c r="AN5794">
        <v>2</v>
      </c>
      <c r="AO5794">
        <v>4663</v>
      </c>
      <c r="AP5794" s="1" t="s">
        <v>80</v>
      </c>
      <c r="AQ5794">
        <v>0</v>
      </c>
      <c r="AR5794">
        <v>3</v>
      </c>
      <c r="AS5794">
        <v>0</v>
      </c>
      <c r="AT5794" s="1" t="s">
        <v>56</v>
      </c>
      <c r="AU5794" s="1" t="s">
        <v>19437</v>
      </c>
      <c r="AV5794" s="1" t="s">
        <v>2652</v>
      </c>
      <c r="AW5794">
        <v>39</v>
      </c>
      <c r="AX5794" s="1" t="s">
        <v>56</v>
      </c>
      <c r="AY5794">
        <v>1</v>
      </c>
      <c r="AZ5794">
        <v>0</v>
      </c>
      <c r="BA5794">
        <v>1</v>
      </c>
    </row>
    <row r="5795" spans="1:53" x14ac:dyDescent="0.25">
      <c r="A5795">
        <v>9955617285485</v>
      </c>
      <c r="B5795">
        <v>32810</v>
      </c>
      <c r="C5795">
        <v>102</v>
      </c>
      <c r="D5795">
        <v>6</v>
      </c>
      <c r="E5795" s="1" t="s">
        <v>19438</v>
      </c>
      <c r="F5795">
        <v>1</v>
      </c>
      <c r="G5795" s="1" t="s">
        <v>19154</v>
      </c>
      <c r="H5795">
        <v>11</v>
      </c>
      <c r="I5795" s="1" t="s">
        <v>112</v>
      </c>
      <c r="J5795" s="1" t="s">
        <v>56</v>
      </c>
      <c r="K5795" s="1" t="s">
        <v>90</v>
      </c>
      <c r="L5795" s="1" t="s">
        <v>99</v>
      </c>
      <c r="M5795" s="1" t="s">
        <v>90</v>
      </c>
      <c r="N5795" s="1" t="s">
        <v>149</v>
      </c>
      <c r="O5795" s="1" t="s">
        <v>264</v>
      </c>
      <c r="P5795" s="1" t="s">
        <v>56</v>
      </c>
      <c r="Q5795" s="1" t="s">
        <v>56</v>
      </c>
      <c r="R5795" s="1" t="s">
        <v>56</v>
      </c>
      <c r="S5795" s="1" t="s">
        <v>56</v>
      </c>
      <c r="T5795" s="1" t="s">
        <v>56</v>
      </c>
      <c r="U5795" s="1" t="s">
        <v>167</v>
      </c>
      <c r="V5795" s="1" t="s">
        <v>132</v>
      </c>
      <c r="W5795" s="1" t="s">
        <v>56</v>
      </c>
      <c r="X5795" s="1" t="s">
        <v>56</v>
      </c>
      <c r="Y5795" s="1" t="s">
        <v>19439</v>
      </c>
      <c r="Z5795" s="1" t="s">
        <v>19440</v>
      </c>
      <c r="AA5795" s="1" t="s">
        <v>56</v>
      </c>
      <c r="AB5795" s="1" t="s">
        <v>56</v>
      </c>
      <c r="AC5795" s="1" t="s">
        <v>56</v>
      </c>
      <c r="AD5795" s="1" t="s">
        <v>18750</v>
      </c>
      <c r="AE5795" s="1" t="s">
        <v>56</v>
      </c>
      <c r="AF5795" s="1" t="s">
        <v>111</v>
      </c>
      <c r="AG5795">
        <v>7</v>
      </c>
      <c r="AH5795">
        <v>413</v>
      </c>
      <c r="AI5795" s="1" t="s">
        <v>19441</v>
      </c>
      <c r="AJ5795" s="1" t="s">
        <v>57</v>
      </c>
      <c r="AK5795">
        <v>11</v>
      </c>
      <c r="AL5795">
        <v>2</v>
      </c>
      <c r="AM5795">
        <v>20</v>
      </c>
      <c r="AN5795">
        <v>2</v>
      </c>
      <c r="AO5795">
        <v>155</v>
      </c>
      <c r="AP5795" s="1" t="s">
        <v>80</v>
      </c>
      <c r="AQ5795">
        <v>0</v>
      </c>
      <c r="AR5795">
        <v>2</v>
      </c>
      <c r="AS5795">
        <v>0</v>
      </c>
      <c r="AT5795" s="1" t="s">
        <v>56</v>
      </c>
      <c r="AU5795" s="1" t="s">
        <v>11361</v>
      </c>
      <c r="AV5795" s="1" t="s">
        <v>19442</v>
      </c>
      <c r="AW5795">
        <v>18</v>
      </c>
      <c r="AX5795" s="1" t="s">
        <v>61</v>
      </c>
      <c r="AY5795">
        <v>0</v>
      </c>
      <c r="AZ5795">
        <v>0</v>
      </c>
      <c r="BA5795">
        <v>1</v>
      </c>
    </row>
    <row r="5796" spans="1:53" x14ac:dyDescent="0.25">
      <c r="A5796">
        <v>9955617285867</v>
      </c>
      <c r="B5796">
        <v>32825</v>
      </c>
      <c r="C5796">
        <v>59</v>
      </c>
      <c r="D5796">
        <v>2</v>
      </c>
      <c r="E5796" s="1" t="s">
        <v>19443</v>
      </c>
      <c r="F5796">
        <v>0</v>
      </c>
      <c r="G5796" s="1" t="s">
        <v>12409</v>
      </c>
      <c r="H5796">
        <v>19</v>
      </c>
      <c r="I5796" s="1" t="s">
        <v>264</v>
      </c>
      <c r="J5796" s="1" t="s">
        <v>56</v>
      </c>
      <c r="K5796" s="1" t="s">
        <v>56</v>
      </c>
      <c r="L5796" s="1" t="s">
        <v>71</v>
      </c>
      <c r="M5796" s="1" t="s">
        <v>58</v>
      </c>
      <c r="N5796" s="1" t="s">
        <v>79</v>
      </c>
      <c r="O5796" s="1" t="s">
        <v>56</v>
      </c>
      <c r="P5796" s="1" t="s">
        <v>56</v>
      </c>
      <c r="Q5796" s="1" t="s">
        <v>56</v>
      </c>
      <c r="R5796" s="1" t="s">
        <v>56</v>
      </c>
      <c r="S5796" s="1" t="s">
        <v>56</v>
      </c>
      <c r="T5796" s="1" t="s">
        <v>56</v>
      </c>
      <c r="U5796" s="1" t="s">
        <v>56</v>
      </c>
      <c r="V5796" s="1" t="s">
        <v>132</v>
      </c>
      <c r="W5796" s="1" t="s">
        <v>56</v>
      </c>
      <c r="X5796" s="1" t="s">
        <v>56</v>
      </c>
      <c r="Y5796" s="1" t="s">
        <v>2283</v>
      </c>
      <c r="Z5796" s="1" t="s">
        <v>197</v>
      </c>
      <c r="AA5796" s="1" t="s">
        <v>7152</v>
      </c>
      <c r="AB5796" s="1" t="s">
        <v>7152</v>
      </c>
      <c r="AC5796" s="1" t="s">
        <v>56</v>
      </c>
      <c r="AD5796" s="1" t="s">
        <v>19443</v>
      </c>
      <c r="AE5796" s="1" t="s">
        <v>56</v>
      </c>
      <c r="AF5796" s="1" t="s">
        <v>269</v>
      </c>
      <c r="AG5796">
        <v>5</v>
      </c>
      <c r="AH5796">
        <v>572</v>
      </c>
      <c r="AI5796" s="1" t="s">
        <v>2195</v>
      </c>
      <c r="AJ5796" s="1" t="s">
        <v>19444</v>
      </c>
      <c r="AK5796">
        <v>6</v>
      </c>
      <c r="AL5796">
        <v>0</v>
      </c>
      <c r="AM5796">
        <v>10</v>
      </c>
      <c r="AN5796">
        <v>3</v>
      </c>
      <c r="AO5796">
        <v>4284</v>
      </c>
      <c r="AP5796" s="1" t="s">
        <v>80</v>
      </c>
      <c r="AQ5796">
        <v>0</v>
      </c>
      <c r="AR5796">
        <v>2</v>
      </c>
      <c r="AS5796">
        <v>0</v>
      </c>
      <c r="AT5796" s="1" t="s">
        <v>56</v>
      </c>
      <c r="AU5796" s="1" t="s">
        <v>19445</v>
      </c>
      <c r="AV5796" s="1" t="s">
        <v>7080</v>
      </c>
      <c r="AW5796">
        <v>3</v>
      </c>
      <c r="AX5796" s="1" t="s">
        <v>56</v>
      </c>
      <c r="AY5796">
        <v>1</v>
      </c>
      <c r="AZ5796">
        <v>0</v>
      </c>
      <c r="BA5796">
        <v>1</v>
      </c>
    </row>
    <row r="5797" spans="1:53" x14ac:dyDescent="0.25">
      <c r="A5797">
        <v>9955617287104</v>
      </c>
      <c r="B5797">
        <v>32835</v>
      </c>
      <c r="C5797">
        <v>360</v>
      </c>
      <c r="D5797">
        <v>1</v>
      </c>
      <c r="E5797" s="1" t="s">
        <v>208</v>
      </c>
      <c r="F5797">
        <v>0</v>
      </c>
      <c r="G5797" s="1" t="s">
        <v>208</v>
      </c>
      <c r="H5797">
        <v>11</v>
      </c>
      <c r="I5797" s="1" t="s">
        <v>56</v>
      </c>
      <c r="J5797" s="1" t="s">
        <v>56</v>
      </c>
      <c r="K5797" s="1" t="s">
        <v>56</v>
      </c>
      <c r="L5797" s="1" t="s">
        <v>56</v>
      </c>
      <c r="M5797" s="1" t="s">
        <v>86</v>
      </c>
      <c r="N5797" s="1" t="s">
        <v>56</v>
      </c>
      <c r="O5797" s="1" t="s">
        <v>56</v>
      </c>
      <c r="P5797" s="1" t="s">
        <v>56</v>
      </c>
      <c r="Q5797" s="1" t="s">
        <v>56</v>
      </c>
      <c r="R5797" s="1" t="s">
        <v>56</v>
      </c>
      <c r="S5797" s="1" t="s">
        <v>56</v>
      </c>
      <c r="T5797" s="1" t="s">
        <v>56</v>
      </c>
      <c r="U5797" s="1" t="s">
        <v>56</v>
      </c>
      <c r="V5797" s="1" t="s">
        <v>56</v>
      </c>
      <c r="W5797" s="1" t="s">
        <v>56</v>
      </c>
      <c r="X5797" s="1" t="s">
        <v>56</v>
      </c>
      <c r="Y5797" s="1" t="s">
        <v>56</v>
      </c>
      <c r="Z5797" s="1" t="s">
        <v>208</v>
      </c>
      <c r="AA5797" s="1" t="s">
        <v>56</v>
      </c>
      <c r="AB5797" s="1" t="s">
        <v>56</v>
      </c>
      <c r="AC5797" s="1" t="s">
        <v>56</v>
      </c>
      <c r="AD5797" s="1" t="s">
        <v>56</v>
      </c>
      <c r="AE5797" s="1" t="s">
        <v>56</v>
      </c>
      <c r="AF5797" s="1" t="s">
        <v>713</v>
      </c>
      <c r="AG5797">
        <v>10</v>
      </c>
      <c r="AH5797">
        <v>472</v>
      </c>
      <c r="AI5797" s="1" t="s">
        <v>13520</v>
      </c>
      <c r="AJ5797" s="1" t="s">
        <v>56</v>
      </c>
      <c r="AK5797">
        <v>1</v>
      </c>
      <c r="AL5797">
        <v>0</v>
      </c>
      <c r="AM5797">
        <v>1</v>
      </c>
      <c r="AN5797">
        <v>1</v>
      </c>
      <c r="AO5797">
        <v>195</v>
      </c>
      <c r="AP5797" s="1" t="s">
        <v>80</v>
      </c>
      <c r="AQ5797">
        <v>0</v>
      </c>
      <c r="AR5797">
        <v>7</v>
      </c>
      <c r="AS5797">
        <v>1</v>
      </c>
      <c r="AT5797" s="1" t="s">
        <v>457</v>
      </c>
      <c r="AU5797" s="1" t="s">
        <v>91</v>
      </c>
      <c r="AV5797" s="1" t="s">
        <v>2496</v>
      </c>
      <c r="AW5797">
        <v>1</v>
      </c>
      <c r="AX5797" s="1" t="s">
        <v>56</v>
      </c>
      <c r="AY5797">
        <v>0</v>
      </c>
      <c r="AZ5797">
        <v>0</v>
      </c>
      <c r="BA5797">
        <v>1</v>
      </c>
    </row>
    <row r="5798" spans="1:53" x14ac:dyDescent="0.25">
      <c r="A5798">
        <v>9955617288851</v>
      </c>
      <c r="B5798">
        <v>32835</v>
      </c>
      <c r="C5798">
        <v>84</v>
      </c>
      <c r="D5798">
        <v>5</v>
      </c>
      <c r="E5798" s="1" t="s">
        <v>18273</v>
      </c>
      <c r="F5798">
        <v>0</v>
      </c>
      <c r="G5798" s="1" t="s">
        <v>19446</v>
      </c>
      <c r="H5798">
        <v>16</v>
      </c>
      <c r="I5798" s="1" t="s">
        <v>120</v>
      </c>
      <c r="J5798" s="1" t="s">
        <v>56</v>
      </c>
      <c r="K5798" s="1" t="s">
        <v>112</v>
      </c>
      <c r="L5798" s="1" t="s">
        <v>142</v>
      </c>
      <c r="M5798" s="1" t="s">
        <v>56</v>
      </c>
      <c r="N5798" s="1" t="s">
        <v>56</v>
      </c>
      <c r="O5798" s="1" t="s">
        <v>241</v>
      </c>
      <c r="P5798" s="1" t="s">
        <v>56</v>
      </c>
      <c r="Q5798" s="1" t="s">
        <v>56</v>
      </c>
      <c r="R5798" s="1" t="s">
        <v>56</v>
      </c>
      <c r="S5798" s="1" t="s">
        <v>56</v>
      </c>
      <c r="T5798" s="1" t="s">
        <v>56</v>
      </c>
      <c r="U5798" s="1" t="s">
        <v>56</v>
      </c>
      <c r="V5798" s="1" t="s">
        <v>56</v>
      </c>
      <c r="W5798" s="1" t="s">
        <v>56</v>
      </c>
      <c r="X5798" s="1" t="s">
        <v>56</v>
      </c>
      <c r="Y5798" s="1" t="s">
        <v>19447</v>
      </c>
      <c r="Z5798" s="1" t="s">
        <v>19448</v>
      </c>
      <c r="AA5798" s="1" t="s">
        <v>56</v>
      </c>
      <c r="AB5798" s="1" t="s">
        <v>828</v>
      </c>
      <c r="AC5798" s="1" t="s">
        <v>56</v>
      </c>
      <c r="AD5798" s="1" t="s">
        <v>828</v>
      </c>
      <c r="AE5798" s="1" t="s">
        <v>56</v>
      </c>
      <c r="AF5798" s="1" t="s">
        <v>88</v>
      </c>
      <c r="AG5798">
        <v>18</v>
      </c>
      <c r="AH5798">
        <v>660</v>
      </c>
      <c r="AI5798" s="1" t="s">
        <v>2351</v>
      </c>
      <c r="AJ5798" s="1" t="s">
        <v>90</v>
      </c>
      <c r="AK5798">
        <v>8</v>
      </c>
      <c r="AL5798">
        <v>0</v>
      </c>
      <c r="AM5798">
        <v>14</v>
      </c>
      <c r="AN5798">
        <v>4</v>
      </c>
      <c r="AO5798">
        <v>2856</v>
      </c>
      <c r="AP5798" s="1" t="s">
        <v>80</v>
      </c>
      <c r="AQ5798">
        <v>0</v>
      </c>
      <c r="AR5798">
        <v>10</v>
      </c>
      <c r="AS5798">
        <v>2</v>
      </c>
      <c r="AT5798" s="1" t="s">
        <v>254</v>
      </c>
      <c r="AU5798" s="1" t="s">
        <v>19449</v>
      </c>
      <c r="AV5798" s="1" t="s">
        <v>6354</v>
      </c>
      <c r="AW5798">
        <v>1</v>
      </c>
      <c r="AX5798" s="1" t="s">
        <v>60</v>
      </c>
      <c r="AY5798">
        <v>0</v>
      </c>
      <c r="AZ5798">
        <v>1</v>
      </c>
      <c r="BA5798">
        <v>1</v>
      </c>
    </row>
    <row r="5799" spans="1:53" x14ac:dyDescent="0.25">
      <c r="A5799">
        <v>9955617289557</v>
      </c>
      <c r="B5799">
        <v>32821</v>
      </c>
      <c r="C5799">
        <v>319</v>
      </c>
      <c r="D5799">
        <v>1</v>
      </c>
      <c r="E5799" s="1" t="s">
        <v>10358</v>
      </c>
      <c r="F5799">
        <v>1</v>
      </c>
      <c r="G5799" s="1" t="s">
        <v>10358</v>
      </c>
      <c r="H5799">
        <v>11</v>
      </c>
      <c r="I5799" s="1" t="s">
        <v>56</v>
      </c>
      <c r="J5799" s="1" t="s">
        <v>56</v>
      </c>
      <c r="K5799" s="1" t="s">
        <v>56</v>
      </c>
      <c r="L5799" s="1" t="s">
        <v>167</v>
      </c>
      <c r="M5799" s="1" t="s">
        <v>111</v>
      </c>
      <c r="N5799" s="1" t="s">
        <v>133</v>
      </c>
      <c r="O5799" s="1" t="s">
        <v>56</v>
      </c>
      <c r="P5799" s="1" t="s">
        <v>98</v>
      </c>
      <c r="Q5799" s="1" t="s">
        <v>56</v>
      </c>
      <c r="R5799" s="1" t="s">
        <v>56</v>
      </c>
      <c r="S5799" s="1" t="s">
        <v>56</v>
      </c>
      <c r="T5799" s="1" t="s">
        <v>56</v>
      </c>
      <c r="U5799" s="1" t="s">
        <v>56</v>
      </c>
      <c r="V5799" s="1" t="s">
        <v>56</v>
      </c>
      <c r="W5799" s="1" t="s">
        <v>6247</v>
      </c>
      <c r="X5799" s="1" t="s">
        <v>56</v>
      </c>
      <c r="Y5799" s="1" t="s">
        <v>56</v>
      </c>
      <c r="Z5799" s="1" t="s">
        <v>10358</v>
      </c>
      <c r="AA5799" s="1" t="s">
        <v>56</v>
      </c>
      <c r="AB5799" s="1" t="s">
        <v>56</v>
      </c>
      <c r="AC5799" s="1" t="s">
        <v>56</v>
      </c>
      <c r="AD5799" s="1" t="s">
        <v>56</v>
      </c>
      <c r="AE5799" s="1" t="s">
        <v>10358</v>
      </c>
      <c r="AF5799" s="1" t="s">
        <v>161</v>
      </c>
      <c r="AG5799">
        <v>15</v>
      </c>
      <c r="AH5799">
        <v>319</v>
      </c>
      <c r="AI5799" s="1" t="s">
        <v>5556</v>
      </c>
      <c r="AJ5799" s="1" t="s">
        <v>256</v>
      </c>
      <c r="AK5799">
        <v>4</v>
      </c>
      <c r="AL5799">
        <v>0</v>
      </c>
      <c r="AM5799">
        <v>4</v>
      </c>
      <c r="AN5799">
        <v>1</v>
      </c>
      <c r="AO5799">
        <v>171</v>
      </c>
      <c r="AP5799" s="1" t="s">
        <v>80</v>
      </c>
      <c r="AQ5799">
        <v>0</v>
      </c>
      <c r="AR5799">
        <v>5</v>
      </c>
      <c r="AS5799">
        <v>0</v>
      </c>
      <c r="AT5799" s="1" t="s">
        <v>56</v>
      </c>
      <c r="AU5799" s="1" t="s">
        <v>10359</v>
      </c>
      <c r="AV5799" s="1" t="s">
        <v>5556</v>
      </c>
      <c r="AW5799">
        <v>15</v>
      </c>
      <c r="AX5799" s="1" t="s">
        <v>56</v>
      </c>
      <c r="AY5799">
        <v>0</v>
      </c>
      <c r="AZ5799">
        <v>0</v>
      </c>
      <c r="BA5799">
        <v>2</v>
      </c>
    </row>
    <row r="5800" spans="1:53" x14ac:dyDescent="0.25">
      <c r="A5800">
        <v>9955617290625</v>
      </c>
      <c r="B5800">
        <v>32812</v>
      </c>
      <c r="C5800">
        <v>159</v>
      </c>
      <c r="D5800">
        <v>5</v>
      </c>
      <c r="E5800" s="1" t="s">
        <v>19450</v>
      </c>
      <c r="F5800">
        <v>0</v>
      </c>
      <c r="G5800" s="1" t="s">
        <v>19451</v>
      </c>
      <c r="H5800">
        <v>16</v>
      </c>
      <c r="I5800" s="1" t="s">
        <v>105</v>
      </c>
      <c r="J5800" s="1" t="s">
        <v>60</v>
      </c>
      <c r="K5800" s="1" t="s">
        <v>56</v>
      </c>
      <c r="L5800" s="1" t="s">
        <v>56</v>
      </c>
      <c r="M5800" s="1" t="s">
        <v>56</v>
      </c>
      <c r="N5800" s="1" t="s">
        <v>56</v>
      </c>
      <c r="O5800" s="1" t="s">
        <v>132</v>
      </c>
      <c r="P5800" s="1" t="s">
        <v>188</v>
      </c>
      <c r="Q5800" s="1" t="s">
        <v>56</v>
      </c>
      <c r="R5800" s="1" t="s">
        <v>56</v>
      </c>
      <c r="S5800" s="1" t="s">
        <v>56</v>
      </c>
      <c r="T5800" s="1" t="s">
        <v>56</v>
      </c>
      <c r="U5800" s="1" t="s">
        <v>56</v>
      </c>
      <c r="V5800" s="1" t="s">
        <v>56</v>
      </c>
      <c r="W5800" s="1" t="s">
        <v>56</v>
      </c>
      <c r="X5800" s="1" t="s">
        <v>56</v>
      </c>
      <c r="Y5800" s="1" t="s">
        <v>8622</v>
      </c>
      <c r="Z5800" s="1" t="s">
        <v>764</v>
      </c>
      <c r="AA5800" s="1" t="s">
        <v>56</v>
      </c>
      <c r="AB5800" s="1" t="s">
        <v>56</v>
      </c>
      <c r="AC5800" s="1" t="s">
        <v>56</v>
      </c>
      <c r="AD5800" s="1" t="s">
        <v>313</v>
      </c>
      <c r="AE5800" s="1" t="s">
        <v>19452</v>
      </c>
      <c r="AF5800" s="1" t="s">
        <v>301</v>
      </c>
      <c r="AG5800">
        <v>7</v>
      </c>
      <c r="AH5800">
        <v>400</v>
      </c>
      <c r="AI5800" s="1" t="s">
        <v>1864</v>
      </c>
      <c r="AJ5800" s="1" t="s">
        <v>256</v>
      </c>
      <c r="AK5800">
        <v>6</v>
      </c>
      <c r="AL5800">
        <v>0</v>
      </c>
      <c r="AM5800">
        <v>15</v>
      </c>
      <c r="AN5800">
        <v>4</v>
      </c>
      <c r="AO5800">
        <v>1687</v>
      </c>
      <c r="AP5800" s="1" t="s">
        <v>80</v>
      </c>
      <c r="AQ5800">
        <v>0</v>
      </c>
      <c r="AR5800">
        <v>6</v>
      </c>
      <c r="AS5800">
        <v>2</v>
      </c>
      <c r="AT5800" s="1" t="s">
        <v>231</v>
      </c>
      <c r="AU5800" s="1" t="s">
        <v>6255</v>
      </c>
      <c r="AV5800" s="1" t="s">
        <v>738</v>
      </c>
      <c r="AW5800">
        <v>15</v>
      </c>
      <c r="AX5800" s="1" t="s">
        <v>56</v>
      </c>
      <c r="AY5800">
        <v>0</v>
      </c>
      <c r="AZ5800">
        <v>1</v>
      </c>
      <c r="BA5800">
        <v>1</v>
      </c>
    </row>
    <row r="5801" spans="1:53" x14ac:dyDescent="0.25">
      <c r="A5801">
        <v>9955617291244</v>
      </c>
      <c r="B5801">
        <v>32835</v>
      </c>
      <c r="C5801">
        <v>152</v>
      </c>
      <c r="D5801">
        <v>1</v>
      </c>
      <c r="E5801" s="1" t="s">
        <v>19453</v>
      </c>
      <c r="F5801">
        <v>0</v>
      </c>
      <c r="G5801" s="1" t="s">
        <v>19453</v>
      </c>
      <c r="H5801">
        <v>16</v>
      </c>
      <c r="I5801" s="1" t="s">
        <v>56</v>
      </c>
      <c r="J5801" s="1" t="s">
        <v>56</v>
      </c>
      <c r="K5801" s="1" t="s">
        <v>56</v>
      </c>
      <c r="L5801" s="1" t="s">
        <v>99</v>
      </c>
      <c r="M5801" s="1" t="s">
        <v>114</v>
      </c>
      <c r="N5801" s="1" t="s">
        <v>56</v>
      </c>
      <c r="O5801" s="1" t="s">
        <v>56</v>
      </c>
      <c r="P5801" s="1" t="s">
        <v>56</v>
      </c>
      <c r="Q5801" s="1" t="s">
        <v>179</v>
      </c>
      <c r="R5801" s="1" t="s">
        <v>56</v>
      </c>
      <c r="S5801" s="1" t="s">
        <v>56</v>
      </c>
      <c r="T5801" s="1" t="s">
        <v>56</v>
      </c>
      <c r="U5801" s="1" t="s">
        <v>65</v>
      </c>
      <c r="V5801" s="1" t="s">
        <v>56</v>
      </c>
      <c r="W5801" s="1" t="s">
        <v>56</v>
      </c>
      <c r="X5801" s="1" t="s">
        <v>56</v>
      </c>
      <c r="Y5801" s="1" t="s">
        <v>3967</v>
      </c>
      <c r="Z5801" s="1" t="s">
        <v>1834</v>
      </c>
      <c r="AA5801" s="1" t="s">
        <v>56</v>
      </c>
      <c r="AB5801" s="1" t="s">
        <v>56</v>
      </c>
      <c r="AC5801" s="1" t="s">
        <v>56</v>
      </c>
      <c r="AD5801" s="1" t="s">
        <v>19453</v>
      </c>
      <c r="AE5801" s="1" t="s">
        <v>56</v>
      </c>
      <c r="AF5801" s="1" t="s">
        <v>88</v>
      </c>
      <c r="AG5801">
        <v>12</v>
      </c>
      <c r="AH5801">
        <v>581</v>
      </c>
      <c r="AI5801" s="1" t="s">
        <v>1741</v>
      </c>
      <c r="AJ5801" s="1" t="s">
        <v>157</v>
      </c>
      <c r="AK5801">
        <v>4</v>
      </c>
      <c r="AL5801">
        <v>0</v>
      </c>
      <c r="AM5801">
        <v>4</v>
      </c>
      <c r="AN5801">
        <v>2</v>
      </c>
      <c r="AO5801">
        <v>2614</v>
      </c>
      <c r="AP5801" s="1" t="s">
        <v>80</v>
      </c>
      <c r="AQ5801">
        <v>0</v>
      </c>
      <c r="AR5801">
        <v>8</v>
      </c>
      <c r="AS5801">
        <v>1</v>
      </c>
      <c r="AT5801" s="1" t="s">
        <v>852</v>
      </c>
      <c r="AU5801" s="1" t="s">
        <v>10425</v>
      </c>
      <c r="AV5801" s="1" t="s">
        <v>584</v>
      </c>
      <c r="AW5801">
        <v>5</v>
      </c>
      <c r="AX5801" s="1" t="s">
        <v>56</v>
      </c>
      <c r="AY5801">
        <v>0</v>
      </c>
      <c r="AZ5801">
        <v>0</v>
      </c>
      <c r="BA5801">
        <v>2</v>
      </c>
    </row>
    <row r="5802" spans="1:53" x14ac:dyDescent="0.25">
      <c r="A5802">
        <v>9955617293686</v>
      </c>
      <c r="B5802">
        <v>32819</v>
      </c>
      <c r="C5802">
        <v>100</v>
      </c>
      <c r="D5802">
        <v>1</v>
      </c>
      <c r="E5802" s="1" t="s">
        <v>18597</v>
      </c>
      <c r="F5802">
        <v>0</v>
      </c>
      <c r="G5802" s="1" t="s">
        <v>18597</v>
      </c>
      <c r="H5802">
        <v>11</v>
      </c>
      <c r="I5802" s="1" t="s">
        <v>56</v>
      </c>
      <c r="J5802" s="1" t="s">
        <v>56</v>
      </c>
      <c r="K5802" s="1" t="s">
        <v>56</v>
      </c>
      <c r="L5802" s="1" t="s">
        <v>229</v>
      </c>
      <c r="M5802" s="1" t="s">
        <v>56</v>
      </c>
      <c r="N5802" s="1" t="s">
        <v>246</v>
      </c>
      <c r="O5802" s="1" t="s">
        <v>56</v>
      </c>
      <c r="P5802" s="1" t="s">
        <v>56</v>
      </c>
      <c r="Q5802" s="1" t="s">
        <v>56</v>
      </c>
      <c r="R5802" s="1" t="s">
        <v>56</v>
      </c>
      <c r="S5802" s="1" t="s">
        <v>56</v>
      </c>
      <c r="T5802" s="1" t="s">
        <v>56</v>
      </c>
      <c r="U5802" s="1" t="s">
        <v>73</v>
      </c>
      <c r="V5802" s="1" t="s">
        <v>56</v>
      </c>
      <c r="W5802" s="1" t="s">
        <v>246</v>
      </c>
      <c r="X5802" s="1" t="s">
        <v>56</v>
      </c>
      <c r="Y5802" s="1" t="s">
        <v>56</v>
      </c>
      <c r="Z5802" s="1" t="s">
        <v>18597</v>
      </c>
      <c r="AA5802" s="1" t="s">
        <v>56</v>
      </c>
      <c r="AB5802" s="1" t="s">
        <v>56</v>
      </c>
      <c r="AC5802" s="1" t="s">
        <v>56</v>
      </c>
      <c r="AD5802" s="1" t="s">
        <v>18597</v>
      </c>
      <c r="AE5802" s="1" t="s">
        <v>56</v>
      </c>
      <c r="AF5802" s="1" t="s">
        <v>119</v>
      </c>
      <c r="AG5802">
        <v>3</v>
      </c>
      <c r="AH5802">
        <v>100</v>
      </c>
      <c r="AI5802" s="1" t="s">
        <v>91</v>
      </c>
      <c r="AJ5802" s="1" t="s">
        <v>65</v>
      </c>
      <c r="AK5802">
        <v>4</v>
      </c>
      <c r="AL5802">
        <v>0</v>
      </c>
      <c r="AM5802">
        <v>5</v>
      </c>
      <c r="AN5802">
        <v>1</v>
      </c>
      <c r="AO5802">
        <v>898</v>
      </c>
      <c r="AP5802" s="1" t="s">
        <v>80</v>
      </c>
      <c r="AQ5802">
        <v>0</v>
      </c>
      <c r="AR5802">
        <v>0</v>
      </c>
      <c r="AS5802">
        <v>0</v>
      </c>
      <c r="AT5802" s="1" t="s">
        <v>56</v>
      </c>
      <c r="AU5802" s="1" t="s">
        <v>9219</v>
      </c>
      <c r="AV5802" s="1" t="s">
        <v>91</v>
      </c>
      <c r="AW5802">
        <v>5</v>
      </c>
      <c r="AX5802" s="1" t="s">
        <v>56</v>
      </c>
      <c r="AY5802">
        <v>0</v>
      </c>
      <c r="AZ5802">
        <v>0</v>
      </c>
      <c r="BA5802">
        <v>1</v>
      </c>
    </row>
    <row r="5803" spans="1:53" x14ac:dyDescent="0.25">
      <c r="A5803">
        <v>9955617295150</v>
      </c>
      <c r="B5803">
        <v>32707</v>
      </c>
      <c r="C5803">
        <v>36</v>
      </c>
      <c r="D5803">
        <v>2</v>
      </c>
      <c r="E5803" s="1" t="s">
        <v>19454</v>
      </c>
      <c r="F5803">
        <v>1</v>
      </c>
      <c r="G5803" s="1" t="s">
        <v>19455</v>
      </c>
      <c r="H5803">
        <v>15</v>
      </c>
      <c r="I5803" s="1" t="s">
        <v>98</v>
      </c>
      <c r="J5803" s="1" t="s">
        <v>97</v>
      </c>
      <c r="K5803" s="1" t="s">
        <v>56</v>
      </c>
      <c r="L5803" s="1" t="s">
        <v>97</v>
      </c>
      <c r="M5803" s="1" t="s">
        <v>142</v>
      </c>
      <c r="N5803" s="1" t="s">
        <v>56</v>
      </c>
      <c r="O5803" s="1" t="s">
        <v>55</v>
      </c>
      <c r="P5803" s="1" t="s">
        <v>90</v>
      </c>
      <c r="Q5803" s="1" t="s">
        <v>90</v>
      </c>
      <c r="R5803" s="1" t="s">
        <v>56</v>
      </c>
      <c r="S5803" s="1" t="s">
        <v>56</v>
      </c>
      <c r="T5803" s="1" t="s">
        <v>56</v>
      </c>
      <c r="U5803" s="1" t="s">
        <v>56</v>
      </c>
      <c r="V5803" s="1" t="s">
        <v>101</v>
      </c>
      <c r="W5803" s="1" t="s">
        <v>142</v>
      </c>
      <c r="X5803" s="1" t="s">
        <v>56</v>
      </c>
      <c r="Y5803" s="1" t="s">
        <v>19456</v>
      </c>
      <c r="Z5803" s="1" t="s">
        <v>6192</v>
      </c>
      <c r="AA5803" s="1" t="s">
        <v>6299</v>
      </c>
      <c r="AB5803" s="1" t="s">
        <v>19454</v>
      </c>
      <c r="AC5803" s="1" t="s">
        <v>56</v>
      </c>
      <c r="AD5803" s="1" t="s">
        <v>19454</v>
      </c>
      <c r="AE5803" s="1" t="s">
        <v>56</v>
      </c>
      <c r="AF5803" s="1" t="s">
        <v>63</v>
      </c>
      <c r="AG5803">
        <v>0</v>
      </c>
      <c r="AH5803">
        <v>80</v>
      </c>
      <c r="AI5803" s="1" t="s">
        <v>723</v>
      </c>
      <c r="AJ5803" s="1" t="s">
        <v>72</v>
      </c>
      <c r="AK5803">
        <v>8</v>
      </c>
      <c r="AL5803">
        <v>1</v>
      </c>
      <c r="AM5803">
        <v>15</v>
      </c>
      <c r="AN5803">
        <v>3</v>
      </c>
      <c r="AO5803">
        <v>4284</v>
      </c>
      <c r="AP5803" s="1" t="s">
        <v>80</v>
      </c>
      <c r="AQ5803">
        <v>0</v>
      </c>
      <c r="AR5803">
        <v>0</v>
      </c>
      <c r="AS5803">
        <v>0</v>
      </c>
      <c r="AT5803" s="1" t="s">
        <v>56</v>
      </c>
      <c r="AU5803" s="1" t="s">
        <v>7655</v>
      </c>
      <c r="AV5803" s="1" t="s">
        <v>9787</v>
      </c>
      <c r="AW5803">
        <v>3</v>
      </c>
      <c r="AX5803" s="1" t="s">
        <v>56</v>
      </c>
      <c r="AY5803">
        <v>1</v>
      </c>
      <c r="AZ5803">
        <v>0</v>
      </c>
      <c r="BA5803">
        <v>1</v>
      </c>
    </row>
    <row r="5804" spans="1:53" x14ac:dyDescent="0.25">
      <c r="A5804">
        <v>9955617295507</v>
      </c>
      <c r="B5804">
        <v>32812</v>
      </c>
      <c r="C5804">
        <v>39</v>
      </c>
      <c r="D5804">
        <v>12</v>
      </c>
      <c r="E5804" s="1" t="s">
        <v>19457</v>
      </c>
      <c r="F5804">
        <v>1</v>
      </c>
      <c r="G5804" s="1" t="s">
        <v>799</v>
      </c>
      <c r="H5804">
        <v>18</v>
      </c>
      <c r="I5804" s="1" t="s">
        <v>256</v>
      </c>
      <c r="J5804" s="1" t="s">
        <v>56</v>
      </c>
      <c r="K5804" s="1" t="s">
        <v>19458</v>
      </c>
      <c r="L5804" s="1" t="s">
        <v>101</v>
      </c>
      <c r="M5804" s="1" t="s">
        <v>98</v>
      </c>
      <c r="N5804" s="1" t="s">
        <v>149</v>
      </c>
      <c r="O5804" s="1" t="s">
        <v>56</v>
      </c>
      <c r="P5804" s="1" t="s">
        <v>149</v>
      </c>
      <c r="Q5804" s="1" t="s">
        <v>97</v>
      </c>
      <c r="R5804" s="1" t="s">
        <v>56</v>
      </c>
      <c r="S5804" s="1" t="s">
        <v>56</v>
      </c>
      <c r="T5804" s="1" t="s">
        <v>101</v>
      </c>
      <c r="U5804" s="1" t="s">
        <v>60</v>
      </c>
      <c r="V5804" s="1" t="s">
        <v>56</v>
      </c>
      <c r="W5804" s="1" t="s">
        <v>56</v>
      </c>
      <c r="X5804" s="1" t="s">
        <v>19459</v>
      </c>
      <c r="Y5804" s="1" t="s">
        <v>56</v>
      </c>
      <c r="Z5804" s="1" t="s">
        <v>9149</v>
      </c>
      <c r="AA5804" s="1" t="s">
        <v>56</v>
      </c>
      <c r="AB5804" s="1" t="s">
        <v>19460</v>
      </c>
      <c r="AC5804" s="1" t="s">
        <v>56</v>
      </c>
      <c r="AD5804" s="1" t="s">
        <v>19460</v>
      </c>
      <c r="AE5804" s="1" t="s">
        <v>56</v>
      </c>
      <c r="AF5804" s="1" t="s">
        <v>71</v>
      </c>
      <c r="AG5804">
        <v>14</v>
      </c>
      <c r="AH5804">
        <v>433</v>
      </c>
      <c r="AI5804" s="1" t="s">
        <v>732</v>
      </c>
      <c r="AJ5804" s="1" t="s">
        <v>57</v>
      </c>
      <c r="AK5804">
        <v>13</v>
      </c>
      <c r="AL5804">
        <v>4</v>
      </c>
      <c r="AM5804">
        <v>41</v>
      </c>
      <c r="AN5804">
        <v>7</v>
      </c>
      <c r="AO5804">
        <v>5601</v>
      </c>
      <c r="AP5804" s="1" t="s">
        <v>80</v>
      </c>
      <c r="AQ5804">
        <v>0</v>
      </c>
      <c r="AR5804">
        <v>4</v>
      </c>
      <c r="AS5804">
        <v>1</v>
      </c>
      <c r="AT5804" s="1" t="s">
        <v>128</v>
      </c>
      <c r="AU5804" s="1" t="s">
        <v>12446</v>
      </c>
      <c r="AV5804" s="1" t="s">
        <v>14916</v>
      </c>
      <c r="AW5804">
        <v>15</v>
      </c>
      <c r="AX5804" s="1" t="s">
        <v>713</v>
      </c>
      <c r="AY5804">
        <v>0</v>
      </c>
      <c r="AZ5804">
        <v>0</v>
      </c>
      <c r="BA5804">
        <v>1</v>
      </c>
    </row>
    <row r="5805" spans="1:53" x14ac:dyDescent="0.25">
      <c r="A5805">
        <v>9955617295781</v>
      </c>
      <c r="B5805">
        <v>32817</v>
      </c>
      <c r="C5805">
        <v>82</v>
      </c>
      <c r="D5805">
        <v>2</v>
      </c>
      <c r="E5805" s="1" t="s">
        <v>19461</v>
      </c>
      <c r="F5805">
        <v>0</v>
      </c>
      <c r="G5805" s="1" t="s">
        <v>19462</v>
      </c>
      <c r="H5805">
        <v>11</v>
      </c>
      <c r="I5805" s="1" t="s">
        <v>269</v>
      </c>
      <c r="J5805" s="1" t="s">
        <v>56</v>
      </c>
      <c r="K5805" s="1" t="s">
        <v>56</v>
      </c>
      <c r="L5805" s="1" t="s">
        <v>198</v>
      </c>
      <c r="M5805" s="1" t="s">
        <v>56</v>
      </c>
      <c r="N5805" s="1" t="s">
        <v>241</v>
      </c>
      <c r="O5805" s="1" t="s">
        <v>56</v>
      </c>
      <c r="P5805" s="1" t="s">
        <v>56</v>
      </c>
      <c r="Q5805" s="1" t="s">
        <v>56</v>
      </c>
      <c r="R5805" s="1" t="s">
        <v>56</v>
      </c>
      <c r="S5805" s="1" t="s">
        <v>56</v>
      </c>
      <c r="T5805" s="1" t="s">
        <v>56</v>
      </c>
      <c r="U5805" s="1" t="s">
        <v>56</v>
      </c>
      <c r="V5805" s="1" t="s">
        <v>56</v>
      </c>
      <c r="W5805" s="1" t="s">
        <v>56</v>
      </c>
      <c r="X5805" s="1" t="s">
        <v>56</v>
      </c>
      <c r="Y5805" s="1" t="s">
        <v>387</v>
      </c>
      <c r="Z5805" s="1" t="s">
        <v>6460</v>
      </c>
      <c r="AA5805" s="1" t="s">
        <v>56</v>
      </c>
      <c r="AB5805" s="1" t="s">
        <v>6497</v>
      </c>
      <c r="AC5805" s="1" t="s">
        <v>56</v>
      </c>
      <c r="AD5805" s="1" t="s">
        <v>19461</v>
      </c>
      <c r="AE5805" s="1" t="s">
        <v>56</v>
      </c>
      <c r="AF5805" s="1" t="s">
        <v>149</v>
      </c>
      <c r="AG5805">
        <v>3</v>
      </c>
      <c r="AH5805">
        <v>176</v>
      </c>
      <c r="AI5805" s="1" t="s">
        <v>189</v>
      </c>
      <c r="AJ5805" s="1" t="s">
        <v>74</v>
      </c>
      <c r="AK5805">
        <v>4</v>
      </c>
      <c r="AL5805">
        <v>0</v>
      </c>
      <c r="AM5805">
        <v>11</v>
      </c>
      <c r="AN5805">
        <v>3</v>
      </c>
      <c r="AO5805">
        <v>155</v>
      </c>
      <c r="AP5805" s="1" t="s">
        <v>80</v>
      </c>
      <c r="AQ5805">
        <v>0</v>
      </c>
      <c r="AR5805">
        <v>0</v>
      </c>
      <c r="AS5805">
        <v>0</v>
      </c>
      <c r="AT5805" s="1" t="s">
        <v>56</v>
      </c>
      <c r="AU5805" s="1" t="s">
        <v>2994</v>
      </c>
      <c r="AV5805" s="1" t="s">
        <v>4016</v>
      </c>
      <c r="AW5805">
        <v>15</v>
      </c>
      <c r="AX5805" s="1" t="s">
        <v>56</v>
      </c>
      <c r="AY5805">
        <v>0</v>
      </c>
      <c r="AZ5805">
        <v>0</v>
      </c>
      <c r="BA5805">
        <v>1</v>
      </c>
    </row>
    <row r="5806" spans="1:53" x14ac:dyDescent="0.25">
      <c r="A5806">
        <v>9955617297480</v>
      </c>
      <c r="B5806">
        <v>32825</v>
      </c>
      <c r="C5806">
        <v>10</v>
      </c>
      <c r="D5806">
        <v>10</v>
      </c>
      <c r="E5806" s="1" t="s">
        <v>19463</v>
      </c>
      <c r="F5806">
        <v>1</v>
      </c>
      <c r="G5806" s="1" t="s">
        <v>11097</v>
      </c>
      <c r="H5806">
        <v>11</v>
      </c>
      <c r="I5806" s="1" t="s">
        <v>19464</v>
      </c>
      <c r="J5806" s="1" t="s">
        <v>56</v>
      </c>
      <c r="K5806" s="1" t="s">
        <v>90</v>
      </c>
      <c r="L5806" s="1" t="s">
        <v>90</v>
      </c>
      <c r="M5806" s="1" t="s">
        <v>111</v>
      </c>
      <c r="N5806" s="1" t="s">
        <v>96</v>
      </c>
      <c r="O5806" s="1" t="s">
        <v>241</v>
      </c>
      <c r="P5806" s="1" t="s">
        <v>149</v>
      </c>
      <c r="Q5806" s="1" t="s">
        <v>56</v>
      </c>
      <c r="R5806" s="1" t="s">
        <v>56</v>
      </c>
      <c r="S5806" s="1" t="s">
        <v>56</v>
      </c>
      <c r="T5806" s="1" t="s">
        <v>56</v>
      </c>
      <c r="U5806" s="1" t="s">
        <v>56</v>
      </c>
      <c r="V5806" s="1" t="s">
        <v>56</v>
      </c>
      <c r="W5806" s="1" t="s">
        <v>72</v>
      </c>
      <c r="X5806" s="1" t="s">
        <v>56</v>
      </c>
      <c r="Y5806" s="1" t="s">
        <v>6762</v>
      </c>
      <c r="Z5806" s="1" t="s">
        <v>556</v>
      </c>
      <c r="AA5806" s="1" t="s">
        <v>19465</v>
      </c>
      <c r="AB5806" s="1" t="s">
        <v>19466</v>
      </c>
      <c r="AC5806" s="1" t="s">
        <v>2762</v>
      </c>
      <c r="AD5806" s="1" t="s">
        <v>19467</v>
      </c>
      <c r="AE5806" s="1" t="s">
        <v>56</v>
      </c>
      <c r="AF5806" s="1" t="s">
        <v>210</v>
      </c>
      <c r="AG5806">
        <v>16</v>
      </c>
      <c r="AH5806">
        <v>578</v>
      </c>
      <c r="AI5806" s="1" t="s">
        <v>7890</v>
      </c>
      <c r="AJ5806" s="1" t="s">
        <v>112</v>
      </c>
      <c r="AK5806">
        <v>10</v>
      </c>
      <c r="AL5806">
        <v>1</v>
      </c>
      <c r="AM5806">
        <v>26</v>
      </c>
      <c r="AN5806">
        <v>7</v>
      </c>
      <c r="AO5806">
        <v>4663</v>
      </c>
      <c r="AP5806" s="1" t="s">
        <v>80</v>
      </c>
      <c r="AQ5806">
        <v>0</v>
      </c>
      <c r="AR5806">
        <v>6</v>
      </c>
      <c r="AS5806">
        <v>2</v>
      </c>
      <c r="AT5806" s="1" t="s">
        <v>231</v>
      </c>
      <c r="AU5806" s="1" t="s">
        <v>1422</v>
      </c>
      <c r="AV5806" s="1" t="s">
        <v>19468</v>
      </c>
      <c r="AW5806">
        <v>16</v>
      </c>
      <c r="AX5806" s="1" t="s">
        <v>65</v>
      </c>
      <c r="AY5806">
        <v>0</v>
      </c>
      <c r="AZ5806">
        <v>1</v>
      </c>
      <c r="BA5806">
        <v>1</v>
      </c>
    </row>
    <row r="5807" spans="1:53" x14ac:dyDescent="0.25">
      <c r="A5807">
        <v>9955617298683</v>
      </c>
      <c r="B5807">
        <v>32810</v>
      </c>
      <c r="C5807">
        <v>47</v>
      </c>
      <c r="D5807">
        <v>6</v>
      </c>
      <c r="E5807" s="1" t="s">
        <v>19469</v>
      </c>
      <c r="F5807">
        <v>0</v>
      </c>
      <c r="G5807" s="1" t="s">
        <v>9549</v>
      </c>
      <c r="H5807">
        <v>11</v>
      </c>
      <c r="I5807" s="1" t="s">
        <v>639</v>
      </c>
      <c r="J5807" s="1" t="s">
        <v>56</v>
      </c>
      <c r="K5807" s="1" t="s">
        <v>56</v>
      </c>
      <c r="L5807" s="1" t="s">
        <v>112</v>
      </c>
      <c r="M5807" s="1" t="s">
        <v>56</v>
      </c>
      <c r="N5807" s="1" t="s">
        <v>158</v>
      </c>
      <c r="O5807" s="1" t="s">
        <v>56</v>
      </c>
      <c r="P5807" s="1" t="s">
        <v>72</v>
      </c>
      <c r="Q5807" s="1" t="s">
        <v>56</v>
      </c>
      <c r="R5807" s="1" t="s">
        <v>56</v>
      </c>
      <c r="S5807" s="1" t="s">
        <v>56</v>
      </c>
      <c r="T5807" s="1" t="s">
        <v>56</v>
      </c>
      <c r="U5807" s="1" t="s">
        <v>56</v>
      </c>
      <c r="V5807" s="1" t="s">
        <v>56</v>
      </c>
      <c r="W5807" s="1" t="s">
        <v>59</v>
      </c>
      <c r="X5807" s="1" t="s">
        <v>56</v>
      </c>
      <c r="Y5807" s="1" t="s">
        <v>56</v>
      </c>
      <c r="Z5807" s="1" t="s">
        <v>18354</v>
      </c>
      <c r="AA5807" s="1" t="s">
        <v>6938</v>
      </c>
      <c r="AB5807" s="1" t="s">
        <v>1046</v>
      </c>
      <c r="AC5807" s="1" t="s">
        <v>56</v>
      </c>
      <c r="AD5807" s="1" t="s">
        <v>2275</v>
      </c>
      <c r="AE5807" s="1" t="s">
        <v>56</v>
      </c>
      <c r="AF5807" s="1" t="s">
        <v>389</v>
      </c>
      <c r="AG5807">
        <v>9</v>
      </c>
      <c r="AH5807">
        <v>235</v>
      </c>
      <c r="AI5807" s="1" t="s">
        <v>3006</v>
      </c>
      <c r="AJ5807" s="1" t="s">
        <v>264</v>
      </c>
      <c r="AK5807">
        <v>7</v>
      </c>
      <c r="AL5807">
        <v>0</v>
      </c>
      <c r="AM5807">
        <v>10</v>
      </c>
      <c r="AN5807">
        <v>2</v>
      </c>
      <c r="AO5807">
        <v>155</v>
      </c>
      <c r="AP5807" s="1" t="s">
        <v>80</v>
      </c>
      <c r="AQ5807">
        <v>0</v>
      </c>
      <c r="AR5807">
        <v>2</v>
      </c>
      <c r="AS5807">
        <v>0</v>
      </c>
      <c r="AT5807" s="1" t="s">
        <v>56</v>
      </c>
      <c r="AU5807" s="1" t="s">
        <v>11882</v>
      </c>
      <c r="AV5807" s="1" t="s">
        <v>9849</v>
      </c>
      <c r="AW5807">
        <v>28</v>
      </c>
      <c r="AX5807" s="1" t="s">
        <v>56</v>
      </c>
      <c r="AY5807">
        <v>0</v>
      </c>
      <c r="AZ5807">
        <v>0</v>
      </c>
      <c r="BA5807">
        <v>1</v>
      </c>
    </row>
    <row r="5808" spans="1:53" x14ac:dyDescent="0.25">
      <c r="A5808">
        <v>9955617298726</v>
      </c>
      <c r="B5808">
        <v>32810</v>
      </c>
      <c r="C5808">
        <v>173</v>
      </c>
      <c r="D5808">
        <v>5</v>
      </c>
      <c r="E5808" s="1" t="s">
        <v>19470</v>
      </c>
      <c r="F5808">
        <v>0</v>
      </c>
      <c r="G5808" s="1" t="s">
        <v>19471</v>
      </c>
      <c r="H5808">
        <v>18</v>
      </c>
      <c r="I5808" s="1" t="s">
        <v>59</v>
      </c>
      <c r="J5808" s="1" t="s">
        <v>56</v>
      </c>
      <c r="K5808" s="1" t="s">
        <v>56</v>
      </c>
      <c r="L5808" s="1" t="s">
        <v>256</v>
      </c>
      <c r="M5808" s="1" t="s">
        <v>56</v>
      </c>
      <c r="N5808" s="1" t="s">
        <v>97</v>
      </c>
      <c r="O5808" s="1" t="s">
        <v>56</v>
      </c>
      <c r="P5808" s="1" t="s">
        <v>59</v>
      </c>
      <c r="Q5808" s="1" t="s">
        <v>101</v>
      </c>
      <c r="R5808" s="1" t="s">
        <v>56</v>
      </c>
      <c r="S5808" s="1" t="s">
        <v>72</v>
      </c>
      <c r="T5808" s="1" t="s">
        <v>72</v>
      </c>
      <c r="U5808" s="1" t="s">
        <v>97</v>
      </c>
      <c r="V5808" s="1" t="s">
        <v>56</v>
      </c>
      <c r="W5808" s="1" t="s">
        <v>56</v>
      </c>
      <c r="X5808" s="1" t="s">
        <v>19472</v>
      </c>
      <c r="Y5808" s="1" t="s">
        <v>56</v>
      </c>
      <c r="Z5808" s="1" t="s">
        <v>3062</v>
      </c>
      <c r="AA5808" s="1" t="s">
        <v>56</v>
      </c>
      <c r="AB5808" s="1" t="s">
        <v>56</v>
      </c>
      <c r="AC5808" s="1" t="s">
        <v>56</v>
      </c>
      <c r="AD5808" s="1" t="s">
        <v>5705</v>
      </c>
      <c r="AE5808" s="1" t="s">
        <v>56</v>
      </c>
      <c r="AF5808" s="1" t="s">
        <v>88</v>
      </c>
      <c r="AG5808">
        <v>11</v>
      </c>
      <c r="AH5808">
        <v>697</v>
      </c>
      <c r="AI5808" s="1" t="s">
        <v>3108</v>
      </c>
      <c r="AJ5808" s="1" t="s">
        <v>73</v>
      </c>
      <c r="AK5808">
        <v>15</v>
      </c>
      <c r="AL5808">
        <v>1</v>
      </c>
      <c r="AM5808">
        <v>35</v>
      </c>
      <c r="AN5808">
        <v>5</v>
      </c>
      <c r="AO5808">
        <v>3939</v>
      </c>
      <c r="AP5808" s="1" t="s">
        <v>66</v>
      </c>
      <c r="AQ5808">
        <v>0</v>
      </c>
      <c r="AR5808">
        <v>5</v>
      </c>
      <c r="AS5808">
        <v>1</v>
      </c>
      <c r="AT5808" s="1" t="s">
        <v>254</v>
      </c>
      <c r="AU5808" s="1" t="s">
        <v>1757</v>
      </c>
      <c r="AV5808" s="1" t="s">
        <v>1803</v>
      </c>
      <c r="AW5808">
        <v>28</v>
      </c>
      <c r="AX5808" s="1" t="s">
        <v>60</v>
      </c>
      <c r="AY5808">
        <v>0</v>
      </c>
      <c r="AZ5808">
        <v>0</v>
      </c>
      <c r="BA5808">
        <v>2</v>
      </c>
    </row>
    <row r="5809" spans="1:53" x14ac:dyDescent="0.25">
      <c r="A5809">
        <v>9955617301853</v>
      </c>
      <c r="B5809">
        <v>32804</v>
      </c>
      <c r="C5809">
        <v>229</v>
      </c>
      <c r="D5809">
        <v>1</v>
      </c>
      <c r="E5809" s="1" t="s">
        <v>10224</v>
      </c>
      <c r="F5809">
        <v>0</v>
      </c>
      <c r="G5809" s="1" t="s">
        <v>10224</v>
      </c>
      <c r="H5809">
        <v>11</v>
      </c>
      <c r="I5809" s="1" t="s">
        <v>56</v>
      </c>
      <c r="J5809" s="1" t="s">
        <v>56</v>
      </c>
      <c r="K5809" s="1" t="s">
        <v>6247</v>
      </c>
      <c r="L5809" s="1" t="s">
        <v>56</v>
      </c>
      <c r="M5809" s="1" t="s">
        <v>56</v>
      </c>
      <c r="N5809" s="1" t="s">
        <v>56</v>
      </c>
      <c r="O5809" s="1" t="s">
        <v>56</v>
      </c>
      <c r="P5809" s="1" t="s">
        <v>56</v>
      </c>
      <c r="Q5809" s="1" t="s">
        <v>56</v>
      </c>
      <c r="R5809" s="1" t="s">
        <v>56</v>
      </c>
      <c r="S5809" s="1" t="s">
        <v>56</v>
      </c>
      <c r="T5809" s="1" t="s">
        <v>56</v>
      </c>
      <c r="U5809" s="1" t="s">
        <v>56</v>
      </c>
      <c r="V5809" s="1" t="s">
        <v>167</v>
      </c>
      <c r="W5809" s="1" t="s">
        <v>56</v>
      </c>
      <c r="X5809" s="1" t="s">
        <v>160</v>
      </c>
      <c r="Y5809" s="1" t="s">
        <v>56</v>
      </c>
      <c r="Z5809" s="1" t="s">
        <v>4559</v>
      </c>
      <c r="AA5809" s="1" t="s">
        <v>56</v>
      </c>
      <c r="AB5809" s="1" t="s">
        <v>56</v>
      </c>
      <c r="AC5809" s="1" t="s">
        <v>56</v>
      </c>
      <c r="AD5809" s="1" t="s">
        <v>56</v>
      </c>
      <c r="AE5809" s="1" t="s">
        <v>56</v>
      </c>
      <c r="AF5809" s="1" t="s">
        <v>119</v>
      </c>
      <c r="AG5809">
        <v>2</v>
      </c>
      <c r="AH5809">
        <v>229</v>
      </c>
      <c r="AI5809" s="1" t="s">
        <v>1248</v>
      </c>
      <c r="AJ5809" s="1" t="s">
        <v>61</v>
      </c>
      <c r="AK5809">
        <v>2</v>
      </c>
      <c r="AL5809">
        <v>0</v>
      </c>
      <c r="AM5809">
        <v>4</v>
      </c>
      <c r="AN5809">
        <v>2</v>
      </c>
      <c r="AO5809">
        <v>4643</v>
      </c>
      <c r="AP5809" s="1" t="s">
        <v>66</v>
      </c>
      <c r="AQ5809">
        <v>0</v>
      </c>
      <c r="AR5809">
        <v>1</v>
      </c>
      <c r="AS5809">
        <v>0</v>
      </c>
      <c r="AT5809" s="1" t="s">
        <v>56</v>
      </c>
      <c r="AU5809" s="1" t="s">
        <v>9598</v>
      </c>
      <c r="AV5809" s="1" t="s">
        <v>302</v>
      </c>
      <c r="AW5809">
        <v>18</v>
      </c>
      <c r="AX5809" s="1" t="s">
        <v>56</v>
      </c>
      <c r="AY5809">
        <v>0</v>
      </c>
      <c r="AZ5809">
        <v>0</v>
      </c>
      <c r="BA5809">
        <v>1</v>
      </c>
    </row>
    <row r="5810" spans="1:53" x14ac:dyDescent="0.25">
      <c r="A5810">
        <v>9955617302414</v>
      </c>
      <c r="B5810">
        <v>32822</v>
      </c>
      <c r="C5810">
        <v>228</v>
      </c>
      <c r="D5810">
        <v>4</v>
      </c>
      <c r="E5810" s="1" t="s">
        <v>19473</v>
      </c>
      <c r="F5810">
        <v>1</v>
      </c>
      <c r="G5810" s="1" t="s">
        <v>19474</v>
      </c>
      <c r="H5810">
        <v>16</v>
      </c>
      <c r="I5810" s="1" t="s">
        <v>90</v>
      </c>
      <c r="J5810" s="1" t="s">
        <v>101</v>
      </c>
      <c r="K5810" s="1" t="s">
        <v>149</v>
      </c>
      <c r="L5810" s="1" t="s">
        <v>167</v>
      </c>
      <c r="M5810" s="1" t="s">
        <v>256</v>
      </c>
      <c r="N5810" s="1" t="s">
        <v>71</v>
      </c>
      <c r="O5810" s="1" t="s">
        <v>56</v>
      </c>
      <c r="P5810" s="1" t="s">
        <v>132</v>
      </c>
      <c r="Q5810" s="1" t="s">
        <v>56</v>
      </c>
      <c r="R5810" s="1" t="s">
        <v>56</v>
      </c>
      <c r="S5810" s="1" t="s">
        <v>56</v>
      </c>
      <c r="T5810" s="1" t="s">
        <v>60</v>
      </c>
      <c r="U5810" s="1" t="s">
        <v>101</v>
      </c>
      <c r="V5810" s="1" t="s">
        <v>60</v>
      </c>
      <c r="W5810" s="1" t="s">
        <v>241</v>
      </c>
      <c r="X5810" s="1" t="s">
        <v>1145</v>
      </c>
      <c r="Y5810" s="1" t="s">
        <v>19475</v>
      </c>
      <c r="Z5810" s="1" t="s">
        <v>4401</v>
      </c>
      <c r="AA5810" s="1" t="s">
        <v>56</v>
      </c>
      <c r="AB5810" s="1" t="s">
        <v>56</v>
      </c>
      <c r="AC5810" s="1" t="s">
        <v>56</v>
      </c>
      <c r="AD5810" s="1" t="s">
        <v>56</v>
      </c>
      <c r="AE5810" s="1" t="s">
        <v>56</v>
      </c>
      <c r="AF5810" s="1" t="s">
        <v>57</v>
      </c>
      <c r="AG5810">
        <v>13</v>
      </c>
      <c r="AH5810">
        <v>292</v>
      </c>
      <c r="AI5810" s="1" t="s">
        <v>318</v>
      </c>
      <c r="AJ5810" s="1" t="s">
        <v>158</v>
      </c>
      <c r="AK5810">
        <v>14</v>
      </c>
      <c r="AL5810">
        <v>1</v>
      </c>
      <c r="AM5810">
        <v>24</v>
      </c>
      <c r="AN5810">
        <v>3</v>
      </c>
      <c r="AO5810">
        <v>4643</v>
      </c>
      <c r="AP5810" s="1" t="s">
        <v>80</v>
      </c>
      <c r="AQ5810">
        <v>0</v>
      </c>
      <c r="AR5810">
        <v>4</v>
      </c>
      <c r="AS5810">
        <v>0</v>
      </c>
      <c r="AT5810" s="1" t="s">
        <v>56</v>
      </c>
      <c r="AU5810" s="1" t="s">
        <v>551</v>
      </c>
      <c r="AV5810" s="1" t="s">
        <v>1772</v>
      </c>
      <c r="AW5810">
        <v>28</v>
      </c>
      <c r="AX5810" s="1" t="s">
        <v>112</v>
      </c>
      <c r="AY5810">
        <v>0</v>
      </c>
      <c r="AZ5810">
        <v>0</v>
      </c>
      <c r="BA5810">
        <v>1</v>
      </c>
    </row>
    <row r="5811" spans="1:53" x14ac:dyDescent="0.25">
      <c r="A5811">
        <v>9955617306331</v>
      </c>
      <c r="B5811">
        <v>32951</v>
      </c>
      <c r="C5811">
        <v>30</v>
      </c>
      <c r="D5811">
        <v>3</v>
      </c>
      <c r="E5811" s="1" t="s">
        <v>1662</v>
      </c>
      <c r="F5811">
        <v>0</v>
      </c>
      <c r="G5811" s="1" t="s">
        <v>1222</v>
      </c>
      <c r="H5811">
        <v>11</v>
      </c>
      <c r="I5811" s="1" t="s">
        <v>179</v>
      </c>
      <c r="J5811" s="1" t="s">
        <v>56</v>
      </c>
      <c r="K5811" s="1" t="s">
        <v>56</v>
      </c>
      <c r="L5811" s="1" t="s">
        <v>56</v>
      </c>
      <c r="M5811" s="1" t="s">
        <v>56</v>
      </c>
      <c r="N5811" s="1" t="s">
        <v>289</v>
      </c>
      <c r="O5811" s="1" t="s">
        <v>56</v>
      </c>
      <c r="P5811" s="1" t="s">
        <v>56</v>
      </c>
      <c r="Q5811" s="1" t="s">
        <v>112</v>
      </c>
      <c r="R5811" s="1" t="s">
        <v>56</v>
      </c>
      <c r="S5811" s="1" t="s">
        <v>56</v>
      </c>
      <c r="T5811" s="1" t="s">
        <v>56</v>
      </c>
      <c r="U5811" s="1" t="s">
        <v>56</v>
      </c>
      <c r="V5811" s="1" t="s">
        <v>56</v>
      </c>
      <c r="W5811" s="1" t="s">
        <v>56</v>
      </c>
      <c r="X5811" s="1" t="s">
        <v>56</v>
      </c>
      <c r="Y5811" s="1" t="s">
        <v>56</v>
      </c>
      <c r="Z5811" s="1" t="s">
        <v>1662</v>
      </c>
      <c r="AA5811" s="1" t="s">
        <v>56</v>
      </c>
      <c r="AB5811" s="1" t="s">
        <v>1928</v>
      </c>
      <c r="AC5811" s="1" t="s">
        <v>1928</v>
      </c>
      <c r="AD5811" s="1" t="s">
        <v>899</v>
      </c>
      <c r="AE5811" s="1" t="s">
        <v>56</v>
      </c>
      <c r="AF5811" s="1" t="s">
        <v>179</v>
      </c>
      <c r="AG5811">
        <v>3</v>
      </c>
      <c r="AH5811">
        <v>276</v>
      </c>
      <c r="AI5811" s="1" t="s">
        <v>1033</v>
      </c>
      <c r="AJ5811" s="1" t="s">
        <v>377</v>
      </c>
      <c r="AK5811">
        <v>3</v>
      </c>
      <c r="AL5811">
        <v>0</v>
      </c>
      <c r="AM5811">
        <v>5</v>
      </c>
      <c r="AN5811">
        <v>1</v>
      </c>
      <c r="AO5811">
        <v>629</v>
      </c>
      <c r="AP5811" s="1" t="s">
        <v>80</v>
      </c>
      <c r="AQ5811">
        <v>0</v>
      </c>
      <c r="AR5811">
        <v>0</v>
      </c>
      <c r="AS5811">
        <v>0</v>
      </c>
      <c r="AT5811" s="1" t="s">
        <v>56</v>
      </c>
      <c r="AU5811" s="1" t="s">
        <v>19476</v>
      </c>
      <c r="AV5811" s="1" t="s">
        <v>1033</v>
      </c>
      <c r="AW5811">
        <v>4</v>
      </c>
      <c r="AX5811" s="1" t="s">
        <v>56</v>
      </c>
      <c r="AY5811">
        <v>0</v>
      </c>
      <c r="AZ5811">
        <v>0</v>
      </c>
      <c r="BA5811">
        <v>0</v>
      </c>
    </row>
    <row r="5812" spans="1:53" x14ac:dyDescent="0.25">
      <c r="A5812">
        <v>9955617307307</v>
      </c>
      <c r="B5812">
        <v>32905</v>
      </c>
      <c r="C5812">
        <v>64</v>
      </c>
      <c r="D5812">
        <v>7</v>
      </c>
      <c r="E5812" s="1" t="s">
        <v>19477</v>
      </c>
      <c r="F5812">
        <v>1</v>
      </c>
      <c r="G5812" s="1" t="s">
        <v>19478</v>
      </c>
      <c r="H5812">
        <v>11</v>
      </c>
      <c r="I5812" s="1" t="s">
        <v>90</v>
      </c>
      <c r="J5812" s="1" t="s">
        <v>19479</v>
      </c>
      <c r="K5812" s="1" t="s">
        <v>61</v>
      </c>
      <c r="L5812" s="1" t="s">
        <v>264</v>
      </c>
      <c r="M5812" s="1" t="s">
        <v>58</v>
      </c>
      <c r="N5812" s="1" t="s">
        <v>72</v>
      </c>
      <c r="O5812" s="1" t="s">
        <v>72</v>
      </c>
      <c r="P5812" s="1" t="s">
        <v>264</v>
      </c>
      <c r="Q5812" s="1" t="s">
        <v>56</v>
      </c>
      <c r="R5812" s="1" t="s">
        <v>56</v>
      </c>
      <c r="S5812" s="1" t="s">
        <v>56</v>
      </c>
      <c r="T5812" s="1" t="s">
        <v>56</v>
      </c>
      <c r="U5812" s="1" t="s">
        <v>56</v>
      </c>
      <c r="V5812" s="1" t="s">
        <v>56</v>
      </c>
      <c r="W5812" s="1" t="s">
        <v>56</v>
      </c>
      <c r="X5812" s="1" t="s">
        <v>56</v>
      </c>
      <c r="Y5812" s="1" t="s">
        <v>56</v>
      </c>
      <c r="Z5812" s="1" t="s">
        <v>19477</v>
      </c>
      <c r="AA5812" s="1" t="s">
        <v>56</v>
      </c>
      <c r="AB5812" s="1" t="s">
        <v>19480</v>
      </c>
      <c r="AC5812" s="1" t="s">
        <v>56</v>
      </c>
      <c r="AD5812" s="1" t="s">
        <v>19481</v>
      </c>
      <c r="AE5812" s="1" t="s">
        <v>56</v>
      </c>
      <c r="AF5812" s="1" t="s">
        <v>74</v>
      </c>
      <c r="AG5812">
        <v>19</v>
      </c>
      <c r="AH5812">
        <v>593</v>
      </c>
      <c r="AI5812" s="1" t="s">
        <v>7264</v>
      </c>
      <c r="AJ5812" s="1" t="s">
        <v>62</v>
      </c>
      <c r="AK5812">
        <v>14</v>
      </c>
      <c r="AL5812">
        <v>2</v>
      </c>
      <c r="AM5812">
        <v>32</v>
      </c>
      <c r="AN5812">
        <v>2</v>
      </c>
      <c r="AO5812">
        <v>629</v>
      </c>
      <c r="AP5812" s="1" t="s">
        <v>80</v>
      </c>
      <c r="AQ5812">
        <v>0</v>
      </c>
      <c r="AR5812">
        <v>10</v>
      </c>
      <c r="AS5812">
        <v>2</v>
      </c>
      <c r="AT5812" s="1" t="s">
        <v>254</v>
      </c>
      <c r="AU5812" s="1" t="s">
        <v>788</v>
      </c>
      <c r="AV5812" s="1" t="s">
        <v>1945</v>
      </c>
      <c r="AW5812">
        <v>39</v>
      </c>
      <c r="AX5812" s="1" t="s">
        <v>149</v>
      </c>
      <c r="AY5812">
        <v>0</v>
      </c>
      <c r="AZ5812">
        <v>1</v>
      </c>
      <c r="BA5812">
        <v>1</v>
      </c>
    </row>
    <row r="5813" spans="1:53" x14ac:dyDescent="0.25">
      <c r="A5813">
        <v>9955617314950</v>
      </c>
      <c r="B5813">
        <v>32963</v>
      </c>
      <c r="C5813">
        <v>35</v>
      </c>
      <c r="D5813">
        <v>1</v>
      </c>
      <c r="E5813" s="1" t="s">
        <v>10332</v>
      </c>
      <c r="F5813">
        <v>0</v>
      </c>
      <c r="G5813" s="1" t="s">
        <v>10332</v>
      </c>
      <c r="H5813">
        <v>16</v>
      </c>
      <c r="I5813" s="1" t="s">
        <v>56</v>
      </c>
      <c r="J5813" s="1" t="s">
        <v>56</v>
      </c>
      <c r="K5813" s="1" t="s">
        <v>56</v>
      </c>
      <c r="L5813" s="1" t="s">
        <v>56</v>
      </c>
      <c r="M5813" s="1" t="s">
        <v>56</v>
      </c>
      <c r="N5813" s="1" t="s">
        <v>56</v>
      </c>
      <c r="O5813" s="1" t="s">
        <v>56</v>
      </c>
      <c r="P5813" s="1" t="s">
        <v>56</v>
      </c>
      <c r="Q5813" s="1" t="s">
        <v>56</v>
      </c>
      <c r="R5813" s="1" t="s">
        <v>56</v>
      </c>
      <c r="S5813" s="1" t="s">
        <v>56</v>
      </c>
      <c r="T5813" s="1" t="s">
        <v>56</v>
      </c>
      <c r="U5813" s="1" t="s">
        <v>56</v>
      </c>
      <c r="V5813" s="1" t="s">
        <v>86</v>
      </c>
      <c r="W5813" s="1" t="s">
        <v>56</v>
      </c>
      <c r="X5813" s="1" t="s">
        <v>56</v>
      </c>
      <c r="Y5813" s="1" t="s">
        <v>7712</v>
      </c>
      <c r="Z5813" s="1" t="s">
        <v>1797</v>
      </c>
      <c r="AA5813" s="1" t="s">
        <v>56</v>
      </c>
      <c r="AB5813" s="1" t="s">
        <v>10332</v>
      </c>
      <c r="AC5813" s="1" t="s">
        <v>56</v>
      </c>
      <c r="AD5813" s="1" t="s">
        <v>10332</v>
      </c>
      <c r="AE5813" s="1" t="s">
        <v>56</v>
      </c>
      <c r="AF5813" s="1" t="s">
        <v>123</v>
      </c>
      <c r="AG5813">
        <v>5</v>
      </c>
      <c r="AH5813">
        <v>681</v>
      </c>
      <c r="AI5813" s="1" t="s">
        <v>15927</v>
      </c>
      <c r="AJ5813" s="1" t="s">
        <v>158</v>
      </c>
      <c r="AK5813">
        <v>3</v>
      </c>
      <c r="AL5813">
        <v>0</v>
      </c>
      <c r="AM5813">
        <v>3</v>
      </c>
      <c r="AN5813">
        <v>2</v>
      </c>
      <c r="AO5813">
        <v>2855</v>
      </c>
      <c r="AP5813" s="1" t="s">
        <v>80</v>
      </c>
      <c r="AQ5813">
        <v>0</v>
      </c>
      <c r="AR5813">
        <v>4</v>
      </c>
      <c r="AS5813">
        <v>0</v>
      </c>
      <c r="AT5813" s="1" t="s">
        <v>56</v>
      </c>
      <c r="AU5813" s="1" t="s">
        <v>91</v>
      </c>
      <c r="AV5813" s="1" t="s">
        <v>19482</v>
      </c>
      <c r="AW5813">
        <v>14</v>
      </c>
      <c r="AX5813" s="1" t="s">
        <v>56</v>
      </c>
      <c r="AY5813">
        <v>0</v>
      </c>
      <c r="AZ5813">
        <v>0</v>
      </c>
      <c r="BA5813">
        <v>0</v>
      </c>
    </row>
    <row r="5814" spans="1:53" x14ac:dyDescent="0.25">
      <c r="A5814">
        <v>9955617315904</v>
      </c>
      <c r="B5814">
        <v>32937</v>
      </c>
      <c r="C5814">
        <v>1</v>
      </c>
      <c r="D5814">
        <v>12</v>
      </c>
      <c r="E5814" s="1" t="s">
        <v>19483</v>
      </c>
      <c r="F5814">
        <v>1</v>
      </c>
      <c r="G5814" s="1" t="s">
        <v>19484</v>
      </c>
      <c r="H5814">
        <v>11</v>
      </c>
      <c r="I5814" s="1" t="s">
        <v>133</v>
      </c>
      <c r="J5814" s="1" t="s">
        <v>61</v>
      </c>
      <c r="K5814" s="1" t="s">
        <v>56</v>
      </c>
      <c r="L5814" s="1" t="s">
        <v>99</v>
      </c>
      <c r="M5814" s="1" t="s">
        <v>96</v>
      </c>
      <c r="N5814" s="1" t="s">
        <v>56</v>
      </c>
      <c r="O5814" s="1" t="s">
        <v>149</v>
      </c>
      <c r="P5814" s="1" t="s">
        <v>56</v>
      </c>
      <c r="Q5814" s="1" t="s">
        <v>90</v>
      </c>
      <c r="R5814" s="1" t="s">
        <v>56</v>
      </c>
      <c r="S5814" s="1" t="s">
        <v>56</v>
      </c>
      <c r="T5814" s="1" t="s">
        <v>56</v>
      </c>
      <c r="U5814" s="1" t="s">
        <v>101</v>
      </c>
      <c r="V5814" s="1" t="s">
        <v>56</v>
      </c>
      <c r="W5814" s="1" t="s">
        <v>56</v>
      </c>
      <c r="X5814" s="1" t="s">
        <v>56</v>
      </c>
      <c r="Y5814" s="1" t="s">
        <v>56</v>
      </c>
      <c r="Z5814" s="1" t="s">
        <v>19485</v>
      </c>
      <c r="AA5814" s="1" t="s">
        <v>10332</v>
      </c>
      <c r="AB5814" s="1" t="s">
        <v>75</v>
      </c>
      <c r="AC5814" s="1" t="s">
        <v>19486</v>
      </c>
      <c r="AD5814" s="1" t="s">
        <v>19487</v>
      </c>
      <c r="AE5814" s="1" t="s">
        <v>56</v>
      </c>
      <c r="AF5814" s="1" t="s">
        <v>422</v>
      </c>
      <c r="AG5814">
        <v>22</v>
      </c>
      <c r="AH5814">
        <v>644</v>
      </c>
      <c r="AI5814" s="1" t="s">
        <v>463</v>
      </c>
      <c r="AJ5814" s="1" t="s">
        <v>71</v>
      </c>
      <c r="AK5814">
        <v>12</v>
      </c>
      <c r="AL5814">
        <v>4</v>
      </c>
      <c r="AM5814">
        <v>35</v>
      </c>
      <c r="AN5814">
        <v>2</v>
      </c>
      <c r="AO5814">
        <v>629</v>
      </c>
      <c r="AP5814" s="1" t="s">
        <v>80</v>
      </c>
      <c r="AQ5814">
        <v>0</v>
      </c>
      <c r="AR5814">
        <v>10</v>
      </c>
      <c r="AS5814">
        <v>2</v>
      </c>
      <c r="AT5814" s="1" t="s">
        <v>254</v>
      </c>
      <c r="AU5814" s="1" t="s">
        <v>5661</v>
      </c>
      <c r="AV5814" s="1" t="s">
        <v>12392</v>
      </c>
      <c r="AW5814">
        <v>10</v>
      </c>
      <c r="AX5814" s="1" t="s">
        <v>202</v>
      </c>
      <c r="AY5814">
        <v>0</v>
      </c>
      <c r="AZ5814">
        <v>1</v>
      </c>
      <c r="BA5814">
        <v>1</v>
      </c>
    </row>
    <row r="5815" spans="1:53" x14ac:dyDescent="0.25">
      <c r="A5815">
        <v>9955617316941</v>
      </c>
      <c r="B5815">
        <v>32935</v>
      </c>
      <c r="C5815">
        <v>84</v>
      </c>
      <c r="D5815">
        <v>7</v>
      </c>
      <c r="E5815" s="1" t="s">
        <v>19488</v>
      </c>
      <c r="F5815">
        <v>0</v>
      </c>
      <c r="G5815" s="1" t="s">
        <v>13514</v>
      </c>
      <c r="H5815">
        <v>16</v>
      </c>
      <c r="I5815" s="1" t="s">
        <v>73</v>
      </c>
      <c r="J5815" s="1" t="s">
        <v>60</v>
      </c>
      <c r="K5815" s="1" t="s">
        <v>55</v>
      </c>
      <c r="L5815" s="1" t="s">
        <v>157</v>
      </c>
      <c r="M5815" s="1" t="s">
        <v>149</v>
      </c>
      <c r="N5815" s="1" t="s">
        <v>56</v>
      </c>
      <c r="O5815" s="1" t="s">
        <v>99</v>
      </c>
      <c r="P5815" s="1" t="s">
        <v>167</v>
      </c>
      <c r="Q5815" s="1" t="s">
        <v>56</v>
      </c>
      <c r="R5815" s="1" t="s">
        <v>56</v>
      </c>
      <c r="S5815" s="1" t="s">
        <v>56</v>
      </c>
      <c r="T5815" s="1" t="s">
        <v>56</v>
      </c>
      <c r="U5815" s="1" t="s">
        <v>61</v>
      </c>
      <c r="V5815" s="1" t="s">
        <v>56</v>
      </c>
      <c r="W5815" s="1" t="s">
        <v>56</v>
      </c>
      <c r="X5815" s="1" t="s">
        <v>56</v>
      </c>
      <c r="Y5815" s="1" t="s">
        <v>19489</v>
      </c>
      <c r="Z5815" s="1" t="s">
        <v>6436</v>
      </c>
      <c r="AA5815" s="1" t="s">
        <v>56</v>
      </c>
      <c r="AB5815" s="1" t="s">
        <v>19490</v>
      </c>
      <c r="AC5815" s="1" t="s">
        <v>56</v>
      </c>
      <c r="AD5815" s="1" t="s">
        <v>19490</v>
      </c>
      <c r="AE5815" s="1" t="s">
        <v>19491</v>
      </c>
      <c r="AF5815" s="1" t="s">
        <v>703</v>
      </c>
      <c r="AG5815">
        <v>14</v>
      </c>
      <c r="AH5815">
        <v>676</v>
      </c>
      <c r="AI5815" s="1" t="s">
        <v>2868</v>
      </c>
      <c r="AJ5815" s="1" t="s">
        <v>61</v>
      </c>
      <c r="AK5815">
        <v>13</v>
      </c>
      <c r="AL5815">
        <v>0</v>
      </c>
      <c r="AM5815">
        <v>28</v>
      </c>
      <c r="AN5815">
        <v>3</v>
      </c>
      <c r="AO5815">
        <v>2862</v>
      </c>
      <c r="AP5815" s="1" t="s">
        <v>80</v>
      </c>
      <c r="AQ5815">
        <v>0</v>
      </c>
      <c r="AR5815">
        <v>9</v>
      </c>
      <c r="AS5815">
        <v>1</v>
      </c>
      <c r="AT5815" s="1" t="s">
        <v>409</v>
      </c>
      <c r="AU5815" s="1" t="s">
        <v>5516</v>
      </c>
      <c r="AV5815" s="1" t="s">
        <v>11596</v>
      </c>
      <c r="AW5815">
        <v>4</v>
      </c>
      <c r="AX5815" s="1" t="s">
        <v>65</v>
      </c>
      <c r="AY5815">
        <v>0</v>
      </c>
      <c r="AZ5815">
        <v>0</v>
      </c>
      <c r="BA5815">
        <v>1</v>
      </c>
    </row>
    <row r="5816" spans="1:53" x14ac:dyDescent="0.25">
      <c r="A5816">
        <v>9955617319201</v>
      </c>
      <c r="B5816">
        <v>32934</v>
      </c>
      <c r="C5816">
        <v>62</v>
      </c>
      <c r="D5816">
        <v>21</v>
      </c>
      <c r="E5816" s="1" t="s">
        <v>19492</v>
      </c>
      <c r="F5816">
        <v>1</v>
      </c>
      <c r="G5816" s="1" t="s">
        <v>19493</v>
      </c>
      <c r="H5816">
        <v>11</v>
      </c>
      <c r="I5816" s="1" t="s">
        <v>142</v>
      </c>
      <c r="J5816" s="1" t="s">
        <v>56</v>
      </c>
      <c r="K5816" s="1" t="s">
        <v>56</v>
      </c>
      <c r="L5816" s="1" t="s">
        <v>65</v>
      </c>
      <c r="M5816" s="1" t="s">
        <v>101</v>
      </c>
      <c r="N5816" s="1" t="s">
        <v>241</v>
      </c>
      <c r="O5816" s="1" t="s">
        <v>60</v>
      </c>
      <c r="P5816" s="1" t="s">
        <v>96</v>
      </c>
      <c r="Q5816" s="1" t="s">
        <v>57</v>
      </c>
      <c r="R5816" s="1" t="s">
        <v>56</v>
      </c>
      <c r="S5816" s="1" t="s">
        <v>56</v>
      </c>
      <c r="T5816" s="1" t="s">
        <v>56</v>
      </c>
      <c r="U5816" s="1" t="s">
        <v>96</v>
      </c>
      <c r="V5816" s="1" t="s">
        <v>56</v>
      </c>
      <c r="W5816" s="1" t="s">
        <v>56</v>
      </c>
      <c r="X5816" s="1" t="s">
        <v>56</v>
      </c>
      <c r="Y5816" s="1" t="s">
        <v>56</v>
      </c>
      <c r="Z5816" s="1" t="s">
        <v>19492</v>
      </c>
      <c r="AA5816" s="1" t="s">
        <v>56</v>
      </c>
      <c r="AB5816" s="1" t="s">
        <v>977</v>
      </c>
      <c r="AC5816" s="1" t="s">
        <v>56</v>
      </c>
      <c r="AD5816" s="1" t="s">
        <v>19494</v>
      </c>
      <c r="AE5816" s="1" t="s">
        <v>19495</v>
      </c>
      <c r="AF5816" s="1" t="s">
        <v>338</v>
      </c>
      <c r="AG5816">
        <v>27</v>
      </c>
      <c r="AH5816">
        <v>696</v>
      </c>
      <c r="AI5816" s="1" t="s">
        <v>941</v>
      </c>
      <c r="AJ5816" s="1" t="s">
        <v>148</v>
      </c>
      <c r="AK5816">
        <v>16</v>
      </c>
      <c r="AL5816">
        <v>8</v>
      </c>
      <c r="AM5816">
        <v>43</v>
      </c>
      <c r="AN5816">
        <v>3</v>
      </c>
      <c r="AO5816">
        <v>629</v>
      </c>
      <c r="AP5816" s="1" t="s">
        <v>80</v>
      </c>
      <c r="AQ5816">
        <v>1</v>
      </c>
      <c r="AR5816">
        <v>9</v>
      </c>
      <c r="AS5816">
        <v>7</v>
      </c>
      <c r="AT5816" s="1" t="s">
        <v>1404</v>
      </c>
      <c r="AU5816" s="1" t="s">
        <v>2288</v>
      </c>
      <c r="AV5816" s="1" t="s">
        <v>14102</v>
      </c>
      <c r="AW5816">
        <v>8</v>
      </c>
      <c r="AX5816" s="1" t="s">
        <v>65</v>
      </c>
      <c r="AY5816">
        <v>1</v>
      </c>
      <c r="AZ5816">
        <v>1</v>
      </c>
      <c r="BA5816">
        <v>1</v>
      </c>
    </row>
    <row r="5817" spans="1:53" x14ac:dyDescent="0.25">
      <c r="A5817">
        <v>9955617320854</v>
      </c>
      <c r="B5817">
        <v>32958</v>
      </c>
      <c r="C5817">
        <v>25</v>
      </c>
      <c r="D5817">
        <v>3</v>
      </c>
      <c r="E5817" s="1" t="s">
        <v>10288</v>
      </c>
      <c r="F5817">
        <v>0</v>
      </c>
      <c r="G5817" s="1" t="s">
        <v>725</v>
      </c>
      <c r="H5817">
        <v>16</v>
      </c>
      <c r="I5817" s="1" t="s">
        <v>65</v>
      </c>
      <c r="J5817" s="1" t="s">
        <v>56</v>
      </c>
      <c r="K5817" s="1" t="s">
        <v>96</v>
      </c>
      <c r="L5817" s="1" t="s">
        <v>101</v>
      </c>
      <c r="M5817" s="1" t="s">
        <v>72</v>
      </c>
      <c r="N5817" s="1" t="s">
        <v>56</v>
      </c>
      <c r="O5817" s="1" t="s">
        <v>56</v>
      </c>
      <c r="P5817" s="1" t="s">
        <v>167</v>
      </c>
      <c r="Q5817" s="1" t="s">
        <v>56</v>
      </c>
      <c r="R5817" s="1" t="s">
        <v>56</v>
      </c>
      <c r="S5817" s="1" t="s">
        <v>56</v>
      </c>
      <c r="T5817" s="1" t="s">
        <v>56</v>
      </c>
      <c r="U5817" s="1" t="s">
        <v>132</v>
      </c>
      <c r="V5817" s="1" t="s">
        <v>56</v>
      </c>
      <c r="W5817" s="1" t="s">
        <v>56</v>
      </c>
      <c r="X5817" s="1" t="s">
        <v>56</v>
      </c>
      <c r="Y5817" s="1" t="s">
        <v>12514</v>
      </c>
      <c r="Z5817" s="1" t="s">
        <v>12127</v>
      </c>
      <c r="AA5817" s="1" t="s">
        <v>56</v>
      </c>
      <c r="AB5817" s="1" t="s">
        <v>10288</v>
      </c>
      <c r="AC5817" s="1" t="s">
        <v>17539</v>
      </c>
      <c r="AD5817" s="1" t="s">
        <v>10288</v>
      </c>
      <c r="AE5817" s="1" t="s">
        <v>56</v>
      </c>
      <c r="AF5817" s="1" t="s">
        <v>264</v>
      </c>
      <c r="AG5817">
        <v>0</v>
      </c>
      <c r="AH5817">
        <v>43</v>
      </c>
      <c r="AI5817" s="1" t="s">
        <v>9099</v>
      </c>
      <c r="AJ5817" s="1" t="s">
        <v>105</v>
      </c>
      <c r="AK5817">
        <v>9</v>
      </c>
      <c r="AL5817">
        <v>0</v>
      </c>
      <c r="AM5817">
        <v>22</v>
      </c>
      <c r="AN5817">
        <v>2</v>
      </c>
      <c r="AO5817">
        <v>2763</v>
      </c>
      <c r="AP5817" s="1" t="s">
        <v>80</v>
      </c>
      <c r="AQ5817">
        <v>0</v>
      </c>
      <c r="AR5817">
        <v>0</v>
      </c>
      <c r="AS5817">
        <v>0</v>
      </c>
      <c r="AT5817" s="1" t="s">
        <v>56</v>
      </c>
      <c r="AU5817" s="1" t="s">
        <v>6407</v>
      </c>
      <c r="AV5817" s="1" t="s">
        <v>19496</v>
      </c>
      <c r="AW5817">
        <v>21</v>
      </c>
      <c r="AX5817" s="1" t="s">
        <v>6223</v>
      </c>
      <c r="AY5817">
        <v>0</v>
      </c>
      <c r="AZ5817">
        <v>0</v>
      </c>
      <c r="BA5817">
        <v>0</v>
      </c>
    </row>
    <row r="5818" spans="1:53" x14ac:dyDescent="0.25">
      <c r="A5818">
        <v>9955617324364</v>
      </c>
      <c r="B5818">
        <v>32904</v>
      </c>
      <c r="C5818">
        <v>209</v>
      </c>
      <c r="D5818">
        <v>2</v>
      </c>
      <c r="E5818" s="1" t="s">
        <v>1080</v>
      </c>
      <c r="F5818">
        <v>0</v>
      </c>
      <c r="G5818" s="1" t="s">
        <v>573</v>
      </c>
      <c r="H5818">
        <v>11</v>
      </c>
      <c r="I5818" s="1" t="s">
        <v>88</v>
      </c>
      <c r="J5818" s="1" t="s">
        <v>56</v>
      </c>
      <c r="K5818" s="1" t="s">
        <v>56</v>
      </c>
      <c r="L5818" s="1" t="s">
        <v>56</v>
      </c>
      <c r="M5818" s="1" t="s">
        <v>56</v>
      </c>
      <c r="N5818" s="1" t="s">
        <v>56</v>
      </c>
      <c r="O5818" s="1" t="s">
        <v>56</v>
      </c>
      <c r="P5818" s="1" t="s">
        <v>56</v>
      </c>
      <c r="Q5818" s="1" t="s">
        <v>56</v>
      </c>
      <c r="R5818" s="1" t="s">
        <v>56</v>
      </c>
      <c r="S5818" s="1" t="s">
        <v>56</v>
      </c>
      <c r="T5818" s="1" t="s">
        <v>56</v>
      </c>
      <c r="U5818" s="1" t="s">
        <v>74</v>
      </c>
      <c r="V5818" s="1" t="s">
        <v>56</v>
      </c>
      <c r="W5818" s="1" t="s">
        <v>56</v>
      </c>
      <c r="X5818" s="1" t="s">
        <v>56</v>
      </c>
      <c r="Y5818" s="1" t="s">
        <v>2164</v>
      </c>
      <c r="Z5818" s="1" t="s">
        <v>254</v>
      </c>
      <c r="AA5818" s="1" t="s">
        <v>56</v>
      </c>
      <c r="AB5818" s="1" t="s">
        <v>56</v>
      </c>
      <c r="AC5818" s="1" t="s">
        <v>56</v>
      </c>
      <c r="AD5818" s="1" t="s">
        <v>56</v>
      </c>
      <c r="AE5818" s="1" t="s">
        <v>56</v>
      </c>
      <c r="AF5818" s="1" t="s">
        <v>188</v>
      </c>
      <c r="AG5818">
        <v>1</v>
      </c>
      <c r="AH5818">
        <v>691</v>
      </c>
      <c r="AI5818" s="1" t="s">
        <v>2838</v>
      </c>
      <c r="AJ5818" s="1" t="s">
        <v>95</v>
      </c>
      <c r="AK5818">
        <v>2</v>
      </c>
      <c r="AL5818">
        <v>0</v>
      </c>
      <c r="AM5818">
        <v>3</v>
      </c>
      <c r="AN5818">
        <v>2</v>
      </c>
      <c r="AO5818">
        <v>629</v>
      </c>
      <c r="AP5818" s="1" t="s">
        <v>80</v>
      </c>
      <c r="AQ5818">
        <v>0</v>
      </c>
      <c r="AR5818">
        <v>0</v>
      </c>
      <c r="AS5818">
        <v>0</v>
      </c>
      <c r="AT5818" s="1" t="s">
        <v>56</v>
      </c>
      <c r="AU5818" s="1" t="s">
        <v>1170</v>
      </c>
      <c r="AV5818" s="1" t="s">
        <v>3714</v>
      </c>
      <c r="AW5818">
        <v>30</v>
      </c>
      <c r="AX5818" s="1" t="s">
        <v>56</v>
      </c>
      <c r="AY5818">
        <v>0</v>
      </c>
      <c r="AZ5818">
        <v>0</v>
      </c>
      <c r="BA5818">
        <v>0</v>
      </c>
    </row>
    <row r="5819" spans="1:53" x14ac:dyDescent="0.25">
      <c r="A5819">
        <v>9955617328054</v>
      </c>
      <c r="B5819">
        <v>32934</v>
      </c>
      <c r="C5819">
        <v>104</v>
      </c>
      <c r="D5819">
        <v>2</v>
      </c>
      <c r="E5819" s="1" t="s">
        <v>19497</v>
      </c>
      <c r="F5819">
        <v>1</v>
      </c>
      <c r="G5819" s="1" t="s">
        <v>19498</v>
      </c>
      <c r="H5819">
        <v>11</v>
      </c>
      <c r="I5819" s="1" t="s">
        <v>123</v>
      </c>
      <c r="J5819" s="1" t="s">
        <v>97</v>
      </c>
      <c r="K5819" s="1" t="s">
        <v>56</v>
      </c>
      <c r="L5819" s="1" t="s">
        <v>264</v>
      </c>
      <c r="M5819" s="1" t="s">
        <v>56</v>
      </c>
      <c r="N5819" s="1" t="s">
        <v>72</v>
      </c>
      <c r="O5819" s="1" t="s">
        <v>264</v>
      </c>
      <c r="P5819" s="1" t="s">
        <v>56</v>
      </c>
      <c r="Q5819" s="1" t="s">
        <v>264</v>
      </c>
      <c r="R5819" s="1" t="s">
        <v>56</v>
      </c>
      <c r="S5819" s="1" t="s">
        <v>56</v>
      </c>
      <c r="T5819" s="1" t="s">
        <v>56</v>
      </c>
      <c r="U5819" s="1" t="s">
        <v>56</v>
      </c>
      <c r="V5819" s="1" t="s">
        <v>56</v>
      </c>
      <c r="W5819" s="1" t="s">
        <v>56</v>
      </c>
      <c r="X5819" s="1" t="s">
        <v>56</v>
      </c>
      <c r="Y5819" s="1" t="s">
        <v>56</v>
      </c>
      <c r="Z5819" s="1" t="s">
        <v>19497</v>
      </c>
      <c r="AA5819" s="1" t="s">
        <v>56</v>
      </c>
      <c r="AB5819" s="1" t="s">
        <v>56</v>
      </c>
      <c r="AC5819" s="1" t="s">
        <v>56</v>
      </c>
      <c r="AD5819" s="1" t="s">
        <v>7415</v>
      </c>
      <c r="AE5819" s="1" t="s">
        <v>56</v>
      </c>
      <c r="AF5819" s="1" t="s">
        <v>88</v>
      </c>
      <c r="AG5819">
        <v>16</v>
      </c>
      <c r="AH5819">
        <v>551</v>
      </c>
      <c r="AI5819" s="1" t="s">
        <v>4757</v>
      </c>
      <c r="AJ5819" s="1" t="s">
        <v>157</v>
      </c>
      <c r="AK5819">
        <v>6</v>
      </c>
      <c r="AL5819">
        <v>0</v>
      </c>
      <c r="AM5819">
        <v>11</v>
      </c>
      <c r="AN5819">
        <v>2</v>
      </c>
      <c r="AO5819">
        <v>4660</v>
      </c>
      <c r="AP5819" s="1" t="s">
        <v>80</v>
      </c>
      <c r="AQ5819">
        <v>0</v>
      </c>
      <c r="AR5819">
        <v>9</v>
      </c>
      <c r="AS5819">
        <v>0</v>
      </c>
      <c r="AT5819" s="1" t="s">
        <v>56</v>
      </c>
      <c r="AU5819" s="1" t="s">
        <v>18918</v>
      </c>
      <c r="AV5819" s="1" t="s">
        <v>17130</v>
      </c>
      <c r="AW5819">
        <v>18</v>
      </c>
      <c r="AX5819" s="1" t="s">
        <v>56</v>
      </c>
      <c r="AY5819">
        <v>0</v>
      </c>
      <c r="AZ5819">
        <v>0</v>
      </c>
      <c r="BA5819">
        <v>1</v>
      </c>
    </row>
    <row r="5820" spans="1:53" x14ac:dyDescent="0.25">
      <c r="A5820">
        <v>9955617339913</v>
      </c>
      <c r="B5820">
        <v>32949</v>
      </c>
      <c r="C5820">
        <v>32</v>
      </c>
      <c r="D5820">
        <v>10</v>
      </c>
      <c r="E5820" s="1" t="s">
        <v>19499</v>
      </c>
      <c r="F5820">
        <v>1</v>
      </c>
      <c r="G5820" s="1" t="s">
        <v>19500</v>
      </c>
      <c r="H5820">
        <v>11</v>
      </c>
      <c r="I5820" s="1" t="s">
        <v>65</v>
      </c>
      <c r="J5820" s="1" t="s">
        <v>90</v>
      </c>
      <c r="K5820" s="1" t="s">
        <v>149</v>
      </c>
      <c r="L5820" s="1" t="s">
        <v>241</v>
      </c>
      <c r="M5820" s="1" t="s">
        <v>90</v>
      </c>
      <c r="N5820" s="1" t="s">
        <v>97</v>
      </c>
      <c r="O5820" s="1" t="s">
        <v>97</v>
      </c>
      <c r="P5820" s="1" t="s">
        <v>101</v>
      </c>
      <c r="Q5820" s="1" t="s">
        <v>56</v>
      </c>
      <c r="R5820" s="1" t="s">
        <v>56</v>
      </c>
      <c r="S5820" s="1" t="s">
        <v>264</v>
      </c>
      <c r="T5820" s="1" t="s">
        <v>56</v>
      </c>
      <c r="U5820" s="1" t="s">
        <v>101</v>
      </c>
      <c r="V5820" s="1" t="s">
        <v>101</v>
      </c>
      <c r="W5820" s="1" t="s">
        <v>56</v>
      </c>
      <c r="X5820" s="1" t="s">
        <v>56</v>
      </c>
      <c r="Y5820" s="1" t="s">
        <v>4079</v>
      </c>
      <c r="Z5820" s="1" t="s">
        <v>19501</v>
      </c>
      <c r="AA5820" s="1" t="s">
        <v>56</v>
      </c>
      <c r="AB5820" s="1" t="s">
        <v>19502</v>
      </c>
      <c r="AC5820" s="1" t="s">
        <v>56</v>
      </c>
      <c r="AD5820" s="1" t="s">
        <v>19503</v>
      </c>
      <c r="AE5820" s="1" t="s">
        <v>56</v>
      </c>
      <c r="AF5820" s="1" t="s">
        <v>123</v>
      </c>
      <c r="AG5820">
        <v>21</v>
      </c>
      <c r="AH5820">
        <v>677</v>
      </c>
      <c r="AI5820" s="1" t="s">
        <v>6917</v>
      </c>
      <c r="AJ5820" s="1" t="s">
        <v>414</v>
      </c>
      <c r="AK5820">
        <v>18</v>
      </c>
      <c r="AL5820">
        <v>2</v>
      </c>
      <c r="AM5820">
        <v>54</v>
      </c>
      <c r="AN5820">
        <v>3</v>
      </c>
      <c r="AO5820">
        <v>4636</v>
      </c>
      <c r="AP5820" s="1" t="s">
        <v>80</v>
      </c>
      <c r="AQ5820">
        <v>0</v>
      </c>
      <c r="AR5820">
        <v>10</v>
      </c>
      <c r="AS5820">
        <v>5</v>
      </c>
      <c r="AT5820" s="1" t="s">
        <v>81</v>
      </c>
      <c r="AU5820" s="1" t="s">
        <v>3995</v>
      </c>
      <c r="AV5820" s="1" t="s">
        <v>8747</v>
      </c>
      <c r="AW5820">
        <v>16</v>
      </c>
      <c r="AX5820" s="1" t="s">
        <v>198</v>
      </c>
      <c r="AY5820">
        <v>0</v>
      </c>
      <c r="AZ5820">
        <v>1</v>
      </c>
      <c r="BA5820">
        <v>1</v>
      </c>
    </row>
    <row r="5821" spans="1:53" x14ac:dyDescent="0.25">
      <c r="A5821">
        <v>9955617343217</v>
      </c>
      <c r="B5821">
        <v>32903</v>
      </c>
      <c r="C5821">
        <v>114</v>
      </c>
      <c r="D5821">
        <v>1</v>
      </c>
      <c r="E5821" s="1" t="s">
        <v>1548</v>
      </c>
      <c r="F5821">
        <v>1</v>
      </c>
      <c r="G5821" s="1" t="s">
        <v>1548</v>
      </c>
      <c r="H5821">
        <v>11</v>
      </c>
      <c r="I5821" s="1" t="s">
        <v>74</v>
      </c>
      <c r="J5821" s="1" t="s">
        <v>241</v>
      </c>
      <c r="K5821" s="1" t="s">
        <v>56</v>
      </c>
      <c r="L5821" s="1" t="s">
        <v>188</v>
      </c>
      <c r="M5821" s="1" t="s">
        <v>56</v>
      </c>
      <c r="N5821" s="1" t="s">
        <v>56</v>
      </c>
      <c r="O5821" s="1" t="s">
        <v>56</v>
      </c>
      <c r="P5821" s="1" t="s">
        <v>56</v>
      </c>
      <c r="Q5821" s="1" t="s">
        <v>56</v>
      </c>
      <c r="R5821" s="1" t="s">
        <v>56</v>
      </c>
      <c r="S5821" s="1" t="s">
        <v>56</v>
      </c>
      <c r="T5821" s="1" t="s">
        <v>56</v>
      </c>
      <c r="U5821" s="1" t="s">
        <v>56</v>
      </c>
      <c r="V5821" s="1" t="s">
        <v>56</v>
      </c>
      <c r="W5821" s="1" t="s">
        <v>56</v>
      </c>
      <c r="X5821" s="1" t="s">
        <v>56</v>
      </c>
      <c r="Y5821" s="1" t="s">
        <v>56</v>
      </c>
      <c r="Z5821" s="1" t="s">
        <v>1548</v>
      </c>
      <c r="AA5821" s="1" t="s">
        <v>56</v>
      </c>
      <c r="AB5821" s="1" t="s">
        <v>56</v>
      </c>
      <c r="AC5821" s="1" t="s">
        <v>56</v>
      </c>
      <c r="AD5821" s="1" t="s">
        <v>1548</v>
      </c>
      <c r="AE5821" s="1" t="s">
        <v>56</v>
      </c>
      <c r="AF5821" s="1" t="s">
        <v>308</v>
      </c>
      <c r="AG5821">
        <v>14</v>
      </c>
      <c r="AH5821">
        <v>114</v>
      </c>
      <c r="AI5821" s="1" t="s">
        <v>305</v>
      </c>
      <c r="AJ5821" s="1" t="s">
        <v>56</v>
      </c>
      <c r="AK5821">
        <v>3</v>
      </c>
      <c r="AL5821">
        <v>0</v>
      </c>
      <c r="AM5821">
        <v>5</v>
      </c>
      <c r="AN5821">
        <v>1</v>
      </c>
      <c r="AO5821">
        <v>629</v>
      </c>
      <c r="AP5821" s="1" t="s">
        <v>80</v>
      </c>
      <c r="AQ5821">
        <v>0</v>
      </c>
      <c r="AR5821">
        <v>4</v>
      </c>
      <c r="AS5821">
        <v>0</v>
      </c>
      <c r="AT5821" s="1" t="s">
        <v>56</v>
      </c>
      <c r="AU5821" s="1" t="s">
        <v>11596</v>
      </c>
      <c r="AV5821" s="1" t="s">
        <v>305</v>
      </c>
      <c r="AW5821">
        <v>8</v>
      </c>
      <c r="AX5821" s="1" t="s">
        <v>56</v>
      </c>
      <c r="AY5821">
        <v>0</v>
      </c>
      <c r="AZ5821">
        <v>0</v>
      </c>
      <c r="BA5821">
        <v>1</v>
      </c>
    </row>
    <row r="5822" spans="1:53" x14ac:dyDescent="0.25">
      <c r="A5822">
        <v>9955617349071</v>
      </c>
      <c r="B5822">
        <v>32940</v>
      </c>
      <c r="C5822">
        <v>275</v>
      </c>
      <c r="D5822">
        <v>3</v>
      </c>
      <c r="E5822" s="1" t="s">
        <v>5901</v>
      </c>
      <c r="F5822">
        <v>0</v>
      </c>
      <c r="G5822" s="1" t="s">
        <v>16505</v>
      </c>
      <c r="H5822">
        <v>11</v>
      </c>
      <c r="I5822" s="1" t="s">
        <v>55</v>
      </c>
      <c r="J5822" s="1" t="s">
        <v>167</v>
      </c>
      <c r="K5822" s="1" t="s">
        <v>133</v>
      </c>
      <c r="L5822" s="1" t="s">
        <v>133</v>
      </c>
      <c r="M5822" s="1" t="s">
        <v>56</v>
      </c>
      <c r="N5822" s="1" t="s">
        <v>56</v>
      </c>
      <c r="O5822" s="1" t="s">
        <v>56</v>
      </c>
      <c r="P5822" s="1" t="s">
        <v>56</v>
      </c>
      <c r="Q5822" s="1" t="s">
        <v>56</v>
      </c>
      <c r="R5822" s="1" t="s">
        <v>56</v>
      </c>
      <c r="S5822" s="1" t="s">
        <v>56</v>
      </c>
      <c r="T5822" s="1" t="s">
        <v>90</v>
      </c>
      <c r="U5822" s="1" t="s">
        <v>65</v>
      </c>
      <c r="V5822" s="1" t="s">
        <v>56</v>
      </c>
      <c r="W5822" s="1" t="s">
        <v>56</v>
      </c>
      <c r="X5822" s="1" t="s">
        <v>56</v>
      </c>
      <c r="Y5822" s="1" t="s">
        <v>56</v>
      </c>
      <c r="Z5822" s="1" t="s">
        <v>5005</v>
      </c>
      <c r="AA5822" s="1" t="s">
        <v>407</v>
      </c>
      <c r="AB5822" s="1" t="s">
        <v>56</v>
      </c>
      <c r="AC5822" s="1" t="s">
        <v>56</v>
      </c>
      <c r="AD5822" s="1" t="s">
        <v>56</v>
      </c>
      <c r="AE5822" s="1" t="s">
        <v>56</v>
      </c>
      <c r="AF5822" s="1" t="s">
        <v>422</v>
      </c>
      <c r="AG5822">
        <v>8</v>
      </c>
      <c r="AH5822">
        <v>346</v>
      </c>
      <c r="AI5822" s="1" t="s">
        <v>2507</v>
      </c>
      <c r="AJ5822" s="1" t="s">
        <v>97</v>
      </c>
      <c r="AK5822">
        <v>7</v>
      </c>
      <c r="AL5822">
        <v>0</v>
      </c>
      <c r="AM5822">
        <v>7</v>
      </c>
      <c r="AN5822">
        <v>2</v>
      </c>
      <c r="AO5822">
        <v>629</v>
      </c>
      <c r="AP5822" s="1" t="s">
        <v>80</v>
      </c>
      <c r="AQ5822">
        <v>0</v>
      </c>
      <c r="AR5822">
        <v>1</v>
      </c>
      <c r="AS5822">
        <v>0</v>
      </c>
      <c r="AT5822" s="1" t="s">
        <v>56</v>
      </c>
      <c r="AU5822" s="1" t="s">
        <v>1874</v>
      </c>
      <c r="AV5822" s="1" t="s">
        <v>2136</v>
      </c>
      <c r="AW5822">
        <v>8</v>
      </c>
      <c r="AX5822" s="1" t="s">
        <v>56</v>
      </c>
      <c r="AY5822">
        <v>0</v>
      </c>
      <c r="AZ5822">
        <v>0</v>
      </c>
      <c r="BA5822">
        <v>0</v>
      </c>
    </row>
    <row r="5823" spans="1:53" x14ac:dyDescent="0.25">
      <c r="A5823">
        <v>9955617349510</v>
      </c>
      <c r="B5823">
        <v>32925</v>
      </c>
      <c r="C5823">
        <v>145</v>
      </c>
      <c r="D5823">
        <v>3</v>
      </c>
      <c r="E5823" s="1" t="s">
        <v>19504</v>
      </c>
      <c r="F5823">
        <v>0</v>
      </c>
      <c r="G5823" s="1" t="s">
        <v>1372</v>
      </c>
      <c r="H5823">
        <v>11</v>
      </c>
      <c r="I5823" s="1" t="s">
        <v>157</v>
      </c>
      <c r="J5823" s="1" t="s">
        <v>96</v>
      </c>
      <c r="K5823" s="1" t="s">
        <v>56</v>
      </c>
      <c r="L5823" s="1" t="s">
        <v>72</v>
      </c>
      <c r="M5823" s="1" t="s">
        <v>90</v>
      </c>
      <c r="N5823" s="1" t="s">
        <v>639</v>
      </c>
      <c r="O5823" s="1" t="s">
        <v>56</v>
      </c>
      <c r="P5823" s="1" t="s">
        <v>99</v>
      </c>
      <c r="Q5823" s="1" t="s">
        <v>56</v>
      </c>
      <c r="R5823" s="1" t="s">
        <v>56</v>
      </c>
      <c r="S5823" s="1" t="s">
        <v>56</v>
      </c>
      <c r="T5823" s="1" t="s">
        <v>56</v>
      </c>
      <c r="U5823" s="1" t="s">
        <v>56</v>
      </c>
      <c r="V5823" s="1" t="s">
        <v>56</v>
      </c>
      <c r="W5823" s="1" t="s">
        <v>99</v>
      </c>
      <c r="X5823" s="1" t="s">
        <v>56</v>
      </c>
      <c r="Y5823" s="1" t="s">
        <v>56</v>
      </c>
      <c r="Z5823" s="1" t="s">
        <v>19505</v>
      </c>
      <c r="AA5823" s="1" t="s">
        <v>5884</v>
      </c>
      <c r="AB5823" s="1" t="s">
        <v>56</v>
      </c>
      <c r="AC5823" s="1" t="s">
        <v>56</v>
      </c>
      <c r="AD5823" s="1" t="s">
        <v>5884</v>
      </c>
      <c r="AE5823" s="1" t="s">
        <v>56</v>
      </c>
      <c r="AF5823" s="1" t="s">
        <v>77</v>
      </c>
      <c r="AG5823">
        <v>16</v>
      </c>
      <c r="AH5823">
        <v>509</v>
      </c>
      <c r="AI5823" s="1" t="s">
        <v>3073</v>
      </c>
      <c r="AJ5823" s="1" t="s">
        <v>97</v>
      </c>
      <c r="AK5823">
        <v>8</v>
      </c>
      <c r="AL5823">
        <v>0</v>
      </c>
      <c r="AM5823">
        <v>12</v>
      </c>
      <c r="AN5823">
        <v>2</v>
      </c>
      <c r="AO5823">
        <v>629</v>
      </c>
      <c r="AP5823" s="1" t="s">
        <v>80</v>
      </c>
      <c r="AQ5823">
        <v>0</v>
      </c>
      <c r="AR5823">
        <v>9</v>
      </c>
      <c r="AS5823">
        <v>1</v>
      </c>
      <c r="AT5823" s="1" t="s">
        <v>409</v>
      </c>
      <c r="AU5823" s="1" t="s">
        <v>19506</v>
      </c>
      <c r="AV5823" s="1" t="s">
        <v>2490</v>
      </c>
      <c r="AW5823">
        <v>17</v>
      </c>
      <c r="AX5823" s="1" t="s">
        <v>56</v>
      </c>
      <c r="AY5823">
        <v>0</v>
      </c>
      <c r="AZ5823">
        <v>0</v>
      </c>
      <c r="BA5823">
        <v>1</v>
      </c>
    </row>
    <row r="5824" spans="1:53" x14ac:dyDescent="0.25">
      <c r="A5824">
        <v>9955617349947</v>
      </c>
      <c r="B5824">
        <v>32904</v>
      </c>
      <c r="C5824">
        <v>11</v>
      </c>
      <c r="D5824">
        <v>39</v>
      </c>
      <c r="E5824" s="1" t="s">
        <v>19507</v>
      </c>
      <c r="F5824">
        <v>1</v>
      </c>
      <c r="G5824" s="1" t="s">
        <v>18162</v>
      </c>
      <c r="H5824">
        <v>11</v>
      </c>
      <c r="I5824" s="1" t="s">
        <v>72</v>
      </c>
      <c r="J5824" s="1" t="s">
        <v>101</v>
      </c>
      <c r="K5824" s="1" t="s">
        <v>101</v>
      </c>
      <c r="L5824" s="1" t="s">
        <v>90</v>
      </c>
      <c r="M5824" s="1" t="s">
        <v>98</v>
      </c>
      <c r="N5824" s="1" t="s">
        <v>90</v>
      </c>
      <c r="O5824" s="1" t="s">
        <v>96</v>
      </c>
      <c r="P5824" s="1" t="s">
        <v>264</v>
      </c>
      <c r="Q5824" s="1" t="s">
        <v>167</v>
      </c>
      <c r="R5824" s="1" t="s">
        <v>56</v>
      </c>
      <c r="S5824" s="1" t="s">
        <v>56</v>
      </c>
      <c r="T5824" s="1" t="s">
        <v>19508</v>
      </c>
      <c r="U5824" s="1" t="s">
        <v>60</v>
      </c>
      <c r="V5824" s="1" t="s">
        <v>19509</v>
      </c>
      <c r="W5824" s="1" t="s">
        <v>65</v>
      </c>
      <c r="X5824" s="1" t="s">
        <v>56</v>
      </c>
      <c r="Y5824" s="1" t="s">
        <v>4238</v>
      </c>
      <c r="Z5824" s="1" t="s">
        <v>19510</v>
      </c>
      <c r="AA5824" s="1" t="s">
        <v>19511</v>
      </c>
      <c r="AB5824" s="1" t="s">
        <v>19512</v>
      </c>
      <c r="AC5824" s="1" t="s">
        <v>76</v>
      </c>
      <c r="AD5824" s="1" t="s">
        <v>19513</v>
      </c>
      <c r="AE5824" s="1" t="s">
        <v>19514</v>
      </c>
      <c r="AF5824" s="1" t="s">
        <v>202</v>
      </c>
      <c r="AG5824">
        <v>20</v>
      </c>
      <c r="AH5824">
        <v>676</v>
      </c>
      <c r="AI5824" s="1" t="s">
        <v>1732</v>
      </c>
      <c r="AJ5824" s="1" t="s">
        <v>179</v>
      </c>
      <c r="AK5824">
        <v>23</v>
      </c>
      <c r="AL5824">
        <v>9</v>
      </c>
      <c r="AM5824">
        <v>134</v>
      </c>
      <c r="AN5824">
        <v>11</v>
      </c>
      <c r="AO5824">
        <v>629</v>
      </c>
      <c r="AP5824" s="1" t="s">
        <v>80</v>
      </c>
      <c r="AQ5824">
        <v>0</v>
      </c>
      <c r="AR5824">
        <v>7</v>
      </c>
      <c r="AS5824">
        <v>7</v>
      </c>
      <c r="AT5824" s="1" t="s">
        <v>91</v>
      </c>
      <c r="AU5824" s="1" t="s">
        <v>3526</v>
      </c>
      <c r="AV5824" s="1" t="s">
        <v>6071</v>
      </c>
      <c r="AW5824">
        <v>23</v>
      </c>
      <c r="AX5824" s="1" t="s">
        <v>132</v>
      </c>
      <c r="AY5824">
        <v>0</v>
      </c>
      <c r="AZ5824">
        <v>1</v>
      </c>
      <c r="BA5824">
        <v>1</v>
      </c>
    </row>
    <row r="5825" spans="1:53" x14ac:dyDescent="0.25">
      <c r="A5825">
        <v>9955617360173</v>
      </c>
      <c r="B5825">
        <v>32967</v>
      </c>
      <c r="C5825">
        <v>115</v>
      </c>
      <c r="D5825">
        <v>1</v>
      </c>
      <c r="E5825" s="1" t="s">
        <v>966</v>
      </c>
      <c r="F5825">
        <v>0</v>
      </c>
      <c r="G5825" s="1" t="s">
        <v>966</v>
      </c>
      <c r="H5825">
        <v>11</v>
      </c>
      <c r="I5825" s="1" t="s">
        <v>56</v>
      </c>
      <c r="J5825" s="1" t="s">
        <v>56</v>
      </c>
      <c r="K5825" s="1" t="s">
        <v>56</v>
      </c>
      <c r="L5825" s="1" t="s">
        <v>56</v>
      </c>
      <c r="M5825" s="1" t="s">
        <v>56</v>
      </c>
      <c r="N5825" s="1" t="s">
        <v>77</v>
      </c>
      <c r="O5825" s="1" t="s">
        <v>56</v>
      </c>
      <c r="P5825" s="1" t="s">
        <v>56</v>
      </c>
      <c r="Q5825" s="1" t="s">
        <v>289</v>
      </c>
      <c r="R5825" s="1" t="s">
        <v>56</v>
      </c>
      <c r="S5825" s="1" t="s">
        <v>56</v>
      </c>
      <c r="T5825" s="1" t="s">
        <v>56</v>
      </c>
      <c r="U5825" s="1" t="s">
        <v>56</v>
      </c>
      <c r="V5825" s="1" t="s">
        <v>56</v>
      </c>
      <c r="W5825" s="1" t="s">
        <v>77</v>
      </c>
      <c r="X5825" s="1" t="s">
        <v>56</v>
      </c>
      <c r="Y5825" s="1" t="s">
        <v>337</v>
      </c>
      <c r="Z5825" s="1" t="s">
        <v>164</v>
      </c>
      <c r="AA5825" s="1" t="s">
        <v>56</v>
      </c>
      <c r="AB5825" s="1" t="s">
        <v>56</v>
      </c>
      <c r="AC5825" s="1" t="s">
        <v>56</v>
      </c>
      <c r="AD5825" s="1" t="s">
        <v>966</v>
      </c>
      <c r="AE5825" s="1" t="s">
        <v>56</v>
      </c>
      <c r="AF5825" s="1" t="s">
        <v>88</v>
      </c>
      <c r="AG5825">
        <v>3</v>
      </c>
      <c r="AH5825">
        <v>115</v>
      </c>
      <c r="AI5825" s="1" t="s">
        <v>1471</v>
      </c>
      <c r="AJ5825" s="1" t="s">
        <v>148</v>
      </c>
      <c r="AK5825">
        <v>2</v>
      </c>
      <c r="AL5825">
        <v>0</v>
      </c>
      <c r="AM5825">
        <v>2</v>
      </c>
      <c r="AN5825">
        <v>2</v>
      </c>
      <c r="AO5825">
        <v>4636</v>
      </c>
      <c r="AP5825" s="1" t="s">
        <v>80</v>
      </c>
      <c r="AQ5825">
        <v>0</v>
      </c>
      <c r="AR5825">
        <v>0</v>
      </c>
      <c r="AS5825">
        <v>0</v>
      </c>
      <c r="AT5825" s="1" t="s">
        <v>56</v>
      </c>
      <c r="AU5825" s="1" t="s">
        <v>18875</v>
      </c>
      <c r="AV5825" s="1" t="s">
        <v>4580</v>
      </c>
      <c r="AW5825">
        <v>30</v>
      </c>
      <c r="AX5825" s="1" t="s">
        <v>56</v>
      </c>
      <c r="AY5825">
        <v>0</v>
      </c>
      <c r="AZ5825">
        <v>0</v>
      </c>
      <c r="BA5825">
        <v>1</v>
      </c>
    </row>
    <row r="5826" spans="1:53" x14ac:dyDescent="0.25">
      <c r="A5826">
        <v>9955617360634</v>
      </c>
      <c r="B5826">
        <v>32937</v>
      </c>
      <c r="C5826">
        <v>243</v>
      </c>
      <c r="D5826">
        <v>3</v>
      </c>
      <c r="E5826" s="1" t="s">
        <v>19515</v>
      </c>
      <c r="F5826">
        <v>0</v>
      </c>
      <c r="G5826" s="1" t="s">
        <v>13480</v>
      </c>
      <c r="H5826">
        <v>11</v>
      </c>
      <c r="I5826" s="1" t="s">
        <v>167</v>
      </c>
      <c r="J5826" s="1" t="s">
        <v>56</v>
      </c>
      <c r="K5826" s="1" t="s">
        <v>264</v>
      </c>
      <c r="L5826" s="1" t="s">
        <v>73</v>
      </c>
      <c r="M5826" s="1" t="s">
        <v>71</v>
      </c>
      <c r="N5826" s="1" t="s">
        <v>157</v>
      </c>
      <c r="O5826" s="1" t="s">
        <v>167</v>
      </c>
      <c r="P5826" s="1" t="s">
        <v>56</v>
      </c>
      <c r="Q5826" s="1" t="s">
        <v>56</v>
      </c>
      <c r="R5826" s="1" t="s">
        <v>56</v>
      </c>
      <c r="S5826" s="1" t="s">
        <v>56</v>
      </c>
      <c r="T5826" s="1" t="s">
        <v>56</v>
      </c>
      <c r="U5826" s="1" t="s">
        <v>132</v>
      </c>
      <c r="V5826" s="1" t="s">
        <v>96</v>
      </c>
      <c r="W5826" s="1" t="s">
        <v>56</v>
      </c>
      <c r="X5826" s="1" t="s">
        <v>56</v>
      </c>
      <c r="Y5826" s="1" t="s">
        <v>56</v>
      </c>
      <c r="Z5826" s="1" t="s">
        <v>19515</v>
      </c>
      <c r="AA5826" s="1" t="s">
        <v>56</v>
      </c>
      <c r="AB5826" s="1" t="s">
        <v>56</v>
      </c>
      <c r="AC5826" s="1" t="s">
        <v>56</v>
      </c>
      <c r="AD5826" s="1" t="s">
        <v>56</v>
      </c>
      <c r="AE5826" s="1" t="s">
        <v>56</v>
      </c>
      <c r="AF5826" s="1" t="s">
        <v>111</v>
      </c>
      <c r="AG5826">
        <v>17</v>
      </c>
      <c r="AH5826">
        <v>494</v>
      </c>
      <c r="AI5826" s="1" t="s">
        <v>19516</v>
      </c>
      <c r="AJ5826" s="1" t="s">
        <v>142</v>
      </c>
      <c r="AK5826">
        <v>9</v>
      </c>
      <c r="AL5826">
        <v>0</v>
      </c>
      <c r="AM5826">
        <v>11</v>
      </c>
      <c r="AN5826">
        <v>1</v>
      </c>
      <c r="AO5826">
        <v>629</v>
      </c>
      <c r="AP5826" s="1" t="s">
        <v>66</v>
      </c>
      <c r="AQ5826">
        <v>0</v>
      </c>
      <c r="AR5826">
        <v>6</v>
      </c>
      <c r="AS5826">
        <v>0</v>
      </c>
      <c r="AT5826" s="1" t="s">
        <v>56</v>
      </c>
      <c r="AU5826" s="1" t="s">
        <v>16729</v>
      </c>
      <c r="AV5826" s="1" t="s">
        <v>7594</v>
      </c>
      <c r="AW5826">
        <v>10</v>
      </c>
      <c r="AX5826" s="1" t="s">
        <v>56</v>
      </c>
      <c r="AY5826">
        <v>0</v>
      </c>
      <c r="AZ5826">
        <v>0</v>
      </c>
      <c r="BA5826">
        <v>1</v>
      </c>
    </row>
    <row r="5827" spans="1:53" x14ac:dyDescent="0.25">
      <c r="A5827">
        <v>9955617369297</v>
      </c>
      <c r="B5827">
        <v>32904</v>
      </c>
      <c r="C5827">
        <v>79</v>
      </c>
      <c r="D5827">
        <v>4</v>
      </c>
      <c r="E5827" s="1" t="s">
        <v>19517</v>
      </c>
      <c r="F5827">
        <v>0</v>
      </c>
      <c r="G5827" s="1" t="s">
        <v>19518</v>
      </c>
      <c r="H5827">
        <v>11</v>
      </c>
      <c r="I5827" s="1" t="s">
        <v>149</v>
      </c>
      <c r="J5827" s="1" t="s">
        <v>56</v>
      </c>
      <c r="K5827" s="1" t="s">
        <v>56</v>
      </c>
      <c r="L5827" s="1" t="s">
        <v>167</v>
      </c>
      <c r="M5827" s="1" t="s">
        <v>198</v>
      </c>
      <c r="N5827" s="1" t="s">
        <v>142</v>
      </c>
      <c r="O5827" s="1" t="s">
        <v>56</v>
      </c>
      <c r="P5827" s="1" t="s">
        <v>72</v>
      </c>
      <c r="Q5827" s="1" t="s">
        <v>56</v>
      </c>
      <c r="R5827" s="1" t="s">
        <v>56</v>
      </c>
      <c r="S5827" s="1" t="s">
        <v>56</v>
      </c>
      <c r="T5827" s="1" t="s">
        <v>56</v>
      </c>
      <c r="U5827" s="1" t="s">
        <v>61</v>
      </c>
      <c r="V5827" s="1" t="s">
        <v>56</v>
      </c>
      <c r="W5827" s="1" t="s">
        <v>114</v>
      </c>
      <c r="X5827" s="1" t="s">
        <v>113</v>
      </c>
      <c r="Y5827" s="1" t="s">
        <v>56</v>
      </c>
      <c r="Z5827" s="1" t="s">
        <v>19519</v>
      </c>
      <c r="AA5827" s="1" t="s">
        <v>56</v>
      </c>
      <c r="AB5827" s="1" t="s">
        <v>10508</v>
      </c>
      <c r="AC5827" s="1" t="s">
        <v>56</v>
      </c>
      <c r="AD5827" s="1" t="s">
        <v>10508</v>
      </c>
      <c r="AE5827" s="1" t="s">
        <v>56</v>
      </c>
      <c r="AF5827" s="1" t="s">
        <v>251</v>
      </c>
      <c r="AG5827">
        <v>6</v>
      </c>
      <c r="AH5827">
        <v>208</v>
      </c>
      <c r="AI5827" s="1" t="s">
        <v>647</v>
      </c>
      <c r="AJ5827" s="1" t="s">
        <v>149</v>
      </c>
      <c r="AK5827">
        <v>6</v>
      </c>
      <c r="AL5827">
        <v>0</v>
      </c>
      <c r="AM5827">
        <v>13</v>
      </c>
      <c r="AN5827">
        <v>3</v>
      </c>
      <c r="AO5827">
        <v>4636</v>
      </c>
      <c r="AP5827" s="1" t="s">
        <v>66</v>
      </c>
      <c r="AQ5827">
        <v>0</v>
      </c>
      <c r="AR5827">
        <v>2</v>
      </c>
      <c r="AS5827">
        <v>1</v>
      </c>
      <c r="AT5827" s="1" t="s">
        <v>81</v>
      </c>
      <c r="AU5827" s="1" t="s">
        <v>1489</v>
      </c>
      <c r="AV5827" s="1" t="s">
        <v>15287</v>
      </c>
      <c r="AW5827">
        <v>23</v>
      </c>
      <c r="AX5827" s="1" t="s">
        <v>256</v>
      </c>
      <c r="AY5827">
        <v>0</v>
      </c>
      <c r="AZ5827">
        <v>0</v>
      </c>
      <c r="BA5827">
        <v>1</v>
      </c>
    </row>
    <row r="5828" spans="1:53" x14ac:dyDescent="0.25">
      <c r="A5828">
        <v>9955617373191</v>
      </c>
      <c r="B5828">
        <v>32963</v>
      </c>
      <c r="C5828">
        <v>246</v>
      </c>
      <c r="D5828">
        <v>1</v>
      </c>
      <c r="E5828" s="1" t="s">
        <v>1252</v>
      </c>
      <c r="F5828">
        <v>0</v>
      </c>
      <c r="G5828" s="1" t="s">
        <v>1252</v>
      </c>
      <c r="H5828">
        <v>11</v>
      </c>
      <c r="I5828" s="1" t="s">
        <v>86</v>
      </c>
      <c r="J5828" s="1" t="s">
        <v>56</v>
      </c>
      <c r="K5828" s="1" t="s">
        <v>56</v>
      </c>
      <c r="L5828" s="1" t="s">
        <v>56</v>
      </c>
      <c r="M5828" s="1" t="s">
        <v>56</v>
      </c>
      <c r="N5828" s="1" t="s">
        <v>56</v>
      </c>
      <c r="O5828" s="1" t="s">
        <v>56</v>
      </c>
      <c r="P5828" s="1" t="s">
        <v>56</v>
      </c>
      <c r="Q5828" s="1" t="s">
        <v>56</v>
      </c>
      <c r="R5828" s="1" t="s">
        <v>56</v>
      </c>
      <c r="S5828" s="1" t="s">
        <v>56</v>
      </c>
      <c r="T5828" s="1" t="s">
        <v>56</v>
      </c>
      <c r="U5828" s="1" t="s">
        <v>56</v>
      </c>
      <c r="V5828" s="1" t="s">
        <v>56</v>
      </c>
      <c r="W5828" s="1" t="s">
        <v>56</v>
      </c>
      <c r="X5828" s="1" t="s">
        <v>56</v>
      </c>
      <c r="Y5828" s="1" t="s">
        <v>56</v>
      </c>
      <c r="Z5828" s="1" t="s">
        <v>1252</v>
      </c>
      <c r="AA5828" s="1" t="s">
        <v>56</v>
      </c>
      <c r="AB5828" s="1" t="s">
        <v>56</v>
      </c>
      <c r="AC5828" s="1" t="s">
        <v>56</v>
      </c>
      <c r="AD5828" s="1" t="s">
        <v>56</v>
      </c>
      <c r="AE5828" s="1" t="s">
        <v>56</v>
      </c>
      <c r="AF5828" s="1" t="s">
        <v>57</v>
      </c>
      <c r="AG5828">
        <v>5</v>
      </c>
      <c r="AH5828">
        <v>246</v>
      </c>
      <c r="AI5828" s="1" t="s">
        <v>760</v>
      </c>
      <c r="AJ5828" s="1" t="s">
        <v>210</v>
      </c>
      <c r="AK5828">
        <v>1</v>
      </c>
      <c r="AL5828">
        <v>0</v>
      </c>
      <c r="AM5828">
        <v>2</v>
      </c>
      <c r="AN5828">
        <v>1</v>
      </c>
      <c r="AO5828">
        <v>4636</v>
      </c>
      <c r="AP5828" s="1" t="s">
        <v>80</v>
      </c>
      <c r="AQ5828">
        <v>0</v>
      </c>
      <c r="AR5828">
        <v>3</v>
      </c>
      <c r="AS5828">
        <v>0</v>
      </c>
      <c r="AT5828" s="1" t="s">
        <v>56</v>
      </c>
      <c r="AU5828" s="1" t="s">
        <v>91</v>
      </c>
      <c r="AV5828" s="1" t="s">
        <v>4089</v>
      </c>
      <c r="AW5828">
        <v>1</v>
      </c>
      <c r="AX5828" s="1" t="s">
        <v>56</v>
      </c>
      <c r="AY5828">
        <v>0</v>
      </c>
      <c r="AZ5828">
        <v>0</v>
      </c>
      <c r="BA5828">
        <v>1</v>
      </c>
    </row>
    <row r="5829" spans="1:53" x14ac:dyDescent="0.25">
      <c r="A5829">
        <v>9955617374552</v>
      </c>
      <c r="B5829">
        <v>32937</v>
      </c>
      <c r="C5829">
        <v>64</v>
      </c>
      <c r="D5829">
        <v>21</v>
      </c>
      <c r="E5829" s="1" t="s">
        <v>19520</v>
      </c>
      <c r="F5829">
        <v>0</v>
      </c>
      <c r="G5829" s="1" t="s">
        <v>4553</v>
      </c>
      <c r="H5829">
        <v>16</v>
      </c>
      <c r="I5829" s="1" t="s">
        <v>72</v>
      </c>
      <c r="J5829" s="1" t="s">
        <v>56</v>
      </c>
      <c r="K5829" s="1" t="s">
        <v>56</v>
      </c>
      <c r="L5829" s="1" t="s">
        <v>97</v>
      </c>
      <c r="M5829" s="1" t="s">
        <v>101</v>
      </c>
      <c r="N5829" s="1" t="s">
        <v>132</v>
      </c>
      <c r="O5829" s="1" t="s">
        <v>60</v>
      </c>
      <c r="P5829" s="1" t="s">
        <v>132</v>
      </c>
      <c r="Q5829" s="1" t="s">
        <v>56</v>
      </c>
      <c r="R5829" s="1" t="s">
        <v>56</v>
      </c>
      <c r="S5829" s="1" t="s">
        <v>56</v>
      </c>
      <c r="T5829" s="1" t="s">
        <v>56</v>
      </c>
      <c r="U5829" s="1" t="s">
        <v>60</v>
      </c>
      <c r="V5829" s="1" t="s">
        <v>101</v>
      </c>
      <c r="W5829" s="1" t="s">
        <v>60</v>
      </c>
      <c r="X5829" s="1" t="s">
        <v>56</v>
      </c>
      <c r="Y5829" s="1" t="s">
        <v>19521</v>
      </c>
      <c r="Z5829" s="1" t="s">
        <v>14173</v>
      </c>
      <c r="AA5829" s="1" t="s">
        <v>56</v>
      </c>
      <c r="AB5829" s="1" t="s">
        <v>19522</v>
      </c>
      <c r="AC5829" s="1" t="s">
        <v>56</v>
      </c>
      <c r="AD5829" s="1" t="s">
        <v>19523</v>
      </c>
      <c r="AE5829" s="1" t="s">
        <v>19524</v>
      </c>
      <c r="AF5829" s="1" t="s">
        <v>140</v>
      </c>
      <c r="AG5829">
        <v>17</v>
      </c>
      <c r="AH5829">
        <v>678</v>
      </c>
      <c r="AI5829" s="1" t="s">
        <v>1793</v>
      </c>
      <c r="AJ5829" s="1" t="s">
        <v>71</v>
      </c>
      <c r="AK5829">
        <v>17</v>
      </c>
      <c r="AL5829">
        <v>0</v>
      </c>
      <c r="AM5829">
        <v>48</v>
      </c>
      <c r="AN5829">
        <v>7</v>
      </c>
      <c r="AO5829">
        <v>1603</v>
      </c>
      <c r="AP5829" s="1" t="s">
        <v>80</v>
      </c>
      <c r="AQ5829">
        <v>1</v>
      </c>
      <c r="AR5829">
        <v>7</v>
      </c>
      <c r="AS5829">
        <v>2</v>
      </c>
      <c r="AT5829" s="1" t="s">
        <v>428</v>
      </c>
      <c r="AU5829" s="1" t="s">
        <v>19525</v>
      </c>
      <c r="AV5829" s="1" t="s">
        <v>1865</v>
      </c>
      <c r="AW5829">
        <v>10</v>
      </c>
      <c r="AX5829" s="1" t="s">
        <v>19526</v>
      </c>
      <c r="AY5829">
        <v>1</v>
      </c>
      <c r="AZ5829">
        <v>1</v>
      </c>
      <c r="BA5829">
        <v>0</v>
      </c>
    </row>
    <row r="5830" spans="1:53" x14ac:dyDescent="0.25">
      <c r="A5830">
        <v>9955617375351</v>
      </c>
      <c r="B5830">
        <v>32952</v>
      </c>
      <c r="C5830">
        <v>23</v>
      </c>
      <c r="D5830">
        <v>5</v>
      </c>
      <c r="E5830" s="1" t="s">
        <v>19527</v>
      </c>
      <c r="F5830">
        <v>1</v>
      </c>
      <c r="G5830" s="1" t="s">
        <v>19528</v>
      </c>
      <c r="H5830">
        <v>16</v>
      </c>
      <c r="I5830" s="1" t="s">
        <v>56</v>
      </c>
      <c r="J5830" s="1" t="s">
        <v>56</v>
      </c>
      <c r="K5830" s="1" t="s">
        <v>101</v>
      </c>
      <c r="L5830" s="1" t="s">
        <v>202</v>
      </c>
      <c r="M5830" s="1" t="s">
        <v>55</v>
      </c>
      <c r="N5830" s="1" t="s">
        <v>72</v>
      </c>
      <c r="O5830" s="1" t="s">
        <v>101</v>
      </c>
      <c r="P5830" s="1" t="s">
        <v>56</v>
      </c>
      <c r="Q5830" s="1" t="s">
        <v>157</v>
      </c>
      <c r="R5830" s="1" t="s">
        <v>56</v>
      </c>
      <c r="S5830" s="1" t="s">
        <v>56</v>
      </c>
      <c r="T5830" s="1" t="s">
        <v>97</v>
      </c>
      <c r="U5830" s="1" t="s">
        <v>56</v>
      </c>
      <c r="V5830" s="1" t="s">
        <v>56</v>
      </c>
      <c r="W5830" s="1" t="s">
        <v>62</v>
      </c>
      <c r="X5830" s="1" t="s">
        <v>56</v>
      </c>
      <c r="Y5830" s="1" t="s">
        <v>19529</v>
      </c>
      <c r="Z5830" s="1" t="s">
        <v>19530</v>
      </c>
      <c r="AA5830" s="1" t="s">
        <v>56</v>
      </c>
      <c r="AB5830" s="1" t="s">
        <v>19531</v>
      </c>
      <c r="AC5830" s="1" t="s">
        <v>3687</v>
      </c>
      <c r="AD5830" s="1" t="s">
        <v>19527</v>
      </c>
      <c r="AE5830" s="1" t="s">
        <v>56</v>
      </c>
      <c r="AF5830" s="1" t="s">
        <v>269</v>
      </c>
      <c r="AG5830">
        <v>5</v>
      </c>
      <c r="AH5830">
        <v>129</v>
      </c>
      <c r="AI5830" s="1" t="s">
        <v>10267</v>
      </c>
      <c r="AJ5830" s="1" t="s">
        <v>72</v>
      </c>
      <c r="AK5830">
        <v>10</v>
      </c>
      <c r="AL5830">
        <v>1</v>
      </c>
      <c r="AM5830">
        <v>28</v>
      </c>
      <c r="AN5830">
        <v>5</v>
      </c>
      <c r="AO5830">
        <v>2755</v>
      </c>
      <c r="AP5830" s="1" t="s">
        <v>80</v>
      </c>
      <c r="AQ5830">
        <v>0</v>
      </c>
      <c r="AR5830">
        <v>1</v>
      </c>
      <c r="AS5830">
        <v>1</v>
      </c>
      <c r="AT5830" s="1" t="s">
        <v>91</v>
      </c>
      <c r="AU5830" s="1" t="s">
        <v>1995</v>
      </c>
      <c r="AV5830" s="1" t="s">
        <v>9315</v>
      </c>
      <c r="AW5830">
        <v>4</v>
      </c>
      <c r="AX5830" s="1" t="s">
        <v>56</v>
      </c>
      <c r="AY5830">
        <v>1</v>
      </c>
      <c r="AZ5830">
        <v>0</v>
      </c>
      <c r="BA5830">
        <v>2</v>
      </c>
    </row>
    <row r="5831" spans="1:53" x14ac:dyDescent="0.25">
      <c r="A5831">
        <v>9955617379557</v>
      </c>
      <c r="B5831">
        <v>32920</v>
      </c>
      <c r="C5831">
        <v>195</v>
      </c>
      <c r="D5831">
        <v>7</v>
      </c>
      <c r="E5831" s="1" t="s">
        <v>19532</v>
      </c>
      <c r="F5831">
        <v>1</v>
      </c>
      <c r="G5831" s="1" t="s">
        <v>2002</v>
      </c>
      <c r="H5831">
        <v>16</v>
      </c>
      <c r="I5831" s="1" t="s">
        <v>133</v>
      </c>
      <c r="J5831" s="1" t="s">
        <v>60</v>
      </c>
      <c r="K5831" s="1" t="s">
        <v>56</v>
      </c>
      <c r="L5831" s="1" t="s">
        <v>56</v>
      </c>
      <c r="M5831" s="1" t="s">
        <v>377</v>
      </c>
      <c r="N5831" s="1" t="s">
        <v>65</v>
      </c>
      <c r="O5831" s="1" t="s">
        <v>101</v>
      </c>
      <c r="P5831" s="1" t="s">
        <v>96</v>
      </c>
      <c r="Q5831" s="1" t="s">
        <v>149</v>
      </c>
      <c r="R5831" s="1" t="s">
        <v>56</v>
      </c>
      <c r="S5831" s="1" t="s">
        <v>56</v>
      </c>
      <c r="T5831" s="1" t="s">
        <v>96</v>
      </c>
      <c r="U5831" s="1" t="s">
        <v>61</v>
      </c>
      <c r="V5831" s="1" t="s">
        <v>56</v>
      </c>
      <c r="W5831" s="1" t="s">
        <v>56</v>
      </c>
      <c r="X5831" s="1" t="s">
        <v>56</v>
      </c>
      <c r="Y5831" s="1" t="s">
        <v>19533</v>
      </c>
      <c r="Z5831" s="1" t="s">
        <v>1013</v>
      </c>
      <c r="AA5831" s="1" t="s">
        <v>56</v>
      </c>
      <c r="AB5831" s="1" t="s">
        <v>56</v>
      </c>
      <c r="AC5831" s="1" t="s">
        <v>56</v>
      </c>
      <c r="AD5831" s="1" t="s">
        <v>56</v>
      </c>
      <c r="AE5831" s="1" t="s">
        <v>7046</v>
      </c>
      <c r="AF5831" s="1" t="s">
        <v>269</v>
      </c>
      <c r="AG5831">
        <v>17</v>
      </c>
      <c r="AH5831">
        <v>614</v>
      </c>
      <c r="AI5831" s="1" t="s">
        <v>10006</v>
      </c>
      <c r="AJ5831" s="1" t="s">
        <v>55</v>
      </c>
      <c r="AK5831">
        <v>11</v>
      </c>
      <c r="AL5831">
        <v>0</v>
      </c>
      <c r="AM5831">
        <v>24</v>
      </c>
      <c r="AN5831">
        <v>5</v>
      </c>
      <c r="AO5831">
        <v>2755</v>
      </c>
      <c r="AP5831" s="1" t="s">
        <v>80</v>
      </c>
      <c r="AQ5831">
        <v>0</v>
      </c>
      <c r="AR5831">
        <v>9</v>
      </c>
      <c r="AS5831">
        <v>4</v>
      </c>
      <c r="AT5831" s="1" t="s">
        <v>738</v>
      </c>
      <c r="AU5831" s="1" t="s">
        <v>1994</v>
      </c>
      <c r="AV5831" s="1" t="s">
        <v>6639</v>
      </c>
      <c r="AW5831">
        <v>39</v>
      </c>
      <c r="AX5831" s="1" t="s">
        <v>149</v>
      </c>
      <c r="AY5831">
        <v>0</v>
      </c>
      <c r="AZ5831">
        <v>1</v>
      </c>
      <c r="BA5831">
        <v>1</v>
      </c>
    </row>
    <row r="5832" spans="1:53" x14ac:dyDescent="0.25">
      <c r="A5832">
        <v>9955617381132</v>
      </c>
      <c r="B5832">
        <v>32937</v>
      </c>
      <c r="C5832">
        <v>34</v>
      </c>
      <c r="D5832">
        <v>11</v>
      </c>
      <c r="E5832" s="1" t="s">
        <v>19534</v>
      </c>
      <c r="F5832">
        <v>0</v>
      </c>
      <c r="G5832" s="1" t="s">
        <v>10346</v>
      </c>
      <c r="H5832">
        <v>16</v>
      </c>
      <c r="I5832" s="1" t="s">
        <v>79</v>
      </c>
      <c r="J5832" s="1" t="s">
        <v>60</v>
      </c>
      <c r="K5832" s="1" t="s">
        <v>60</v>
      </c>
      <c r="L5832" s="1" t="s">
        <v>149</v>
      </c>
      <c r="M5832" s="1" t="s">
        <v>56</v>
      </c>
      <c r="N5832" s="1" t="s">
        <v>96</v>
      </c>
      <c r="O5832" s="1" t="s">
        <v>60</v>
      </c>
      <c r="P5832" s="1" t="s">
        <v>73</v>
      </c>
      <c r="Q5832" s="1" t="s">
        <v>97</v>
      </c>
      <c r="R5832" s="1" t="s">
        <v>56</v>
      </c>
      <c r="S5832" s="1" t="s">
        <v>56</v>
      </c>
      <c r="T5832" s="1" t="s">
        <v>101</v>
      </c>
      <c r="U5832" s="1" t="s">
        <v>101</v>
      </c>
      <c r="V5832" s="1" t="s">
        <v>101</v>
      </c>
      <c r="W5832" s="1" t="s">
        <v>56</v>
      </c>
      <c r="X5832" s="1" t="s">
        <v>56</v>
      </c>
      <c r="Y5832" s="1" t="s">
        <v>19535</v>
      </c>
      <c r="Z5832" s="1" t="s">
        <v>19536</v>
      </c>
      <c r="AA5832" s="1" t="s">
        <v>56</v>
      </c>
      <c r="AB5832" s="1" t="s">
        <v>19537</v>
      </c>
      <c r="AC5832" s="1" t="s">
        <v>56</v>
      </c>
      <c r="AD5832" s="1" t="s">
        <v>19538</v>
      </c>
      <c r="AE5832" s="1" t="s">
        <v>56</v>
      </c>
      <c r="AF5832" s="1" t="s">
        <v>71</v>
      </c>
      <c r="AG5832">
        <v>16</v>
      </c>
      <c r="AH5832">
        <v>610</v>
      </c>
      <c r="AI5832" s="1" t="s">
        <v>17733</v>
      </c>
      <c r="AJ5832" s="1" t="s">
        <v>202</v>
      </c>
      <c r="AK5832">
        <v>16</v>
      </c>
      <c r="AL5832">
        <v>0</v>
      </c>
      <c r="AM5832">
        <v>56</v>
      </c>
      <c r="AN5832">
        <v>3</v>
      </c>
      <c r="AO5832">
        <v>2763</v>
      </c>
      <c r="AP5832" s="1" t="s">
        <v>80</v>
      </c>
      <c r="AQ5832">
        <v>0</v>
      </c>
      <c r="AR5832">
        <v>8</v>
      </c>
      <c r="AS5832">
        <v>3</v>
      </c>
      <c r="AT5832" s="1" t="s">
        <v>178</v>
      </c>
      <c r="AU5832" s="1" t="s">
        <v>2529</v>
      </c>
      <c r="AV5832" s="1" t="s">
        <v>1422</v>
      </c>
      <c r="AW5832">
        <v>4</v>
      </c>
      <c r="AX5832" s="1" t="s">
        <v>142</v>
      </c>
      <c r="AY5832">
        <v>1</v>
      </c>
      <c r="AZ5832">
        <v>1</v>
      </c>
      <c r="BA5832">
        <v>1</v>
      </c>
    </row>
    <row r="5833" spans="1:53" x14ac:dyDescent="0.25">
      <c r="A5833">
        <v>9955617383642</v>
      </c>
      <c r="B5833">
        <v>32934</v>
      </c>
      <c r="C5833">
        <v>20</v>
      </c>
      <c r="D5833">
        <v>24</v>
      </c>
      <c r="E5833" s="1" t="s">
        <v>19539</v>
      </c>
      <c r="F5833">
        <v>1</v>
      </c>
      <c r="G5833" s="1" t="s">
        <v>19540</v>
      </c>
      <c r="H5833">
        <v>11</v>
      </c>
      <c r="I5833" s="1" t="s">
        <v>99</v>
      </c>
      <c r="J5833" s="1" t="s">
        <v>97</v>
      </c>
      <c r="K5833" s="1" t="s">
        <v>60</v>
      </c>
      <c r="L5833" s="1" t="s">
        <v>90</v>
      </c>
      <c r="M5833" s="1" t="s">
        <v>133</v>
      </c>
      <c r="N5833" s="1" t="s">
        <v>256</v>
      </c>
      <c r="O5833" s="1" t="s">
        <v>60</v>
      </c>
      <c r="P5833" s="1" t="s">
        <v>56</v>
      </c>
      <c r="Q5833" s="1" t="s">
        <v>56</v>
      </c>
      <c r="R5833" s="1" t="s">
        <v>56</v>
      </c>
      <c r="S5833" s="1" t="s">
        <v>56</v>
      </c>
      <c r="T5833" s="1" t="s">
        <v>101</v>
      </c>
      <c r="U5833" s="1" t="s">
        <v>17302</v>
      </c>
      <c r="V5833" s="1" t="s">
        <v>101</v>
      </c>
      <c r="W5833" s="1" t="s">
        <v>59</v>
      </c>
      <c r="X5833" s="1" t="s">
        <v>56</v>
      </c>
      <c r="Y5833" s="1" t="s">
        <v>56</v>
      </c>
      <c r="Z5833" s="1" t="s">
        <v>19539</v>
      </c>
      <c r="AA5833" s="1" t="s">
        <v>56</v>
      </c>
      <c r="AB5833" s="1" t="s">
        <v>12027</v>
      </c>
      <c r="AC5833" s="1" t="s">
        <v>782</v>
      </c>
      <c r="AD5833" s="1" t="s">
        <v>19541</v>
      </c>
      <c r="AE5833" s="1" t="s">
        <v>19542</v>
      </c>
      <c r="AF5833" s="1" t="s">
        <v>389</v>
      </c>
      <c r="AG5833">
        <v>21</v>
      </c>
      <c r="AH5833">
        <v>352</v>
      </c>
      <c r="AI5833" s="1" t="s">
        <v>13970</v>
      </c>
      <c r="AJ5833" s="1" t="s">
        <v>148</v>
      </c>
      <c r="AK5833">
        <v>22</v>
      </c>
      <c r="AL5833">
        <v>8</v>
      </c>
      <c r="AM5833">
        <v>67</v>
      </c>
      <c r="AN5833">
        <v>1</v>
      </c>
      <c r="AO5833">
        <v>629</v>
      </c>
      <c r="AP5833" s="1" t="s">
        <v>80</v>
      </c>
      <c r="AQ5833">
        <v>0</v>
      </c>
      <c r="AR5833">
        <v>8</v>
      </c>
      <c r="AS5833">
        <v>6</v>
      </c>
      <c r="AT5833" s="1" t="s">
        <v>764</v>
      </c>
      <c r="AU5833" s="1" t="s">
        <v>1107</v>
      </c>
      <c r="AV5833" s="1" t="s">
        <v>1229</v>
      </c>
      <c r="AW5833">
        <v>23</v>
      </c>
      <c r="AX5833" s="1" t="s">
        <v>198</v>
      </c>
      <c r="AY5833">
        <v>0</v>
      </c>
      <c r="AZ5833">
        <v>1</v>
      </c>
      <c r="BA5833">
        <v>1</v>
      </c>
    </row>
    <row r="5834" spans="1:53" x14ac:dyDescent="0.25">
      <c r="A5834">
        <v>9955617384023</v>
      </c>
      <c r="B5834">
        <v>32905</v>
      </c>
      <c r="C5834">
        <v>94</v>
      </c>
      <c r="D5834">
        <v>2</v>
      </c>
      <c r="E5834" s="1" t="s">
        <v>3562</v>
      </c>
      <c r="F5834">
        <v>0</v>
      </c>
      <c r="G5834" s="1" t="s">
        <v>19543</v>
      </c>
      <c r="H5834">
        <v>11</v>
      </c>
      <c r="I5834" s="1" t="s">
        <v>62</v>
      </c>
      <c r="J5834" s="1" t="s">
        <v>56</v>
      </c>
      <c r="K5834" s="1" t="s">
        <v>56</v>
      </c>
      <c r="L5834" s="1" t="s">
        <v>56</v>
      </c>
      <c r="M5834" s="1" t="s">
        <v>56</v>
      </c>
      <c r="N5834" s="1" t="s">
        <v>56</v>
      </c>
      <c r="O5834" s="1" t="s">
        <v>56</v>
      </c>
      <c r="P5834" s="1" t="s">
        <v>56</v>
      </c>
      <c r="Q5834" s="1" t="s">
        <v>741</v>
      </c>
      <c r="R5834" s="1" t="s">
        <v>56</v>
      </c>
      <c r="S5834" s="1" t="s">
        <v>56</v>
      </c>
      <c r="T5834" s="1" t="s">
        <v>56</v>
      </c>
      <c r="U5834" s="1" t="s">
        <v>56</v>
      </c>
      <c r="V5834" s="1" t="s">
        <v>56</v>
      </c>
      <c r="W5834" s="1" t="s">
        <v>56</v>
      </c>
      <c r="X5834" s="1" t="s">
        <v>56</v>
      </c>
      <c r="Y5834" s="1" t="s">
        <v>56</v>
      </c>
      <c r="Z5834" s="1" t="s">
        <v>3562</v>
      </c>
      <c r="AA5834" s="1" t="s">
        <v>56</v>
      </c>
      <c r="AB5834" s="1" t="s">
        <v>56</v>
      </c>
      <c r="AC5834" s="1" t="s">
        <v>56</v>
      </c>
      <c r="AD5834" s="1" t="s">
        <v>3997</v>
      </c>
      <c r="AE5834" s="1" t="s">
        <v>56</v>
      </c>
      <c r="AF5834" s="1" t="s">
        <v>338</v>
      </c>
      <c r="AG5834">
        <v>5</v>
      </c>
      <c r="AH5834">
        <v>241</v>
      </c>
      <c r="AI5834" s="1" t="s">
        <v>5844</v>
      </c>
      <c r="AJ5834" s="1" t="s">
        <v>148</v>
      </c>
      <c r="AK5834">
        <v>3</v>
      </c>
      <c r="AL5834">
        <v>0</v>
      </c>
      <c r="AM5834">
        <v>5</v>
      </c>
      <c r="AN5834">
        <v>1</v>
      </c>
      <c r="AO5834">
        <v>629</v>
      </c>
      <c r="AP5834" s="1" t="s">
        <v>66</v>
      </c>
      <c r="AQ5834">
        <v>0</v>
      </c>
      <c r="AR5834">
        <v>1</v>
      </c>
      <c r="AS5834">
        <v>1</v>
      </c>
      <c r="AT5834" s="1" t="s">
        <v>91</v>
      </c>
      <c r="AU5834" s="1" t="s">
        <v>12184</v>
      </c>
      <c r="AV5834" s="1" t="s">
        <v>5844</v>
      </c>
      <c r="AW5834">
        <v>23</v>
      </c>
      <c r="AX5834" s="1" t="s">
        <v>56</v>
      </c>
      <c r="AY5834">
        <v>0</v>
      </c>
      <c r="AZ5834">
        <v>0</v>
      </c>
      <c r="BA5834">
        <v>1</v>
      </c>
    </row>
    <row r="5835" spans="1:53" x14ac:dyDescent="0.25">
      <c r="A5835">
        <v>9955617385082</v>
      </c>
      <c r="B5835">
        <v>32955</v>
      </c>
      <c r="C5835">
        <v>4</v>
      </c>
      <c r="D5835">
        <v>30</v>
      </c>
      <c r="E5835" s="1" t="s">
        <v>19544</v>
      </c>
      <c r="F5835">
        <v>1</v>
      </c>
      <c r="G5835" s="1" t="s">
        <v>19545</v>
      </c>
      <c r="H5835">
        <v>11</v>
      </c>
      <c r="I5835" s="1" t="s">
        <v>158</v>
      </c>
      <c r="J5835" s="1" t="s">
        <v>61</v>
      </c>
      <c r="K5835" s="1" t="s">
        <v>56</v>
      </c>
      <c r="L5835" s="1" t="s">
        <v>65</v>
      </c>
      <c r="M5835" s="1" t="s">
        <v>256</v>
      </c>
      <c r="N5835" s="1" t="s">
        <v>101</v>
      </c>
      <c r="O5835" s="1" t="s">
        <v>97</v>
      </c>
      <c r="P5835" s="1" t="s">
        <v>157</v>
      </c>
      <c r="Q5835" s="1" t="s">
        <v>167</v>
      </c>
      <c r="R5835" s="1" t="s">
        <v>56</v>
      </c>
      <c r="S5835" s="1" t="s">
        <v>101</v>
      </c>
      <c r="T5835" s="1" t="s">
        <v>60</v>
      </c>
      <c r="U5835" s="1" t="s">
        <v>132</v>
      </c>
      <c r="V5835" s="1" t="s">
        <v>101</v>
      </c>
      <c r="W5835" s="1" t="s">
        <v>56</v>
      </c>
      <c r="X5835" s="1" t="s">
        <v>10996</v>
      </c>
      <c r="Y5835" s="1" t="s">
        <v>19546</v>
      </c>
      <c r="Z5835" s="1" t="s">
        <v>19547</v>
      </c>
      <c r="AA5835" s="1" t="s">
        <v>56</v>
      </c>
      <c r="AB5835" s="1" t="s">
        <v>19548</v>
      </c>
      <c r="AC5835" s="1" t="s">
        <v>2834</v>
      </c>
      <c r="AD5835" s="1" t="s">
        <v>19549</v>
      </c>
      <c r="AE5835" s="1" t="s">
        <v>19550</v>
      </c>
      <c r="AF5835" s="1" t="s">
        <v>140</v>
      </c>
      <c r="AG5835">
        <v>22</v>
      </c>
      <c r="AH5835">
        <v>698</v>
      </c>
      <c r="AI5835" s="1" t="s">
        <v>2143</v>
      </c>
      <c r="AJ5835" s="1" t="s">
        <v>98</v>
      </c>
      <c r="AK5835">
        <v>28</v>
      </c>
      <c r="AL5835">
        <v>7</v>
      </c>
      <c r="AM5835">
        <v>145</v>
      </c>
      <c r="AN5835">
        <v>7</v>
      </c>
      <c r="AO5835">
        <v>629</v>
      </c>
      <c r="AP5835" s="1" t="s">
        <v>80</v>
      </c>
      <c r="AQ5835">
        <v>0</v>
      </c>
      <c r="AR5835">
        <v>11</v>
      </c>
      <c r="AS5835">
        <v>10</v>
      </c>
      <c r="AT5835" s="1" t="s">
        <v>3742</v>
      </c>
      <c r="AU5835" s="1" t="s">
        <v>15125</v>
      </c>
      <c r="AV5835" s="1" t="s">
        <v>4924</v>
      </c>
      <c r="AW5835">
        <v>23</v>
      </c>
      <c r="AX5835" s="1" t="s">
        <v>61</v>
      </c>
      <c r="AY5835">
        <v>1</v>
      </c>
      <c r="AZ5835">
        <v>2</v>
      </c>
      <c r="BA5835">
        <v>1</v>
      </c>
    </row>
    <row r="5836" spans="1:53" x14ac:dyDescent="0.25">
      <c r="A5836">
        <v>9955617395083</v>
      </c>
      <c r="B5836">
        <v>32960</v>
      </c>
      <c r="C5836">
        <v>138</v>
      </c>
      <c r="D5836">
        <v>2</v>
      </c>
      <c r="E5836" s="1" t="s">
        <v>13705</v>
      </c>
      <c r="F5836">
        <v>0</v>
      </c>
      <c r="G5836" s="1" t="s">
        <v>2700</v>
      </c>
      <c r="H5836">
        <v>11</v>
      </c>
      <c r="I5836" s="1" t="s">
        <v>167</v>
      </c>
      <c r="J5836" s="1" t="s">
        <v>56</v>
      </c>
      <c r="K5836" s="1" t="s">
        <v>56</v>
      </c>
      <c r="L5836" s="1" t="s">
        <v>72</v>
      </c>
      <c r="M5836" s="1" t="s">
        <v>56</v>
      </c>
      <c r="N5836" s="1" t="s">
        <v>56</v>
      </c>
      <c r="O5836" s="1" t="s">
        <v>188</v>
      </c>
      <c r="P5836" s="1" t="s">
        <v>56</v>
      </c>
      <c r="Q5836" s="1" t="s">
        <v>112</v>
      </c>
      <c r="R5836" s="1" t="s">
        <v>56</v>
      </c>
      <c r="S5836" s="1" t="s">
        <v>56</v>
      </c>
      <c r="T5836" s="1" t="s">
        <v>56</v>
      </c>
      <c r="U5836" s="1" t="s">
        <v>56</v>
      </c>
      <c r="V5836" s="1" t="s">
        <v>56</v>
      </c>
      <c r="W5836" s="1" t="s">
        <v>56</v>
      </c>
      <c r="X5836" s="1" t="s">
        <v>56</v>
      </c>
      <c r="Y5836" s="1" t="s">
        <v>189</v>
      </c>
      <c r="Z5836" s="1" t="s">
        <v>3991</v>
      </c>
      <c r="AA5836" s="1" t="s">
        <v>56</v>
      </c>
      <c r="AB5836" s="1" t="s">
        <v>56</v>
      </c>
      <c r="AC5836" s="1" t="s">
        <v>56</v>
      </c>
      <c r="AD5836" s="1" t="s">
        <v>3991</v>
      </c>
      <c r="AE5836" s="1" t="s">
        <v>56</v>
      </c>
      <c r="AF5836" s="1" t="s">
        <v>251</v>
      </c>
      <c r="AG5836">
        <v>4</v>
      </c>
      <c r="AH5836">
        <v>694</v>
      </c>
      <c r="AI5836" s="1" t="s">
        <v>1474</v>
      </c>
      <c r="AJ5836" s="1" t="s">
        <v>56</v>
      </c>
      <c r="AK5836">
        <v>4</v>
      </c>
      <c r="AL5836">
        <v>0</v>
      </c>
      <c r="AM5836">
        <v>7</v>
      </c>
      <c r="AN5836">
        <v>2</v>
      </c>
      <c r="AO5836">
        <v>629</v>
      </c>
      <c r="AP5836" s="1" t="s">
        <v>80</v>
      </c>
      <c r="AQ5836">
        <v>0</v>
      </c>
      <c r="AR5836">
        <v>1</v>
      </c>
      <c r="AS5836">
        <v>0</v>
      </c>
      <c r="AT5836" s="1" t="s">
        <v>56</v>
      </c>
      <c r="AU5836" s="1" t="s">
        <v>16308</v>
      </c>
      <c r="AV5836" s="1" t="s">
        <v>17290</v>
      </c>
      <c r="AW5836">
        <v>20</v>
      </c>
      <c r="AX5836" s="1" t="s">
        <v>56</v>
      </c>
      <c r="AY5836">
        <v>0</v>
      </c>
      <c r="AZ5836">
        <v>0</v>
      </c>
      <c r="BA5836">
        <v>1</v>
      </c>
    </row>
    <row r="5837" spans="1:53" x14ac:dyDescent="0.25">
      <c r="A5837">
        <v>9955617398097</v>
      </c>
      <c r="B5837">
        <v>32904</v>
      </c>
      <c r="C5837">
        <v>103</v>
      </c>
      <c r="D5837">
        <v>3</v>
      </c>
      <c r="E5837" s="1" t="s">
        <v>18973</v>
      </c>
      <c r="F5837">
        <v>0</v>
      </c>
      <c r="G5837" s="1" t="s">
        <v>10814</v>
      </c>
      <c r="H5837">
        <v>11</v>
      </c>
      <c r="I5837" s="1" t="s">
        <v>56</v>
      </c>
      <c r="J5837" s="1" t="s">
        <v>56</v>
      </c>
      <c r="K5837" s="1" t="s">
        <v>56</v>
      </c>
      <c r="L5837" s="1" t="s">
        <v>56</v>
      </c>
      <c r="M5837" s="1" t="s">
        <v>56</v>
      </c>
      <c r="N5837" s="1" t="s">
        <v>56</v>
      </c>
      <c r="O5837" s="1" t="s">
        <v>56</v>
      </c>
      <c r="P5837" s="1" t="s">
        <v>56</v>
      </c>
      <c r="Q5837" s="1" t="s">
        <v>3277</v>
      </c>
      <c r="R5837" s="1" t="s">
        <v>56</v>
      </c>
      <c r="S5837" s="1" t="s">
        <v>56</v>
      </c>
      <c r="T5837" s="1" t="s">
        <v>264</v>
      </c>
      <c r="U5837" s="1" t="s">
        <v>56</v>
      </c>
      <c r="V5837" s="1" t="s">
        <v>149</v>
      </c>
      <c r="W5837" s="1" t="s">
        <v>56</v>
      </c>
      <c r="X5837" s="1" t="s">
        <v>56</v>
      </c>
      <c r="Y5837" s="1" t="s">
        <v>56</v>
      </c>
      <c r="Z5837" s="1" t="s">
        <v>18973</v>
      </c>
      <c r="AA5837" s="1" t="s">
        <v>56</v>
      </c>
      <c r="AB5837" s="1" t="s">
        <v>56</v>
      </c>
      <c r="AC5837" s="1" t="s">
        <v>56</v>
      </c>
      <c r="AD5837" s="1" t="s">
        <v>19551</v>
      </c>
      <c r="AE5837" s="1" t="s">
        <v>56</v>
      </c>
      <c r="AF5837" s="1" t="s">
        <v>212</v>
      </c>
      <c r="AG5837">
        <v>5</v>
      </c>
      <c r="AH5837">
        <v>261</v>
      </c>
      <c r="AI5837" s="1" t="s">
        <v>2154</v>
      </c>
      <c r="AJ5837" s="1" t="s">
        <v>167</v>
      </c>
      <c r="AK5837">
        <v>5</v>
      </c>
      <c r="AL5837">
        <v>0</v>
      </c>
      <c r="AM5837">
        <v>9</v>
      </c>
      <c r="AN5837">
        <v>1</v>
      </c>
      <c r="AO5837">
        <v>629</v>
      </c>
      <c r="AP5837" s="1" t="s">
        <v>80</v>
      </c>
      <c r="AQ5837">
        <v>0</v>
      </c>
      <c r="AR5837">
        <v>1</v>
      </c>
      <c r="AS5837">
        <v>0</v>
      </c>
      <c r="AT5837" s="1" t="s">
        <v>56</v>
      </c>
      <c r="AU5837" s="1" t="s">
        <v>19552</v>
      </c>
      <c r="AV5837" s="1" t="s">
        <v>2154</v>
      </c>
      <c r="AW5837">
        <v>23</v>
      </c>
      <c r="AX5837" s="1" t="s">
        <v>57</v>
      </c>
      <c r="AY5837">
        <v>0</v>
      </c>
      <c r="AZ5837">
        <v>0</v>
      </c>
      <c r="BA5837">
        <v>1</v>
      </c>
    </row>
    <row r="5838" spans="1:53" x14ac:dyDescent="0.25">
      <c r="A5838">
        <v>9955617400187</v>
      </c>
      <c r="B5838">
        <v>32931</v>
      </c>
      <c r="C5838">
        <v>6</v>
      </c>
      <c r="D5838">
        <v>9</v>
      </c>
      <c r="E5838" s="1" t="s">
        <v>19553</v>
      </c>
      <c r="F5838">
        <v>0</v>
      </c>
      <c r="G5838" s="1" t="s">
        <v>19554</v>
      </c>
      <c r="H5838">
        <v>16</v>
      </c>
      <c r="I5838" s="1" t="s">
        <v>198</v>
      </c>
      <c r="J5838" s="1" t="s">
        <v>101</v>
      </c>
      <c r="K5838" s="1" t="s">
        <v>56</v>
      </c>
      <c r="L5838" s="1" t="s">
        <v>65</v>
      </c>
      <c r="M5838" s="1" t="s">
        <v>58</v>
      </c>
      <c r="N5838" s="1" t="s">
        <v>65</v>
      </c>
      <c r="O5838" s="1" t="s">
        <v>56</v>
      </c>
      <c r="P5838" s="1" t="s">
        <v>97</v>
      </c>
      <c r="Q5838" s="1" t="s">
        <v>99</v>
      </c>
      <c r="R5838" s="1" t="s">
        <v>56</v>
      </c>
      <c r="S5838" s="1" t="s">
        <v>56</v>
      </c>
      <c r="T5838" s="1" t="s">
        <v>56</v>
      </c>
      <c r="U5838" s="1" t="s">
        <v>101</v>
      </c>
      <c r="V5838" s="1" t="s">
        <v>19555</v>
      </c>
      <c r="W5838" s="1" t="s">
        <v>97</v>
      </c>
      <c r="X5838" s="1" t="s">
        <v>56</v>
      </c>
      <c r="Y5838" s="1" t="s">
        <v>19556</v>
      </c>
      <c r="Z5838" s="1" t="s">
        <v>7725</v>
      </c>
      <c r="AA5838" s="1" t="s">
        <v>56</v>
      </c>
      <c r="AB5838" s="1" t="s">
        <v>387</v>
      </c>
      <c r="AC5838" s="1" t="s">
        <v>387</v>
      </c>
      <c r="AD5838" s="1" t="s">
        <v>19557</v>
      </c>
      <c r="AE5838" s="1" t="s">
        <v>56</v>
      </c>
      <c r="AF5838" s="1" t="s">
        <v>269</v>
      </c>
      <c r="AG5838">
        <v>21</v>
      </c>
      <c r="AH5838">
        <v>700</v>
      </c>
      <c r="AI5838" s="1" t="s">
        <v>3205</v>
      </c>
      <c r="AJ5838" s="1" t="s">
        <v>55</v>
      </c>
      <c r="AK5838">
        <v>9</v>
      </c>
      <c r="AL5838">
        <v>0</v>
      </c>
      <c r="AM5838">
        <v>43</v>
      </c>
      <c r="AN5838">
        <v>5</v>
      </c>
      <c r="AO5838">
        <v>2755</v>
      </c>
      <c r="AP5838" s="1" t="s">
        <v>80</v>
      </c>
      <c r="AQ5838">
        <v>0</v>
      </c>
      <c r="AR5838">
        <v>10</v>
      </c>
      <c r="AS5838">
        <v>3</v>
      </c>
      <c r="AT5838" s="1" t="s">
        <v>1072</v>
      </c>
      <c r="AU5838" s="1" t="s">
        <v>4675</v>
      </c>
      <c r="AV5838" s="1" t="s">
        <v>5607</v>
      </c>
      <c r="AW5838">
        <v>12</v>
      </c>
      <c r="AX5838" s="1" t="s">
        <v>61</v>
      </c>
      <c r="AY5838">
        <v>1</v>
      </c>
      <c r="AZ5838">
        <v>1</v>
      </c>
      <c r="BA5838">
        <v>1</v>
      </c>
    </row>
    <row r="5839" spans="1:53" x14ac:dyDescent="0.25">
      <c r="A5839">
        <v>9955617401403</v>
      </c>
      <c r="B5839">
        <v>32940</v>
      </c>
      <c r="C5839">
        <v>40</v>
      </c>
      <c r="D5839">
        <v>18</v>
      </c>
      <c r="E5839" s="1" t="s">
        <v>19558</v>
      </c>
      <c r="F5839">
        <v>0</v>
      </c>
      <c r="G5839" s="1" t="s">
        <v>17325</v>
      </c>
      <c r="H5839">
        <v>11</v>
      </c>
      <c r="I5839" s="1" t="s">
        <v>62</v>
      </c>
      <c r="J5839" s="1" t="s">
        <v>19559</v>
      </c>
      <c r="K5839" s="1" t="s">
        <v>56</v>
      </c>
      <c r="L5839" s="1" t="s">
        <v>72</v>
      </c>
      <c r="M5839" s="1" t="s">
        <v>98</v>
      </c>
      <c r="N5839" s="1" t="s">
        <v>149</v>
      </c>
      <c r="O5839" s="1" t="s">
        <v>101</v>
      </c>
      <c r="P5839" s="1" t="s">
        <v>61</v>
      </c>
      <c r="Q5839" s="1" t="s">
        <v>97</v>
      </c>
      <c r="R5839" s="1" t="s">
        <v>56</v>
      </c>
      <c r="S5839" s="1" t="s">
        <v>132</v>
      </c>
      <c r="T5839" s="1" t="s">
        <v>19560</v>
      </c>
      <c r="U5839" s="1" t="s">
        <v>132</v>
      </c>
      <c r="V5839" s="1" t="s">
        <v>19561</v>
      </c>
      <c r="W5839" s="1" t="s">
        <v>60</v>
      </c>
      <c r="X5839" s="1" t="s">
        <v>56</v>
      </c>
      <c r="Y5839" s="1" t="s">
        <v>543</v>
      </c>
      <c r="Z5839" s="1" t="s">
        <v>19562</v>
      </c>
      <c r="AA5839" s="1" t="s">
        <v>19563</v>
      </c>
      <c r="AB5839" s="1" t="s">
        <v>19564</v>
      </c>
      <c r="AC5839" s="1" t="s">
        <v>56</v>
      </c>
      <c r="AD5839" s="1" t="s">
        <v>19565</v>
      </c>
      <c r="AE5839" s="1" t="s">
        <v>14464</v>
      </c>
      <c r="AF5839" s="1" t="s">
        <v>105</v>
      </c>
      <c r="AG5839">
        <v>16</v>
      </c>
      <c r="AH5839">
        <v>656</v>
      </c>
      <c r="AI5839" s="1" t="s">
        <v>11476</v>
      </c>
      <c r="AJ5839" s="1" t="s">
        <v>158</v>
      </c>
      <c r="AK5839">
        <v>20</v>
      </c>
      <c r="AL5839">
        <v>1</v>
      </c>
      <c r="AM5839">
        <v>112</v>
      </c>
      <c r="AN5839">
        <v>5</v>
      </c>
      <c r="AO5839">
        <v>629</v>
      </c>
      <c r="AP5839" s="1" t="s">
        <v>80</v>
      </c>
      <c r="AQ5839">
        <v>0</v>
      </c>
      <c r="AR5839">
        <v>6</v>
      </c>
      <c r="AS5839">
        <v>3</v>
      </c>
      <c r="AT5839" s="1" t="s">
        <v>81</v>
      </c>
      <c r="AU5839" s="1" t="s">
        <v>144</v>
      </c>
      <c r="AV5839" s="1" t="s">
        <v>16345</v>
      </c>
      <c r="AW5839">
        <v>8</v>
      </c>
      <c r="AX5839" s="1" t="s">
        <v>132</v>
      </c>
      <c r="AY5839">
        <v>0</v>
      </c>
      <c r="AZ5839">
        <v>1</v>
      </c>
      <c r="BA5839">
        <v>1</v>
      </c>
    </row>
    <row r="5840" spans="1:53" x14ac:dyDescent="0.25">
      <c r="A5840">
        <v>9955617406556</v>
      </c>
      <c r="B5840">
        <v>32937</v>
      </c>
      <c r="C5840">
        <v>13</v>
      </c>
      <c r="D5840">
        <v>17</v>
      </c>
      <c r="E5840" s="1" t="s">
        <v>19566</v>
      </c>
      <c r="F5840">
        <v>1</v>
      </c>
      <c r="G5840" s="1" t="s">
        <v>19567</v>
      </c>
      <c r="H5840">
        <v>16</v>
      </c>
      <c r="I5840" s="1" t="s">
        <v>59</v>
      </c>
      <c r="J5840" s="1" t="s">
        <v>96</v>
      </c>
      <c r="K5840" s="1" t="s">
        <v>61</v>
      </c>
      <c r="L5840" s="1" t="s">
        <v>97</v>
      </c>
      <c r="M5840" s="1" t="s">
        <v>112</v>
      </c>
      <c r="N5840" s="1" t="s">
        <v>101</v>
      </c>
      <c r="O5840" s="1" t="s">
        <v>264</v>
      </c>
      <c r="P5840" s="1" t="s">
        <v>133</v>
      </c>
      <c r="Q5840" s="1" t="s">
        <v>96</v>
      </c>
      <c r="R5840" s="1" t="s">
        <v>56</v>
      </c>
      <c r="S5840" s="1" t="s">
        <v>56</v>
      </c>
      <c r="T5840" s="1" t="s">
        <v>56</v>
      </c>
      <c r="U5840" s="1" t="s">
        <v>19568</v>
      </c>
      <c r="V5840" s="1" t="s">
        <v>56</v>
      </c>
      <c r="W5840" s="1" t="s">
        <v>101</v>
      </c>
      <c r="X5840" s="1" t="s">
        <v>56</v>
      </c>
      <c r="Y5840" s="1" t="s">
        <v>19569</v>
      </c>
      <c r="Z5840" s="1" t="s">
        <v>19570</v>
      </c>
      <c r="AA5840" s="1" t="s">
        <v>56</v>
      </c>
      <c r="AB5840" s="1" t="s">
        <v>19290</v>
      </c>
      <c r="AC5840" s="1" t="s">
        <v>19290</v>
      </c>
      <c r="AD5840" s="1" t="s">
        <v>19571</v>
      </c>
      <c r="AE5840" s="1" t="s">
        <v>56</v>
      </c>
      <c r="AF5840" s="1" t="s">
        <v>140</v>
      </c>
      <c r="AG5840">
        <v>20</v>
      </c>
      <c r="AH5840">
        <v>547</v>
      </c>
      <c r="AI5840" s="1" t="s">
        <v>1585</v>
      </c>
      <c r="AJ5840" s="1" t="s">
        <v>158</v>
      </c>
      <c r="AK5840">
        <v>17</v>
      </c>
      <c r="AL5840">
        <v>6</v>
      </c>
      <c r="AM5840">
        <v>73</v>
      </c>
      <c r="AN5840">
        <v>6</v>
      </c>
      <c r="AO5840">
        <v>2763</v>
      </c>
      <c r="AP5840" s="1" t="s">
        <v>80</v>
      </c>
      <c r="AQ5840">
        <v>0</v>
      </c>
      <c r="AR5840">
        <v>9</v>
      </c>
      <c r="AS5840">
        <v>5</v>
      </c>
      <c r="AT5840" s="1" t="s">
        <v>401</v>
      </c>
      <c r="AU5840" s="1" t="s">
        <v>11827</v>
      </c>
      <c r="AV5840" s="1" t="s">
        <v>10583</v>
      </c>
      <c r="AW5840">
        <v>23</v>
      </c>
      <c r="AX5840" s="1" t="s">
        <v>101</v>
      </c>
      <c r="AY5840">
        <v>1</v>
      </c>
      <c r="AZ5840">
        <v>1</v>
      </c>
      <c r="BA5840">
        <v>1</v>
      </c>
    </row>
    <row r="5841" spans="1:53" x14ac:dyDescent="0.25">
      <c r="A5841">
        <v>9955617407120</v>
      </c>
      <c r="B5841">
        <v>32080</v>
      </c>
      <c r="C5841">
        <v>105</v>
      </c>
      <c r="D5841">
        <v>2</v>
      </c>
      <c r="E5841" s="1" t="s">
        <v>19572</v>
      </c>
      <c r="F5841">
        <v>0</v>
      </c>
      <c r="G5841" s="1" t="s">
        <v>6097</v>
      </c>
      <c r="H5841">
        <v>11</v>
      </c>
      <c r="I5841" s="1" t="s">
        <v>56</v>
      </c>
      <c r="J5841" s="1" t="s">
        <v>56</v>
      </c>
      <c r="K5841" s="1" t="s">
        <v>56</v>
      </c>
      <c r="L5841" s="1" t="s">
        <v>56</v>
      </c>
      <c r="M5841" s="1" t="s">
        <v>88</v>
      </c>
      <c r="N5841" s="1" t="s">
        <v>157</v>
      </c>
      <c r="O5841" s="1" t="s">
        <v>56</v>
      </c>
      <c r="P5841" s="1" t="s">
        <v>72</v>
      </c>
      <c r="Q5841" s="1" t="s">
        <v>56</v>
      </c>
      <c r="R5841" s="1" t="s">
        <v>56</v>
      </c>
      <c r="S5841" s="1" t="s">
        <v>56</v>
      </c>
      <c r="T5841" s="1" t="s">
        <v>56</v>
      </c>
      <c r="U5841" s="1" t="s">
        <v>61</v>
      </c>
      <c r="V5841" s="1" t="s">
        <v>101</v>
      </c>
      <c r="W5841" s="1" t="s">
        <v>56</v>
      </c>
      <c r="X5841" s="1" t="s">
        <v>56</v>
      </c>
      <c r="Y5841" s="1" t="s">
        <v>56</v>
      </c>
      <c r="Z5841" s="1" t="s">
        <v>19572</v>
      </c>
      <c r="AA5841" s="1" t="s">
        <v>56</v>
      </c>
      <c r="AB5841" s="1" t="s">
        <v>56</v>
      </c>
      <c r="AC5841" s="1" t="s">
        <v>56</v>
      </c>
      <c r="AD5841" s="1" t="s">
        <v>19572</v>
      </c>
      <c r="AE5841" s="1" t="s">
        <v>56</v>
      </c>
      <c r="AF5841" s="1" t="s">
        <v>562</v>
      </c>
      <c r="AG5841">
        <v>6</v>
      </c>
      <c r="AH5841">
        <v>607</v>
      </c>
      <c r="AI5841" s="1" t="s">
        <v>1511</v>
      </c>
      <c r="AJ5841" s="1" t="s">
        <v>101</v>
      </c>
      <c r="AK5841">
        <v>5</v>
      </c>
      <c r="AL5841">
        <v>0</v>
      </c>
      <c r="AM5841">
        <v>6</v>
      </c>
      <c r="AN5841">
        <v>2</v>
      </c>
      <c r="AO5841">
        <v>534</v>
      </c>
      <c r="AP5841" s="1" t="s">
        <v>80</v>
      </c>
      <c r="AQ5841">
        <v>0</v>
      </c>
      <c r="AR5841">
        <v>1</v>
      </c>
      <c r="AS5841">
        <v>0</v>
      </c>
      <c r="AT5841" s="1" t="s">
        <v>56</v>
      </c>
      <c r="AU5841" s="1" t="s">
        <v>8428</v>
      </c>
      <c r="AV5841" s="1" t="s">
        <v>19573</v>
      </c>
      <c r="AW5841">
        <v>31</v>
      </c>
      <c r="AX5841" s="1" t="s">
        <v>56</v>
      </c>
      <c r="AY5841">
        <v>0</v>
      </c>
      <c r="AZ5841">
        <v>0</v>
      </c>
      <c r="BA5841">
        <v>1</v>
      </c>
    </row>
    <row r="5842" spans="1:53" x14ac:dyDescent="0.25">
      <c r="A5842">
        <v>9955617407322</v>
      </c>
      <c r="B5842">
        <v>32958</v>
      </c>
      <c r="C5842">
        <v>326</v>
      </c>
      <c r="D5842">
        <v>1</v>
      </c>
      <c r="E5842" s="1" t="s">
        <v>15568</v>
      </c>
      <c r="F5842">
        <v>0</v>
      </c>
      <c r="G5842" s="1" t="s">
        <v>15568</v>
      </c>
      <c r="H5842">
        <v>11</v>
      </c>
      <c r="I5842" s="1" t="s">
        <v>90</v>
      </c>
      <c r="J5842" s="1" t="s">
        <v>56</v>
      </c>
      <c r="K5842" s="1" t="s">
        <v>56</v>
      </c>
      <c r="L5842" s="1" t="s">
        <v>62</v>
      </c>
      <c r="M5842" s="1" t="s">
        <v>158</v>
      </c>
      <c r="N5842" s="1" t="s">
        <v>96</v>
      </c>
      <c r="O5842" s="1" t="s">
        <v>56</v>
      </c>
      <c r="P5842" s="1" t="s">
        <v>99</v>
      </c>
      <c r="Q5842" s="1" t="s">
        <v>96</v>
      </c>
      <c r="R5842" s="1" t="s">
        <v>56</v>
      </c>
      <c r="S5842" s="1" t="s">
        <v>56</v>
      </c>
      <c r="T5842" s="1" t="s">
        <v>101</v>
      </c>
      <c r="U5842" s="1" t="s">
        <v>56</v>
      </c>
      <c r="V5842" s="1" t="s">
        <v>56</v>
      </c>
      <c r="W5842" s="1" t="s">
        <v>56</v>
      </c>
      <c r="X5842" s="1" t="s">
        <v>56</v>
      </c>
      <c r="Y5842" s="1" t="s">
        <v>3766</v>
      </c>
      <c r="Z5842" s="1" t="s">
        <v>19574</v>
      </c>
      <c r="AA5842" s="1" t="s">
        <v>56</v>
      </c>
      <c r="AB5842" s="1" t="s">
        <v>56</v>
      </c>
      <c r="AC5842" s="1" t="s">
        <v>56</v>
      </c>
      <c r="AD5842" s="1" t="s">
        <v>56</v>
      </c>
      <c r="AE5842" s="1" t="s">
        <v>15568</v>
      </c>
      <c r="AF5842" s="1" t="s">
        <v>56</v>
      </c>
      <c r="AG5842">
        <v>10</v>
      </c>
      <c r="AH5842">
        <v>433</v>
      </c>
      <c r="AI5842" s="1" t="s">
        <v>7463</v>
      </c>
      <c r="AJ5842" s="1" t="s">
        <v>56</v>
      </c>
      <c r="AK5842">
        <v>9</v>
      </c>
      <c r="AL5842">
        <v>0</v>
      </c>
      <c r="AM5842">
        <v>14</v>
      </c>
      <c r="AN5842">
        <v>2</v>
      </c>
      <c r="AO5842">
        <v>4636</v>
      </c>
      <c r="AP5842" s="1" t="s">
        <v>80</v>
      </c>
      <c r="AQ5842">
        <v>0</v>
      </c>
      <c r="AR5842">
        <v>3</v>
      </c>
      <c r="AS5842">
        <v>0</v>
      </c>
      <c r="AT5842" s="1" t="s">
        <v>56</v>
      </c>
      <c r="AU5842" s="1" t="s">
        <v>16105</v>
      </c>
      <c r="AV5842" s="1" t="s">
        <v>7953</v>
      </c>
      <c r="AW5842">
        <v>30</v>
      </c>
      <c r="AX5842" s="1" t="s">
        <v>56</v>
      </c>
      <c r="AY5842">
        <v>0</v>
      </c>
      <c r="AZ5842">
        <v>0</v>
      </c>
      <c r="BA5842">
        <v>1</v>
      </c>
    </row>
    <row r="5843" spans="1:53" x14ac:dyDescent="0.25">
      <c r="A5843">
        <v>9955617414104</v>
      </c>
      <c r="B5843">
        <v>32961</v>
      </c>
      <c r="C5843">
        <v>319</v>
      </c>
      <c r="D5843">
        <v>2</v>
      </c>
      <c r="E5843" s="1" t="s">
        <v>3246</v>
      </c>
      <c r="F5843">
        <v>0</v>
      </c>
      <c r="G5843" s="1" t="s">
        <v>3838</v>
      </c>
      <c r="H5843">
        <v>11</v>
      </c>
      <c r="I5843" s="1" t="s">
        <v>56</v>
      </c>
      <c r="J5843" s="1" t="s">
        <v>56</v>
      </c>
      <c r="K5843" s="1" t="s">
        <v>120</v>
      </c>
      <c r="L5843" s="1" t="s">
        <v>132</v>
      </c>
      <c r="M5843" s="1" t="s">
        <v>56</v>
      </c>
      <c r="N5843" s="1" t="s">
        <v>56</v>
      </c>
      <c r="O5843" s="1" t="s">
        <v>97</v>
      </c>
      <c r="P5843" s="1" t="s">
        <v>241</v>
      </c>
      <c r="Q5843" s="1" t="s">
        <v>98</v>
      </c>
      <c r="R5843" s="1" t="s">
        <v>56</v>
      </c>
      <c r="S5843" s="1" t="s">
        <v>56</v>
      </c>
      <c r="T5843" s="1" t="s">
        <v>96</v>
      </c>
      <c r="U5843" s="1" t="s">
        <v>256</v>
      </c>
      <c r="V5843" s="1" t="s">
        <v>56</v>
      </c>
      <c r="W5843" s="1" t="s">
        <v>56</v>
      </c>
      <c r="X5843" s="1" t="s">
        <v>56</v>
      </c>
      <c r="Y5843" s="1" t="s">
        <v>197</v>
      </c>
      <c r="Z5843" s="1" t="s">
        <v>668</v>
      </c>
      <c r="AA5843" s="1" t="s">
        <v>56</v>
      </c>
      <c r="AB5843" s="1" t="s">
        <v>56</v>
      </c>
      <c r="AC5843" s="1" t="s">
        <v>56</v>
      </c>
      <c r="AD5843" s="1" t="s">
        <v>56</v>
      </c>
      <c r="AE5843" s="1" t="s">
        <v>5271</v>
      </c>
      <c r="AF5843" s="1" t="s">
        <v>56</v>
      </c>
      <c r="AG5843">
        <v>6</v>
      </c>
      <c r="AH5843">
        <v>592</v>
      </c>
      <c r="AI5843" s="1" t="s">
        <v>5347</v>
      </c>
      <c r="AJ5843" s="1" t="s">
        <v>229</v>
      </c>
      <c r="AK5843">
        <v>8</v>
      </c>
      <c r="AL5843">
        <v>0</v>
      </c>
      <c r="AM5843">
        <v>9</v>
      </c>
      <c r="AN5843">
        <v>2</v>
      </c>
      <c r="AO5843">
        <v>4636</v>
      </c>
      <c r="AP5843" s="1" t="s">
        <v>80</v>
      </c>
      <c r="AQ5843">
        <v>0</v>
      </c>
      <c r="AR5843">
        <v>1</v>
      </c>
      <c r="AS5843">
        <v>0</v>
      </c>
      <c r="AT5843" s="1" t="s">
        <v>56</v>
      </c>
      <c r="AU5843" s="1" t="s">
        <v>1247</v>
      </c>
      <c r="AV5843" s="1" t="s">
        <v>8382</v>
      </c>
      <c r="AW5843">
        <v>50</v>
      </c>
      <c r="AX5843" s="1" t="s">
        <v>56</v>
      </c>
      <c r="AY5843">
        <v>0</v>
      </c>
      <c r="AZ5843">
        <v>0</v>
      </c>
      <c r="BA5843">
        <v>0</v>
      </c>
    </row>
    <row r="5844" spans="1:53" x14ac:dyDescent="0.25">
      <c r="A5844">
        <v>9955617414926</v>
      </c>
      <c r="B5844">
        <v>32978</v>
      </c>
      <c r="C5844">
        <v>50</v>
      </c>
      <c r="D5844">
        <v>3</v>
      </c>
      <c r="E5844" s="1" t="s">
        <v>19575</v>
      </c>
      <c r="F5844">
        <v>0</v>
      </c>
      <c r="G5844" s="1" t="s">
        <v>18702</v>
      </c>
      <c r="H5844">
        <v>16</v>
      </c>
      <c r="I5844" s="1" t="s">
        <v>158</v>
      </c>
      <c r="J5844" s="1" t="s">
        <v>132</v>
      </c>
      <c r="K5844" s="1" t="s">
        <v>96</v>
      </c>
      <c r="L5844" s="1" t="s">
        <v>167</v>
      </c>
      <c r="M5844" s="1" t="s">
        <v>56</v>
      </c>
      <c r="N5844" s="1" t="s">
        <v>56</v>
      </c>
      <c r="O5844" s="1" t="s">
        <v>112</v>
      </c>
      <c r="P5844" s="1" t="s">
        <v>60</v>
      </c>
      <c r="Q5844" s="1" t="s">
        <v>133</v>
      </c>
      <c r="R5844" s="1" t="s">
        <v>56</v>
      </c>
      <c r="S5844" s="1" t="s">
        <v>56</v>
      </c>
      <c r="T5844" s="1" t="s">
        <v>56</v>
      </c>
      <c r="U5844" s="1" t="s">
        <v>56</v>
      </c>
      <c r="V5844" s="1" t="s">
        <v>56</v>
      </c>
      <c r="W5844" s="1" t="s">
        <v>56</v>
      </c>
      <c r="X5844" s="1" t="s">
        <v>56</v>
      </c>
      <c r="Y5844" s="1" t="s">
        <v>19576</v>
      </c>
      <c r="Z5844" s="1" t="s">
        <v>3263</v>
      </c>
      <c r="AA5844" s="1" t="s">
        <v>56</v>
      </c>
      <c r="AB5844" s="1" t="s">
        <v>12087</v>
      </c>
      <c r="AC5844" s="1" t="s">
        <v>56</v>
      </c>
      <c r="AD5844" s="1" t="s">
        <v>12087</v>
      </c>
      <c r="AE5844" s="1" t="s">
        <v>56</v>
      </c>
      <c r="AF5844" s="1" t="s">
        <v>74</v>
      </c>
      <c r="AG5844">
        <v>13</v>
      </c>
      <c r="AH5844">
        <v>427</v>
      </c>
      <c r="AI5844" s="1" t="s">
        <v>9335</v>
      </c>
      <c r="AJ5844" s="1" t="s">
        <v>142</v>
      </c>
      <c r="AK5844">
        <v>8</v>
      </c>
      <c r="AL5844">
        <v>0</v>
      </c>
      <c r="AM5844">
        <v>10</v>
      </c>
      <c r="AN5844">
        <v>2</v>
      </c>
      <c r="AO5844">
        <v>2855</v>
      </c>
      <c r="AP5844" s="1" t="s">
        <v>66</v>
      </c>
      <c r="AQ5844">
        <v>0</v>
      </c>
      <c r="AR5844">
        <v>8</v>
      </c>
      <c r="AS5844">
        <v>0</v>
      </c>
      <c r="AT5844" s="1" t="s">
        <v>56</v>
      </c>
      <c r="AU5844" s="1" t="s">
        <v>9331</v>
      </c>
      <c r="AV5844" s="1" t="s">
        <v>7270</v>
      </c>
      <c r="AW5844">
        <v>50</v>
      </c>
      <c r="AX5844" s="1" t="s">
        <v>56</v>
      </c>
      <c r="AY5844">
        <v>0</v>
      </c>
      <c r="AZ5844">
        <v>0</v>
      </c>
      <c r="BA5844">
        <v>1</v>
      </c>
    </row>
    <row r="5845" spans="1:53" x14ac:dyDescent="0.25">
      <c r="A5845">
        <v>9955617417910</v>
      </c>
      <c r="B5845">
        <v>32951</v>
      </c>
      <c r="C5845">
        <v>48</v>
      </c>
      <c r="D5845">
        <v>17</v>
      </c>
      <c r="E5845" s="1" t="s">
        <v>19577</v>
      </c>
      <c r="F5845">
        <v>1</v>
      </c>
      <c r="G5845" s="1" t="s">
        <v>19578</v>
      </c>
      <c r="H5845">
        <v>11</v>
      </c>
      <c r="I5845" s="1" t="s">
        <v>202</v>
      </c>
      <c r="J5845" s="1" t="s">
        <v>56</v>
      </c>
      <c r="K5845" s="1" t="s">
        <v>61</v>
      </c>
      <c r="L5845" s="1" t="s">
        <v>96</v>
      </c>
      <c r="M5845" s="1" t="s">
        <v>167</v>
      </c>
      <c r="N5845" s="1" t="s">
        <v>56</v>
      </c>
      <c r="O5845" s="1" t="s">
        <v>56</v>
      </c>
      <c r="P5845" s="1" t="s">
        <v>60</v>
      </c>
      <c r="Q5845" s="1" t="s">
        <v>56</v>
      </c>
      <c r="R5845" s="1" t="s">
        <v>56</v>
      </c>
      <c r="S5845" s="1" t="s">
        <v>56</v>
      </c>
      <c r="T5845" s="1" t="s">
        <v>60</v>
      </c>
      <c r="U5845" s="1" t="s">
        <v>132</v>
      </c>
      <c r="V5845" s="1" t="s">
        <v>19579</v>
      </c>
      <c r="W5845" s="1" t="s">
        <v>97</v>
      </c>
      <c r="X5845" s="1" t="s">
        <v>56</v>
      </c>
      <c r="Y5845" s="1" t="s">
        <v>56</v>
      </c>
      <c r="Z5845" s="1" t="s">
        <v>19580</v>
      </c>
      <c r="AA5845" s="1" t="s">
        <v>4542</v>
      </c>
      <c r="AB5845" s="1" t="s">
        <v>13627</v>
      </c>
      <c r="AC5845" s="1" t="s">
        <v>56</v>
      </c>
      <c r="AD5845" s="1" t="s">
        <v>19581</v>
      </c>
      <c r="AE5845" s="1" t="s">
        <v>1973</v>
      </c>
      <c r="AF5845" s="1" t="s">
        <v>320</v>
      </c>
      <c r="AG5845">
        <v>19</v>
      </c>
      <c r="AH5845">
        <v>678</v>
      </c>
      <c r="AI5845" s="1" t="s">
        <v>2609</v>
      </c>
      <c r="AJ5845" s="1" t="s">
        <v>142</v>
      </c>
      <c r="AK5845">
        <v>13</v>
      </c>
      <c r="AL5845">
        <v>3</v>
      </c>
      <c r="AM5845">
        <v>48</v>
      </c>
      <c r="AN5845">
        <v>4</v>
      </c>
      <c r="AO5845">
        <v>629</v>
      </c>
      <c r="AP5845" s="1" t="s">
        <v>80</v>
      </c>
      <c r="AQ5845">
        <v>0</v>
      </c>
      <c r="AR5845">
        <v>9</v>
      </c>
      <c r="AS5845">
        <v>4</v>
      </c>
      <c r="AT5845" s="1" t="s">
        <v>738</v>
      </c>
      <c r="AU5845" s="1" t="s">
        <v>875</v>
      </c>
      <c r="AV5845" s="1" t="s">
        <v>6120</v>
      </c>
      <c r="AW5845">
        <v>23</v>
      </c>
      <c r="AX5845" s="1" t="s">
        <v>120</v>
      </c>
      <c r="AY5845">
        <v>1</v>
      </c>
      <c r="AZ5845">
        <v>1</v>
      </c>
      <c r="BA5845">
        <v>1</v>
      </c>
    </row>
    <row r="5846" spans="1:53" x14ac:dyDescent="0.25">
      <c r="A5846">
        <v>9955617418256</v>
      </c>
      <c r="B5846">
        <v>32935</v>
      </c>
      <c r="C5846">
        <v>173</v>
      </c>
      <c r="D5846">
        <v>3</v>
      </c>
      <c r="E5846" s="1" t="s">
        <v>19582</v>
      </c>
      <c r="F5846">
        <v>1</v>
      </c>
      <c r="G5846" s="1" t="s">
        <v>19583</v>
      </c>
      <c r="H5846">
        <v>11</v>
      </c>
      <c r="I5846" s="1" t="s">
        <v>149</v>
      </c>
      <c r="J5846" s="1" t="s">
        <v>56</v>
      </c>
      <c r="K5846" s="1" t="s">
        <v>56</v>
      </c>
      <c r="L5846" s="1" t="s">
        <v>56</v>
      </c>
      <c r="M5846" s="1" t="s">
        <v>56</v>
      </c>
      <c r="N5846" s="1" t="s">
        <v>56</v>
      </c>
      <c r="O5846" s="1" t="s">
        <v>241</v>
      </c>
      <c r="P5846" s="1" t="s">
        <v>56</v>
      </c>
      <c r="Q5846" s="1" t="s">
        <v>56</v>
      </c>
      <c r="R5846" s="1" t="s">
        <v>481</v>
      </c>
      <c r="S5846" s="1" t="s">
        <v>56</v>
      </c>
      <c r="T5846" s="1" t="s">
        <v>56</v>
      </c>
      <c r="U5846" s="1" t="s">
        <v>56</v>
      </c>
      <c r="V5846" s="1" t="s">
        <v>132</v>
      </c>
      <c r="W5846" s="1" t="s">
        <v>56</v>
      </c>
      <c r="X5846" s="1" t="s">
        <v>56</v>
      </c>
      <c r="Y5846" s="1" t="s">
        <v>56</v>
      </c>
      <c r="Z5846" s="1" t="s">
        <v>19582</v>
      </c>
      <c r="AA5846" s="1" t="s">
        <v>56</v>
      </c>
      <c r="AB5846" s="1" t="s">
        <v>56</v>
      </c>
      <c r="AC5846" s="1" t="s">
        <v>56</v>
      </c>
      <c r="AD5846" s="1" t="s">
        <v>199</v>
      </c>
      <c r="AE5846" s="1" t="s">
        <v>56</v>
      </c>
      <c r="AF5846" s="1" t="s">
        <v>119</v>
      </c>
      <c r="AG5846">
        <v>5</v>
      </c>
      <c r="AH5846">
        <v>186</v>
      </c>
      <c r="AI5846" s="1" t="s">
        <v>122</v>
      </c>
      <c r="AJ5846" s="1" t="s">
        <v>55</v>
      </c>
      <c r="AK5846">
        <v>4</v>
      </c>
      <c r="AL5846">
        <v>3</v>
      </c>
      <c r="AM5846">
        <v>9</v>
      </c>
      <c r="AN5846">
        <v>1</v>
      </c>
      <c r="AO5846">
        <v>629</v>
      </c>
      <c r="AP5846" s="1" t="s">
        <v>80</v>
      </c>
      <c r="AQ5846">
        <v>0</v>
      </c>
      <c r="AR5846">
        <v>2</v>
      </c>
      <c r="AS5846">
        <v>0</v>
      </c>
      <c r="AT5846" s="1" t="s">
        <v>56</v>
      </c>
      <c r="AU5846" s="1" t="s">
        <v>1715</v>
      </c>
      <c r="AV5846" s="1" t="s">
        <v>6176</v>
      </c>
      <c r="AW5846">
        <v>18</v>
      </c>
      <c r="AX5846" s="1" t="s">
        <v>202</v>
      </c>
      <c r="AY5846">
        <v>0</v>
      </c>
      <c r="AZ5846">
        <v>0</v>
      </c>
      <c r="BA5846">
        <v>1</v>
      </c>
    </row>
    <row r="5847" spans="1:53" x14ac:dyDescent="0.25">
      <c r="A5847">
        <v>9955617419383</v>
      </c>
      <c r="B5847">
        <v>32935</v>
      </c>
      <c r="C5847">
        <v>177</v>
      </c>
      <c r="D5847">
        <v>4</v>
      </c>
      <c r="E5847" s="1" t="s">
        <v>19584</v>
      </c>
      <c r="F5847">
        <v>0</v>
      </c>
      <c r="G5847" s="1" t="s">
        <v>19585</v>
      </c>
      <c r="H5847">
        <v>11</v>
      </c>
      <c r="I5847" s="1" t="s">
        <v>320</v>
      </c>
      <c r="J5847" s="1" t="s">
        <v>56</v>
      </c>
      <c r="K5847" s="1" t="s">
        <v>56</v>
      </c>
      <c r="L5847" s="1" t="s">
        <v>56</v>
      </c>
      <c r="M5847" s="1" t="s">
        <v>56</v>
      </c>
      <c r="N5847" s="1" t="s">
        <v>133</v>
      </c>
      <c r="O5847" s="1" t="s">
        <v>55</v>
      </c>
      <c r="P5847" s="1" t="s">
        <v>56</v>
      </c>
      <c r="Q5847" s="1" t="s">
        <v>56</v>
      </c>
      <c r="R5847" s="1" t="s">
        <v>56</v>
      </c>
      <c r="S5847" s="1" t="s">
        <v>56</v>
      </c>
      <c r="T5847" s="1" t="s">
        <v>56</v>
      </c>
      <c r="U5847" s="1" t="s">
        <v>56</v>
      </c>
      <c r="V5847" s="1" t="s">
        <v>56</v>
      </c>
      <c r="W5847" s="1" t="s">
        <v>56</v>
      </c>
      <c r="X5847" s="1" t="s">
        <v>56</v>
      </c>
      <c r="Y5847" s="1" t="s">
        <v>56</v>
      </c>
      <c r="Z5847" s="1" t="s">
        <v>19586</v>
      </c>
      <c r="AA5847" s="1" t="s">
        <v>5148</v>
      </c>
      <c r="AB5847" s="1" t="s">
        <v>56</v>
      </c>
      <c r="AC5847" s="1" t="s">
        <v>56</v>
      </c>
      <c r="AD5847" s="1" t="s">
        <v>5148</v>
      </c>
      <c r="AE5847" s="1" t="s">
        <v>1046</v>
      </c>
      <c r="AF5847" s="1" t="s">
        <v>119</v>
      </c>
      <c r="AG5847">
        <v>18</v>
      </c>
      <c r="AH5847">
        <v>581</v>
      </c>
      <c r="AI5847" s="1" t="s">
        <v>859</v>
      </c>
      <c r="AJ5847" s="1" t="s">
        <v>256</v>
      </c>
      <c r="AK5847">
        <v>4</v>
      </c>
      <c r="AL5847">
        <v>0</v>
      </c>
      <c r="AM5847">
        <v>8</v>
      </c>
      <c r="AN5847">
        <v>4</v>
      </c>
      <c r="AO5847">
        <v>4512</v>
      </c>
      <c r="AP5847" s="1" t="s">
        <v>80</v>
      </c>
      <c r="AQ5847">
        <v>0</v>
      </c>
      <c r="AR5847">
        <v>8</v>
      </c>
      <c r="AS5847">
        <v>1</v>
      </c>
      <c r="AT5847" s="1" t="s">
        <v>852</v>
      </c>
      <c r="AU5847" s="1" t="s">
        <v>19587</v>
      </c>
      <c r="AV5847" s="1" t="s">
        <v>12277</v>
      </c>
      <c r="AW5847">
        <v>12</v>
      </c>
      <c r="AX5847" s="1" t="s">
        <v>56</v>
      </c>
      <c r="AY5847">
        <v>0</v>
      </c>
      <c r="AZ5847">
        <v>0</v>
      </c>
      <c r="BA5847">
        <v>1</v>
      </c>
    </row>
    <row r="5848" spans="1:53" x14ac:dyDescent="0.25">
      <c r="A5848">
        <v>9955617420170</v>
      </c>
      <c r="B5848">
        <v>32909</v>
      </c>
      <c r="C5848">
        <v>47</v>
      </c>
      <c r="D5848">
        <v>9</v>
      </c>
      <c r="E5848" s="1" t="s">
        <v>2238</v>
      </c>
      <c r="F5848">
        <v>1</v>
      </c>
      <c r="G5848" s="1" t="s">
        <v>1377</v>
      </c>
      <c r="H5848">
        <v>11</v>
      </c>
      <c r="I5848" s="1" t="s">
        <v>90</v>
      </c>
      <c r="J5848" s="1" t="s">
        <v>56</v>
      </c>
      <c r="K5848" s="1" t="s">
        <v>56</v>
      </c>
      <c r="L5848" s="1" t="s">
        <v>96</v>
      </c>
      <c r="M5848" s="1" t="s">
        <v>56</v>
      </c>
      <c r="N5848" s="1" t="s">
        <v>56</v>
      </c>
      <c r="O5848" s="1" t="s">
        <v>142</v>
      </c>
      <c r="P5848" s="1" t="s">
        <v>71</v>
      </c>
      <c r="Q5848" s="1" t="s">
        <v>56</v>
      </c>
      <c r="R5848" s="1" t="s">
        <v>56</v>
      </c>
      <c r="S5848" s="1" t="s">
        <v>56</v>
      </c>
      <c r="T5848" s="1" t="s">
        <v>56</v>
      </c>
      <c r="U5848" s="1" t="s">
        <v>56</v>
      </c>
      <c r="V5848" s="1" t="s">
        <v>79</v>
      </c>
      <c r="W5848" s="1" t="s">
        <v>157</v>
      </c>
      <c r="X5848" s="1" t="s">
        <v>56</v>
      </c>
      <c r="Y5848" s="1" t="s">
        <v>56</v>
      </c>
      <c r="Z5848" s="1" t="s">
        <v>4329</v>
      </c>
      <c r="AA5848" s="1" t="s">
        <v>14974</v>
      </c>
      <c r="AB5848" s="1" t="s">
        <v>19588</v>
      </c>
      <c r="AC5848" s="1" t="s">
        <v>56</v>
      </c>
      <c r="AD5848" s="1" t="s">
        <v>19589</v>
      </c>
      <c r="AE5848" s="1" t="s">
        <v>56</v>
      </c>
      <c r="AF5848" s="1" t="s">
        <v>422</v>
      </c>
      <c r="AG5848">
        <v>14</v>
      </c>
      <c r="AH5848">
        <v>677</v>
      </c>
      <c r="AI5848" s="1" t="s">
        <v>2276</v>
      </c>
      <c r="AJ5848" s="1" t="s">
        <v>112</v>
      </c>
      <c r="AK5848">
        <v>6</v>
      </c>
      <c r="AL5848">
        <v>1</v>
      </c>
      <c r="AM5848">
        <v>13</v>
      </c>
      <c r="AN5848">
        <v>3</v>
      </c>
      <c r="AO5848">
        <v>629</v>
      </c>
      <c r="AP5848" s="1" t="s">
        <v>80</v>
      </c>
      <c r="AQ5848">
        <v>0</v>
      </c>
      <c r="AR5848">
        <v>2</v>
      </c>
      <c r="AS5848">
        <v>1</v>
      </c>
      <c r="AT5848" s="1" t="s">
        <v>81</v>
      </c>
      <c r="AU5848" s="1" t="s">
        <v>3056</v>
      </c>
      <c r="AV5848" s="1" t="s">
        <v>5580</v>
      </c>
      <c r="AW5848">
        <v>11</v>
      </c>
      <c r="AX5848" s="1" t="s">
        <v>56</v>
      </c>
      <c r="AY5848">
        <v>0</v>
      </c>
      <c r="AZ5848">
        <v>0</v>
      </c>
      <c r="BA5848">
        <v>0</v>
      </c>
    </row>
    <row r="5849" spans="1:53" x14ac:dyDescent="0.25">
      <c r="A5849">
        <v>9955617422590</v>
      </c>
      <c r="B5849">
        <v>32903</v>
      </c>
      <c r="C5849">
        <v>114</v>
      </c>
      <c r="D5849">
        <v>8</v>
      </c>
      <c r="E5849" s="1" t="s">
        <v>5612</v>
      </c>
      <c r="F5849">
        <v>1</v>
      </c>
      <c r="G5849" s="1" t="s">
        <v>19590</v>
      </c>
      <c r="H5849">
        <v>11</v>
      </c>
      <c r="I5849" s="1" t="s">
        <v>142</v>
      </c>
      <c r="J5849" s="1" t="s">
        <v>56</v>
      </c>
      <c r="K5849" s="1" t="s">
        <v>56</v>
      </c>
      <c r="L5849" s="1" t="s">
        <v>56</v>
      </c>
      <c r="M5849" s="1" t="s">
        <v>264</v>
      </c>
      <c r="N5849" s="1" t="s">
        <v>56</v>
      </c>
      <c r="O5849" s="1" t="s">
        <v>167</v>
      </c>
      <c r="P5849" s="1" t="s">
        <v>73</v>
      </c>
      <c r="Q5849" s="1" t="s">
        <v>73</v>
      </c>
      <c r="R5849" s="1" t="s">
        <v>56</v>
      </c>
      <c r="S5849" s="1" t="s">
        <v>56</v>
      </c>
      <c r="T5849" s="1" t="s">
        <v>56</v>
      </c>
      <c r="U5849" s="1" t="s">
        <v>56</v>
      </c>
      <c r="V5849" s="1" t="s">
        <v>56</v>
      </c>
      <c r="W5849" s="1" t="s">
        <v>56</v>
      </c>
      <c r="X5849" s="1" t="s">
        <v>56</v>
      </c>
      <c r="Y5849" s="1" t="s">
        <v>56</v>
      </c>
      <c r="Z5849" s="1" t="s">
        <v>5612</v>
      </c>
      <c r="AA5849" s="1" t="s">
        <v>56</v>
      </c>
      <c r="AB5849" s="1" t="s">
        <v>56</v>
      </c>
      <c r="AC5849" s="1" t="s">
        <v>56</v>
      </c>
      <c r="AD5849" s="1" t="s">
        <v>19591</v>
      </c>
      <c r="AE5849" s="1" t="s">
        <v>56</v>
      </c>
      <c r="AF5849" s="1" t="s">
        <v>703</v>
      </c>
      <c r="AG5849">
        <v>19</v>
      </c>
      <c r="AH5849">
        <v>678</v>
      </c>
      <c r="AI5849" s="1" t="s">
        <v>6783</v>
      </c>
      <c r="AJ5849" s="1" t="s">
        <v>90</v>
      </c>
      <c r="AK5849">
        <v>6</v>
      </c>
      <c r="AL5849">
        <v>1</v>
      </c>
      <c r="AM5849">
        <v>10</v>
      </c>
      <c r="AN5849">
        <v>4</v>
      </c>
      <c r="AO5849">
        <v>29</v>
      </c>
      <c r="AP5849" s="1" t="s">
        <v>80</v>
      </c>
      <c r="AQ5849">
        <v>0</v>
      </c>
      <c r="AR5849">
        <v>7</v>
      </c>
      <c r="AS5849">
        <v>2</v>
      </c>
      <c r="AT5849" s="1" t="s">
        <v>428</v>
      </c>
      <c r="AU5849" s="1" t="s">
        <v>19592</v>
      </c>
      <c r="AV5849" s="1" t="s">
        <v>4810</v>
      </c>
      <c r="AW5849">
        <v>8</v>
      </c>
      <c r="AX5849" s="1" t="s">
        <v>377</v>
      </c>
      <c r="AY5849">
        <v>0</v>
      </c>
      <c r="AZ5849">
        <v>1</v>
      </c>
      <c r="BA5849">
        <v>0</v>
      </c>
    </row>
    <row r="5850" spans="1:53" x14ac:dyDescent="0.25">
      <c r="A5850">
        <v>9955617423634</v>
      </c>
      <c r="B5850">
        <v>32955</v>
      </c>
      <c r="C5850">
        <v>130</v>
      </c>
      <c r="D5850">
        <v>6</v>
      </c>
      <c r="E5850" s="1" t="s">
        <v>19593</v>
      </c>
      <c r="F5850">
        <v>1</v>
      </c>
      <c r="G5850" s="1" t="s">
        <v>15113</v>
      </c>
      <c r="H5850">
        <v>16</v>
      </c>
      <c r="I5850" s="1" t="s">
        <v>119</v>
      </c>
      <c r="J5850" s="1" t="s">
        <v>61</v>
      </c>
      <c r="K5850" s="1" t="s">
        <v>90</v>
      </c>
      <c r="L5850" s="1" t="s">
        <v>132</v>
      </c>
      <c r="M5850" s="1" t="s">
        <v>56</v>
      </c>
      <c r="N5850" s="1" t="s">
        <v>256</v>
      </c>
      <c r="O5850" s="1" t="s">
        <v>96</v>
      </c>
      <c r="P5850" s="1" t="s">
        <v>56</v>
      </c>
      <c r="Q5850" s="1" t="s">
        <v>61</v>
      </c>
      <c r="R5850" s="1" t="s">
        <v>56</v>
      </c>
      <c r="S5850" s="1" t="s">
        <v>56</v>
      </c>
      <c r="T5850" s="1" t="s">
        <v>56</v>
      </c>
      <c r="U5850" s="1" t="s">
        <v>56</v>
      </c>
      <c r="V5850" s="1" t="s">
        <v>56</v>
      </c>
      <c r="W5850" s="1" t="s">
        <v>56</v>
      </c>
      <c r="X5850" s="1" t="s">
        <v>56</v>
      </c>
      <c r="Y5850" s="1" t="s">
        <v>19594</v>
      </c>
      <c r="Z5850" s="1" t="s">
        <v>1688</v>
      </c>
      <c r="AA5850" s="1" t="s">
        <v>56</v>
      </c>
      <c r="AB5850" s="1" t="s">
        <v>56</v>
      </c>
      <c r="AC5850" s="1" t="s">
        <v>56</v>
      </c>
      <c r="AD5850" s="1" t="s">
        <v>2587</v>
      </c>
      <c r="AE5850" s="1" t="s">
        <v>56</v>
      </c>
      <c r="AF5850" s="1" t="s">
        <v>212</v>
      </c>
      <c r="AG5850">
        <v>20</v>
      </c>
      <c r="AH5850">
        <v>664</v>
      </c>
      <c r="AI5850" s="1" t="s">
        <v>7977</v>
      </c>
      <c r="AJ5850" s="1" t="s">
        <v>167</v>
      </c>
      <c r="AK5850">
        <v>9</v>
      </c>
      <c r="AL5850">
        <v>0</v>
      </c>
      <c r="AM5850">
        <v>23</v>
      </c>
      <c r="AN5850">
        <v>4</v>
      </c>
      <c r="AO5850">
        <v>2763</v>
      </c>
      <c r="AP5850" s="1" t="s">
        <v>80</v>
      </c>
      <c r="AQ5850">
        <v>0</v>
      </c>
      <c r="AR5850">
        <v>10</v>
      </c>
      <c r="AS5850">
        <v>3</v>
      </c>
      <c r="AT5850" s="1" t="s">
        <v>1072</v>
      </c>
      <c r="AU5850" s="1" t="s">
        <v>11124</v>
      </c>
      <c r="AV5850" s="1" t="s">
        <v>5611</v>
      </c>
      <c r="AW5850">
        <v>10</v>
      </c>
      <c r="AX5850" s="1" t="s">
        <v>132</v>
      </c>
      <c r="AY5850">
        <v>1</v>
      </c>
      <c r="AZ5850">
        <v>1</v>
      </c>
      <c r="BA5850">
        <v>1</v>
      </c>
    </row>
    <row r="5851" spans="1:53" x14ac:dyDescent="0.25">
      <c r="A5851">
        <v>9955617424613</v>
      </c>
      <c r="B5851">
        <v>32904</v>
      </c>
      <c r="C5851">
        <v>10</v>
      </c>
      <c r="D5851">
        <v>8</v>
      </c>
      <c r="E5851" s="1" t="s">
        <v>19595</v>
      </c>
      <c r="F5851">
        <v>1</v>
      </c>
      <c r="G5851" s="1" t="s">
        <v>6251</v>
      </c>
      <c r="H5851">
        <v>11</v>
      </c>
      <c r="I5851" s="1" t="s">
        <v>72</v>
      </c>
      <c r="J5851" s="1" t="s">
        <v>61</v>
      </c>
      <c r="K5851" s="1" t="s">
        <v>56</v>
      </c>
      <c r="L5851" s="1" t="s">
        <v>56</v>
      </c>
      <c r="M5851" s="1" t="s">
        <v>56</v>
      </c>
      <c r="N5851" s="1" t="s">
        <v>241</v>
      </c>
      <c r="O5851" s="1" t="s">
        <v>71</v>
      </c>
      <c r="P5851" s="1" t="s">
        <v>167</v>
      </c>
      <c r="Q5851" s="1" t="s">
        <v>56</v>
      </c>
      <c r="R5851" s="1" t="s">
        <v>56</v>
      </c>
      <c r="S5851" s="1" t="s">
        <v>56</v>
      </c>
      <c r="T5851" s="1" t="s">
        <v>56</v>
      </c>
      <c r="U5851" s="1" t="s">
        <v>56</v>
      </c>
      <c r="V5851" s="1" t="s">
        <v>132</v>
      </c>
      <c r="W5851" s="1" t="s">
        <v>56</v>
      </c>
      <c r="X5851" s="1" t="s">
        <v>56</v>
      </c>
      <c r="Y5851" s="1" t="s">
        <v>56</v>
      </c>
      <c r="Z5851" s="1" t="s">
        <v>19595</v>
      </c>
      <c r="AA5851" s="1" t="s">
        <v>56</v>
      </c>
      <c r="AB5851" s="1" t="s">
        <v>7614</v>
      </c>
      <c r="AC5851" s="1" t="s">
        <v>7614</v>
      </c>
      <c r="AD5851" s="1" t="s">
        <v>19596</v>
      </c>
      <c r="AE5851" s="1" t="s">
        <v>424</v>
      </c>
      <c r="AF5851" s="1" t="s">
        <v>111</v>
      </c>
      <c r="AG5851">
        <v>7</v>
      </c>
      <c r="AH5851">
        <v>327</v>
      </c>
      <c r="AI5851" s="1" t="s">
        <v>1232</v>
      </c>
      <c r="AJ5851" s="1" t="s">
        <v>246</v>
      </c>
      <c r="AK5851">
        <v>7</v>
      </c>
      <c r="AL5851">
        <v>0</v>
      </c>
      <c r="AM5851">
        <v>14</v>
      </c>
      <c r="AN5851">
        <v>2</v>
      </c>
      <c r="AO5851">
        <v>629</v>
      </c>
      <c r="AP5851" s="1" t="s">
        <v>80</v>
      </c>
      <c r="AQ5851">
        <v>0</v>
      </c>
      <c r="AR5851">
        <v>1</v>
      </c>
      <c r="AS5851">
        <v>0</v>
      </c>
      <c r="AT5851" s="1" t="s">
        <v>56</v>
      </c>
      <c r="AU5851" s="1" t="s">
        <v>8276</v>
      </c>
      <c r="AV5851" s="1" t="s">
        <v>893</v>
      </c>
      <c r="AW5851">
        <v>30</v>
      </c>
      <c r="AX5851" s="1" t="s">
        <v>179</v>
      </c>
      <c r="AY5851">
        <v>0</v>
      </c>
      <c r="AZ5851">
        <v>0</v>
      </c>
      <c r="BA5851">
        <v>0</v>
      </c>
    </row>
    <row r="5852" spans="1:53" x14ac:dyDescent="0.25">
      <c r="A5852">
        <v>9955617427515</v>
      </c>
      <c r="B5852">
        <v>32907</v>
      </c>
      <c r="C5852">
        <v>14</v>
      </c>
      <c r="D5852">
        <v>11</v>
      </c>
      <c r="E5852" s="1" t="s">
        <v>19597</v>
      </c>
      <c r="F5852">
        <v>0</v>
      </c>
      <c r="G5852" s="1" t="s">
        <v>10079</v>
      </c>
      <c r="H5852">
        <v>11</v>
      </c>
      <c r="I5852" s="1" t="s">
        <v>59</v>
      </c>
      <c r="J5852" s="1" t="s">
        <v>96</v>
      </c>
      <c r="K5852" s="1" t="s">
        <v>56</v>
      </c>
      <c r="L5852" s="1" t="s">
        <v>133</v>
      </c>
      <c r="M5852" s="1" t="s">
        <v>65</v>
      </c>
      <c r="N5852" s="1" t="s">
        <v>59</v>
      </c>
      <c r="O5852" s="1" t="s">
        <v>56</v>
      </c>
      <c r="P5852" s="1" t="s">
        <v>97</v>
      </c>
      <c r="Q5852" s="1" t="s">
        <v>56</v>
      </c>
      <c r="R5852" s="1" t="s">
        <v>56</v>
      </c>
      <c r="S5852" s="1" t="s">
        <v>56</v>
      </c>
      <c r="T5852" s="1" t="s">
        <v>90</v>
      </c>
      <c r="U5852" s="1" t="s">
        <v>96</v>
      </c>
      <c r="V5852" s="1" t="s">
        <v>56</v>
      </c>
      <c r="W5852" s="1" t="s">
        <v>157</v>
      </c>
      <c r="X5852" s="1" t="s">
        <v>56</v>
      </c>
      <c r="Y5852" s="1" t="s">
        <v>4044</v>
      </c>
      <c r="Z5852" s="1" t="s">
        <v>19598</v>
      </c>
      <c r="AA5852" s="1" t="s">
        <v>56</v>
      </c>
      <c r="AB5852" s="1" t="s">
        <v>1213</v>
      </c>
      <c r="AC5852" s="1" t="s">
        <v>1213</v>
      </c>
      <c r="AD5852" s="1" t="s">
        <v>1213</v>
      </c>
      <c r="AE5852" s="1" t="s">
        <v>56</v>
      </c>
      <c r="AF5852" s="1" t="s">
        <v>157</v>
      </c>
      <c r="AG5852">
        <v>19</v>
      </c>
      <c r="AH5852">
        <v>552</v>
      </c>
      <c r="AI5852" s="1" t="s">
        <v>2511</v>
      </c>
      <c r="AJ5852" s="1" t="s">
        <v>105</v>
      </c>
      <c r="AK5852">
        <v>12</v>
      </c>
      <c r="AL5852">
        <v>0</v>
      </c>
      <c r="AM5852">
        <v>21</v>
      </c>
      <c r="AN5852">
        <v>2</v>
      </c>
      <c r="AO5852">
        <v>629</v>
      </c>
      <c r="AP5852" s="1" t="s">
        <v>80</v>
      </c>
      <c r="AQ5852">
        <v>0</v>
      </c>
      <c r="AR5852">
        <v>8</v>
      </c>
      <c r="AS5852">
        <v>2</v>
      </c>
      <c r="AT5852" s="1" t="s">
        <v>128</v>
      </c>
      <c r="AU5852" s="1" t="s">
        <v>232</v>
      </c>
      <c r="AV5852" s="1" t="s">
        <v>8354</v>
      </c>
      <c r="AW5852">
        <v>11</v>
      </c>
      <c r="AX5852" s="1" t="s">
        <v>56</v>
      </c>
      <c r="AY5852">
        <v>0</v>
      </c>
      <c r="AZ5852">
        <v>1</v>
      </c>
      <c r="BA5852">
        <v>0</v>
      </c>
    </row>
    <row r="5853" spans="1:53" x14ac:dyDescent="0.25">
      <c r="A5853">
        <v>9955617433037</v>
      </c>
      <c r="B5853">
        <v>32952</v>
      </c>
      <c r="C5853">
        <v>259</v>
      </c>
      <c r="D5853">
        <v>5</v>
      </c>
      <c r="E5853" s="1" t="s">
        <v>8252</v>
      </c>
      <c r="F5853">
        <v>0</v>
      </c>
      <c r="G5853" s="1" t="s">
        <v>19599</v>
      </c>
      <c r="H5853">
        <v>16</v>
      </c>
      <c r="I5853" s="1" t="s">
        <v>111</v>
      </c>
      <c r="J5853" s="1" t="s">
        <v>56</v>
      </c>
      <c r="K5853" s="1" t="s">
        <v>57</v>
      </c>
      <c r="L5853" s="1" t="s">
        <v>97</v>
      </c>
      <c r="M5853" s="1" t="s">
        <v>56</v>
      </c>
      <c r="N5853" s="1" t="s">
        <v>56</v>
      </c>
      <c r="O5853" s="1" t="s">
        <v>65</v>
      </c>
      <c r="P5853" s="1" t="s">
        <v>56</v>
      </c>
      <c r="Q5853" s="1" t="s">
        <v>56</v>
      </c>
      <c r="R5853" s="1" t="s">
        <v>56</v>
      </c>
      <c r="S5853" s="1" t="s">
        <v>56</v>
      </c>
      <c r="T5853" s="1" t="s">
        <v>56</v>
      </c>
      <c r="U5853" s="1" t="s">
        <v>56</v>
      </c>
      <c r="V5853" s="1" t="s">
        <v>56</v>
      </c>
      <c r="W5853" s="1" t="s">
        <v>56</v>
      </c>
      <c r="X5853" s="1" t="s">
        <v>56</v>
      </c>
      <c r="Y5853" s="1" t="s">
        <v>598</v>
      </c>
      <c r="Z5853" s="1" t="s">
        <v>7273</v>
      </c>
      <c r="AA5853" s="1" t="s">
        <v>56</v>
      </c>
      <c r="AB5853" s="1" t="s">
        <v>56</v>
      </c>
      <c r="AC5853" s="1" t="s">
        <v>56</v>
      </c>
      <c r="AD5853" s="1" t="s">
        <v>56</v>
      </c>
      <c r="AE5853" s="1" t="s">
        <v>87</v>
      </c>
      <c r="AF5853" s="1" t="s">
        <v>422</v>
      </c>
      <c r="AG5853">
        <v>14</v>
      </c>
      <c r="AH5853">
        <v>599</v>
      </c>
      <c r="AI5853" s="1" t="s">
        <v>8632</v>
      </c>
      <c r="AJ5853" s="1" t="s">
        <v>72</v>
      </c>
      <c r="AK5853">
        <v>4</v>
      </c>
      <c r="AL5853">
        <v>0</v>
      </c>
      <c r="AM5853">
        <v>7</v>
      </c>
      <c r="AN5853">
        <v>3</v>
      </c>
      <c r="AO5853">
        <v>2778</v>
      </c>
      <c r="AP5853" s="1" t="s">
        <v>80</v>
      </c>
      <c r="AQ5853">
        <v>0</v>
      </c>
      <c r="AR5853">
        <v>5</v>
      </c>
      <c r="AS5853">
        <v>0</v>
      </c>
      <c r="AT5853" s="1" t="s">
        <v>56</v>
      </c>
      <c r="AU5853" s="1" t="s">
        <v>6509</v>
      </c>
      <c r="AV5853" s="1" t="s">
        <v>19600</v>
      </c>
      <c r="AW5853">
        <v>10</v>
      </c>
      <c r="AX5853" s="1" t="s">
        <v>157</v>
      </c>
      <c r="AY5853">
        <v>0</v>
      </c>
      <c r="AZ5853">
        <v>0</v>
      </c>
      <c r="BA5853">
        <v>0</v>
      </c>
    </row>
    <row r="5854" spans="1:53" x14ac:dyDescent="0.25">
      <c r="A5854">
        <v>9955617434560</v>
      </c>
      <c r="B5854">
        <v>32963</v>
      </c>
      <c r="C5854">
        <v>317</v>
      </c>
      <c r="D5854">
        <v>1</v>
      </c>
      <c r="E5854" s="1" t="s">
        <v>2325</v>
      </c>
      <c r="F5854">
        <v>0</v>
      </c>
      <c r="G5854" s="1" t="s">
        <v>2325</v>
      </c>
      <c r="H5854">
        <v>16</v>
      </c>
      <c r="I5854" s="1" t="s">
        <v>123</v>
      </c>
      <c r="J5854" s="1" t="s">
        <v>56</v>
      </c>
      <c r="K5854" s="1" t="s">
        <v>167</v>
      </c>
      <c r="L5854" s="1" t="s">
        <v>142</v>
      </c>
      <c r="M5854" s="1" t="s">
        <v>65</v>
      </c>
      <c r="N5854" s="1" t="s">
        <v>56</v>
      </c>
      <c r="O5854" s="1" t="s">
        <v>56</v>
      </c>
      <c r="P5854" s="1" t="s">
        <v>65</v>
      </c>
      <c r="Q5854" s="1" t="s">
        <v>56</v>
      </c>
      <c r="R5854" s="1" t="s">
        <v>56</v>
      </c>
      <c r="S5854" s="1" t="s">
        <v>56</v>
      </c>
      <c r="T5854" s="1" t="s">
        <v>56</v>
      </c>
      <c r="U5854" s="1" t="s">
        <v>56</v>
      </c>
      <c r="V5854" s="1" t="s">
        <v>56</v>
      </c>
      <c r="W5854" s="1" t="s">
        <v>56</v>
      </c>
      <c r="X5854" s="1" t="s">
        <v>56</v>
      </c>
      <c r="Y5854" s="1" t="s">
        <v>7267</v>
      </c>
      <c r="Z5854" s="1" t="s">
        <v>782</v>
      </c>
      <c r="AA5854" s="1" t="s">
        <v>56</v>
      </c>
      <c r="AB5854" s="1" t="s">
        <v>56</v>
      </c>
      <c r="AC5854" s="1" t="s">
        <v>56</v>
      </c>
      <c r="AD5854" s="1" t="s">
        <v>56</v>
      </c>
      <c r="AE5854" s="1" t="s">
        <v>2325</v>
      </c>
      <c r="AF5854" s="1" t="s">
        <v>133</v>
      </c>
      <c r="AG5854">
        <v>5</v>
      </c>
      <c r="AH5854">
        <v>317</v>
      </c>
      <c r="AI5854" s="1" t="s">
        <v>1110</v>
      </c>
      <c r="AJ5854" s="1" t="s">
        <v>241</v>
      </c>
      <c r="AK5854">
        <v>5</v>
      </c>
      <c r="AL5854">
        <v>0</v>
      </c>
      <c r="AM5854">
        <v>7</v>
      </c>
      <c r="AN5854">
        <v>2</v>
      </c>
      <c r="AO5854">
        <v>2855</v>
      </c>
      <c r="AP5854" s="1" t="s">
        <v>80</v>
      </c>
      <c r="AQ5854">
        <v>0</v>
      </c>
      <c r="AR5854">
        <v>2</v>
      </c>
      <c r="AS5854">
        <v>0</v>
      </c>
      <c r="AT5854" s="1" t="s">
        <v>56</v>
      </c>
      <c r="AU5854" s="1" t="s">
        <v>15968</v>
      </c>
      <c r="AV5854" s="1" t="s">
        <v>9207</v>
      </c>
      <c r="AW5854">
        <v>23</v>
      </c>
      <c r="AX5854" s="1" t="s">
        <v>56</v>
      </c>
      <c r="AY5854">
        <v>0</v>
      </c>
      <c r="AZ5854">
        <v>0</v>
      </c>
      <c r="BA5854">
        <v>1</v>
      </c>
    </row>
    <row r="5855" spans="1:53" x14ac:dyDescent="0.25">
      <c r="A5855">
        <v>9955617441151</v>
      </c>
      <c r="B5855">
        <v>32940</v>
      </c>
      <c r="C5855">
        <v>44</v>
      </c>
      <c r="D5855">
        <v>4</v>
      </c>
      <c r="E5855" s="1" t="s">
        <v>19601</v>
      </c>
      <c r="F5855">
        <v>1</v>
      </c>
      <c r="G5855" s="1" t="s">
        <v>19602</v>
      </c>
      <c r="H5855">
        <v>11</v>
      </c>
      <c r="I5855" s="1" t="s">
        <v>639</v>
      </c>
      <c r="J5855" s="1" t="s">
        <v>56</v>
      </c>
      <c r="K5855" s="1" t="s">
        <v>56</v>
      </c>
      <c r="L5855" s="1" t="s">
        <v>98</v>
      </c>
      <c r="M5855" s="1" t="s">
        <v>56</v>
      </c>
      <c r="N5855" s="1" t="s">
        <v>56</v>
      </c>
      <c r="O5855" s="1" t="s">
        <v>289</v>
      </c>
      <c r="P5855" s="1" t="s">
        <v>56</v>
      </c>
      <c r="Q5855" s="1" t="s">
        <v>56</v>
      </c>
      <c r="R5855" s="1" t="s">
        <v>56</v>
      </c>
      <c r="S5855" s="1" t="s">
        <v>56</v>
      </c>
      <c r="T5855" s="1" t="s">
        <v>101</v>
      </c>
      <c r="U5855" s="1" t="s">
        <v>56</v>
      </c>
      <c r="V5855" s="1" t="s">
        <v>56</v>
      </c>
      <c r="W5855" s="1" t="s">
        <v>56</v>
      </c>
      <c r="X5855" s="1" t="s">
        <v>56</v>
      </c>
      <c r="Y5855" s="1" t="s">
        <v>56</v>
      </c>
      <c r="Z5855" s="1" t="s">
        <v>19601</v>
      </c>
      <c r="AA5855" s="1" t="s">
        <v>56</v>
      </c>
      <c r="AB5855" s="1" t="s">
        <v>4956</v>
      </c>
      <c r="AC5855" s="1" t="s">
        <v>56</v>
      </c>
      <c r="AD5855" s="1" t="s">
        <v>4956</v>
      </c>
      <c r="AE5855" s="1" t="s">
        <v>56</v>
      </c>
      <c r="AF5855" s="1" t="s">
        <v>229</v>
      </c>
      <c r="AG5855">
        <v>18</v>
      </c>
      <c r="AH5855">
        <v>610</v>
      </c>
      <c r="AI5855" s="1" t="s">
        <v>6066</v>
      </c>
      <c r="AJ5855" s="1" t="s">
        <v>62</v>
      </c>
      <c r="AK5855">
        <v>6</v>
      </c>
      <c r="AL5855">
        <v>1</v>
      </c>
      <c r="AM5855">
        <v>12</v>
      </c>
      <c r="AN5855">
        <v>1</v>
      </c>
      <c r="AO5855">
        <v>321</v>
      </c>
      <c r="AP5855" s="1" t="s">
        <v>80</v>
      </c>
      <c r="AQ5855">
        <v>0</v>
      </c>
      <c r="AR5855">
        <v>6</v>
      </c>
      <c r="AS5855">
        <v>0</v>
      </c>
      <c r="AT5855" s="1" t="s">
        <v>56</v>
      </c>
      <c r="AU5855" s="1" t="s">
        <v>3719</v>
      </c>
      <c r="AV5855" s="1" t="s">
        <v>10870</v>
      </c>
      <c r="AW5855">
        <v>7</v>
      </c>
      <c r="AX5855" s="1" t="s">
        <v>56</v>
      </c>
      <c r="AY5855">
        <v>0</v>
      </c>
      <c r="AZ5855">
        <v>0</v>
      </c>
      <c r="BA5855">
        <v>1</v>
      </c>
    </row>
    <row r="5856" spans="1:53" x14ac:dyDescent="0.25">
      <c r="A5856">
        <v>9955617443391</v>
      </c>
      <c r="B5856">
        <v>31904</v>
      </c>
      <c r="C5856">
        <v>152</v>
      </c>
      <c r="D5856">
        <v>6</v>
      </c>
      <c r="E5856" s="1" t="s">
        <v>18645</v>
      </c>
      <c r="F5856">
        <v>0</v>
      </c>
      <c r="G5856" s="1" t="s">
        <v>4200</v>
      </c>
      <c r="H5856">
        <v>11</v>
      </c>
      <c r="I5856" s="1" t="s">
        <v>72</v>
      </c>
      <c r="J5856" s="1" t="s">
        <v>56</v>
      </c>
      <c r="K5856" s="1" t="s">
        <v>56</v>
      </c>
      <c r="L5856" s="1" t="s">
        <v>158</v>
      </c>
      <c r="M5856" s="1" t="s">
        <v>148</v>
      </c>
      <c r="N5856" s="1" t="s">
        <v>142</v>
      </c>
      <c r="O5856" s="1" t="s">
        <v>56</v>
      </c>
      <c r="P5856" s="1" t="s">
        <v>56</v>
      </c>
      <c r="Q5856" s="1" t="s">
        <v>61</v>
      </c>
      <c r="R5856" s="1" t="s">
        <v>56</v>
      </c>
      <c r="S5856" s="1" t="s">
        <v>56</v>
      </c>
      <c r="T5856" s="1" t="s">
        <v>56</v>
      </c>
      <c r="U5856" s="1" t="s">
        <v>56</v>
      </c>
      <c r="V5856" s="1" t="s">
        <v>96</v>
      </c>
      <c r="W5856" s="1" t="s">
        <v>56</v>
      </c>
      <c r="X5856" s="1" t="s">
        <v>56</v>
      </c>
      <c r="Y5856" s="1" t="s">
        <v>387</v>
      </c>
      <c r="Z5856" s="1" t="s">
        <v>19603</v>
      </c>
      <c r="AA5856" s="1" t="s">
        <v>6498</v>
      </c>
      <c r="AB5856" s="1" t="s">
        <v>56</v>
      </c>
      <c r="AC5856" s="1" t="s">
        <v>56</v>
      </c>
      <c r="AD5856" s="1" t="s">
        <v>6743</v>
      </c>
      <c r="AE5856" s="1" t="s">
        <v>56</v>
      </c>
      <c r="AF5856" s="1" t="s">
        <v>114</v>
      </c>
      <c r="AG5856">
        <v>1</v>
      </c>
      <c r="AH5856">
        <v>309</v>
      </c>
      <c r="AI5856" s="1" t="s">
        <v>955</v>
      </c>
      <c r="AJ5856" s="1" t="s">
        <v>98</v>
      </c>
      <c r="AK5856">
        <v>7</v>
      </c>
      <c r="AL5856">
        <v>1</v>
      </c>
      <c r="AM5856">
        <v>12</v>
      </c>
      <c r="AN5856">
        <v>5</v>
      </c>
      <c r="AO5856">
        <v>629</v>
      </c>
      <c r="AP5856" s="1" t="s">
        <v>80</v>
      </c>
      <c r="AQ5856">
        <v>0</v>
      </c>
      <c r="AR5856">
        <v>0</v>
      </c>
      <c r="AS5856">
        <v>0</v>
      </c>
      <c r="AT5856" s="1" t="s">
        <v>56</v>
      </c>
      <c r="AU5856" s="1" t="s">
        <v>16105</v>
      </c>
      <c r="AV5856" s="1" t="s">
        <v>17315</v>
      </c>
      <c r="AW5856">
        <v>11</v>
      </c>
      <c r="AX5856" s="1" t="s">
        <v>56</v>
      </c>
      <c r="AY5856">
        <v>0</v>
      </c>
      <c r="AZ5856">
        <v>0</v>
      </c>
      <c r="BA5856">
        <v>0</v>
      </c>
    </row>
    <row r="5857" spans="1:53" x14ac:dyDescent="0.25">
      <c r="A5857">
        <v>9955617449681</v>
      </c>
      <c r="B5857">
        <v>32958</v>
      </c>
      <c r="C5857">
        <v>76</v>
      </c>
      <c r="D5857">
        <v>10</v>
      </c>
      <c r="E5857" s="1" t="s">
        <v>19604</v>
      </c>
      <c r="F5857">
        <v>1</v>
      </c>
      <c r="G5857" s="1" t="s">
        <v>18632</v>
      </c>
      <c r="H5857">
        <v>11</v>
      </c>
      <c r="I5857" s="1" t="s">
        <v>90</v>
      </c>
      <c r="J5857" s="1" t="s">
        <v>97</v>
      </c>
      <c r="K5857" s="1" t="s">
        <v>56</v>
      </c>
      <c r="L5857" s="1" t="s">
        <v>264</v>
      </c>
      <c r="M5857" s="1" t="s">
        <v>132</v>
      </c>
      <c r="N5857" s="1" t="s">
        <v>56</v>
      </c>
      <c r="O5857" s="1" t="s">
        <v>142</v>
      </c>
      <c r="P5857" s="1" t="s">
        <v>98</v>
      </c>
      <c r="Q5857" s="1" t="s">
        <v>264</v>
      </c>
      <c r="R5857" s="1" t="s">
        <v>56</v>
      </c>
      <c r="S5857" s="1" t="s">
        <v>56</v>
      </c>
      <c r="T5857" s="1" t="s">
        <v>56</v>
      </c>
      <c r="U5857" s="1" t="s">
        <v>56</v>
      </c>
      <c r="V5857" s="1" t="s">
        <v>56</v>
      </c>
      <c r="W5857" s="1" t="s">
        <v>56</v>
      </c>
      <c r="X5857" s="1" t="s">
        <v>56</v>
      </c>
      <c r="Y5857" s="1" t="s">
        <v>388</v>
      </c>
      <c r="Z5857" s="1" t="s">
        <v>8575</v>
      </c>
      <c r="AA5857" s="1" t="s">
        <v>19605</v>
      </c>
      <c r="AB5857" s="1" t="s">
        <v>17595</v>
      </c>
      <c r="AC5857" s="1" t="s">
        <v>56</v>
      </c>
      <c r="AD5857" s="1" t="s">
        <v>3913</v>
      </c>
      <c r="AE5857" s="1" t="s">
        <v>56</v>
      </c>
      <c r="AF5857" s="1" t="s">
        <v>481</v>
      </c>
      <c r="AG5857">
        <v>12</v>
      </c>
      <c r="AH5857">
        <v>680</v>
      </c>
      <c r="AI5857" s="1" t="s">
        <v>599</v>
      </c>
      <c r="AJ5857" s="1" t="s">
        <v>158</v>
      </c>
      <c r="AK5857">
        <v>10</v>
      </c>
      <c r="AL5857">
        <v>0</v>
      </c>
      <c r="AM5857">
        <v>29</v>
      </c>
      <c r="AN5857">
        <v>5</v>
      </c>
      <c r="AO5857">
        <v>4636</v>
      </c>
      <c r="AP5857" s="1" t="s">
        <v>80</v>
      </c>
      <c r="AQ5857">
        <v>0</v>
      </c>
      <c r="AR5857">
        <v>5</v>
      </c>
      <c r="AS5857">
        <v>1</v>
      </c>
      <c r="AT5857" s="1" t="s">
        <v>254</v>
      </c>
      <c r="AU5857" s="1" t="s">
        <v>3055</v>
      </c>
      <c r="AV5857" s="1" t="s">
        <v>1523</v>
      </c>
      <c r="AW5857">
        <v>23</v>
      </c>
      <c r="AX5857" s="1" t="s">
        <v>157</v>
      </c>
      <c r="AY5857">
        <v>0</v>
      </c>
      <c r="AZ5857">
        <v>0</v>
      </c>
      <c r="BA5857">
        <v>0</v>
      </c>
    </row>
    <row r="5858" spans="1:53" x14ac:dyDescent="0.25">
      <c r="A5858">
        <v>9955617452276</v>
      </c>
      <c r="B5858">
        <v>32934</v>
      </c>
      <c r="C5858">
        <v>12</v>
      </c>
      <c r="D5858">
        <v>9</v>
      </c>
      <c r="E5858" s="1" t="s">
        <v>19606</v>
      </c>
      <c r="F5858">
        <v>1</v>
      </c>
      <c r="G5858" s="1" t="s">
        <v>19607</v>
      </c>
      <c r="H5858">
        <v>11</v>
      </c>
      <c r="I5858" s="1" t="s">
        <v>71</v>
      </c>
      <c r="J5858" s="1" t="s">
        <v>19608</v>
      </c>
      <c r="K5858" s="1" t="s">
        <v>101</v>
      </c>
      <c r="L5858" s="1" t="s">
        <v>149</v>
      </c>
      <c r="M5858" s="1" t="s">
        <v>132</v>
      </c>
      <c r="N5858" s="1" t="s">
        <v>65</v>
      </c>
      <c r="O5858" s="1" t="s">
        <v>241</v>
      </c>
      <c r="P5858" s="1" t="s">
        <v>65</v>
      </c>
      <c r="Q5858" s="1" t="s">
        <v>256</v>
      </c>
      <c r="R5858" s="1" t="s">
        <v>56</v>
      </c>
      <c r="S5858" s="1" t="s">
        <v>149</v>
      </c>
      <c r="T5858" s="1" t="s">
        <v>132</v>
      </c>
      <c r="U5858" s="1" t="s">
        <v>101</v>
      </c>
      <c r="V5858" s="1" t="s">
        <v>97</v>
      </c>
      <c r="W5858" s="1" t="s">
        <v>96</v>
      </c>
      <c r="X5858" s="1" t="s">
        <v>56</v>
      </c>
      <c r="Y5858" s="1" t="s">
        <v>11947</v>
      </c>
      <c r="Z5858" s="1" t="s">
        <v>19609</v>
      </c>
      <c r="AA5858" s="1" t="s">
        <v>56</v>
      </c>
      <c r="AB5858" s="1" t="s">
        <v>19610</v>
      </c>
      <c r="AC5858" s="1" t="s">
        <v>18690</v>
      </c>
      <c r="AD5858" s="1" t="s">
        <v>19611</v>
      </c>
      <c r="AE5858" s="1" t="s">
        <v>56</v>
      </c>
      <c r="AF5858" s="1" t="s">
        <v>440</v>
      </c>
      <c r="AG5858">
        <v>24</v>
      </c>
      <c r="AH5858">
        <v>694</v>
      </c>
      <c r="AI5858" s="1" t="s">
        <v>19612</v>
      </c>
      <c r="AJ5858" s="1" t="s">
        <v>179</v>
      </c>
      <c r="AK5858">
        <v>21</v>
      </c>
      <c r="AL5858">
        <v>2</v>
      </c>
      <c r="AM5858">
        <v>75</v>
      </c>
      <c r="AN5858">
        <v>4</v>
      </c>
      <c r="AO5858">
        <v>629</v>
      </c>
      <c r="AP5858" s="1" t="s">
        <v>80</v>
      </c>
      <c r="AQ5858">
        <v>0</v>
      </c>
      <c r="AR5858">
        <v>10</v>
      </c>
      <c r="AS5858">
        <v>4</v>
      </c>
      <c r="AT5858" s="1" t="s">
        <v>723</v>
      </c>
      <c r="AU5858" s="1" t="s">
        <v>13310</v>
      </c>
      <c r="AV5858" s="1" t="s">
        <v>3781</v>
      </c>
      <c r="AW5858">
        <v>8</v>
      </c>
      <c r="AX5858" s="1" t="s">
        <v>56</v>
      </c>
      <c r="AY5858">
        <v>0</v>
      </c>
      <c r="AZ5858">
        <v>1</v>
      </c>
      <c r="BA5858">
        <v>2</v>
      </c>
    </row>
    <row r="5859" spans="1:53" x14ac:dyDescent="0.25">
      <c r="A5859">
        <v>9955617455044</v>
      </c>
      <c r="B5859">
        <v>32940</v>
      </c>
      <c r="C5859">
        <v>48</v>
      </c>
      <c r="D5859">
        <v>16</v>
      </c>
      <c r="E5859" s="1" t="s">
        <v>19613</v>
      </c>
      <c r="F5859">
        <v>1</v>
      </c>
      <c r="G5859" s="1" t="s">
        <v>9381</v>
      </c>
      <c r="H5859">
        <v>16</v>
      </c>
      <c r="I5859" s="1" t="s">
        <v>71</v>
      </c>
      <c r="J5859" s="1" t="s">
        <v>19614</v>
      </c>
      <c r="K5859" s="1" t="s">
        <v>56</v>
      </c>
      <c r="L5859" s="1" t="s">
        <v>157</v>
      </c>
      <c r="M5859" s="1" t="s">
        <v>97</v>
      </c>
      <c r="N5859" s="1" t="s">
        <v>149</v>
      </c>
      <c r="O5859" s="1" t="s">
        <v>241</v>
      </c>
      <c r="P5859" s="1" t="s">
        <v>56</v>
      </c>
      <c r="Q5859" s="1" t="s">
        <v>167</v>
      </c>
      <c r="R5859" s="1" t="s">
        <v>56</v>
      </c>
      <c r="S5859" s="1" t="s">
        <v>56</v>
      </c>
      <c r="T5859" s="1" t="s">
        <v>56</v>
      </c>
      <c r="U5859" s="1" t="s">
        <v>19615</v>
      </c>
      <c r="V5859" s="1" t="s">
        <v>56</v>
      </c>
      <c r="W5859" s="1" t="s">
        <v>264</v>
      </c>
      <c r="X5859" s="1" t="s">
        <v>56</v>
      </c>
      <c r="Y5859" s="1" t="s">
        <v>19616</v>
      </c>
      <c r="Z5859" s="1" t="s">
        <v>816</v>
      </c>
      <c r="AA5859" s="1" t="s">
        <v>1046</v>
      </c>
      <c r="AB5859" s="1" t="s">
        <v>19617</v>
      </c>
      <c r="AC5859" s="1" t="s">
        <v>56</v>
      </c>
      <c r="AD5859" s="1" t="s">
        <v>19618</v>
      </c>
      <c r="AE5859" s="1" t="s">
        <v>19619</v>
      </c>
      <c r="AF5859" s="1" t="s">
        <v>77</v>
      </c>
      <c r="AG5859">
        <v>18</v>
      </c>
      <c r="AH5859">
        <v>630</v>
      </c>
      <c r="AI5859" s="1" t="s">
        <v>10711</v>
      </c>
      <c r="AJ5859" s="1" t="s">
        <v>142</v>
      </c>
      <c r="AK5859">
        <v>12</v>
      </c>
      <c r="AL5859">
        <v>3</v>
      </c>
      <c r="AM5859">
        <v>62</v>
      </c>
      <c r="AN5859">
        <v>7</v>
      </c>
      <c r="AO5859">
        <v>2763</v>
      </c>
      <c r="AP5859" s="1" t="s">
        <v>80</v>
      </c>
      <c r="AQ5859">
        <v>0</v>
      </c>
      <c r="AR5859">
        <v>9</v>
      </c>
      <c r="AS5859">
        <v>7</v>
      </c>
      <c r="AT5859" s="1" t="s">
        <v>1404</v>
      </c>
      <c r="AU5859" s="1" t="s">
        <v>11642</v>
      </c>
      <c r="AV5859" s="1" t="s">
        <v>551</v>
      </c>
      <c r="AW5859">
        <v>1</v>
      </c>
      <c r="AX5859" s="1" t="s">
        <v>98</v>
      </c>
      <c r="AY5859">
        <v>1</v>
      </c>
      <c r="AZ5859">
        <v>1</v>
      </c>
      <c r="BA5859">
        <v>1</v>
      </c>
    </row>
    <row r="5860" spans="1:53" x14ac:dyDescent="0.25">
      <c r="A5860">
        <v>9955617456823</v>
      </c>
      <c r="B5860">
        <v>32905</v>
      </c>
      <c r="C5860">
        <v>138</v>
      </c>
      <c r="D5860">
        <v>9</v>
      </c>
      <c r="E5860" s="1" t="s">
        <v>19620</v>
      </c>
      <c r="F5860">
        <v>1</v>
      </c>
      <c r="G5860" s="1" t="s">
        <v>10333</v>
      </c>
      <c r="H5860">
        <v>11</v>
      </c>
      <c r="I5860" s="1" t="s">
        <v>133</v>
      </c>
      <c r="J5860" s="1" t="s">
        <v>149</v>
      </c>
      <c r="K5860" s="1" t="s">
        <v>65</v>
      </c>
      <c r="L5860" s="1" t="s">
        <v>96</v>
      </c>
      <c r="M5860" s="1" t="s">
        <v>56</v>
      </c>
      <c r="N5860" s="1" t="s">
        <v>56</v>
      </c>
      <c r="O5860" s="1" t="s">
        <v>99</v>
      </c>
      <c r="P5860" s="1" t="s">
        <v>96</v>
      </c>
      <c r="Q5860" s="1" t="s">
        <v>97</v>
      </c>
      <c r="R5860" s="1" t="s">
        <v>56</v>
      </c>
      <c r="S5860" s="1" t="s">
        <v>148</v>
      </c>
      <c r="T5860" s="1" t="s">
        <v>60</v>
      </c>
      <c r="U5860" s="1" t="s">
        <v>19621</v>
      </c>
      <c r="V5860" s="1" t="s">
        <v>19622</v>
      </c>
      <c r="W5860" s="1" t="s">
        <v>56</v>
      </c>
      <c r="X5860" s="1" t="s">
        <v>56</v>
      </c>
      <c r="Y5860" s="1" t="s">
        <v>56</v>
      </c>
      <c r="Z5860" s="1" t="s">
        <v>19620</v>
      </c>
      <c r="AA5860" s="1" t="s">
        <v>56</v>
      </c>
      <c r="AB5860" s="1" t="s">
        <v>56</v>
      </c>
      <c r="AC5860" s="1" t="s">
        <v>56</v>
      </c>
      <c r="AD5860" s="1" t="s">
        <v>19623</v>
      </c>
      <c r="AE5860" s="1" t="s">
        <v>177</v>
      </c>
      <c r="AF5860" s="1" t="s">
        <v>440</v>
      </c>
      <c r="AG5860">
        <v>19</v>
      </c>
      <c r="AH5860">
        <v>669</v>
      </c>
      <c r="AI5860" s="1" t="s">
        <v>8185</v>
      </c>
      <c r="AJ5860" s="1" t="s">
        <v>377</v>
      </c>
      <c r="AK5860">
        <v>16</v>
      </c>
      <c r="AL5860">
        <v>2</v>
      </c>
      <c r="AM5860">
        <v>22</v>
      </c>
      <c r="AN5860">
        <v>1</v>
      </c>
      <c r="AO5860">
        <v>629</v>
      </c>
      <c r="AP5860" s="1" t="s">
        <v>80</v>
      </c>
      <c r="AQ5860">
        <v>0</v>
      </c>
      <c r="AR5860">
        <v>8</v>
      </c>
      <c r="AS5860">
        <v>2</v>
      </c>
      <c r="AT5860" s="1" t="s">
        <v>128</v>
      </c>
      <c r="AU5860" s="1" t="s">
        <v>12576</v>
      </c>
      <c r="AV5860" s="1" t="s">
        <v>8671</v>
      </c>
      <c r="AW5860">
        <v>39</v>
      </c>
      <c r="AX5860" s="1" t="s">
        <v>56</v>
      </c>
      <c r="AY5860">
        <v>1</v>
      </c>
      <c r="AZ5860">
        <v>1</v>
      </c>
      <c r="BA5860">
        <v>1</v>
      </c>
    </row>
    <row r="5861" spans="1:53" x14ac:dyDescent="0.25">
      <c r="A5861">
        <v>9955617463267</v>
      </c>
      <c r="B5861">
        <v>32940</v>
      </c>
      <c r="C5861">
        <v>64</v>
      </c>
      <c r="D5861">
        <v>6</v>
      </c>
      <c r="E5861" s="1" t="s">
        <v>19624</v>
      </c>
      <c r="F5861">
        <v>1</v>
      </c>
      <c r="G5861" s="1" t="s">
        <v>8848</v>
      </c>
      <c r="H5861">
        <v>11</v>
      </c>
      <c r="I5861" s="1" t="s">
        <v>57</v>
      </c>
      <c r="J5861" s="1" t="s">
        <v>73</v>
      </c>
      <c r="K5861" s="1" t="s">
        <v>58</v>
      </c>
      <c r="L5861" s="1" t="s">
        <v>65</v>
      </c>
      <c r="M5861" s="1" t="s">
        <v>132</v>
      </c>
      <c r="N5861" s="1" t="s">
        <v>56</v>
      </c>
      <c r="O5861" s="1" t="s">
        <v>96</v>
      </c>
      <c r="P5861" s="1" t="s">
        <v>56</v>
      </c>
      <c r="Q5861" s="1" t="s">
        <v>56</v>
      </c>
      <c r="R5861" s="1" t="s">
        <v>56</v>
      </c>
      <c r="S5861" s="1" t="s">
        <v>61</v>
      </c>
      <c r="T5861" s="1" t="s">
        <v>56</v>
      </c>
      <c r="U5861" s="1" t="s">
        <v>56</v>
      </c>
      <c r="V5861" s="1" t="s">
        <v>56</v>
      </c>
      <c r="W5861" s="1" t="s">
        <v>56</v>
      </c>
      <c r="X5861" s="1" t="s">
        <v>56</v>
      </c>
      <c r="Y5861" s="1" t="s">
        <v>56</v>
      </c>
      <c r="Z5861" s="1" t="s">
        <v>19624</v>
      </c>
      <c r="AA5861" s="1" t="s">
        <v>56</v>
      </c>
      <c r="AB5861" s="1" t="s">
        <v>19625</v>
      </c>
      <c r="AC5861" s="1" t="s">
        <v>56</v>
      </c>
      <c r="AD5861" s="1" t="s">
        <v>19625</v>
      </c>
      <c r="AE5861" s="1" t="s">
        <v>56</v>
      </c>
      <c r="AF5861" s="1" t="s">
        <v>229</v>
      </c>
      <c r="AG5861">
        <v>20</v>
      </c>
      <c r="AH5861">
        <v>672</v>
      </c>
      <c r="AI5861" s="1" t="s">
        <v>1004</v>
      </c>
      <c r="AJ5861" s="1" t="s">
        <v>256</v>
      </c>
      <c r="AK5861">
        <v>8</v>
      </c>
      <c r="AL5861">
        <v>0</v>
      </c>
      <c r="AM5861">
        <v>14</v>
      </c>
      <c r="AN5861">
        <v>2</v>
      </c>
      <c r="AO5861">
        <v>4263</v>
      </c>
      <c r="AP5861" s="1" t="s">
        <v>80</v>
      </c>
      <c r="AQ5861">
        <v>0</v>
      </c>
      <c r="AR5861">
        <v>10</v>
      </c>
      <c r="AS5861">
        <v>2</v>
      </c>
      <c r="AT5861" s="1" t="s">
        <v>254</v>
      </c>
      <c r="AU5861" s="1" t="s">
        <v>19626</v>
      </c>
      <c r="AV5861" s="1" t="s">
        <v>191</v>
      </c>
      <c r="AW5861">
        <v>20</v>
      </c>
      <c r="AX5861" s="1" t="s">
        <v>97</v>
      </c>
      <c r="AY5861">
        <v>1</v>
      </c>
      <c r="AZ5861">
        <v>1</v>
      </c>
      <c r="BA5861">
        <v>1</v>
      </c>
    </row>
    <row r="5862" spans="1:53" x14ac:dyDescent="0.25">
      <c r="A5862">
        <v>9955617463414</v>
      </c>
      <c r="B5862">
        <v>32940</v>
      </c>
      <c r="C5862">
        <v>40</v>
      </c>
      <c r="D5862">
        <v>15</v>
      </c>
      <c r="E5862" s="1" t="s">
        <v>19627</v>
      </c>
      <c r="F5862">
        <v>1</v>
      </c>
      <c r="G5862" s="1" t="s">
        <v>18662</v>
      </c>
      <c r="H5862">
        <v>16</v>
      </c>
      <c r="I5862" s="1" t="s">
        <v>96</v>
      </c>
      <c r="J5862" s="1" t="s">
        <v>132</v>
      </c>
      <c r="K5862" s="1" t="s">
        <v>61</v>
      </c>
      <c r="L5862" s="1" t="s">
        <v>61</v>
      </c>
      <c r="M5862" s="1" t="s">
        <v>79</v>
      </c>
      <c r="N5862" s="1" t="s">
        <v>56</v>
      </c>
      <c r="O5862" s="1" t="s">
        <v>65</v>
      </c>
      <c r="P5862" s="1" t="s">
        <v>99</v>
      </c>
      <c r="Q5862" s="1" t="s">
        <v>73</v>
      </c>
      <c r="R5862" s="1" t="s">
        <v>56</v>
      </c>
      <c r="S5862" s="1" t="s">
        <v>56</v>
      </c>
      <c r="T5862" s="1" t="s">
        <v>60</v>
      </c>
      <c r="U5862" s="1" t="s">
        <v>60</v>
      </c>
      <c r="V5862" s="1" t="s">
        <v>56</v>
      </c>
      <c r="W5862" s="1" t="s">
        <v>56</v>
      </c>
      <c r="X5862" s="1" t="s">
        <v>56</v>
      </c>
      <c r="Y5862" s="1" t="s">
        <v>19628</v>
      </c>
      <c r="Z5862" s="1" t="s">
        <v>214</v>
      </c>
      <c r="AA5862" s="1" t="s">
        <v>19629</v>
      </c>
      <c r="AB5862" s="1" t="s">
        <v>19630</v>
      </c>
      <c r="AC5862" s="1" t="s">
        <v>56</v>
      </c>
      <c r="AD5862" s="1" t="s">
        <v>19631</v>
      </c>
      <c r="AE5862" s="1" t="s">
        <v>2269</v>
      </c>
      <c r="AF5862" s="1" t="s">
        <v>289</v>
      </c>
      <c r="AG5862">
        <v>22</v>
      </c>
      <c r="AH5862">
        <v>657</v>
      </c>
      <c r="AI5862" s="1" t="s">
        <v>6331</v>
      </c>
      <c r="AJ5862" s="1" t="s">
        <v>198</v>
      </c>
      <c r="AK5862">
        <v>17</v>
      </c>
      <c r="AL5862">
        <v>0</v>
      </c>
      <c r="AM5862">
        <v>40</v>
      </c>
      <c r="AN5862">
        <v>7</v>
      </c>
      <c r="AO5862">
        <v>2763</v>
      </c>
      <c r="AP5862" s="1" t="s">
        <v>80</v>
      </c>
      <c r="AQ5862">
        <v>0</v>
      </c>
      <c r="AR5862">
        <v>10</v>
      </c>
      <c r="AS5862">
        <v>5</v>
      </c>
      <c r="AT5862" s="1" t="s">
        <v>81</v>
      </c>
      <c r="AU5862" s="1" t="s">
        <v>8022</v>
      </c>
      <c r="AV5862" s="1" t="s">
        <v>19632</v>
      </c>
      <c r="AW5862">
        <v>8</v>
      </c>
      <c r="AX5862" s="1" t="s">
        <v>61</v>
      </c>
      <c r="AY5862">
        <v>1</v>
      </c>
      <c r="AZ5862">
        <v>1</v>
      </c>
      <c r="BA5862">
        <v>1</v>
      </c>
    </row>
    <row r="5863" spans="1:53" x14ac:dyDescent="0.25">
      <c r="A5863">
        <v>9955617468523</v>
      </c>
      <c r="B5863">
        <v>32962</v>
      </c>
      <c r="C5863">
        <v>66</v>
      </c>
      <c r="D5863">
        <v>1</v>
      </c>
      <c r="E5863" s="1" t="s">
        <v>19633</v>
      </c>
      <c r="F5863">
        <v>0</v>
      </c>
      <c r="G5863" s="1" t="s">
        <v>19633</v>
      </c>
      <c r="H5863">
        <v>16</v>
      </c>
      <c r="I5863" s="1" t="s">
        <v>56</v>
      </c>
      <c r="J5863" s="1" t="s">
        <v>56</v>
      </c>
      <c r="K5863" s="1" t="s">
        <v>56</v>
      </c>
      <c r="L5863" s="1" t="s">
        <v>56</v>
      </c>
      <c r="M5863" s="1" t="s">
        <v>202</v>
      </c>
      <c r="N5863" s="1" t="s">
        <v>56</v>
      </c>
      <c r="O5863" s="1" t="s">
        <v>56</v>
      </c>
      <c r="P5863" s="1" t="s">
        <v>56</v>
      </c>
      <c r="Q5863" s="1" t="s">
        <v>119</v>
      </c>
      <c r="R5863" s="1" t="s">
        <v>56</v>
      </c>
      <c r="S5863" s="1" t="s">
        <v>56</v>
      </c>
      <c r="T5863" s="1" t="s">
        <v>56</v>
      </c>
      <c r="U5863" s="1" t="s">
        <v>132</v>
      </c>
      <c r="V5863" s="1" t="s">
        <v>56</v>
      </c>
      <c r="W5863" s="1" t="s">
        <v>202</v>
      </c>
      <c r="X5863" s="1" t="s">
        <v>56</v>
      </c>
      <c r="Y5863" s="1" t="s">
        <v>19634</v>
      </c>
      <c r="Z5863" s="1" t="s">
        <v>774</v>
      </c>
      <c r="AA5863" s="1" t="s">
        <v>56</v>
      </c>
      <c r="AB5863" s="1" t="s">
        <v>19633</v>
      </c>
      <c r="AC5863" s="1" t="s">
        <v>56</v>
      </c>
      <c r="AD5863" s="1" t="s">
        <v>19633</v>
      </c>
      <c r="AE5863" s="1" t="s">
        <v>56</v>
      </c>
      <c r="AF5863" s="1" t="s">
        <v>269</v>
      </c>
      <c r="AG5863">
        <v>1</v>
      </c>
      <c r="AH5863">
        <v>66</v>
      </c>
      <c r="AI5863" s="1" t="s">
        <v>1574</v>
      </c>
      <c r="AJ5863" s="1" t="s">
        <v>133</v>
      </c>
      <c r="AK5863">
        <v>3</v>
      </c>
      <c r="AL5863">
        <v>0</v>
      </c>
      <c r="AM5863">
        <v>5</v>
      </c>
      <c r="AN5863">
        <v>2</v>
      </c>
      <c r="AO5863">
        <v>5015</v>
      </c>
      <c r="AP5863" s="1" t="s">
        <v>80</v>
      </c>
      <c r="AQ5863">
        <v>0</v>
      </c>
      <c r="AR5863">
        <v>0</v>
      </c>
      <c r="AS5863">
        <v>0</v>
      </c>
      <c r="AT5863" s="1" t="s">
        <v>56</v>
      </c>
      <c r="AU5863" s="1" t="s">
        <v>18395</v>
      </c>
      <c r="AV5863" s="1" t="s">
        <v>1213</v>
      </c>
      <c r="AW5863">
        <v>11</v>
      </c>
      <c r="AX5863" s="1" t="s">
        <v>56</v>
      </c>
      <c r="AY5863">
        <v>0</v>
      </c>
      <c r="AZ5863">
        <v>0</v>
      </c>
      <c r="BA5863">
        <v>2</v>
      </c>
    </row>
    <row r="5864" spans="1:53" x14ac:dyDescent="0.25">
      <c r="A5864">
        <v>9955617470762</v>
      </c>
      <c r="B5864">
        <v>32958</v>
      </c>
      <c r="C5864">
        <v>285</v>
      </c>
      <c r="D5864">
        <v>1</v>
      </c>
      <c r="E5864" s="1" t="s">
        <v>4559</v>
      </c>
      <c r="F5864">
        <v>0</v>
      </c>
      <c r="G5864" s="1" t="s">
        <v>4559</v>
      </c>
      <c r="H5864">
        <v>11</v>
      </c>
      <c r="I5864" s="1" t="s">
        <v>56</v>
      </c>
      <c r="J5864" s="1" t="s">
        <v>90</v>
      </c>
      <c r="K5864" s="1" t="s">
        <v>56</v>
      </c>
      <c r="L5864" s="1" t="s">
        <v>56</v>
      </c>
      <c r="M5864" s="1" t="s">
        <v>338</v>
      </c>
      <c r="N5864" s="1" t="s">
        <v>56</v>
      </c>
      <c r="O5864" s="1" t="s">
        <v>56</v>
      </c>
      <c r="P5864" s="1" t="s">
        <v>62</v>
      </c>
      <c r="Q5864" s="1" t="s">
        <v>56</v>
      </c>
      <c r="R5864" s="1" t="s">
        <v>56</v>
      </c>
      <c r="S5864" s="1" t="s">
        <v>56</v>
      </c>
      <c r="T5864" s="1" t="s">
        <v>56</v>
      </c>
      <c r="U5864" s="1" t="s">
        <v>56</v>
      </c>
      <c r="V5864" s="1" t="s">
        <v>56</v>
      </c>
      <c r="W5864" s="1" t="s">
        <v>56</v>
      </c>
      <c r="X5864" s="1" t="s">
        <v>56</v>
      </c>
      <c r="Y5864" s="1" t="s">
        <v>56</v>
      </c>
      <c r="Z5864" s="1" t="s">
        <v>4559</v>
      </c>
      <c r="AA5864" s="1" t="s">
        <v>56</v>
      </c>
      <c r="AB5864" s="1" t="s">
        <v>56</v>
      </c>
      <c r="AC5864" s="1" t="s">
        <v>56</v>
      </c>
      <c r="AD5864" s="1" t="s">
        <v>56</v>
      </c>
      <c r="AE5864" s="1" t="s">
        <v>56</v>
      </c>
      <c r="AF5864" s="1" t="s">
        <v>639</v>
      </c>
      <c r="AG5864">
        <v>5</v>
      </c>
      <c r="AH5864">
        <v>285</v>
      </c>
      <c r="AI5864" s="1" t="s">
        <v>2806</v>
      </c>
      <c r="AJ5864" s="1" t="s">
        <v>264</v>
      </c>
      <c r="AK5864">
        <v>3</v>
      </c>
      <c r="AL5864">
        <v>0</v>
      </c>
      <c r="AM5864">
        <v>3</v>
      </c>
      <c r="AN5864">
        <v>1</v>
      </c>
      <c r="AO5864">
        <v>4636</v>
      </c>
      <c r="AP5864" s="1" t="s">
        <v>66</v>
      </c>
      <c r="AQ5864">
        <v>0</v>
      </c>
      <c r="AR5864">
        <v>2</v>
      </c>
      <c r="AS5864">
        <v>0</v>
      </c>
      <c r="AT5864" s="1" t="s">
        <v>56</v>
      </c>
      <c r="AU5864" s="1" t="s">
        <v>19635</v>
      </c>
      <c r="AV5864" s="1" t="s">
        <v>2806</v>
      </c>
      <c r="AW5864">
        <v>38</v>
      </c>
      <c r="AX5864" s="1" t="s">
        <v>56</v>
      </c>
      <c r="AY5864">
        <v>0</v>
      </c>
      <c r="AZ5864">
        <v>0</v>
      </c>
      <c r="BA5864">
        <v>1</v>
      </c>
    </row>
    <row r="5865" spans="1:53" x14ac:dyDescent="0.25">
      <c r="A5865">
        <v>9955617472696</v>
      </c>
      <c r="B5865">
        <v>32962</v>
      </c>
      <c r="C5865">
        <v>26</v>
      </c>
      <c r="D5865">
        <v>13</v>
      </c>
      <c r="E5865" s="1" t="s">
        <v>19636</v>
      </c>
      <c r="F5865">
        <v>1</v>
      </c>
      <c r="G5865" s="1" t="s">
        <v>19637</v>
      </c>
      <c r="H5865">
        <v>16</v>
      </c>
      <c r="I5865" s="1" t="s">
        <v>59</v>
      </c>
      <c r="J5865" s="1" t="s">
        <v>132</v>
      </c>
      <c r="K5865" s="1" t="s">
        <v>256</v>
      </c>
      <c r="L5865" s="1" t="s">
        <v>264</v>
      </c>
      <c r="M5865" s="1" t="s">
        <v>157</v>
      </c>
      <c r="N5865" s="1" t="s">
        <v>65</v>
      </c>
      <c r="O5865" s="1" t="s">
        <v>99</v>
      </c>
      <c r="P5865" s="1" t="s">
        <v>132</v>
      </c>
      <c r="Q5865" s="1" t="s">
        <v>56</v>
      </c>
      <c r="R5865" s="1" t="s">
        <v>56</v>
      </c>
      <c r="S5865" s="1" t="s">
        <v>56</v>
      </c>
      <c r="T5865" s="1" t="s">
        <v>56</v>
      </c>
      <c r="U5865" s="1" t="s">
        <v>19638</v>
      </c>
      <c r="V5865" s="1" t="s">
        <v>56</v>
      </c>
      <c r="W5865" s="1" t="s">
        <v>96</v>
      </c>
      <c r="X5865" s="1" t="s">
        <v>56</v>
      </c>
      <c r="Y5865" s="1" t="s">
        <v>19639</v>
      </c>
      <c r="Z5865" s="1" t="s">
        <v>8227</v>
      </c>
      <c r="AA5865" s="1" t="s">
        <v>56</v>
      </c>
      <c r="AB5865" s="1" t="s">
        <v>19640</v>
      </c>
      <c r="AC5865" s="1" t="s">
        <v>6969</v>
      </c>
      <c r="AD5865" s="1" t="s">
        <v>19641</v>
      </c>
      <c r="AE5865" s="1" t="s">
        <v>1717</v>
      </c>
      <c r="AF5865" s="1" t="s">
        <v>79</v>
      </c>
      <c r="AG5865">
        <v>18</v>
      </c>
      <c r="AH5865">
        <v>698</v>
      </c>
      <c r="AI5865" s="1" t="s">
        <v>9691</v>
      </c>
      <c r="AJ5865" s="1" t="s">
        <v>62</v>
      </c>
      <c r="AK5865">
        <v>17</v>
      </c>
      <c r="AL5865">
        <v>4</v>
      </c>
      <c r="AM5865">
        <v>47</v>
      </c>
      <c r="AN5865">
        <v>2</v>
      </c>
      <c r="AO5865">
        <v>2855</v>
      </c>
      <c r="AP5865" s="1" t="s">
        <v>80</v>
      </c>
      <c r="AQ5865">
        <v>0</v>
      </c>
      <c r="AR5865">
        <v>10</v>
      </c>
      <c r="AS5865">
        <v>6</v>
      </c>
      <c r="AT5865" s="1" t="s">
        <v>118</v>
      </c>
      <c r="AU5865" s="1" t="s">
        <v>6341</v>
      </c>
      <c r="AV5865" s="1" t="s">
        <v>2930</v>
      </c>
      <c r="AW5865">
        <v>11</v>
      </c>
      <c r="AX5865" s="1" t="s">
        <v>256</v>
      </c>
      <c r="AY5865">
        <v>0</v>
      </c>
      <c r="AZ5865">
        <v>1</v>
      </c>
      <c r="BA5865">
        <v>1</v>
      </c>
    </row>
    <row r="5866" spans="1:53" x14ac:dyDescent="0.25">
      <c r="A5866">
        <v>9955617475204</v>
      </c>
      <c r="B5866">
        <v>32937</v>
      </c>
      <c r="C5866">
        <v>266</v>
      </c>
      <c r="D5866">
        <v>1</v>
      </c>
      <c r="E5866" s="1" t="s">
        <v>4705</v>
      </c>
      <c r="F5866">
        <v>0</v>
      </c>
      <c r="G5866" s="1" t="s">
        <v>4705</v>
      </c>
      <c r="H5866">
        <v>16</v>
      </c>
      <c r="I5866" s="1" t="s">
        <v>56</v>
      </c>
      <c r="J5866" s="1" t="s">
        <v>56</v>
      </c>
      <c r="K5866" s="1" t="s">
        <v>3872</v>
      </c>
      <c r="L5866" s="1" t="s">
        <v>58</v>
      </c>
      <c r="M5866" s="1" t="s">
        <v>56</v>
      </c>
      <c r="N5866" s="1" t="s">
        <v>56</v>
      </c>
      <c r="O5866" s="1" t="s">
        <v>56</v>
      </c>
      <c r="P5866" s="1" t="s">
        <v>56</v>
      </c>
      <c r="Q5866" s="1" t="s">
        <v>56</v>
      </c>
      <c r="R5866" s="1" t="s">
        <v>56</v>
      </c>
      <c r="S5866" s="1" t="s">
        <v>56</v>
      </c>
      <c r="T5866" s="1" t="s">
        <v>56</v>
      </c>
      <c r="U5866" s="1" t="s">
        <v>56</v>
      </c>
      <c r="V5866" s="1" t="s">
        <v>56</v>
      </c>
      <c r="W5866" s="1" t="s">
        <v>56</v>
      </c>
      <c r="X5866" s="1" t="s">
        <v>56</v>
      </c>
      <c r="Y5866" s="1" t="s">
        <v>56</v>
      </c>
      <c r="Z5866" s="1" t="s">
        <v>4705</v>
      </c>
      <c r="AA5866" s="1" t="s">
        <v>56</v>
      </c>
      <c r="AB5866" s="1" t="s">
        <v>56</v>
      </c>
      <c r="AC5866" s="1" t="s">
        <v>56</v>
      </c>
      <c r="AD5866" s="1" t="s">
        <v>56</v>
      </c>
      <c r="AE5866" s="1" t="s">
        <v>56</v>
      </c>
      <c r="AF5866" s="1" t="s">
        <v>301</v>
      </c>
      <c r="AG5866">
        <v>3</v>
      </c>
      <c r="AH5866">
        <v>266</v>
      </c>
      <c r="AI5866" s="1" t="s">
        <v>1842</v>
      </c>
      <c r="AJ5866" s="1" t="s">
        <v>264</v>
      </c>
      <c r="AK5866">
        <v>2</v>
      </c>
      <c r="AL5866">
        <v>0</v>
      </c>
      <c r="AM5866">
        <v>3</v>
      </c>
      <c r="AN5866">
        <v>1</v>
      </c>
      <c r="AO5866">
        <v>2755</v>
      </c>
      <c r="AP5866" s="1" t="s">
        <v>66</v>
      </c>
      <c r="AQ5866">
        <v>0</v>
      </c>
      <c r="AR5866">
        <v>1</v>
      </c>
      <c r="AS5866">
        <v>0</v>
      </c>
      <c r="AT5866" s="1" t="s">
        <v>56</v>
      </c>
      <c r="AU5866" s="1" t="s">
        <v>19642</v>
      </c>
      <c r="AV5866" s="1" t="s">
        <v>566</v>
      </c>
      <c r="AW5866">
        <v>23</v>
      </c>
      <c r="AX5866" s="1" t="s">
        <v>56</v>
      </c>
      <c r="AY5866">
        <v>0</v>
      </c>
      <c r="AZ5866">
        <v>0</v>
      </c>
      <c r="BA5866">
        <v>1</v>
      </c>
    </row>
    <row r="5867" spans="1:53" x14ac:dyDescent="0.25">
      <c r="A5867">
        <v>9955617476951</v>
      </c>
      <c r="B5867">
        <v>32962</v>
      </c>
      <c r="C5867">
        <v>33</v>
      </c>
      <c r="D5867">
        <v>7</v>
      </c>
      <c r="E5867" s="1" t="s">
        <v>19643</v>
      </c>
      <c r="F5867">
        <v>1</v>
      </c>
      <c r="G5867" s="1" t="s">
        <v>8456</v>
      </c>
      <c r="H5867">
        <v>16</v>
      </c>
      <c r="I5867" s="1" t="s">
        <v>120</v>
      </c>
      <c r="J5867" s="1" t="s">
        <v>56</v>
      </c>
      <c r="K5867" s="1" t="s">
        <v>56</v>
      </c>
      <c r="L5867" s="1" t="s">
        <v>97</v>
      </c>
      <c r="M5867" s="1" t="s">
        <v>167</v>
      </c>
      <c r="N5867" s="1" t="s">
        <v>149</v>
      </c>
      <c r="O5867" s="1" t="s">
        <v>132</v>
      </c>
      <c r="P5867" s="1" t="s">
        <v>132</v>
      </c>
      <c r="Q5867" s="1" t="s">
        <v>112</v>
      </c>
      <c r="R5867" s="1" t="s">
        <v>56</v>
      </c>
      <c r="S5867" s="1" t="s">
        <v>56</v>
      </c>
      <c r="T5867" s="1" t="s">
        <v>56</v>
      </c>
      <c r="U5867" s="1" t="s">
        <v>56</v>
      </c>
      <c r="V5867" s="1" t="s">
        <v>56</v>
      </c>
      <c r="W5867" s="1" t="s">
        <v>56</v>
      </c>
      <c r="X5867" s="1" t="s">
        <v>56</v>
      </c>
      <c r="Y5867" s="1" t="s">
        <v>19644</v>
      </c>
      <c r="Z5867" s="1" t="s">
        <v>424</v>
      </c>
      <c r="AA5867" s="1" t="s">
        <v>1145</v>
      </c>
      <c r="AB5867" s="1" t="s">
        <v>19645</v>
      </c>
      <c r="AC5867" s="1" t="s">
        <v>56</v>
      </c>
      <c r="AD5867" s="1" t="s">
        <v>19646</v>
      </c>
      <c r="AE5867" s="1" t="s">
        <v>56</v>
      </c>
      <c r="AF5867" s="1" t="s">
        <v>481</v>
      </c>
      <c r="AG5867">
        <v>16</v>
      </c>
      <c r="AH5867">
        <v>581</v>
      </c>
      <c r="AI5867" s="1" t="s">
        <v>624</v>
      </c>
      <c r="AJ5867" s="1" t="s">
        <v>71</v>
      </c>
      <c r="AK5867">
        <v>9</v>
      </c>
      <c r="AL5867">
        <v>1</v>
      </c>
      <c r="AM5867">
        <v>25</v>
      </c>
      <c r="AN5867">
        <v>3</v>
      </c>
      <c r="AO5867">
        <v>2705</v>
      </c>
      <c r="AP5867" s="1" t="s">
        <v>80</v>
      </c>
      <c r="AQ5867">
        <v>0</v>
      </c>
      <c r="AR5867">
        <v>6</v>
      </c>
      <c r="AS5867">
        <v>3</v>
      </c>
      <c r="AT5867" s="1" t="s">
        <v>81</v>
      </c>
      <c r="AU5867" s="1" t="s">
        <v>19647</v>
      </c>
      <c r="AV5867" s="1" t="s">
        <v>2696</v>
      </c>
      <c r="AW5867">
        <v>20</v>
      </c>
      <c r="AX5867" s="1" t="s">
        <v>56</v>
      </c>
      <c r="AY5867">
        <v>1</v>
      </c>
      <c r="AZ5867">
        <v>1</v>
      </c>
      <c r="BA5867">
        <v>1</v>
      </c>
    </row>
    <row r="5868" spans="1:53" x14ac:dyDescent="0.25">
      <c r="A5868">
        <v>9955617479367</v>
      </c>
      <c r="B5868">
        <v>32960</v>
      </c>
      <c r="C5868">
        <v>11</v>
      </c>
      <c r="D5868">
        <v>15</v>
      </c>
      <c r="E5868" s="1" t="s">
        <v>4587</v>
      </c>
      <c r="F5868">
        <v>1</v>
      </c>
      <c r="G5868" s="1" t="s">
        <v>7116</v>
      </c>
      <c r="H5868">
        <v>11</v>
      </c>
      <c r="I5868" s="1" t="s">
        <v>256</v>
      </c>
      <c r="J5868" s="1" t="s">
        <v>56</v>
      </c>
      <c r="K5868" s="1" t="s">
        <v>56</v>
      </c>
      <c r="L5868" s="1" t="s">
        <v>101</v>
      </c>
      <c r="M5868" s="1" t="s">
        <v>56</v>
      </c>
      <c r="N5868" s="1" t="s">
        <v>256</v>
      </c>
      <c r="O5868" s="1" t="s">
        <v>149</v>
      </c>
      <c r="P5868" s="1" t="s">
        <v>13789</v>
      </c>
      <c r="Q5868" s="1" t="s">
        <v>264</v>
      </c>
      <c r="R5868" s="1" t="s">
        <v>56</v>
      </c>
      <c r="S5868" s="1" t="s">
        <v>56</v>
      </c>
      <c r="T5868" s="1" t="s">
        <v>19648</v>
      </c>
      <c r="U5868" s="1" t="s">
        <v>56</v>
      </c>
      <c r="V5868" s="1" t="s">
        <v>60</v>
      </c>
      <c r="W5868" s="1" t="s">
        <v>56</v>
      </c>
      <c r="X5868" s="1" t="s">
        <v>56</v>
      </c>
      <c r="Y5868" s="1" t="s">
        <v>15519</v>
      </c>
      <c r="Z5868" s="1" t="s">
        <v>19649</v>
      </c>
      <c r="AA5868" s="1" t="s">
        <v>56</v>
      </c>
      <c r="AB5868" s="1" t="s">
        <v>19650</v>
      </c>
      <c r="AC5868" s="1" t="s">
        <v>19651</v>
      </c>
      <c r="AD5868" s="1" t="s">
        <v>19652</v>
      </c>
      <c r="AE5868" s="1" t="s">
        <v>56</v>
      </c>
      <c r="AF5868" s="1" t="s">
        <v>188</v>
      </c>
      <c r="AG5868">
        <v>17</v>
      </c>
      <c r="AH5868">
        <v>411</v>
      </c>
      <c r="AI5868" s="1" t="s">
        <v>549</v>
      </c>
      <c r="AJ5868" s="1" t="s">
        <v>133</v>
      </c>
      <c r="AK5868">
        <v>14</v>
      </c>
      <c r="AL5868">
        <v>2</v>
      </c>
      <c r="AM5868">
        <v>40</v>
      </c>
      <c r="AN5868">
        <v>4</v>
      </c>
      <c r="AO5868">
        <v>4636</v>
      </c>
      <c r="AP5868" s="1" t="s">
        <v>80</v>
      </c>
      <c r="AQ5868">
        <v>0</v>
      </c>
      <c r="AR5868">
        <v>8</v>
      </c>
      <c r="AS5868">
        <v>3</v>
      </c>
      <c r="AT5868" s="1" t="s">
        <v>178</v>
      </c>
      <c r="AU5868" s="1" t="s">
        <v>19653</v>
      </c>
      <c r="AV5868" s="1" t="s">
        <v>2093</v>
      </c>
      <c r="AW5868">
        <v>10</v>
      </c>
      <c r="AX5868" s="1" t="s">
        <v>19654</v>
      </c>
      <c r="AY5868">
        <v>1</v>
      </c>
      <c r="AZ5868">
        <v>1</v>
      </c>
      <c r="BA5868">
        <v>0</v>
      </c>
    </row>
    <row r="5869" spans="1:53" x14ac:dyDescent="0.25">
      <c r="A5869">
        <v>9955617488031</v>
      </c>
      <c r="B5869">
        <v>32966</v>
      </c>
      <c r="C5869">
        <v>304</v>
      </c>
      <c r="D5869">
        <v>3</v>
      </c>
      <c r="E5869" s="1" t="s">
        <v>1665</v>
      </c>
      <c r="F5869">
        <v>1</v>
      </c>
      <c r="G5869" s="1" t="s">
        <v>3956</v>
      </c>
      <c r="H5869">
        <v>11</v>
      </c>
      <c r="I5869" s="1" t="s">
        <v>56</v>
      </c>
      <c r="J5869" s="1" t="s">
        <v>56</v>
      </c>
      <c r="K5869" s="1" t="s">
        <v>56</v>
      </c>
      <c r="L5869" s="1" t="s">
        <v>354</v>
      </c>
      <c r="M5869" s="1" t="s">
        <v>56</v>
      </c>
      <c r="N5869" s="1" t="s">
        <v>56</v>
      </c>
      <c r="O5869" s="1" t="s">
        <v>56</v>
      </c>
      <c r="P5869" s="1" t="s">
        <v>56</v>
      </c>
      <c r="Q5869" s="1" t="s">
        <v>56</v>
      </c>
      <c r="R5869" s="1" t="s">
        <v>56</v>
      </c>
      <c r="S5869" s="1" t="s">
        <v>56</v>
      </c>
      <c r="T5869" s="1" t="s">
        <v>132</v>
      </c>
      <c r="U5869" s="1" t="s">
        <v>56</v>
      </c>
      <c r="V5869" s="1" t="s">
        <v>56</v>
      </c>
      <c r="W5869" s="1" t="s">
        <v>56</v>
      </c>
      <c r="X5869" s="1" t="s">
        <v>56</v>
      </c>
      <c r="Y5869" s="1" t="s">
        <v>56</v>
      </c>
      <c r="Z5869" s="1" t="s">
        <v>1665</v>
      </c>
      <c r="AA5869" s="1" t="s">
        <v>56</v>
      </c>
      <c r="AB5869" s="1" t="s">
        <v>56</v>
      </c>
      <c r="AC5869" s="1" t="s">
        <v>56</v>
      </c>
      <c r="AD5869" s="1" t="s">
        <v>56</v>
      </c>
      <c r="AE5869" s="1" t="s">
        <v>56</v>
      </c>
      <c r="AF5869" s="1" t="s">
        <v>210</v>
      </c>
      <c r="AG5869">
        <v>18</v>
      </c>
      <c r="AH5869">
        <v>702</v>
      </c>
      <c r="AI5869" s="1" t="s">
        <v>3052</v>
      </c>
      <c r="AJ5869" s="1" t="s">
        <v>241</v>
      </c>
      <c r="AK5869">
        <v>3</v>
      </c>
      <c r="AL5869">
        <v>0</v>
      </c>
      <c r="AM5869">
        <v>4</v>
      </c>
      <c r="AN5869">
        <v>1</v>
      </c>
      <c r="AO5869">
        <v>4636</v>
      </c>
      <c r="AP5869" s="1" t="s">
        <v>80</v>
      </c>
      <c r="AQ5869">
        <v>0</v>
      </c>
      <c r="AR5869">
        <v>9</v>
      </c>
      <c r="AS5869">
        <v>1</v>
      </c>
      <c r="AT5869" s="1" t="s">
        <v>409</v>
      </c>
      <c r="AU5869" s="1" t="s">
        <v>19655</v>
      </c>
      <c r="AV5869" s="1" t="s">
        <v>2310</v>
      </c>
      <c r="AW5869">
        <v>4</v>
      </c>
      <c r="AX5869" s="1" t="s">
        <v>56</v>
      </c>
      <c r="AY5869">
        <v>0</v>
      </c>
      <c r="AZ5869">
        <v>0</v>
      </c>
      <c r="BA5869">
        <v>0</v>
      </c>
    </row>
    <row r="5870" spans="1:53" x14ac:dyDescent="0.25">
      <c r="A5870">
        <v>9955617489144</v>
      </c>
      <c r="B5870">
        <v>32966</v>
      </c>
      <c r="C5870">
        <v>78</v>
      </c>
      <c r="D5870">
        <v>8</v>
      </c>
      <c r="E5870" s="1" t="s">
        <v>19656</v>
      </c>
      <c r="F5870">
        <v>1</v>
      </c>
      <c r="G5870" s="1" t="s">
        <v>996</v>
      </c>
      <c r="H5870">
        <v>11</v>
      </c>
      <c r="I5870" s="1" t="s">
        <v>246</v>
      </c>
      <c r="J5870" s="1" t="s">
        <v>98</v>
      </c>
      <c r="K5870" s="1" t="s">
        <v>19657</v>
      </c>
      <c r="L5870" s="1" t="s">
        <v>157</v>
      </c>
      <c r="M5870" s="1" t="s">
        <v>56</v>
      </c>
      <c r="N5870" s="1" t="s">
        <v>56</v>
      </c>
      <c r="O5870" s="1" t="s">
        <v>56</v>
      </c>
      <c r="P5870" s="1" t="s">
        <v>73</v>
      </c>
      <c r="Q5870" s="1" t="s">
        <v>56</v>
      </c>
      <c r="R5870" s="1" t="s">
        <v>56</v>
      </c>
      <c r="S5870" s="1" t="s">
        <v>56</v>
      </c>
      <c r="T5870" s="1" t="s">
        <v>56</v>
      </c>
      <c r="U5870" s="1" t="s">
        <v>256</v>
      </c>
      <c r="V5870" s="1" t="s">
        <v>101</v>
      </c>
      <c r="W5870" s="1" t="s">
        <v>56</v>
      </c>
      <c r="X5870" s="1" t="s">
        <v>56</v>
      </c>
      <c r="Y5870" s="1" t="s">
        <v>19658</v>
      </c>
      <c r="Z5870" s="1" t="s">
        <v>19659</v>
      </c>
      <c r="AA5870" s="1" t="s">
        <v>56</v>
      </c>
      <c r="AB5870" s="1" t="s">
        <v>4826</v>
      </c>
      <c r="AC5870" s="1" t="s">
        <v>56</v>
      </c>
      <c r="AD5870" s="1" t="s">
        <v>19660</v>
      </c>
      <c r="AE5870" s="1" t="s">
        <v>16130</v>
      </c>
      <c r="AF5870" s="1" t="s">
        <v>123</v>
      </c>
      <c r="AG5870">
        <v>15</v>
      </c>
      <c r="AH5870">
        <v>697</v>
      </c>
      <c r="AI5870" s="1" t="s">
        <v>821</v>
      </c>
      <c r="AJ5870" s="1" t="s">
        <v>142</v>
      </c>
      <c r="AK5870">
        <v>11</v>
      </c>
      <c r="AL5870">
        <v>1</v>
      </c>
      <c r="AM5870">
        <v>25</v>
      </c>
      <c r="AN5870">
        <v>3</v>
      </c>
      <c r="AO5870">
        <v>4636</v>
      </c>
      <c r="AP5870" s="1" t="s">
        <v>80</v>
      </c>
      <c r="AQ5870">
        <v>0</v>
      </c>
      <c r="AR5870">
        <v>8</v>
      </c>
      <c r="AS5870">
        <v>5</v>
      </c>
      <c r="AT5870" s="1" t="s">
        <v>2768</v>
      </c>
      <c r="AU5870" s="1" t="s">
        <v>13400</v>
      </c>
      <c r="AV5870" s="1" t="s">
        <v>2971</v>
      </c>
      <c r="AW5870">
        <v>10</v>
      </c>
      <c r="AX5870" s="1" t="s">
        <v>56</v>
      </c>
      <c r="AY5870">
        <v>0</v>
      </c>
      <c r="AZ5870">
        <v>1</v>
      </c>
      <c r="BA5870">
        <v>1</v>
      </c>
    </row>
    <row r="5871" spans="1:53" x14ac:dyDescent="0.25">
      <c r="A5871">
        <v>9955617492395</v>
      </c>
      <c r="B5871">
        <v>32967</v>
      </c>
      <c r="C5871">
        <v>40</v>
      </c>
      <c r="D5871">
        <v>4</v>
      </c>
      <c r="E5871" s="1" t="s">
        <v>19661</v>
      </c>
      <c r="F5871">
        <v>1</v>
      </c>
      <c r="G5871" s="1" t="s">
        <v>7812</v>
      </c>
      <c r="H5871">
        <v>16</v>
      </c>
      <c r="I5871" s="1" t="s">
        <v>308</v>
      </c>
      <c r="J5871" s="1" t="s">
        <v>56</v>
      </c>
      <c r="K5871" s="1" t="s">
        <v>264</v>
      </c>
      <c r="L5871" s="1" t="s">
        <v>56</v>
      </c>
      <c r="M5871" s="1" t="s">
        <v>56</v>
      </c>
      <c r="N5871" s="1" t="s">
        <v>56</v>
      </c>
      <c r="O5871" s="1" t="s">
        <v>90</v>
      </c>
      <c r="P5871" s="1" t="s">
        <v>56</v>
      </c>
      <c r="Q5871" s="1" t="s">
        <v>149</v>
      </c>
      <c r="R5871" s="1" t="s">
        <v>56</v>
      </c>
      <c r="S5871" s="1" t="s">
        <v>56</v>
      </c>
      <c r="T5871" s="1" t="s">
        <v>56</v>
      </c>
      <c r="U5871" s="1" t="s">
        <v>56</v>
      </c>
      <c r="V5871" s="1" t="s">
        <v>101</v>
      </c>
      <c r="W5871" s="1" t="s">
        <v>56</v>
      </c>
      <c r="X5871" s="1" t="s">
        <v>56</v>
      </c>
      <c r="Y5871" s="1" t="s">
        <v>19662</v>
      </c>
      <c r="Z5871" s="1" t="s">
        <v>7947</v>
      </c>
      <c r="AA5871" s="1" t="s">
        <v>56</v>
      </c>
      <c r="AB5871" s="1" t="s">
        <v>19663</v>
      </c>
      <c r="AC5871" s="1" t="s">
        <v>56</v>
      </c>
      <c r="AD5871" s="1" t="s">
        <v>8871</v>
      </c>
      <c r="AE5871" s="1" t="s">
        <v>56</v>
      </c>
      <c r="AF5871" s="1" t="s">
        <v>229</v>
      </c>
      <c r="AG5871">
        <v>8</v>
      </c>
      <c r="AH5871">
        <v>580</v>
      </c>
      <c r="AI5871" s="1" t="s">
        <v>4153</v>
      </c>
      <c r="AJ5871" s="1" t="s">
        <v>179</v>
      </c>
      <c r="AK5871">
        <v>6</v>
      </c>
      <c r="AL5871">
        <v>0</v>
      </c>
      <c r="AM5871">
        <v>20</v>
      </c>
      <c r="AN5871">
        <v>2</v>
      </c>
      <c r="AO5871">
        <v>5015</v>
      </c>
      <c r="AP5871" s="1" t="s">
        <v>80</v>
      </c>
      <c r="AQ5871">
        <v>0</v>
      </c>
      <c r="AR5871">
        <v>2</v>
      </c>
      <c r="AS5871">
        <v>0</v>
      </c>
      <c r="AT5871" s="1" t="s">
        <v>56</v>
      </c>
      <c r="AU5871" s="1" t="s">
        <v>8028</v>
      </c>
      <c r="AV5871" s="1" t="s">
        <v>1006</v>
      </c>
      <c r="AW5871">
        <v>38</v>
      </c>
      <c r="AX5871" s="1" t="s">
        <v>56</v>
      </c>
      <c r="AY5871">
        <v>0</v>
      </c>
      <c r="AZ5871">
        <v>0</v>
      </c>
      <c r="BA5871">
        <v>1</v>
      </c>
    </row>
    <row r="5872" spans="1:53" x14ac:dyDescent="0.25">
      <c r="A5872">
        <v>9955617494951</v>
      </c>
      <c r="B5872">
        <v>32960</v>
      </c>
      <c r="C5872">
        <v>5</v>
      </c>
      <c r="D5872">
        <v>24</v>
      </c>
      <c r="E5872" s="1" t="s">
        <v>19664</v>
      </c>
      <c r="F5872">
        <v>1</v>
      </c>
      <c r="G5872" s="1" t="s">
        <v>5498</v>
      </c>
      <c r="H5872">
        <v>16</v>
      </c>
      <c r="I5872" s="1" t="s">
        <v>90</v>
      </c>
      <c r="J5872" s="1" t="s">
        <v>59</v>
      </c>
      <c r="K5872" s="1" t="s">
        <v>73</v>
      </c>
      <c r="L5872" s="1" t="s">
        <v>101</v>
      </c>
      <c r="M5872" s="1" t="s">
        <v>61</v>
      </c>
      <c r="N5872" s="1" t="s">
        <v>56</v>
      </c>
      <c r="O5872" s="1" t="s">
        <v>98</v>
      </c>
      <c r="P5872" s="1" t="s">
        <v>56</v>
      </c>
      <c r="Q5872" s="1" t="s">
        <v>61</v>
      </c>
      <c r="R5872" s="1" t="s">
        <v>56</v>
      </c>
      <c r="S5872" s="1" t="s">
        <v>56</v>
      </c>
      <c r="T5872" s="1" t="s">
        <v>101</v>
      </c>
      <c r="U5872" s="1" t="s">
        <v>101</v>
      </c>
      <c r="V5872" s="1" t="s">
        <v>56</v>
      </c>
      <c r="W5872" s="1" t="s">
        <v>56</v>
      </c>
      <c r="X5872" s="1" t="s">
        <v>56</v>
      </c>
      <c r="Y5872" s="1" t="s">
        <v>19665</v>
      </c>
      <c r="Z5872" s="1" t="s">
        <v>9942</v>
      </c>
      <c r="AA5872" s="1" t="s">
        <v>19666</v>
      </c>
      <c r="AB5872" s="1" t="s">
        <v>17784</v>
      </c>
      <c r="AC5872" s="1" t="s">
        <v>19667</v>
      </c>
      <c r="AD5872" s="1" t="s">
        <v>19668</v>
      </c>
      <c r="AE5872" s="1" t="s">
        <v>5784</v>
      </c>
      <c r="AF5872" s="1" t="s">
        <v>289</v>
      </c>
      <c r="AG5872">
        <v>24</v>
      </c>
      <c r="AH5872">
        <v>678</v>
      </c>
      <c r="AI5872" s="1" t="s">
        <v>5441</v>
      </c>
      <c r="AJ5872" s="1" t="s">
        <v>58</v>
      </c>
      <c r="AK5872">
        <v>15</v>
      </c>
      <c r="AL5872">
        <v>3</v>
      </c>
      <c r="AM5872">
        <v>67</v>
      </c>
      <c r="AN5872">
        <v>4</v>
      </c>
      <c r="AO5872">
        <v>4151</v>
      </c>
      <c r="AP5872" s="1" t="s">
        <v>80</v>
      </c>
      <c r="AQ5872">
        <v>0</v>
      </c>
      <c r="AR5872">
        <v>10</v>
      </c>
      <c r="AS5872">
        <v>7</v>
      </c>
      <c r="AT5872" s="1" t="s">
        <v>932</v>
      </c>
      <c r="AU5872" s="1" t="s">
        <v>1074</v>
      </c>
      <c r="AV5872" s="1" t="s">
        <v>12365</v>
      </c>
      <c r="AW5872">
        <v>12</v>
      </c>
      <c r="AX5872" s="1" t="s">
        <v>71</v>
      </c>
      <c r="AY5872">
        <v>1</v>
      </c>
      <c r="AZ5872">
        <v>1</v>
      </c>
      <c r="BA5872">
        <v>0</v>
      </c>
    </row>
    <row r="5873" spans="1:53" x14ac:dyDescent="0.25">
      <c r="A5873">
        <v>9955617498573</v>
      </c>
      <c r="B5873">
        <v>33071</v>
      </c>
      <c r="C5873">
        <v>198</v>
      </c>
      <c r="D5873">
        <v>1</v>
      </c>
      <c r="E5873" s="1" t="s">
        <v>9357</v>
      </c>
      <c r="F5873">
        <v>0</v>
      </c>
      <c r="G5873" s="1" t="s">
        <v>9357</v>
      </c>
      <c r="H5873">
        <v>11</v>
      </c>
      <c r="I5873" s="1" t="s">
        <v>56</v>
      </c>
      <c r="J5873" s="1" t="s">
        <v>56</v>
      </c>
      <c r="K5873" s="1" t="s">
        <v>56</v>
      </c>
      <c r="L5873" s="1" t="s">
        <v>56</v>
      </c>
      <c r="M5873" s="1" t="s">
        <v>56</v>
      </c>
      <c r="N5873" s="1" t="s">
        <v>56</v>
      </c>
      <c r="O5873" s="1" t="s">
        <v>56</v>
      </c>
      <c r="P5873" s="1" t="s">
        <v>56</v>
      </c>
      <c r="Q5873" s="1" t="s">
        <v>198</v>
      </c>
      <c r="R5873" s="1" t="s">
        <v>406</v>
      </c>
      <c r="S5873" s="1" t="s">
        <v>56</v>
      </c>
      <c r="T5873" s="1" t="s">
        <v>56</v>
      </c>
      <c r="U5873" s="1" t="s">
        <v>56</v>
      </c>
      <c r="V5873" s="1" t="s">
        <v>56</v>
      </c>
      <c r="W5873" s="1" t="s">
        <v>56</v>
      </c>
      <c r="X5873" s="1" t="s">
        <v>56</v>
      </c>
      <c r="Y5873" s="1" t="s">
        <v>56</v>
      </c>
      <c r="Z5873" s="1" t="s">
        <v>9357</v>
      </c>
      <c r="AA5873" s="1" t="s">
        <v>56</v>
      </c>
      <c r="AB5873" s="1" t="s">
        <v>56</v>
      </c>
      <c r="AC5873" s="1" t="s">
        <v>56</v>
      </c>
      <c r="AD5873" s="1" t="s">
        <v>56</v>
      </c>
      <c r="AE5873" s="1" t="s">
        <v>56</v>
      </c>
      <c r="AF5873" s="1" t="s">
        <v>119</v>
      </c>
      <c r="AG5873">
        <v>6</v>
      </c>
      <c r="AH5873">
        <v>198</v>
      </c>
      <c r="AI5873" s="1" t="s">
        <v>426</v>
      </c>
      <c r="AJ5873" s="1" t="s">
        <v>148</v>
      </c>
      <c r="AK5873">
        <v>2</v>
      </c>
      <c r="AL5873">
        <v>0</v>
      </c>
      <c r="AM5873">
        <v>2</v>
      </c>
      <c r="AN5873">
        <v>1</v>
      </c>
      <c r="AO5873">
        <v>771</v>
      </c>
      <c r="AP5873" s="1" t="s">
        <v>80</v>
      </c>
      <c r="AQ5873">
        <v>0</v>
      </c>
      <c r="AR5873">
        <v>2</v>
      </c>
      <c r="AS5873">
        <v>0</v>
      </c>
      <c r="AT5873" s="1" t="s">
        <v>56</v>
      </c>
      <c r="AU5873" s="1" t="s">
        <v>10931</v>
      </c>
      <c r="AV5873" s="1" t="s">
        <v>426</v>
      </c>
      <c r="AW5873">
        <v>10</v>
      </c>
      <c r="AX5873" s="1" t="s">
        <v>56</v>
      </c>
      <c r="AY5873">
        <v>0</v>
      </c>
      <c r="AZ5873">
        <v>0</v>
      </c>
      <c r="BA5873">
        <v>1</v>
      </c>
    </row>
    <row r="5874" spans="1:53" x14ac:dyDescent="0.25">
      <c r="A5874">
        <v>9955617501617</v>
      </c>
      <c r="B5874">
        <v>33026</v>
      </c>
      <c r="C5874">
        <v>316</v>
      </c>
      <c r="D5874">
        <v>1</v>
      </c>
      <c r="E5874" s="1" t="s">
        <v>5784</v>
      </c>
      <c r="F5874">
        <v>0</v>
      </c>
      <c r="G5874" s="1" t="s">
        <v>5784</v>
      </c>
      <c r="H5874">
        <v>11</v>
      </c>
      <c r="I5874" s="1" t="s">
        <v>86</v>
      </c>
      <c r="J5874" s="1" t="s">
        <v>56</v>
      </c>
      <c r="K5874" s="1" t="s">
        <v>56</v>
      </c>
      <c r="L5874" s="1" t="s">
        <v>56</v>
      </c>
      <c r="M5874" s="1" t="s">
        <v>56</v>
      </c>
      <c r="N5874" s="1" t="s">
        <v>56</v>
      </c>
      <c r="O5874" s="1" t="s">
        <v>56</v>
      </c>
      <c r="P5874" s="1" t="s">
        <v>56</v>
      </c>
      <c r="Q5874" s="1" t="s">
        <v>56</v>
      </c>
      <c r="R5874" s="1" t="s">
        <v>56</v>
      </c>
      <c r="S5874" s="1" t="s">
        <v>56</v>
      </c>
      <c r="T5874" s="1" t="s">
        <v>56</v>
      </c>
      <c r="U5874" s="1" t="s">
        <v>56</v>
      </c>
      <c r="V5874" s="1" t="s">
        <v>56</v>
      </c>
      <c r="W5874" s="1" t="s">
        <v>56</v>
      </c>
      <c r="X5874" s="1" t="s">
        <v>56</v>
      </c>
      <c r="Y5874" s="1" t="s">
        <v>56</v>
      </c>
      <c r="Z5874" s="1" t="s">
        <v>5784</v>
      </c>
      <c r="AA5874" s="1" t="s">
        <v>56</v>
      </c>
      <c r="AB5874" s="1" t="s">
        <v>56</v>
      </c>
      <c r="AC5874" s="1" t="s">
        <v>56</v>
      </c>
      <c r="AD5874" s="1" t="s">
        <v>56</v>
      </c>
      <c r="AE5874" s="1" t="s">
        <v>5784</v>
      </c>
      <c r="AF5874" s="1" t="s">
        <v>120</v>
      </c>
      <c r="AG5874">
        <v>4</v>
      </c>
      <c r="AH5874">
        <v>316</v>
      </c>
      <c r="AI5874" s="1" t="s">
        <v>3230</v>
      </c>
      <c r="AJ5874" s="1" t="s">
        <v>56</v>
      </c>
      <c r="AK5874">
        <v>1</v>
      </c>
      <c r="AL5874">
        <v>0</v>
      </c>
      <c r="AM5874">
        <v>4</v>
      </c>
      <c r="AN5874">
        <v>1</v>
      </c>
      <c r="AO5874">
        <v>4666</v>
      </c>
      <c r="AP5874" s="1" t="s">
        <v>80</v>
      </c>
      <c r="AQ5874">
        <v>0</v>
      </c>
      <c r="AR5874">
        <v>2</v>
      </c>
      <c r="AS5874">
        <v>0</v>
      </c>
      <c r="AT5874" s="1" t="s">
        <v>56</v>
      </c>
      <c r="AU5874" s="1" t="s">
        <v>91</v>
      </c>
      <c r="AV5874" s="1" t="s">
        <v>3230</v>
      </c>
      <c r="AW5874">
        <v>10</v>
      </c>
      <c r="AX5874" s="1" t="s">
        <v>56</v>
      </c>
      <c r="AY5874">
        <v>0</v>
      </c>
      <c r="AZ5874">
        <v>0</v>
      </c>
      <c r="BA5874">
        <v>1</v>
      </c>
    </row>
    <row r="5875" spans="1:53" x14ac:dyDescent="0.25">
      <c r="A5875">
        <v>9955617503161</v>
      </c>
      <c r="B5875">
        <v>33062</v>
      </c>
      <c r="C5875">
        <v>350</v>
      </c>
      <c r="D5875">
        <v>2</v>
      </c>
      <c r="E5875" s="1" t="s">
        <v>19669</v>
      </c>
      <c r="F5875">
        <v>0</v>
      </c>
      <c r="G5875" s="1" t="s">
        <v>7703</v>
      </c>
      <c r="H5875">
        <v>11</v>
      </c>
      <c r="I5875" s="1" t="s">
        <v>55</v>
      </c>
      <c r="J5875" s="1" t="s">
        <v>56</v>
      </c>
      <c r="K5875" s="1" t="s">
        <v>56</v>
      </c>
      <c r="L5875" s="1" t="s">
        <v>56</v>
      </c>
      <c r="M5875" s="1" t="s">
        <v>56</v>
      </c>
      <c r="N5875" s="1" t="s">
        <v>56</v>
      </c>
      <c r="O5875" s="1" t="s">
        <v>56</v>
      </c>
      <c r="P5875" s="1" t="s">
        <v>56</v>
      </c>
      <c r="Q5875" s="1" t="s">
        <v>56</v>
      </c>
      <c r="R5875" s="1" t="s">
        <v>114</v>
      </c>
      <c r="S5875" s="1" t="s">
        <v>56</v>
      </c>
      <c r="T5875" s="1" t="s">
        <v>56</v>
      </c>
      <c r="U5875" s="1" t="s">
        <v>56</v>
      </c>
      <c r="V5875" s="1" t="s">
        <v>56</v>
      </c>
      <c r="W5875" s="1" t="s">
        <v>56</v>
      </c>
      <c r="X5875" s="1" t="s">
        <v>56</v>
      </c>
      <c r="Y5875" s="1" t="s">
        <v>56</v>
      </c>
      <c r="Z5875" s="1" t="s">
        <v>19669</v>
      </c>
      <c r="AA5875" s="1" t="s">
        <v>56</v>
      </c>
      <c r="AB5875" s="1" t="s">
        <v>56</v>
      </c>
      <c r="AC5875" s="1" t="s">
        <v>56</v>
      </c>
      <c r="AD5875" s="1" t="s">
        <v>56</v>
      </c>
      <c r="AE5875" s="1" t="s">
        <v>56</v>
      </c>
      <c r="AF5875" s="1" t="s">
        <v>269</v>
      </c>
      <c r="AG5875">
        <v>16</v>
      </c>
      <c r="AH5875">
        <v>351</v>
      </c>
      <c r="AI5875" s="1" t="s">
        <v>1120</v>
      </c>
      <c r="AJ5875" s="1" t="s">
        <v>55</v>
      </c>
      <c r="AK5875">
        <v>3</v>
      </c>
      <c r="AL5875">
        <v>0</v>
      </c>
      <c r="AM5875">
        <v>6</v>
      </c>
      <c r="AN5875">
        <v>1</v>
      </c>
      <c r="AO5875">
        <v>771</v>
      </c>
      <c r="AP5875" s="1" t="s">
        <v>66</v>
      </c>
      <c r="AQ5875">
        <v>0</v>
      </c>
      <c r="AR5875">
        <v>6</v>
      </c>
      <c r="AS5875">
        <v>0</v>
      </c>
      <c r="AT5875" s="1" t="s">
        <v>56</v>
      </c>
      <c r="AU5875" s="1" t="s">
        <v>16240</v>
      </c>
      <c r="AV5875" s="1" t="s">
        <v>1120</v>
      </c>
      <c r="AW5875">
        <v>12</v>
      </c>
      <c r="AX5875" s="1" t="s">
        <v>88</v>
      </c>
      <c r="AY5875">
        <v>0</v>
      </c>
      <c r="AZ5875">
        <v>0</v>
      </c>
      <c r="BA5875">
        <v>1</v>
      </c>
    </row>
    <row r="5876" spans="1:53" x14ac:dyDescent="0.25">
      <c r="A5876">
        <v>9955617504263</v>
      </c>
      <c r="B5876">
        <v>33066</v>
      </c>
      <c r="C5876">
        <v>255</v>
      </c>
      <c r="D5876">
        <v>2</v>
      </c>
      <c r="E5876" s="1" t="s">
        <v>1836</v>
      </c>
      <c r="F5876">
        <v>0</v>
      </c>
      <c r="G5876" s="1" t="s">
        <v>15112</v>
      </c>
      <c r="H5876">
        <v>11</v>
      </c>
      <c r="I5876" s="1" t="s">
        <v>119</v>
      </c>
      <c r="J5876" s="1" t="s">
        <v>56</v>
      </c>
      <c r="K5876" s="1" t="s">
        <v>56</v>
      </c>
      <c r="L5876" s="1" t="s">
        <v>105</v>
      </c>
      <c r="M5876" s="1" t="s">
        <v>56</v>
      </c>
      <c r="N5876" s="1" t="s">
        <v>56</v>
      </c>
      <c r="O5876" s="1" t="s">
        <v>56</v>
      </c>
      <c r="P5876" s="1" t="s">
        <v>56</v>
      </c>
      <c r="Q5876" s="1" t="s">
        <v>56</v>
      </c>
      <c r="R5876" s="1" t="s">
        <v>56</v>
      </c>
      <c r="S5876" s="1" t="s">
        <v>56</v>
      </c>
      <c r="T5876" s="1" t="s">
        <v>56</v>
      </c>
      <c r="U5876" s="1" t="s">
        <v>56</v>
      </c>
      <c r="V5876" s="1" t="s">
        <v>56</v>
      </c>
      <c r="W5876" s="1" t="s">
        <v>56</v>
      </c>
      <c r="X5876" s="1" t="s">
        <v>56</v>
      </c>
      <c r="Y5876" s="1" t="s">
        <v>56</v>
      </c>
      <c r="Z5876" s="1" t="s">
        <v>1836</v>
      </c>
      <c r="AA5876" s="1" t="s">
        <v>56</v>
      </c>
      <c r="AB5876" s="1" t="s">
        <v>56</v>
      </c>
      <c r="AC5876" s="1" t="s">
        <v>56</v>
      </c>
      <c r="AD5876" s="1" t="s">
        <v>56</v>
      </c>
      <c r="AE5876" s="1" t="s">
        <v>56</v>
      </c>
      <c r="AF5876" s="1" t="s">
        <v>133</v>
      </c>
      <c r="AG5876">
        <v>2</v>
      </c>
      <c r="AH5876">
        <v>264</v>
      </c>
      <c r="AI5876" s="1" t="s">
        <v>2351</v>
      </c>
      <c r="AJ5876" s="1" t="s">
        <v>120</v>
      </c>
      <c r="AK5876">
        <v>2</v>
      </c>
      <c r="AL5876">
        <v>0</v>
      </c>
      <c r="AM5876">
        <v>6</v>
      </c>
      <c r="AN5876">
        <v>2</v>
      </c>
      <c r="AO5876">
        <v>771</v>
      </c>
      <c r="AP5876" s="1" t="s">
        <v>80</v>
      </c>
      <c r="AQ5876">
        <v>0</v>
      </c>
      <c r="AR5876">
        <v>1</v>
      </c>
      <c r="AS5876">
        <v>0</v>
      </c>
      <c r="AT5876" s="1" t="s">
        <v>56</v>
      </c>
      <c r="AU5876" s="1" t="s">
        <v>8243</v>
      </c>
      <c r="AV5876" s="1" t="s">
        <v>7726</v>
      </c>
      <c r="AW5876">
        <v>39</v>
      </c>
      <c r="AX5876" s="1" t="s">
        <v>56</v>
      </c>
      <c r="AY5876">
        <v>0</v>
      </c>
      <c r="AZ5876">
        <v>0</v>
      </c>
      <c r="BA5876">
        <v>0</v>
      </c>
    </row>
    <row r="5877" spans="1:53" x14ac:dyDescent="0.25">
      <c r="A5877">
        <v>9955617505400</v>
      </c>
      <c r="B5877">
        <v>33066</v>
      </c>
      <c r="C5877">
        <v>13</v>
      </c>
      <c r="D5877">
        <v>13</v>
      </c>
      <c r="E5877" s="1" t="s">
        <v>19670</v>
      </c>
      <c r="F5877">
        <v>1</v>
      </c>
      <c r="G5877" s="1" t="s">
        <v>8656</v>
      </c>
      <c r="H5877">
        <v>18</v>
      </c>
      <c r="I5877" s="1" t="s">
        <v>157</v>
      </c>
      <c r="J5877" s="1" t="s">
        <v>96</v>
      </c>
      <c r="K5877" s="1" t="s">
        <v>19671</v>
      </c>
      <c r="L5877" s="1" t="s">
        <v>90</v>
      </c>
      <c r="M5877" s="1" t="s">
        <v>149</v>
      </c>
      <c r="N5877" s="1" t="s">
        <v>132</v>
      </c>
      <c r="O5877" s="1" t="s">
        <v>90</v>
      </c>
      <c r="P5877" s="1" t="s">
        <v>132</v>
      </c>
      <c r="Q5877" s="1" t="s">
        <v>60</v>
      </c>
      <c r="R5877" s="1" t="s">
        <v>56</v>
      </c>
      <c r="S5877" s="1" t="s">
        <v>56</v>
      </c>
      <c r="T5877" s="1" t="s">
        <v>101</v>
      </c>
      <c r="U5877" s="1" t="s">
        <v>60</v>
      </c>
      <c r="V5877" s="1" t="s">
        <v>19672</v>
      </c>
      <c r="W5877" s="1" t="s">
        <v>132</v>
      </c>
      <c r="X5877" s="1" t="s">
        <v>19673</v>
      </c>
      <c r="Y5877" s="1" t="s">
        <v>56</v>
      </c>
      <c r="Z5877" s="1" t="s">
        <v>1897</v>
      </c>
      <c r="AA5877" s="1" t="s">
        <v>56</v>
      </c>
      <c r="AB5877" s="1" t="s">
        <v>4336</v>
      </c>
      <c r="AC5877" s="1" t="s">
        <v>4336</v>
      </c>
      <c r="AD5877" s="1" t="s">
        <v>19674</v>
      </c>
      <c r="AE5877" s="1" t="s">
        <v>56</v>
      </c>
      <c r="AF5877" s="1" t="s">
        <v>422</v>
      </c>
      <c r="AG5877">
        <v>20</v>
      </c>
      <c r="AH5877">
        <v>702</v>
      </c>
      <c r="AI5877" s="1" t="s">
        <v>1080</v>
      </c>
      <c r="AJ5877" s="1" t="s">
        <v>71</v>
      </c>
      <c r="AK5877">
        <v>20</v>
      </c>
      <c r="AL5877">
        <v>7</v>
      </c>
      <c r="AM5877">
        <v>55</v>
      </c>
      <c r="AN5877">
        <v>2</v>
      </c>
      <c r="AO5877">
        <v>3820</v>
      </c>
      <c r="AP5877" s="1" t="s">
        <v>80</v>
      </c>
      <c r="AQ5877">
        <v>0</v>
      </c>
      <c r="AR5877">
        <v>8</v>
      </c>
      <c r="AS5877">
        <v>2</v>
      </c>
      <c r="AT5877" s="1" t="s">
        <v>128</v>
      </c>
      <c r="AU5877" s="1" t="s">
        <v>19675</v>
      </c>
      <c r="AV5877" s="1" t="s">
        <v>166</v>
      </c>
      <c r="AW5877">
        <v>39</v>
      </c>
      <c r="AX5877" s="1" t="s">
        <v>481</v>
      </c>
      <c r="AY5877">
        <v>0</v>
      </c>
      <c r="AZ5877">
        <v>1</v>
      </c>
      <c r="BA5877">
        <v>1</v>
      </c>
    </row>
    <row r="5878" spans="1:53" x14ac:dyDescent="0.25">
      <c r="A5878">
        <v>9955617505477</v>
      </c>
      <c r="B5878">
        <v>33066</v>
      </c>
      <c r="C5878">
        <v>266</v>
      </c>
      <c r="D5878">
        <v>3</v>
      </c>
      <c r="E5878" s="1" t="s">
        <v>3292</v>
      </c>
      <c r="F5878">
        <v>0</v>
      </c>
      <c r="G5878" s="1" t="s">
        <v>19676</v>
      </c>
      <c r="H5878">
        <v>11</v>
      </c>
      <c r="I5878" s="1" t="s">
        <v>56</v>
      </c>
      <c r="J5878" s="1" t="s">
        <v>56</v>
      </c>
      <c r="K5878" s="1" t="s">
        <v>56</v>
      </c>
      <c r="L5878" s="1" t="s">
        <v>167</v>
      </c>
      <c r="M5878" s="1" t="s">
        <v>71</v>
      </c>
      <c r="N5878" s="1" t="s">
        <v>56</v>
      </c>
      <c r="O5878" s="1" t="s">
        <v>56</v>
      </c>
      <c r="P5878" s="1" t="s">
        <v>73</v>
      </c>
      <c r="Q5878" s="1" t="s">
        <v>90</v>
      </c>
      <c r="R5878" s="1" t="s">
        <v>56</v>
      </c>
      <c r="S5878" s="1" t="s">
        <v>56</v>
      </c>
      <c r="T5878" s="1" t="s">
        <v>56</v>
      </c>
      <c r="U5878" s="1" t="s">
        <v>56</v>
      </c>
      <c r="V5878" s="1" t="s">
        <v>56</v>
      </c>
      <c r="W5878" s="1" t="s">
        <v>56</v>
      </c>
      <c r="X5878" s="1" t="s">
        <v>56</v>
      </c>
      <c r="Y5878" s="1" t="s">
        <v>56</v>
      </c>
      <c r="Z5878" s="1" t="s">
        <v>3292</v>
      </c>
      <c r="AA5878" s="1" t="s">
        <v>56</v>
      </c>
      <c r="AB5878" s="1" t="s">
        <v>56</v>
      </c>
      <c r="AC5878" s="1" t="s">
        <v>56</v>
      </c>
      <c r="AD5878" s="1" t="s">
        <v>56</v>
      </c>
      <c r="AE5878" s="1" t="s">
        <v>56</v>
      </c>
      <c r="AF5878" s="1" t="s">
        <v>210</v>
      </c>
      <c r="AG5878">
        <v>5</v>
      </c>
      <c r="AH5878">
        <v>271</v>
      </c>
      <c r="AI5878" s="1" t="s">
        <v>12898</v>
      </c>
      <c r="AJ5878" s="1" t="s">
        <v>55</v>
      </c>
      <c r="AK5878">
        <v>4</v>
      </c>
      <c r="AL5878">
        <v>0</v>
      </c>
      <c r="AM5878">
        <v>5</v>
      </c>
      <c r="AN5878">
        <v>1</v>
      </c>
      <c r="AO5878">
        <v>771</v>
      </c>
      <c r="AP5878" s="1" t="s">
        <v>80</v>
      </c>
      <c r="AQ5878">
        <v>0</v>
      </c>
      <c r="AR5878">
        <v>2</v>
      </c>
      <c r="AS5878">
        <v>0</v>
      </c>
      <c r="AT5878" s="1" t="s">
        <v>56</v>
      </c>
      <c r="AU5878" s="1" t="s">
        <v>19677</v>
      </c>
      <c r="AV5878" s="1" t="s">
        <v>2567</v>
      </c>
      <c r="AW5878">
        <v>30</v>
      </c>
      <c r="AX5878" s="1" t="s">
        <v>440</v>
      </c>
      <c r="AY5878">
        <v>0</v>
      </c>
      <c r="AZ5878">
        <v>0</v>
      </c>
      <c r="BA5878">
        <v>1</v>
      </c>
    </row>
    <row r="5879" spans="1:53" x14ac:dyDescent="0.25">
      <c r="A5879">
        <v>9955617509347</v>
      </c>
      <c r="B5879">
        <v>33876</v>
      </c>
      <c r="C5879">
        <v>13</v>
      </c>
      <c r="D5879">
        <v>21</v>
      </c>
      <c r="E5879" s="1" t="s">
        <v>19678</v>
      </c>
      <c r="F5879">
        <v>1</v>
      </c>
      <c r="G5879" s="1" t="s">
        <v>8578</v>
      </c>
      <c r="H5879">
        <v>16</v>
      </c>
      <c r="I5879" s="1" t="s">
        <v>65</v>
      </c>
      <c r="J5879" s="1" t="s">
        <v>132</v>
      </c>
      <c r="K5879" s="1" t="s">
        <v>56</v>
      </c>
      <c r="L5879" s="1" t="s">
        <v>60</v>
      </c>
      <c r="M5879" s="1" t="s">
        <v>72</v>
      </c>
      <c r="N5879" s="1" t="s">
        <v>56</v>
      </c>
      <c r="O5879" s="1" t="s">
        <v>56</v>
      </c>
      <c r="P5879" s="1" t="s">
        <v>241</v>
      </c>
      <c r="Q5879" s="1" t="s">
        <v>98</v>
      </c>
      <c r="R5879" s="1" t="s">
        <v>56</v>
      </c>
      <c r="S5879" s="1" t="s">
        <v>56</v>
      </c>
      <c r="T5879" s="1" t="s">
        <v>56</v>
      </c>
      <c r="U5879" s="1" t="s">
        <v>56</v>
      </c>
      <c r="V5879" s="1" t="s">
        <v>56</v>
      </c>
      <c r="W5879" s="1" t="s">
        <v>56</v>
      </c>
      <c r="X5879" s="1" t="s">
        <v>56</v>
      </c>
      <c r="Y5879" s="1" t="s">
        <v>19679</v>
      </c>
      <c r="Z5879" s="1" t="s">
        <v>609</v>
      </c>
      <c r="AA5879" s="1" t="s">
        <v>291</v>
      </c>
      <c r="AB5879" s="1" t="s">
        <v>14052</v>
      </c>
      <c r="AC5879" s="1" t="s">
        <v>8938</v>
      </c>
      <c r="AD5879" s="1" t="s">
        <v>19680</v>
      </c>
      <c r="AE5879" s="1" t="s">
        <v>56</v>
      </c>
      <c r="AF5879" s="1" t="s">
        <v>105</v>
      </c>
      <c r="AG5879">
        <v>6</v>
      </c>
      <c r="AH5879">
        <v>678</v>
      </c>
      <c r="AI5879" s="1" t="s">
        <v>1793</v>
      </c>
      <c r="AJ5879" s="1" t="s">
        <v>57</v>
      </c>
      <c r="AK5879">
        <v>11</v>
      </c>
      <c r="AL5879">
        <v>4</v>
      </c>
      <c r="AM5879">
        <v>36</v>
      </c>
      <c r="AN5879">
        <v>6</v>
      </c>
      <c r="AO5879">
        <v>2667</v>
      </c>
      <c r="AP5879" s="1" t="s">
        <v>80</v>
      </c>
      <c r="AQ5879">
        <v>0</v>
      </c>
      <c r="AR5879">
        <v>1</v>
      </c>
      <c r="AS5879">
        <v>1</v>
      </c>
      <c r="AT5879" s="1" t="s">
        <v>91</v>
      </c>
      <c r="AU5879" s="1" t="s">
        <v>1423</v>
      </c>
      <c r="AV5879" s="1" t="s">
        <v>6407</v>
      </c>
      <c r="AW5879">
        <v>29</v>
      </c>
      <c r="AX5879" s="1" t="s">
        <v>210</v>
      </c>
      <c r="AY5879">
        <v>1</v>
      </c>
      <c r="AZ5879">
        <v>0</v>
      </c>
      <c r="BA5879">
        <v>0</v>
      </c>
    </row>
    <row r="5880" spans="1:53" x14ac:dyDescent="0.25">
      <c r="A5880">
        <v>9955617514873</v>
      </c>
      <c r="B5880">
        <v>33071</v>
      </c>
      <c r="C5880">
        <v>11</v>
      </c>
      <c r="D5880">
        <v>17</v>
      </c>
      <c r="E5880" s="1" t="s">
        <v>19681</v>
      </c>
      <c r="F5880">
        <v>0</v>
      </c>
      <c r="G5880" s="1" t="s">
        <v>2034</v>
      </c>
      <c r="H5880">
        <v>16</v>
      </c>
      <c r="I5880" s="1" t="s">
        <v>481</v>
      </c>
      <c r="J5880" s="1" t="s">
        <v>149</v>
      </c>
      <c r="K5880" s="1" t="s">
        <v>56</v>
      </c>
      <c r="L5880" s="1" t="s">
        <v>60</v>
      </c>
      <c r="M5880" s="1" t="s">
        <v>56</v>
      </c>
      <c r="N5880" s="1" t="s">
        <v>60</v>
      </c>
      <c r="O5880" s="1" t="s">
        <v>149</v>
      </c>
      <c r="P5880" s="1" t="s">
        <v>264</v>
      </c>
      <c r="Q5880" s="1" t="s">
        <v>149</v>
      </c>
      <c r="R5880" s="1" t="s">
        <v>56</v>
      </c>
      <c r="S5880" s="1" t="s">
        <v>56</v>
      </c>
      <c r="T5880" s="1" t="s">
        <v>101</v>
      </c>
      <c r="U5880" s="1" t="s">
        <v>56</v>
      </c>
      <c r="V5880" s="1" t="s">
        <v>97</v>
      </c>
      <c r="W5880" s="1" t="s">
        <v>56</v>
      </c>
      <c r="X5880" s="1" t="s">
        <v>56</v>
      </c>
      <c r="Y5880" s="1" t="s">
        <v>19682</v>
      </c>
      <c r="Z5880" s="1" t="s">
        <v>19683</v>
      </c>
      <c r="AA5880" s="1" t="s">
        <v>56</v>
      </c>
      <c r="AB5880" s="1" t="s">
        <v>19684</v>
      </c>
      <c r="AC5880" s="1" t="s">
        <v>113</v>
      </c>
      <c r="AD5880" s="1" t="s">
        <v>19685</v>
      </c>
      <c r="AE5880" s="1" t="s">
        <v>2361</v>
      </c>
      <c r="AF5880" s="1" t="s">
        <v>389</v>
      </c>
      <c r="AG5880">
        <v>10</v>
      </c>
      <c r="AH5880">
        <v>670</v>
      </c>
      <c r="AI5880" s="1" t="s">
        <v>5159</v>
      </c>
      <c r="AJ5880" s="1" t="s">
        <v>148</v>
      </c>
      <c r="AK5880">
        <v>12</v>
      </c>
      <c r="AL5880">
        <v>1</v>
      </c>
      <c r="AM5880">
        <v>35</v>
      </c>
      <c r="AN5880">
        <v>7</v>
      </c>
      <c r="AO5880">
        <v>2509</v>
      </c>
      <c r="AP5880" s="1" t="s">
        <v>80</v>
      </c>
      <c r="AQ5880">
        <v>0</v>
      </c>
      <c r="AR5880">
        <v>4</v>
      </c>
      <c r="AS5880">
        <v>3</v>
      </c>
      <c r="AT5880" s="1" t="s">
        <v>764</v>
      </c>
      <c r="AU5880" s="1" t="s">
        <v>4327</v>
      </c>
      <c r="AV5880" s="1" t="s">
        <v>5494</v>
      </c>
      <c r="AW5880">
        <v>5</v>
      </c>
      <c r="AX5880" s="1" t="s">
        <v>264</v>
      </c>
      <c r="AY5880">
        <v>0</v>
      </c>
      <c r="AZ5880">
        <v>1</v>
      </c>
      <c r="BA5880">
        <v>0</v>
      </c>
    </row>
    <row r="5881" spans="1:53" x14ac:dyDescent="0.25">
      <c r="A5881">
        <v>9955617515117</v>
      </c>
      <c r="B5881">
        <v>33060</v>
      </c>
      <c r="C5881">
        <v>18</v>
      </c>
      <c r="D5881">
        <v>8</v>
      </c>
      <c r="E5881" s="1" t="s">
        <v>19686</v>
      </c>
      <c r="F5881">
        <v>1</v>
      </c>
      <c r="G5881" s="1" t="s">
        <v>19687</v>
      </c>
      <c r="H5881">
        <v>11</v>
      </c>
      <c r="I5881" s="1" t="s">
        <v>61</v>
      </c>
      <c r="J5881" s="1" t="s">
        <v>101</v>
      </c>
      <c r="K5881" s="1" t="s">
        <v>56</v>
      </c>
      <c r="L5881" s="1" t="s">
        <v>73</v>
      </c>
      <c r="M5881" s="1" t="s">
        <v>179</v>
      </c>
      <c r="N5881" s="1" t="s">
        <v>58</v>
      </c>
      <c r="O5881" s="1" t="s">
        <v>56</v>
      </c>
      <c r="P5881" s="1" t="s">
        <v>56</v>
      </c>
      <c r="Q5881" s="1" t="s">
        <v>56</v>
      </c>
      <c r="R5881" s="1" t="s">
        <v>56</v>
      </c>
      <c r="S5881" s="1" t="s">
        <v>56</v>
      </c>
      <c r="T5881" s="1" t="s">
        <v>56</v>
      </c>
      <c r="U5881" s="1" t="s">
        <v>149</v>
      </c>
      <c r="V5881" s="1" t="s">
        <v>56</v>
      </c>
      <c r="W5881" s="1" t="s">
        <v>72</v>
      </c>
      <c r="X5881" s="1" t="s">
        <v>56</v>
      </c>
      <c r="Y5881" s="1" t="s">
        <v>56</v>
      </c>
      <c r="Z5881" s="1" t="s">
        <v>19686</v>
      </c>
      <c r="AA5881" s="1" t="s">
        <v>56</v>
      </c>
      <c r="AB5881" s="1" t="s">
        <v>19688</v>
      </c>
      <c r="AC5881" s="1" t="s">
        <v>19688</v>
      </c>
      <c r="AD5881" s="1" t="s">
        <v>7839</v>
      </c>
      <c r="AE5881" s="1" t="s">
        <v>56</v>
      </c>
      <c r="AF5881" s="1" t="s">
        <v>119</v>
      </c>
      <c r="AG5881">
        <v>13</v>
      </c>
      <c r="AH5881">
        <v>281</v>
      </c>
      <c r="AI5881" s="1" t="s">
        <v>5950</v>
      </c>
      <c r="AJ5881" s="1" t="s">
        <v>241</v>
      </c>
      <c r="AK5881">
        <v>9</v>
      </c>
      <c r="AL5881">
        <v>2</v>
      </c>
      <c r="AM5881">
        <v>28</v>
      </c>
      <c r="AN5881">
        <v>4</v>
      </c>
      <c r="AO5881">
        <v>771</v>
      </c>
      <c r="AP5881" s="1" t="s">
        <v>80</v>
      </c>
      <c r="AQ5881">
        <v>0</v>
      </c>
      <c r="AR5881">
        <v>4</v>
      </c>
      <c r="AS5881">
        <v>2</v>
      </c>
      <c r="AT5881" s="1" t="s">
        <v>81</v>
      </c>
      <c r="AU5881" s="1" t="s">
        <v>19689</v>
      </c>
      <c r="AV5881" s="1" t="s">
        <v>13343</v>
      </c>
      <c r="AW5881">
        <v>15</v>
      </c>
      <c r="AX5881" s="1" t="s">
        <v>55</v>
      </c>
      <c r="AY5881">
        <v>1</v>
      </c>
      <c r="AZ5881">
        <v>1</v>
      </c>
      <c r="BA5881">
        <v>1</v>
      </c>
    </row>
    <row r="5882" spans="1:53" x14ac:dyDescent="0.25">
      <c r="A5882">
        <v>9955617515762</v>
      </c>
      <c r="B5882">
        <v>33060</v>
      </c>
      <c r="C5882">
        <v>10</v>
      </c>
      <c r="D5882">
        <v>12</v>
      </c>
      <c r="E5882" s="1" t="s">
        <v>19690</v>
      </c>
      <c r="F5882">
        <v>1</v>
      </c>
      <c r="G5882" s="1" t="s">
        <v>18854</v>
      </c>
      <c r="H5882">
        <v>11</v>
      </c>
      <c r="I5882" s="1" t="s">
        <v>142</v>
      </c>
      <c r="J5882" s="1" t="s">
        <v>19691</v>
      </c>
      <c r="K5882" s="1" t="s">
        <v>56</v>
      </c>
      <c r="L5882" s="1" t="s">
        <v>132</v>
      </c>
      <c r="M5882" s="1" t="s">
        <v>414</v>
      </c>
      <c r="N5882" s="1" t="s">
        <v>55</v>
      </c>
      <c r="O5882" s="1" t="s">
        <v>60</v>
      </c>
      <c r="P5882" s="1" t="s">
        <v>256</v>
      </c>
      <c r="Q5882" s="1" t="s">
        <v>56</v>
      </c>
      <c r="R5882" s="1" t="s">
        <v>56</v>
      </c>
      <c r="S5882" s="1" t="s">
        <v>56</v>
      </c>
      <c r="T5882" s="1" t="s">
        <v>56</v>
      </c>
      <c r="U5882" s="1" t="s">
        <v>101</v>
      </c>
      <c r="V5882" s="1" t="s">
        <v>61</v>
      </c>
      <c r="W5882" s="1" t="s">
        <v>56</v>
      </c>
      <c r="X5882" s="1" t="s">
        <v>56</v>
      </c>
      <c r="Y5882" s="1" t="s">
        <v>56</v>
      </c>
      <c r="Z5882" s="1" t="s">
        <v>19692</v>
      </c>
      <c r="AA5882" s="1" t="s">
        <v>19693</v>
      </c>
      <c r="AB5882" s="1" t="s">
        <v>8604</v>
      </c>
      <c r="AC5882" s="1" t="s">
        <v>2990</v>
      </c>
      <c r="AD5882" s="1" t="s">
        <v>19694</v>
      </c>
      <c r="AE5882" s="1" t="s">
        <v>4201</v>
      </c>
      <c r="AF5882" s="1" t="s">
        <v>161</v>
      </c>
      <c r="AG5882">
        <v>16</v>
      </c>
      <c r="AH5882">
        <v>678</v>
      </c>
      <c r="AI5882" s="1" t="s">
        <v>803</v>
      </c>
      <c r="AJ5882" s="1" t="s">
        <v>264</v>
      </c>
      <c r="AK5882">
        <v>13</v>
      </c>
      <c r="AL5882">
        <v>1</v>
      </c>
      <c r="AM5882">
        <v>26</v>
      </c>
      <c r="AN5882">
        <v>4</v>
      </c>
      <c r="AO5882">
        <v>4677</v>
      </c>
      <c r="AP5882" s="1" t="s">
        <v>80</v>
      </c>
      <c r="AQ5882">
        <v>0</v>
      </c>
      <c r="AR5882">
        <v>9</v>
      </c>
      <c r="AS5882">
        <v>5</v>
      </c>
      <c r="AT5882" s="1" t="s">
        <v>401</v>
      </c>
      <c r="AU5882" s="1" t="s">
        <v>2980</v>
      </c>
      <c r="AV5882" s="1" t="s">
        <v>5441</v>
      </c>
      <c r="AW5882">
        <v>23</v>
      </c>
      <c r="AX5882" s="1" t="s">
        <v>56</v>
      </c>
      <c r="AY5882">
        <v>1</v>
      </c>
      <c r="AZ5882">
        <v>1</v>
      </c>
      <c r="BA5882">
        <v>1</v>
      </c>
    </row>
    <row r="5883" spans="1:53" x14ac:dyDescent="0.25">
      <c r="A5883">
        <v>9955617515795</v>
      </c>
      <c r="B5883">
        <v>33071</v>
      </c>
      <c r="C5883">
        <v>344</v>
      </c>
      <c r="D5883">
        <v>2</v>
      </c>
      <c r="E5883" s="1" t="s">
        <v>3438</v>
      </c>
      <c r="F5883">
        <v>0</v>
      </c>
      <c r="G5883" s="1" t="s">
        <v>68</v>
      </c>
      <c r="H5883">
        <v>11</v>
      </c>
      <c r="I5883" s="1" t="s">
        <v>73</v>
      </c>
      <c r="J5883" s="1" t="s">
        <v>56</v>
      </c>
      <c r="K5883" s="1" t="s">
        <v>56</v>
      </c>
      <c r="L5883" s="1" t="s">
        <v>56</v>
      </c>
      <c r="M5883" s="1" t="s">
        <v>112</v>
      </c>
      <c r="N5883" s="1" t="s">
        <v>60</v>
      </c>
      <c r="O5883" s="1" t="s">
        <v>133</v>
      </c>
      <c r="P5883" s="1" t="s">
        <v>56</v>
      </c>
      <c r="Q5883" s="1" t="s">
        <v>56</v>
      </c>
      <c r="R5883" s="1" t="s">
        <v>56</v>
      </c>
      <c r="S5883" s="1" t="s">
        <v>56</v>
      </c>
      <c r="T5883" s="1" t="s">
        <v>56</v>
      </c>
      <c r="U5883" s="1" t="s">
        <v>56</v>
      </c>
      <c r="V5883" s="1" t="s">
        <v>56</v>
      </c>
      <c r="W5883" s="1" t="s">
        <v>56</v>
      </c>
      <c r="X5883" s="1" t="s">
        <v>56</v>
      </c>
      <c r="Y5883" s="1" t="s">
        <v>126</v>
      </c>
      <c r="Z5883" s="1" t="s">
        <v>1214</v>
      </c>
      <c r="AA5883" s="1" t="s">
        <v>56</v>
      </c>
      <c r="AB5883" s="1" t="s">
        <v>56</v>
      </c>
      <c r="AC5883" s="1" t="s">
        <v>56</v>
      </c>
      <c r="AD5883" s="1" t="s">
        <v>56</v>
      </c>
      <c r="AE5883" s="1" t="s">
        <v>56</v>
      </c>
      <c r="AF5883" s="1" t="s">
        <v>161</v>
      </c>
      <c r="AG5883">
        <v>13</v>
      </c>
      <c r="AH5883">
        <v>355</v>
      </c>
      <c r="AI5883" s="1" t="s">
        <v>10304</v>
      </c>
      <c r="AJ5883" s="1" t="s">
        <v>96</v>
      </c>
      <c r="AK5883">
        <v>4</v>
      </c>
      <c r="AL5883">
        <v>0</v>
      </c>
      <c r="AM5883">
        <v>7</v>
      </c>
      <c r="AN5883">
        <v>3</v>
      </c>
      <c r="AO5883">
        <v>2509</v>
      </c>
      <c r="AP5883" s="1" t="s">
        <v>80</v>
      </c>
      <c r="AQ5883">
        <v>0</v>
      </c>
      <c r="AR5883">
        <v>5</v>
      </c>
      <c r="AS5883">
        <v>0</v>
      </c>
      <c r="AT5883" s="1" t="s">
        <v>56</v>
      </c>
      <c r="AU5883" s="1" t="s">
        <v>8276</v>
      </c>
      <c r="AV5883" s="1" t="s">
        <v>11136</v>
      </c>
      <c r="AW5883">
        <v>2</v>
      </c>
      <c r="AX5883" s="1" t="s">
        <v>320</v>
      </c>
      <c r="AY5883">
        <v>0</v>
      </c>
      <c r="AZ5883">
        <v>0</v>
      </c>
      <c r="BA5883">
        <v>1</v>
      </c>
    </row>
    <row r="5884" spans="1:53" x14ac:dyDescent="0.25">
      <c r="A5884">
        <v>9955617516367</v>
      </c>
      <c r="B5884">
        <v>33023</v>
      </c>
      <c r="C5884">
        <v>29</v>
      </c>
      <c r="D5884">
        <v>8</v>
      </c>
      <c r="E5884" s="1" t="s">
        <v>19695</v>
      </c>
      <c r="F5884">
        <v>0</v>
      </c>
      <c r="G5884" s="1" t="s">
        <v>5688</v>
      </c>
      <c r="H5884">
        <v>11</v>
      </c>
      <c r="I5884" s="1" t="s">
        <v>157</v>
      </c>
      <c r="J5884" s="1" t="s">
        <v>101</v>
      </c>
      <c r="K5884" s="1" t="s">
        <v>56</v>
      </c>
      <c r="L5884" s="1" t="s">
        <v>56</v>
      </c>
      <c r="M5884" s="1" t="s">
        <v>157</v>
      </c>
      <c r="N5884" s="1" t="s">
        <v>79</v>
      </c>
      <c r="O5884" s="1" t="s">
        <v>56</v>
      </c>
      <c r="P5884" s="1" t="s">
        <v>56</v>
      </c>
      <c r="Q5884" s="1" t="s">
        <v>56</v>
      </c>
      <c r="R5884" s="1" t="s">
        <v>56</v>
      </c>
      <c r="S5884" s="1" t="s">
        <v>56</v>
      </c>
      <c r="T5884" s="1" t="s">
        <v>56</v>
      </c>
      <c r="U5884" s="1" t="s">
        <v>56</v>
      </c>
      <c r="V5884" s="1" t="s">
        <v>61</v>
      </c>
      <c r="W5884" s="1" t="s">
        <v>56</v>
      </c>
      <c r="X5884" s="1" t="s">
        <v>56</v>
      </c>
      <c r="Y5884" s="1" t="s">
        <v>56</v>
      </c>
      <c r="Z5884" s="1" t="s">
        <v>19695</v>
      </c>
      <c r="AA5884" s="1" t="s">
        <v>56</v>
      </c>
      <c r="AB5884" s="1" t="s">
        <v>56</v>
      </c>
      <c r="AC5884" s="1" t="s">
        <v>56</v>
      </c>
      <c r="AD5884" s="1" t="s">
        <v>8201</v>
      </c>
      <c r="AE5884" s="1" t="s">
        <v>56</v>
      </c>
      <c r="AF5884" s="1" t="s">
        <v>120</v>
      </c>
      <c r="AG5884">
        <v>16</v>
      </c>
      <c r="AH5884">
        <v>380</v>
      </c>
      <c r="AI5884" s="1" t="s">
        <v>5617</v>
      </c>
      <c r="AJ5884" s="1" t="s">
        <v>289</v>
      </c>
      <c r="AK5884">
        <v>14</v>
      </c>
      <c r="AL5884">
        <v>0</v>
      </c>
      <c r="AM5884">
        <v>29</v>
      </c>
      <c r="AN5884">
        <v>3</v>
      </c>
      <c r="AO5884">
        <v>346</v>
      </c>
      <c r="AP5884" s="1" t="s">
        <v>80</v>
      </c>
      <c r="AQ5884">
        <v>0</v>
      </c>
      <c r="AR5884">
        <v>6</v>
      </c>
      <c r="AS5884">
        <v>1</v>
      </c>
      <c r="AT5884" s="1" t="s">
        <v>418</v>
      </c>
      <c r="AU5884" s="1" t="s">
        <v>11156</v>
      </c>
      <c r="AV5884" s="1" t="s">
        <v>5405</v>
      </c>
      <c r="AW5884">
        <v>22</v>
      </c>
      <c r="AX5884" s="1" t="s">
        <v>19696</v>
      </c>
      <c r="AY5884">
        <v>0</v>
      </c>
      <c r="AZ5884">
        <v>0</v>
      </c>
      <c r="BA5884">
        <v>0</v>
      </c>
    </row>
    <row r="5885" spans="1:53" x14ac:dyDescent="0.25">
      <c r="A5885">
        <v>9955617521903</v>
      </c>
      <c r="B5885">
        <v>33020</v>
      </c>
      <c r="C5885">
        <v>258</v>
      </c>
      <c r="D5885">
        <v>2</v>
      </c>
      <c r="E5885" s="1" t="s">
        <v>19697</v>
      </c>
      <c r="F5885">
        <v>0</v>
      </c>
      <c r="G5885" s="1" t="s">
        <v>19698</v>
      </c>
      <c r="H5885">
        <v>11</v>
      </c>
      <c r="I5885" s="1" t="s">
        <v>74</v>
      </c>
      <c r="J5885" s="1" t="s">
        <v>97</v>
      </c>
      <c r="K5885" s="1" t="s">
        <v>56</v>
      </c>
      <c r="L5885" s="1" t="s">
        <v>56</v>
      </c>
      <c r="M5885" s="1" t="s">
        <v>99</v>
      </c>
      <c r="N5885" s="1" t="s">
        <v>90</v>
      </c>
      <c r="O5885" s="1" t="s">
        <v>65</v>
      </c>
      <c r="P5885" s="1" t="s">
        <v>56</v>
      </c>
      <c r="Q5885" s="1" t="s">
        <v>56</v>
      </c>
      <c r="R5885" s="1" t="s">
        <v>56</v>
      </c>
      <c r="S5885" s="1" t="s">
        <v>56</v>
      </c>
      <c r="T5885" s="1" t="s">
        <v>56</v>
      </c>
      <c r="U5885" s="1" t="s">
        <v>167</v>
      </c>
      <c r="V5885" s="1" t="s">
        <v>97</v>
      </c>
      <c r="W5885" s="1" t="s">
        <v>56</v>
      </c>
      <c r="X5885" s="1" t="s">
        <v>56</v>
      </c>
      <c r="Y5885" s="1" t="s">
        <v>855</v>
      </c>
      <c r="Z5885" s="1" t="s">
        <v>19699</v>
      </c>
      <c r="AA5885" s="1" t="s">
        <v>56</v>
      </c>
      <c r="AB5885" s="1" t="s">
        <v>56</v>
      </c>
      <c r="AC5885" s="1" t="s">
        <v>56</v>
      </c>
      <c r="AD5885" s="1" t="s">
        <v>56</v>
      </c>
      <c r="AE5885" s="1" t="s">
        <v>56</v>
      </c>
      <c r="AF5885" s="1" t="s">
        <v>188</v>
      </c>
      <c r="AG5885">
        <v>12</v>
      </c>
      <c r="AH5885">
        <v>293</v>
      </c>
      <c r="AI5885" s="1" t="s">
        <v>4702</v>
      </c>
      <c r="AJ5885" s="1" t="s">
        <v>133</v>
      </c>
      <c r="AK5885">
        <v>7</v>
      </c>
      <c r="AL5885">
        <v>0</v>
      </c>
      <c r="AM5885">
        <v>12</v>
      </c>
      <c r="AN5885">
        <v>2</v>
      </c>
      <c r="AO5885">
        <v>327</v>
      </c>
      <c r="AP5885" s="1" t="s">
        <v>80</v>
      </c>
      <c r="AQ5885">
        <v>0</v>
      </c>
      <c r="AR5885">
        <v>4</v>
      </c>
      <c r="AS5885">
        <v>0</v>
      </c>
      <c r="AT5885" s="1" t="s">
        <v>56</v>
      </c>
      <c r="AU5885" s="1" t="s">
        <v>14397</v>
      </c>
      <c r="AV5885" s="1" t="s">
        <v>230</v>
      </c>
      <c r="AW5885">
        <v>23</v>
      </c>
      <c r="AX5885" s="1" t="s">
        <v>56</v>
      </c>
      <c r="AY5885">
        <v>0</v>
      </c>
      <c r="AZ5885">
        <v>0</v>
      </c>
      <c r="BA5885">
        <v>1</v>
      </c>
    </row>
    <row r="5886" spans="1:53" x14ac:dyDescent="0.25">
      <c r="A5886">
        <v>9955617523217</v>
      </c>
      <c r="B5886">
        <v>33021</v>
      </c>
      <c r="C5886">
        <v>12</v>
      </c>
      <c r="D5886">
        <v>2</v>
      </c>
      <c r="E5886" s="1" t="s">
        <v>19700</v>
      </c>
      <c r="F5886">
        <v>1</v>
      </c>
      <c r="G5886" s="1" t="s">
        <v>2546</v>
      </c>
      <c r="H5886">
        <v>11</v>
      </c>
      <c r="I5886" s="1" t="s">
        <v>149</v>
      </c>
      <c r="J5886" s="1" t="s">
        <v>56</v>
      </c>
      <c r="K5886" s="1" t="s">
        <v>56</v>
      </c>
      <c r="L5886" s="1" t="s">
        <v>56</v>
      </c>
      <c r="M5886" s="1" t="s">
        <v>114</v>
      </c>
      <c r="N5886" s="1" t="s">
        <v>133</v>
      </c>
      <c r="O5886" s="1" t="s">
        <v>56</v>
      </c>
      <c r="P5886" s="1" t="s">
        <v>264</v>
      </c>
      <c r="Q5886" s="1" t="s">
        <v>56</v>
      </c>
      <c r="R5886" s="1" t="s">
        <v>56</v>
      </c>
      <c r="S5886" s="1" t="s">
        <v>56</v>
      </c>
      <c r="T5886" s="1" t="s">
        <v>132</v>
      </c>
      <c r="U5886" s="1" t="s">
        <v>90</v>
      </c>
      <c r="V5886" s="1" t="s">
        <v>56</v>
      </c>
      <c r="W5886" s="1" t="s">
        <v>56</v>
      </c>
      <c r="X5886" s="1" t="s">
        <v>56</v>
      </c>
      <c r="Y5886" s="1" t="s">
        <v>56</v>
      </c>
      <c r="Z5886" s="1" t="s">
        <v>19700</v>
      </c>
      <c r="AA5886" s="1" t="s">
        <v>56</v>
      </c>
      <c r="AB5886" s="1" t="s">
        <v>19700</v>
      </c>
      <c r="AC5886" s="1" t="s">
        <v>19700</v>
      </c>
      <c r="AD5886" s="1" t="s">
        <v>19700</v>
      </c>
      <c r="AE5886" s="1" t="s">
        <v>56</v>
      </c>
      <c r="AF5886" s="1" t="s">
        <v>713</v>
      </c>
      <c r="AG5886">
        <v>4</v>
      </c>
      <c r="AH5886">
        <v>19</v>
      </c>
      <c r="AI5886" s="1" t="s">
        <v>3077</v>
      </c>
      <c r="AJ5886" s="1" t="s">
        <v>56</v>
      </c>
      <c r="AK5886">
        <v>7</v>
      </c>
      <c r="AL5886">
        <v>0</v>
      </c>
      <c r="AM5886">
        <v>9</v>
      </c>
      <c r="AN5886">
        <v>2</v>
      </c>
      <c r="AO5886">
        <v>487</v>
      </c>
      <c r="AP5886" s="1" t="s">
        <v>80</v>
      </c>
      <c r="AQ5886">
        <v>0</v>
      </c>
      <c r="AR5886">
        <v>2</v>
      </c>
      <c r="AS5886">
        <v>0</v>
      </c>
      <c r="AT5886" s="1" t="s">
        <v>56</v>
      </c>
      <c r="AU5886" s="1" t="s">
        <v>9058</v>
      </c>
      <c r="AV5886" s="1" t="s">
        <v>19701</v>
      </c>
      <c r="AW5886">
        <v>10</v>
      </c>
      <c r="AX5886" s="1" t="s">
        <v>56</v>
      </c>
      <c r="AY5886">
        <v>0</v>
      </c>
      <c r="AZ5886">
        <v>0</v>
      </c>
      <c r="BA5886">
        <v>2</v>
      </c>
    </row>
    <row r="5887" spans="1:53" x14ac:dyDescent="0.25">
      <c r="A5887">
        <v>9955617526807</v>
      </c>
      <c r="B5887">
        <v>33071</v>
      </c>
      <c r="C5887">
        <v>98</v>
      </c>
      <c r="D5887">
        <v>6</v>
      </c>
      <c r="E5887" s="1" t="s">
        <v>19702</v>
      </c>
      <c r="F5887">
        <v>1</v>
      </c>
      <c r="G5887" s="1" t="s">
        <v>18418</v>
      </c>
      <c r="H5887">
        <v>16</v>
      </c>
      <c r="I5887" s="1" t="s">
        <v>158</v>
      </c>
      <c r="J5887" s="1" t="s">
        <v>56</v>
      </c>
      <c r="K5887" s="1" t="s">
        <v>56</v>
      </c>
      <c r="L5887" s="1" t="s">
        <v>55</v>
      </c>
      <c r="M5887" s="1" t="s">
        <v>96</v>
      </c>
      <c r="N5887" s="1" t="s">
        <v>65</v>
      </c>
      <c r="O5887" s="1" t="s">
        <v>72</v>
      </c>
      <c r="P5887" s="1" t="s">
        <v>56</v>
      </c>
      <c r="Q5887" s="1" t="s">
        <v>56</v>
      </c>
      <c r="R5887" s="1" t="s">
        <v>56</v>
      </c>
      <c r="S5887" s="1" t="s">
        <v>56</v>
      </c>
      <c r="T5887" s="1" t="s">
        <v>13578</v>
      </c>
      <c r="U5887" s="1" t="s">
        <v>97</v>
      </c>
      <c r="V5887" s="1" t="s">
        <v>60</v>
      </c>
      <c r="W5887" s="1" t="s">
        <v>56</v>
      </c>
      <c r="X5887" s="1" t="s">
        <v>56</v>
      </c>
      <c r="Y5887" s="1" t="s">
        <v>14407</v>
      </c>
      <c r="Z5887" s="1" t="s">
        <v>19703</v>
      </c>
      <c r="AA5887" s="1" t="s">
        <v>56</v>
      </c>
      <c r="AB5887" s="1" t="s">
        <v>56</v>
      </c>
      <c r="AC5887" s="1" t="s">
        <v>56</v>
      </c>
      <c r="AD5887" s="1" t="s">
        <v>19704</v>
      </c>
      <c r="AE5887" s="1" t="s">
        <v>307</v>
      </c>
      <c r="AF5887" s="1" t="s">
        <v>77</v>
      </c>
      <c r="AG5887">
        <v>18</v>
      </c>
      <c r="AH5887">
        <v>542</v>
      </c>
      <c r="AI5887" s="1" t="s">
        <v>12898</v>
      </c>
      <c r="AJ5887" s="1" t="s">
        <v>142</v>
      </c>
      <c r="AK5887">
        <v>10</v>
      </c>
      <c r="AL5887">
        <v>4</v>
      </c>
      <c r="AM5887">
        <v>32</v>
      </c>
      <c r="AN5887">
        <v>2</v>
      </c>
      <c r="AO5887">
        <v>1603</v>
      </c>
      <c r="AP5887" s="1" t="s">
        <v>80</v>
      </c>
      <c r="AQ5887">
        <v>1</v>
      </c>
      <c r="AR5887">
        <v>9</v>
      </c>
      <c r="AS5887">
        <v>4</v>
      </c>
      <c r="AT5887" s="1" t="s">
        <v>738</v>
      </c>
      <c r="AU5887" s="1" t="s">
        <v>15997</v>
      </c>
      <c r="AV5887" s="1" t="s">
        <v>5796</v>
      </c>
      <c r="AW5887">
        <v>1</v>
      </c>
      <c r="AX5887" s="1" t="s">
        <v>157</v>
      </c>
      <c r="AY5887">
        <v>0</v>
      </c>
      <c r="AZ5887">
        <v>1</v>
      </c>
      <c r="BA5887">
        <v>1</v>
      </c>
    </row>
    <row r="5888" spans="1:53" x14ac:dyDescent="0.25">
      <c r="A5888">
        <v>9955617526821</v>
      </c>
      <c r="B5888">
        <v>33071</v>
      </c>
      <c r="C5888">
        <v>34</v>
      </c>
      <c r="D5888">
        <v>3</v>
      </c>
      <c r="E5888" s="1" t="s">
        <v>19705</v>
      </c>
      <c r="F5888">
        <v>1</v>
      </c>
      <c r="G5888" s="1" t="s">
        <v>19706</v>
      </c>
      <c r="H5888">
        <v>16</v>
      </c>
      <c r="I5888" s="1" t="s">
        <v>59</v>
      </c>
      <c r="J5888" s="1" t="s">
        <v>56</v>
      </c>
      <c r="K5888" s="1" t="s">
        <v>56</v>
      </c>
      <c r="L5888" s="1" t="s">
        <v>90</v>
      </c>
      <c r="M5888" s="1" t="s">
        <v>56</v>
      </c>
      <c r="N5888" s="1" t="s">
        <v>56</v>
      </c>
      <c r="O5888" s="1" t="s">
        <v>241</v>
      </c>
      <c r="P5888" s="1" t="s">
        <v>56</v>
      </c>
      <c r="Q5888" s="1" t="s">
        <v>389</v>
      </c>
      <c r="R5888" s="1" t="s">
        <v>56</v>
      </c>
      <c r="S5888" s="1" t="s">
        <v>56</v>
      </c>
      <c r="T5888" s="1" t="s">
        <v>56</v>
      </c>
      <c r="U5888" s="1" t="s">
        <v>56</v>
      </c>
      <c r="V5888" s="1" t="s">
        <v>56</v>
      </c>
      <c r="W5888" s="1" t="s">
        <v>56</v>
      </c>
      <c r="X5888" s="1" t="s">
        <v>56</v>
      </c>
      <c r="Y5888" s="1" t="s">
        <v>4998</v>
      </c>
      <c r="Z5888" s="1" t="s">
        <v>19707</v>
      </c>
      <c r="AA5888" s="1" t="s">
        <v>56</v>
      </c>
      <c r="AB5888" s="1" t="s">
        <v>1046</v>
      </c>
      <c r="AC5888" s="1" t="s">
        <v>56</v>
      </c>
      <c r="AD5888" s="1" t="s">
        <v>19708</v>
      </c>
      <c r="AE5888" s="1" t="s">
        <v>56</v>
      </c>
      <c r="AF5888" s="1" t="s">
        <v>88</v>
      </c>
      <c r="AG5888">
        <v>9</v>
      </c>
      <c r="AH5888">
        <v>553</v>
      </c>
      <c r="AI5888" s="1" t="s">
        <v>19709</v>
      </c>
      <c r="AJ5888" s="1" t="s">
        <v>132</v>
      </c>
      <c r="AK5888">
        <v>5</v>
      </c>
      <c r="AL5888">
        <v>0</v>
      </c>
      <c r="AM5888">
        <v>9</v>
      </c>
      <c r="AN5888">
        <v>2</v>
      </c>
      <c r="AO5888">
        <v>2509</v>
      </c>
      <c r="AP5888" s="1" t="s">
        <v>80</v>
      </c>
      <c r="AQ5888">
        <v>0</v>
      </c>
      <c r="AR5888">
        <v>2</v>
      </c>
      <c r="AS5888">
        <v>1</v>
      </c>
      <c r="AT5888" s="1" t="s">
        <v>81</v>
      </c>
      <c r="AU5888" s="1" t="s">
        <v>12637</v>
      </c>
      <c r="AV5888" s="1" t="s">
        <v>9582</v>
      </c>
      <c r="AW5888">
        <v>1</v>
      </c>
      <c r="AX5888" s="1" t="s">
        <v>56</v>
      </c>
      <c r="AY5888">
        <v>0</v>
      </c>
      <c r="AZ5888">
        <v>0</v>
      </c>
      <c r="BA5888">
        <v>1</v>
      </c>
    </row>
    <row r="5889" spans="1:53" x14ac:dyDescent="0.25">
      <c r="A5889">
        <v>9955617526865</v>
      </c>
      <c r="B5889">
        <v>33071</v>
      </c>
      <c r="C5889">
        <v>57</v>
      </c>
      <c r="D5889">
        <v>18</v>
      </c>
      <c r="E5889" s="1" t="s">
        <v>19710</v>
      </c>
      <c r="F5889">
        <v>1</v>
      </c>
      <c r="G5889" s="1" t="s">
        <v>950</v>
      </c>
      <c r="H5889">
        <v>16</v>
      </c>
      <c r="I5889" s="1" t="s">
        <v>72</v>
      </c>
      <c r="J5889" s="1" t="s">
        <v>60</v>
      </c>
      <c r="K5889" s="1" t="s">
        <v>149</v>
      </c>
      <c r="L5889" s="1" t="s">
        <v>97</v>
      </c>
      <c r="M5889" s="1" t="s">
        <v>97</v>
      </c>
      <c r="N5889" s="1" t="s">
        <v>60</v>
      </c>
      <c r="O5889" s="1" t="s">
        <v>256</v>
      </c>
      <c r="P5889" s="1" t="s">
        <v>65</v>
      </c>
      <c r="Q5889" s="1" t="s">
        <v>96</v>
      </c>
      <c r="R5889" s="1" t="s">
        <v>149</v>
      </c>
      <c r="S5889" s="1" t="s">
        <v>56</v>
      </c>
      <c r="T5889" s="1" t="s">
        <v>56</v>
      </c>
      <c r="U5889" s="1" t="s">
        <v>101</v>
      </c>
      <c r="V5889" s="1" t="s">
        <v>56</v>
      </c>
      <c r="W5889" s="1" t="s">
        <v>56</v>
      </c>
      <c r="X5889" s="1" t="s">
        <v>56</v>
      </c>
      <c r="Y5889" s="1" t="s">
        <v>19711</v>
      </c>
      <c r="Z5889" s="1" t="s">
        <v>19712</v>
      </c>
      <c r="AA5889" s="1" t="s">
        <v>56</v>
      </c>
      <c r="AB5889" s="1" t="s">
        <v>10657</v>
      </c>
      <c r="AC5889" s="1" t="s">
        <v>56</v>
      </c>
      <c r="AD5889" s="1" t="s">
        <v>19713</v>
      </c>
      <c r="AE5889" s="1" t="s">
        <v>19714</v>
      </c>
      <c r="AF5889" s="1" t="s">
        <v>77</v>
      </c>
      <c r="AG5889">
        <v>22</v>
      </c>
      <c r="AH5889">
        <v>664</v>
      </c>
      <c r="AI5889" s="1" t="s">
        <v>9475</v>
      </c>
      <c r="AJ5889" s="1" t="s">
        <v>148</v>
      </c>
      <c r="AK5889">
        <v>22</v>
      </c>
      <c r="AL5889">
        <v>8</v>
      </c>
      <c r="AM5889">
        <v>73</v>
      </c>
      <c r="AN5889">
        <v>4</v>
      </c>
      <c r="AO5889">
        <v>2509</v>
      </c>
      <c r="AP5889" s="1" t="s">
        <v>80</v>
      </c>
      <c r="AQ5889">
        <v>0</v>
      </c>
      <c r="AR5889">
        <v>10</v>
      </c>
      <c r="AS5889">
        <v>5</v>
      </c>
      <c r="AT5889" s="1" t="s">
        <v>81</v>
      </c>
      <c r="AU5889" s="1" t="s">
        <v>19715</v>
      </c>
      <c r="AV5889" s="1" t="s">
        <v>19716</v>
      </c>
      <c r="AW5889">
        <v>1</v>
      </c>
      <c r="AX5889" s="1" t="s">
        <v>62</v>
      </c>
      <c r="AY5889">
        <v>1</v>
      </c>
      <c r="AZ5889">
        <v>1</v>
      </c>
      <c r="BA5889">
        <v>1</v>
      </c>
    </row>
    <row r="5890" spans="1:53" x14ac:dyDescent="0.25">
      <c r="A5890">
        <v>9955617528531</v>
      </c>
      <c r="B5890">
        <v>33014</v>
      </c>
      <c r="C5890">
        <v>142</v>
      </c>
      <c r="D5890">
        <v>1</v>
      </c>
      <c r="E5890" s="1" t="s">
        <v>1075</v>
      </c>
      <c r="F5890">
        <v>0</v>
      </c>
      <c r="G5890" s="1" t="s">
        <v>1075</v>
      </c>
      <c r="H5890">
        <v>11</v>
      </c>
      <c r="I5890" s="1" t="s">
        <v>56</v>
      </c>
      <c r="J5890" s="1" t="s">
        <v>56</v>
      </c>
      <c r="K5890" s="1" t="s">
        <v>56</v>
      </c>
      <c r="L5890" s="1" t="s">
        <v>62</v>
      </c>
      <c r="M5890" s="1" t="s">
        <v>56</v>
      </c>
      <c r="N5890" s="1" t="s">
        <v>56</v>
      </c>
      <c r="O5890" s="1" t="s">
        <v>56</v>
      </c>
      <c r="P5890" s="1" t="s">
        <v>62</v>
      </c>
      <c r="Q5890" s="1" t="s">
        <v>56</v>
      </c>
      <c r="R5890" s="1" t="s">
        <v>56</v>
      </c>
      <c r="S5890" s="1" t="s">
        <v>56</v>
      </c>
      <c r="T5890" s="1" t="s">
        <v>56</v>
      </c>
      <c r="U5890" s="1" t="s">
        <v>111</v>
      </c>
      <c r="V5890" s="1" t="s">
        <v>56</v>
      </c>
      <c r="W5890" s="1" t="s">
        <v>56</v>
      </c>
      <c r="X5890" s="1" t="s">
        <v>56</v>
      </c>
      <c r="Y5890" s="1" t="s">
        <v>56</v>
      </c>
      <c r="Z5890" s="1" t="s">
        <v>1075</v>
      </c>
      <c r="AA5890" s="1" t="s">
        <v>56</v>
      </c>
      <c r="AB5890" s="1" t="s">
        <v>56</v>
      </c>
      <c r="AC5890" s="1" t="s">
        <v>56</v>
      </c>
      <c r="AD5890" s="1" t="s">
        <v>1075</v>
      </c>
      <c r="AE5890" s="1" t="s">
        <v>56</v>
      </c>
      <c r="AF5890" s="1" t="s">
        <v>703</v>
      </c>
      <c r="AG5890">
        <v>8</v>
      </c>
      <c r="AH5890">
        <v>142</v>
      </c>
      <c r="AI5890" s="1" t="s">
        <v>1410</v>
      </c>
      <c r="AJ5890" s="1" t="s">
        <v>96</v>
      </c>
      <c r="AK5890">
        <v>3</v>
      </c>
      <c r="AL5890">
        <v>0</v>
      </c>
      <c r="AM5890">
        <v>4</v>
      </c>
      <c r="AN5890">
        <v>1</v>
      </c>
      <c r="AO5890">
        <v>326</v>
      </c>
      <c r="AP5890" s="1" t="s">
        <v>80</v>
      </c>
      <c r="AQ5890">
        <v>0</v>
      </c>
      <c r="AR5890">
        <v>1</v>
      </c>
      <c r="AS5890">
        <v>0</v>
      </c>
      <c r="AT5890" s="1" t="s">
        <v>56</v>
      </c>
      <c r="AU5890" s="1" t="s">
        <v>4823</v>
      </c>
      <c r="AV5890" s="1" t="s">
        <v>1410</v>
      </c>
      <c r="AW5890">
        <v>10</v>
      </c>
      <c r="AX5890" s="1" t="s">
        <v>56</v>
      </c>
      <c r="AY5890">
        <v>0</v>
      </c>
      <c r="AZ5890">
        <v>0</v>
      </c>
      <c r="BA5890">
        <v>1</v>
      </c>
    </row>
    <row r="5891" spans="1:53" x14ac:dyDescent="0.25">
      <c r="A5891">
        <v>9955617532332</v>
      </c>
      <c r="B5891">
        <v>33071</v>
      </c>
      <c r="C5891">
        <v>87</v>
      </c>
      <c r="D5891">
        <v>1</v>
      </c>
      <c r="E5891" s="1" t="s">
        <v>2480</v>
      </c>
      <c r="F5891">
        <v>0</v>
      </c>
      <c r="G5891" s="1" t="s">
        <v>2480</v>
      </c>
      <c r="H5891">
        <v>11</v>
      </c>
      <c r="I5891" s="1" t="s">
        <v>406</v>
      </c>
      <c r="J5891" s="1" t="s">
        <v>56</v>
      </c>
      <c r="K5891" s="1" t="s">
        <v>56</v>
      </c>
      <c r="L5891" s="1" t="s">
        <v>56</v>
      </c>
      <c r="M5891" s="1" t="s">
        <v>56</v>
      </c>
      <c r="N5891" s="1" t="s">
        <v>198</v>
      </c>
      <c r="O5891" s="1" t="s">
        <v>56</v>
      </c>
      <c r="P5891" s="1" t="s">
        <v>56</v>
      </c>
      <c r="Q5891" s="1" t="s">
        <v>56</v>
      </c>
      <c r="R5891" s="1" t="s">
        <v>56</v>
      </c>
      <c r="S5891" s="1" t="s">
        <v>56</v>
      </c>
      <c r="T5891" s="1" t="s">
        <v>56</v>
      </c>
      <c r="U5891" s="1" t="s">
        <v>56</v>
      </c>
      <c r="V5891" s="1" t="s">
        <v>56</v>
      </c>
      <c r="W5891" s="1" t="s">
        <v>56</v>
      </c>
      <c r="X5891" s="1" t="s">
        <v>56</v>
      </c>
      <c r="Y5891" s="1" t="s">
        <v>56</v>
      </c>
      <c r="Z5891" s="1" t="s">
        <v>2480</v>
      </c>
      <c r="AA5891" s="1" t="s">
        <v>56</v>
      </c>
      <c r="AB5891" s="1" t="s">
        <v>2480</v>
      </c>
      <c r="AC5891" s="1" t="s">
        <v>56</v>
      </c>
      <c r="AD5891" s="1" t="s">
        <v>2480</v>
      </c>
      <c r="AE5891" s="1" t="s">
        <v>56</v>
      </c>
      <c r="AF5891" s="1" t="s">
        <v>63</v>
      </c>
      <c r="AG5891">
        <v>1</v>
      </c>
      <c r="AH5891">
        <v>87</v>
      </c>
      <c r="AI5891" s="1" t="s">
        <v>2154</v>
      </c>
      <c r="AJ5891" s="1" t="s">
        <v>256</v>
      </c>
      <c r="AK5891">
        <v>2</v>
      </c>
      <c r="AL5891">
        <v>0</v>
      </c>
      <c r="AM5891">
        <v>3</v>
      </c>
      <c r="AN5891">
        <v>1</v>
      </c>
      <c r="AO5891">
        <v>771</v>
      </c>
      <c r="AP5891" s="1" t="s">
        <v>80</v>
      </c>
      <c r="AQ5891">
        <v>0</v>
      </c>
      <c r="AR5891">
        <v>0</v>
      </c>
      <c r="AS5891">
        <v>0</v>
      </c>
      <c r="AT5891" s="1" t="s">
        <v>56</v>
      </c>
      <c r="AU5891" s="1" t="s">
        <v>14019</v>
      </c>
      <c r="AV5891" s="1" t="s">
        <v>2154</v>
      </c>
      <c r="AW5891">
        <v>5</v>
      </c>
      <c r="AX5891" s="1" t="s">
        <v>56</v>
      </c>
      <c r="AY5891">
        <v>0</v>
      </c>
      <c r="AZ5891">
        <v>0</v>
      </c>
      <c r="BA5891">
        <v>1</v>
      </c>
    </row>
    <row r="5892" spans="1:53" x14ac:dyDescent="0.25">
      <c r="A5892">
        <v>9955617532963</v>
      </c>
      <c r="B5892">
        <v>33076</v>
      </c>
      <c r="C5892">
        <v>240</v>
      </c>
      <c r="D5892">
        <v>2</v>
      </c>
      <c r="E5892" s="1" t="s">
        <v>4527</v>
      </c>
      <c r="F5892">
        <v>0</v>
      </c>
      <c r="G5892" s="1" t="s">
        <v>4079</v>
      </c>
      <c r="H5892">
        <v>11</v>
      </c>
      <c r="I5892" s="1" t="s">
        <v>79</v>
      </c>
      <c r="J5892" s="1" t="s">
        <v>56</v>
      </c>
      <c r="K5892" s="1" t="s">
        <v>56</v>
      </c>
      <c r="L5892" s="1" t="s">
        <v>71</v>
      </c>
      <c r="M5892" s="1" t="s">
        <v>56</v>
      </c>
      <c r="N5892" s="1" t="s">
        <v>56</v>
      </c>
      <c r="O5892" s="1" t="s">
        <v>56</v>
      </c>
      <c r="P5892" s="1" t="s">
        <v>56</v>
      </c>
      <c r="Q5892" s="1" t="s">
        <v>56</v>
      </c>
      <c r="R5892" s="1" t="s">
        <v>56</v>
      </c>
      <c r="S5892" s="1" t="s">
        <v>56</v>
      </c>
      <c r="T5892" s="1" t="s">
        <v>56</v>
      </c>
      <c r="U5892" s="1" t="s">
        <v>179</v>
      </c>
      <c r="V5892" s="1" t="s">
        <v>65</v>
      </c>
      <c r="W5892" s="1" t="s">
        <v>56</v>
      </c>
      <c r="X5892" s="1" t="s">
        <v>56</v>
      </c>
      <c r="Y5892" s="1" t="s">
        <v>2004</v>
      </c>
      <c r="Z5892" s="1" t="s">
        <v>4528</v>
      </c>
      <c r="AA5892" s="1" t="s">
        <v>56</v>
      </c>
      <c r="AB5892" s="1" t="s">
        <v>56</v>
      </c>
      <c r="AC5892" s="1" t="s">
        <v>56</v>
      </c>
      <c r="AD5892" s="1" t="s">
        <v>56</v>
      </c>
      <c r="AE5892" s="1" t="s">
        <v>56</v>
      </c>
      <c r="AF5892" s="1" t="s">
        <v>119</v>
      </c>
      <c r="AG5892">
        <v>2</v>
      </c>
      <c r="AH5892">
        <v>258</v>
      </c>
      <c r="AI5892" s="1" t="s">
        <v>889</v>
      </c>
      <c r="AJ5892" s="1" t="s">
        <v>55</v>
      </c>
      <c r="AK5892">
        <v>4</v>
      </c>
      <c r="AL5892">
        <v>0</v>
      </c>
      <c r="AM5892">
        <v>6</v>
      </c>
      <c r="AN5892">
        <v>2</v>
      </c>
      <c r="AO5892">
        <v>771</v>
      </c>
      <c r="AP5892" s="1" t="s">
        <v>66</v>
      </c>
      <c r="AQ5892">
        <v>0</v>
      </c>
      <c r="AR5892">
        <v>1</v>
      </c>
      <c r="AS5892">
        <v>0</v>
      </c>
      <c r="AT5892" s="1" t="s">
        <v>56</v>
      </c>
      <c r="AU5892" s="1" t="s">
        <v>17826</v>
      </c>
      <c r="AV5892" s="1" t="s">
        <v>1128</v>
      </c>
      <c r="AW5892">
        <v>5</v>
      </c>
      <c r="AX5892" s="1" t="s">
        <v>56</v>
      </c>
      <c r="AY5892">
        <v>0</v>
      </c>
      <c r="AZ5892">
        <v>0</v>
      </c>
      <c r="BA5892">
        <v>1</v>
      </c>
    </row>
    <row r="5893" spans="1:53" x14ac:dyDescent="0.25">
      <c r="A5893">
        <v>9955617535807</v>
      </c>
      <c r="B5893">
        <v>33066</v>
      </c>
      <c r="C5893">
        <v>28</v>
      </c>
      <c r="D5893">
        <v>1</v>
      </c>
      <c r="E5893" s="1" t="s">
        <v>307</v>
      </c>
      <c r="F5893">
        <v>0</v>
      </c>
      <c r="G5893" s="1" t="s">
        <v>307</v>
      </c>
      <c r="H5893">
        <v>11</v>
      </c>
      <c r="I5893" s="1" t="s">
        <v>86</v>
      </c>
      <c r="J5893" s="1" t="s">
        <v>56</v>
      </c>
      <c r="K5893" s="1" t="s">
        <v>56</v>
      </c>
      <c r="L5893" s="1" t="s">
        <v>56</v>
      </c>
      <c r="M5893" s="1" t="s">
        <v>56</v>
      </c>
      <c r="N5893" s="1" t="s">
        <v>56</v>
      </c>
      <c r="O5893" s="1" t="s">
        <v>56</v>
      </c>
      <c r="P5893" s="1" t="s">
        <v>56</v>
      </c>
      <c r="Q5893" s="1" t="s">
        <v>56</v>
      </c>
      <c r="R5893" s="1" t="s">
        <v>56</v>
      </c>
      <c r="S5893" s="1" t="s">
        <v>56</v>
      </c>
      <c r="T5893" s="1" t="s">
        <v>56</v>
      </c>
      <c r="U5893" s="1" t="s">
        <v>56</v>
      </c>
      <c r="V5893" s="1" t="s">
        <v>56</v>
      </c>
      <c r="W5893" s="1" t="s">
        <v>56</v>
      </c>
      <c r="X5893" s="1" t="s">
        <v>56</v>
      </c>
      <c r="Y5893" s="1" t="s">
        <v>56</v>
      </c>
      <c r="Z5893" s="1" t="s">
        <v>307</v>
      </c>
      <c r="AA5893" s="1" t="s">
        <v>56</v>
      </c>
      <c r="AB5893" s="1" t="s">
        <v>307</v>
      </c>
      <c r="AC5893" s="1" t="s">
        <v>307</v>
      </c>
      <c r="AD5893" s="1" t="s">
        <v>307</v>
      </c>
      <c r="AE5893" s="1" t="s">
        <v>56</v>
      </c>
      <c r="AF5893" s="1" t="s">
        <v>269</v>
      </c>
      <c r="AG5893">
        <v>0</v>
      </c>
      <c r="AH5893">
        <v>28</v>
      </c>
      <c r="AI5893" s="1" t="s">
        <v>1187</v>
      </c>
      <c r="AJ5893" s="1" t="s">
        <v>198</v>
      </c>
      <c r="AK5893">
        <v>1</v>
      </c>
      <c r="AL5893">
        <v>0</v>
      </c>
      <c r="AM5893">
        <v>4</v>
      </c>
      <c r="AN5893">
        <v>1</v>
      </c>
      <c r="AO5893">
        <v>771</v>
      </c>
      <c r="AP5893" s="1" t="s">
        <v>80</v>
      </c>
      <c r="AQ5893">
        <v>0</v>
      </c>
      <c r="AR5893">
        <v>0</v>
      </c>
      <c r="AS5893">
        <v>0</v>
      </c>
      <c r="AT5893" s="1" t="s">
        <v>56</v>
      </c>
      <c r="AU5893" s="1" t="s">
        <v>91</v>
      </c>
      <c r="AV5893" s="1" t="s">
        <v>1187</v>
      </c>
      <c r="AW5893">
        <v>21</v>
      </c>
      <c r="AX5893" s="1" t="s">
        <v>56</v>
      </c>
      <c r="AY5893">
        <v>0</v>
      </c>
      <c r="AZ5893">
        <v>0</v>
      </c>
      <c r="BA5893">
        <v>1</v>
      </c>
    </row>
    <row r="5894" spans="1:53" x14ac:dyDescent="0.25">
      <c r="A5894">
        <v>9955617536224</v>
      </c>
      <c r="B5894">
        <v>33073</v>
      </c>
      <c r="C5894">
        <v>185</v>
      </c>
      <c r="D5894">
        <v>2</v>
      </c>
      <c r="E5894" s="1" t="s">
        <v>19717</v>
      </c>
      <c r="F5894">
        <v>0</v>
      </c>
      <c r="G5894" s="1" t="s">
        <v>18916</v>
      </c>
      <c r="H5894">
        <v>11</v>
      </c>
      <c r="I5894" s="1" t="s">
        <v>167</v>
      </c>
      <c r="J5894" s="1" t="s">
        <v>56</v>
      </c>
      <c r="K5894" s="1" t="s">
        <v>56</v>
      </c>
      <c r="L5894" s="1" t="s">
        <v>56</v>
      </c>
      <c r="M5894" s="1" t="s">
        <v>114</v>
      </c>
      <c r="N5894" s="1" t="s">
        <v>133</v>
      </c>
      <c r="O5894" s="1" t="s">
        <v>56</v>
      </c>
      <c r="P5894" s="1" t="s">
        <v>98</v>
      </c>
      <c r="Q5894" s="1" t="s">
        <v>56</v>
      </c>
      <c r="R5894" s="1" t="s">
        <v>56</v>
      </c>
      <c r="S5894" s="1" t="s">
        <v>56</v>
      </c>
      <c r="T5894" s="1" t="s">
        <v>56</v>
      </c>
      <c r="U5894" s="1" t="s">
        <v>56</v>
      </c>
      <c r="V5894" s="1" t="s">
        <v>56</v>
      </c>
      <c r="W5894" s="1" t="s">
        <v>88</v>
      </c>
      <c r="X5894" s="1" t="s">
        <v>56</v>
      </c>
      <c r="Y5894" s="1" t="s">
        <v>56</v>
      </c>
      <c r="Z5894" s="1" t="s">
        <v>19717</v>
      </c>
      <c r="AA5894" s="1" t="s">
        <v>56</v>
      </c>
      <c r="AB5894" s="1" t="s">
        <v>56</v>
      </c>
      <c r="AC5894" s="1" t="s">
        <v>56</v>
      </c>
      <c r="AD5894" s="1" t="s">
        <v>56</v>
      </c>
      <c r="AE5894" s="1" t="s">
        <v>56</v>
      </c>
      <c r="AF5894" s="1" t="s">
        <v>326</v>
      </c>
      <c r="AG5894">
        <v>4</v>
      </c>
      <c r="AH5894">
        <v>270</v>
      </c>
      <c r="AI5894" s="1" t="s">
        <v>4039</v>
      </c>
      <c r="AJ5894" s="1" t="s">
        <v>61</v>
      </c>
      <c r="AK5894">
        <v>4</v>
      </c>
      <c r="AL5894">
        <v>0</v>
      </c>
      <c r="AM5894">
        <v>4</v>
      </c>
      <c r="AN5894">
        <v>1</v>
      </c>
      <c r="AO5894">
        <v>771</v>
      </c>
      <c r="AP5894" s="1" t="s">
        <v>80</v>
      </c>
      <c r="AQ5894">
        <v>0</v>
      </c>
      <c r="AR5894">
        <v>1</v>
      </c>
      <c r="AS5894">
        <v>0</v>
      </c>
      <c r="AT5894" s="1" t="s">
        <v>56</v>
      </c>
      <c r="AU5894" s="1" t="s">
        <v>4214</v>
      </c>
      <c r="AV5894" s="1" t="s">
        <v>4039</v>
      </c>
      <c r="AW5894">
        <v>5</v>
      </c>
      <c r="AX5894" s="1" t="s">
        <v>56</v>
      </c>
      <c r="AY5894">
        <v>0</v>
      </c>
      <c r="AZ5894">
        <v>0</v>
      </c>
      <c r="BA5894">
        <v>1</v>
      </c>
    </row>
    <row r="5895" spans="1:53" x14ac:dyDescent="0.25">
      <c r="A5895">
        <v>9955617537304</v>
      </c>
      <c r="B5895">
        <v>33014</v>
      </c>
      <c r="C5895">
        <v>87</v>
      </c>
      <c r="D5895">
        <v>1</v>
      </c>
      <c r="E5895" s="1" t="s">
        <v>19370</v>
      </c>
      <c r="F5895">
        <v>0</v>
      </c>
      <c r="G5895" s="1" t="s">
        <v>19370</v>
      </c>
      <c r="H5895">
        <v>11</v>
      </c>
      <c r="I5895" s="1" t="s">
        <v>158</v>
      </c>
      <c r="J5895" s="1" t="s">
        <v>97</v>
      </c>
      <c r="K5895" s="1" t="s">
        <v>56</v>
      </c>
      <c r="L5895" s="1" t="s">
        <v>71</v>
      </c>
      <c r="M5895" s="1" t="s">
        <v>56</v>
      </c>
      <c r="N5895" s="1" t="s">
        <v>56</v>
      </c>
      <c r="O5895" s="1" t="s">
        <v>56</v>
      </c>
      <c r="P5895" s="1" t="s">
        <v>73</v>
      </c>
      <c r="Q5895" s="1" t="s">
        <v>133</v>
      </c>
      <c r="R5895" s="1" t="s">
        <v>56</v>
      </c>
      <c r="S5895" s="1" t="s">
        <v>56</v>
      </c>
      <c r="T5895" s="1" t="s">
        <v>56</v>
      </c>
      <c r="U5895" s="1" t="s">
        <v>56</v>
      </c>
      <c r="V5895" s="1" t="s">
        <v>56</v>
      </c>
      <c r="W5895" s="1" t="s">
        <v>56</v>
      </c>
      <c r="X5895" s="1" t="s">
        <v>56</v>
      </c>
      <c r="Y5895" s="1" t="s">
        <v>56</v>
      </c>
      <c r="Z5895" s="1" t="s">
        <v>19370</v>
      </c>
      <c r="AA5895" s="1" t="s">
        <v>56</v>
      </c>
      <c r="AB5895" s="1" t="s">
        <v>19370</v>
      </c>
      <c r="AC5895" s="1" t="s">
        <v>56</v>
      </c>
      <c r="AD5895" s="1" t="s">
        <v>19370</v>
      </c>
      <c r="AE5895" s="1" t="s">
        <v>56</v>
      </c>
      <c r="AF5895" s="1" t="s">
        <v>112</v>
      </c>
      <c r="AG5895">
        <v>1</v>
      </c>
      <c r="AH5895">
        <v>87</v>
      </c>
      <c r="AI5895" s="1" t="s">
        <v>2154</v>
      </c>
      <c r="AJ5895" s="1" t="s">
        <v>95</v>
      </c>
      <c r="AK5895">
        <v>5</v>
      </c>
      <c r="AL5895">
        <v>0</v>
      </c>
      <c r="AM5895">
        <v>7</v>
      </c>
      <c r="AN5895">
        <v>1</v>
      </c>
      <c r="AO5895">
        <v>3</v>
      </c>
      <c r="AP5895" s="1" t="s">
        <v>80</v>
      </c>
      <c r="AQ5895">
        <v>1</v>
      </c>
      <c r="AR5895">
        <v>0</v>
      </c>
      <c r="AS5895">
        <v>0</v>
      </c>
      <c r="AT5895" s="1" t="s">
        <v>56</v>
      </c>
      <c r="AU5895" s="1" t="s">
        <v>10572</v>
      </c>
      <c r="AV5895" s="1" t="s">
        <v>83</v>
      </c>
      <c r="AW5895">
        <v>40</v>
      </c>
      <c r="AX5895" s="1" t="s">
        <v>56</v>
      </c>
      <c r="AY5895">
        <v>0</v>
      </c>
      <c r="AZ5895">
        <v>0</v>
      </c>
      <c r="BA5895">
        <v>1</v>
      </c>
    </row>
    <row r="5896" spans="1:53" x14ac:dyDescent="0.25">
      <c r="A5896">
        <v>9955617537687</v>
      </c>
      <c r="B5896">
        <v>33068</v>
      </c>
      <c r="C5896">
        <v>263</v>
      </c>
      <c r="D5896">
        <v>2</v>
      </c>
      <c r="E5896" s="1" t="s">
        <v>19718</v>
      </c>
      <c r="F5896">
        <v>0</v>
      </c>
      <c r="G5896" s="1" t="s">
        <v>19719</v>
      </c>
      <c r="H5896">
        <v>16</v>
      </c>
      <c r="I5896" s="1" t="s">
        <v>56</v>
      </c>
      <c r="J5896" s="1" t="s">
        <v>96</v>
      </c>
      <c r="K5896" s="1" t="s">
        <v>149</v>
      </c>
      <c r="L5896" s="1" t="s">
        <v>96</v>
      </c>
      <c r="M5896" s="1" t="s">
        <v>943</v>
      </c>
      <c r="N5896" s="1" t="s">
        <v>56</v>
      </c>
      <c r="O5896" s="1" t="s">
        <v>56</v>
      </c>
      <c r="P5896" s="1" t="s">
        <v>56</v>
      </c>
      <c r="Q5896" s="1" t="s">
        <v>56</v>
      </c>
      <c r="R5896" s="1" t="s">
        <v>56</v>
      </c>
      <c r="S5896" s="1" t="s">
        <v>56</v>
      </c>
      <c r="T5896" s="1" t="s">
        <v>56</v>
      </c>
      <c r="U5896" s="1" t="s">
        <v>56</v>
      </c>
      <c r="V5896" s="1" t="s">
        <v>56</v>
      </c>
      <c r="W5896" s="1" t="s">
        <v>56</v>
      </c>
      <c r="X5896" s="1" t="s">
        <v>56</v>
      </c>
      <c r="Y5896" s="1" t="s">
        <v>2789</v>
      </c>
      <c r="Z5896" s="1" t="s">
        <v>1529</v>
      </c>
      <c r="AA5896" s="1" t="s">
        <v>56</v>
      </c>
      <c r="AB5896" s="1" t="s">
        <v>56</v>
      </c>
      <c r="AC5896" s="1" t="s">
        <v>56</v>
      </c>
      <c r="AD5896" s="1" t="s">
        <v>56</v>
      </c>
      <c r="AE5896" s="1" t="s">
        <v>56</v>
      </c>
      <c r="AF5896" s="1" t="s">
        <v>202</v>
      </c>
      <c r="AG5896">
        <v>11</v>
      </c>
      <c r="AH5896">
        <v>632</v>
      </c>
      <c r="AI5896" s="1" t="s">
        <v>3230</v>
      </c>
      <c r="AJ5896" s="1" t="s">
        <v>105</v>
      </c>
      <c r="AK5896">
        <v>4</v>
      </c>
      <c r="AL5896">
        <v>0</v>
      </c>
      <c r="AM5896">
        <v>8</v>
      </c>
      <c r="AN5896">
        <v>2</v>
      </c>
      <c r="AO5896">
        <v>2509</v>
      </c>
      <c r="AP5896" s="1" t="s">
        <v>66</v>
      </c>
      <c r="AQ5896">
        <v>0</v>
      </c>
      <c r="AR5896">
        <v>3</v>
      </c>
      <c r="AS5896">
        <v>0</v>
      </c>
      <c r="AT5896" s="1" t="s">
        <v>56</v>
      </c>
      <c r="AU5896" s="1" t="s">
        <v>15969</v>
      </c>
      <c r="AV5896" s="1" t="s">
        <v>2716</v>
      </c>
      <c r="AW5896">
        <v>11</v>
      </c>
      <c r="AX5896" s="1" t="s">
        <v>56</v>
      </c>
      <c r="AY5896">
        <v>0</v>
      </c>
      <c r="AZ5896">
        <v>0</v>
      </c>
      <c r="BA5896">
        <v>1</v>
      </c>
    </row>
    <row r="5897" spans="1:53" x14ac:dyDescent="0.25">
      <c r="A5897">
        <v>9955617538950</v>
      </c>
      <c r="B5897">
        <v>33069</v>
      </c>
      <c r="C5897">
        <v>345</v>
      </c>
      <c r="D5897">
        <v>1</v>
      </c>
      <c r="E5897" s="1" t="s">
        <v>1408</v>
      </c>
      <c r="F5897">
        <v>0</v>
      </c>
      <c r="G5897" s="1" t="s">
        <v>1408</v>
      </c>
      <c r="H5897">
        <v>11</v>
      </c>
      <c r="I5897" s="1" t="s">
        <v>56</v>
      </c>
      <c r="J5897" s="1" t="s">
        <v>56</v>
      </c>
      <c r="K5897" s="1" t="s">
        <v>56</v>
      </c>
      <c r="L5897" s="1" t="s">
        <v>57</v>
      </c>
      <c r="M5897" s="1" t="s">
        <v>56</v>
      </c>
      <c r="N5897" s="1" t="s">
        <v>111</v>
      </c>
      <c r="O5897" s="1" t="s">
        <v>56</v>
      </c>
      <c r="P5897" s="1" t="s">
        <v>56</v>
      </c>
      <c r="Q5897" s="1" t="s">
        <v>56</v>
      </c>
      <c r="R5897" s="1" t="s">
        <v>56</v>
      </c>
      <c r="S5897" s="1" t="s">
        <v>56</v>
      </c>
      <c r="T5897" s="1" t="s">
        <v>56</v>
      </c>
      <c r="U5897" s="1" t="s">
        <v>198</v>
      </c>
      <c r="V5897" s="1" t="s">
        <v>56</v>
      </c>
      <c r="W5897" s="1" t="s">
        <v>111</v>
      </c>
      <c r="X5897" s="1" t="s">
        <v>56</v>
      </c>
      <c r="Y5897" s="1" t="s">
        <v>162</v>
      </c>
      <c r="Z5897" s="1" t="s">
        <v>1731</v>
      </c>
      <c r="AA5897" s="1" t="s">
        <v>56</v>
      </c>
      <c r="AB5897" s="1" t="s">
        <v>56</v>
      </c>
      <c r="AC5897" s="1" t="s">
        <v>56</v>
      </c>
      <c r="AD5897" s="1" t="s">
        <v>56</v>
      </c>
      <c r="AE5897" s="1" t="s">
        <v>56</v>
      </c>
      <c r="AF5897" s="1" t="s">
        <v>251</v>
      </c>
      <c r="AG5897">
        <v>14</v>
      </c>
      <c r="AH5897">
        <v>345</v>
      </c>
      <c r="AI5897" s="1" t="s">
        <v>4085</v>
      </c>
      <c r="AJ5897" s="1" t="s">
        <v>96</v>
      </c>
      <c r="AK5897">
        <v>4</v>
      </c>
      <c r="AL5897">
        <v>0</v>
      </c>
      <c r="AM5897">
        <v>4</v>
      </c>
      <c r="AN5897">
        <v>2</v>
      </c>
      <c r="AO5897">
        <v>4677</v>
      </c>
      <c r="AP5897" s="1" t="s">
        <v>66</v>
      </c>
      <c r="AQ5897">
        <v>0</v>
      </c>
      <c r="AR5897">
        <v>5</v>
      </c>
      <c r="AS5897">
        <v>0</v>
      </c>
      <c r="AT5897" s="1" t="s">
        <v>56</v>
      </c>
      <c r="AU5897" s="1" t="s">
        <v>14627</v>
      </c>
      <c r="AV5897" s="1" t="s">
        <v>3967</v>
      </c>
      <c r="AW5897">
        <v>15</v>
      </c>
      <c r="AX5897" s="1" t="s">
        <v>56</v>
      </c>
      <c r="AY5897">
        <v>0</v>
      </c>
      <c r="AZ5897">
        <v>0</v>
      </c>
      <c r="BA5897">
        <v>2</v>
      </c>
    </row>
    <row r="5898" spans="1:53" x14ac:dyDescent="0.25">
      <c r="A5898">
        <v>9955617539003</v>
      </c>
      <c r="B5898">
        <v>33069</v>
      </c>
      <c r="C5898">
        <v>6</v>
      </c>
      <c r="D5898">
        <v>2</v>
      </c>
      <c r="E5898" s="1" t="s">
        <v>9544</v>
      </c>
      <c r="F5898">
        <v>0</v>
      </c>
      <c r="G5898" s="1" t="s">
        <v>10931</v>
      </c>
      <c r="H5898">
        <v>11</v>
      </c>
      <c r="I5898" s="1" t="s">
        <v>86</v>
      </c>
      <c r="J5898" s="1" t="s">
        <v>56</v>
      </c>
      <c r="K5898" s="1" t="s">
        <v>56</v>
      </c>
      <c r="L5898" s="1" t="s">
        <v>56</v>
      </c>
      <c r="M5898" s="1" t="s">
        <v>56</v>
      </c>
      <c r="N5898" s="1" t="s">
        <v>56</v>
      </c>
      <c r="O5898" s="1" t="s">
        <v>56</v>
      </c>
      <c r="P5898" s="1" t="s">
        <v>56</v>
      </c>
      <c r="Q5898" s="1" t="s">
        <v>56</v>
      </c>
      <c r="R5898" s="1" t="s">
        <v>56</v>
      </c>
      <c r="S5898" s="1" t="s">
        <v>56</v>
      </c>
      <c r="T5898" s="1" t="s">
        <v>56</v>
      </c>
      <c r="U5898" s="1" t="s">
        <v>56</v>
      </c>
      <c r="V5898" s="1" t="s">
        <v>56</v>
      </c>
      <c r="W5898" s="1" t="s">
        <v>56</v>
      </c>
      <c r="X5898" s="1" t="s">
        <v>56</v>
      </c>
      <c r="Y5898" s="1" t="s">
        <v>56</v>
      </c>
      <c r="Z5898" s="1" t="s">
        <v>9544</v>
      </c>
      <c r="AA5898" s="1" t="s">
        <v>56</v>
      </c>
      <c r="AB5898" s="1" t="s">
        <v>307</v>
      </c>
      <c r="AC5898" s="1" t="s">
        <v>307</v>
      </c>
      <c r="AD5898" s="1" t="s">
        <v>307</v>
      </c>
      <c r="AE5898" s="1" t="s">
        <v>56</v>
      </c>
      <c r="AF5898" s="1" t="s">
        <v>320</v>
      </c>
      <c r="AG5898">
        <v>1</v>
      </c>
      <c r="AH5898">
        <v>272</v>
      </c>
      <c r="AI5898" s="1" t="s">
        <v>809</v>
      </c>
      <c r="AJ5898" s="1" t="s">
        <v>198</v>
      </c>
      <c r="AK5898">
        <v>1</v>
      </c>
      <c r="AL5898">
        <v>0</v>
      </c>
      <c r="AM5898">
        <v>5</v>
      </c>
      <c r="AN5898">
        <v>2</v>
      </c>
      <c r="AO5898">
        <v>771</v>
      </c>
      <c r="AP5898" s="1" t="s">
        <v>80</v>
      </c>
      <c r="AQ5898">
        <v>0</v>
      </c>
      <c r="AR5898">
        <v>0</v>
      </c>
      <c r="AS5898">
        <v>0</v>
      </c>
      <c r="AT5898" s="1" t="s">
        <v>56</v>
      </c>
      <c r="AU5898" s="1" t="s">
        <v>91</v>
      </c>
      <c r="AV5898" s="1" t="s">
        <v>809</v>
      </c>
      <c r="AW5898">
        <v>15</v>
      </c>
      <c r="AX5898" s="1" t="s">
        <v>56</v>
      </c>
      <c r="AY5898">
        <v>0</v>
      </c>
      <c r="AZ5898">
        <v>0</v>
      </c>
      <c r="BA5898">
        <v>1</v>
      </c>
    </row>
    <row r="5899" spans="1:53" x14ac:dyDescent="0.25">
      <c r="A5899">
        <v>9955617539872</v>
      </c>
      <c r="B5899">
        <v>33014</v>
      </c>
      <c r="C5899">
        <v>206</v>
      </c>
      <c r="D5899">
        <v>3</v>
      </c>
      <c r="E5899" s="1" t="s">
        <v>19720</v>
      </c>
      <c r="F5899">
        <v>0</v>
      </c>
      <c r="G5899" s="1" t="s">
        <v>19721</v>
      </c>
      <c r="H5899">
        <v>16</v>
      </c>
      <c r="I5899" s="1" t="s">
        <v>72</v>
      </c>
      <c r="J5899" s="1" t="s">
        <v>61</v>
      </c>
      <c r="K5899" s="1" t="s">
        <v>157</v>
      </c>
      <c r="L5899" s="1" t="s">
        <v>56</v>
      </c>
      <c r="M5899" s="1" t="s">
        <v>99</v>
      </c>
      <c r="N5899" s="1" t="s">
        <v>59</v>
      </c>
      <c r="O5899" s="1" t="s">
        <v>56</v>
      </c>
      <c r="P5899" s="1" t="s">
        <v>65</v>
      </c>
      <c r="Q5899" s="1" t="s">
        <v>56</v>
      </c>
      <c r="R5899" s="1" t="s">
        <v>56</v>
      </c>
      <c r="S5899" s="1" t="s">
        <v>56</v>
      </c>
      <c r="T5899" s="1" t="s">
        <v>56</v>
      </c>
      <c r="U5899" s="1" t="s">
        <v>56</v>
      </c>
      <c r="V5899" s="1" t="s">
        <v>56</v>
      </c>
      <c r="W5899" s="1" t="s">
        <v>56</v>
      </c>
      <c r="X5899" s="1" t="s">
        <v>56</v>
      </c>
      <c r="Y5899" s="1" t="s">
        <v>18796</v>
      </c>
      <c r="Z5899" s="1" t="s">
        <v>851</v>
      </c>
      <c r="AA5899" s="1" t="s">
        <v>56</v>
      </c>
      <c r="AB5899" s="1" t="s">
        <v>56</v>
      </c>
      <c r="AC5899" s="1" t="s">
        <v>56</v>
      </c>
      <c r="AD5899" s="1" t="s">
        <v>56</v>
      </c>
      <c r="AE5899" s="1" t="s">
        <v>56</v>
      </c>
      <c r="AF5899" s="1" t="s">
        <v>741</v>
      </c>
      <c r="AG5899">
        <v>6</v>
      </c>
      <c r="AH5899">
        <v>223</v>
      </c>
      <c r="AI5899" s="1" t="s">
        <v>8185</v>
      </c>
      <c r="AJ5899" s="1" t="s">
        <v>56</v>
      </c>
      <c r="AK5899">
        <v>7</v>
      </c>
      <c r="AL5899">
        <v>0</v>
      </c>
      <c r="AM5899">
        <v>14</v>
      </c>
      <c r="AN5899">
        <v>2</v>
      </c>
      <c r="AO5899">
        <v>2639</v>
      </c>
      <c r="AP5899" s="1" t="s">
        <v>66</v>
      </c>
      <c r="AQ5899">
        <v>0</v>
      </c>
      <c r="AR5899">
        <v>2</v>
      </c>
      <c r="AS5899">
        <v>0</v>
      </c>
      <c r="AT5899" s="1" t="s">
        <v>56</v>
      </c>
      <c r="AU5899" s="1" t="s">
        <v>2062</v>
      </c>
      <c r="AV5899" s="1" t="s">
        <v>3663</v>
      </c>
      <c r="AW5899">
        <v>12</v>
      </c>
      <c r="AX5899" s="1" t="s">
        <v>133</v>
      </c>
      <c r="AY5899">
        <v>0</v>
      </c>
      <c r="AZ5899">
        <v>0</v>
      </c>
      <c r="BA5899">
        <v>1</v>
      </c>
    </row>
    <row r="5900" spans="1:53" x14ac:dyDescent="0.25">
      <c r="A5900">
        <v>9955617541332</v>
      </c>
      <c r="B5900">
        <v>33026</v>
      </c>
      <c r="C5900">
        <v>10</v>
      </c>
      <c r="D5900">
        <v>8</v>
      </c>
      <c r="E5900" s="1" t="s">
        <v>19722</v>
      </c>
      <c r="F5900">
        <v>1</v>
      </c>
      <c r="G5900" s="1" t="s">
        <v>1799</v>
      </c>
      <c r="H5900">
        <v>11</v>
      </c>
      <c r="I5900" s="1" t="s">
        <v>97</v>
      </c>
      <c r="J5900" s="1" t="s">
        <v>19723</v>
      </c>
      <c r="K5900" s="1" t="s">
        <v>56</v>
      </c>
      <c r="L5900" s="1" t="s">
        <v>65</v>
      </c>
      <c r="M5900" s="1" t="s">
        <v>72</v>
      </c>
      <c r="N5900" s="1" t="s">
        <v>256</v>
      </c>
      <c r="O5900" s="1" t="s">
        <v>61</v>
      </c>
      <c r="P5900" s="1" t="s">
        <v>264</v>
      </c>
      <c r="Q5900" s="1" t="s">
        <v>167</v>
      </c>
      <c r="R5900" s="1" t="s">
        <v>241</v>
      </c>
      <c r="S5900" s="1" t="s">
        <v>56</v>
      </c>
      <c r="T5900" s="1" t="s">
        <v>56</v>
      </c>
      <c r="U5900" s="1" t="s">
        <v>101</v>
      </c>
      <c r="V5900" s="1" t="s">
        <v>101</v>
      </c>
      <c r="W5900" s="1" t="s">
        <v>61</v>
      </c>
      <c r="X5900" s="1" t="s">
        <v>56</v>
      </c>
      <c r="Y5900" s="1" t="s">
        <v>56</v>
      </c>
      <c r="Z5900" s="1" t="s">
        <v>19722</v>
      </c>
      <c r="AA5900" s="1" t="s">
        <v>56</v>
      </c>
      <c r="AB5900" s="1" t="s">
        <v>8232</v>
      </c>
      <c r="AC5900" s="1" t="s">
        <v>8232</v>
      </c>
      <c r="AD5900" s="1" t="s">
        <v>19724</v>
      </c>
      <c r="AE5900" s="1" t="s">
        <v>56</v>
      </c>
      <c r="AF5900" s="1" t="s">
        <v>198</v>
      </c>
      <c r="AG5900">
        <v>23</v>
      </c>
      <c r="AH5900">
        <v>678</v>
      </c>
      <c r="AI5900" s="1" t="s">
        <v>6783</v>
      </c>
      <c r="AJ5900" s="1" t="s">
        <v>95</v>
      </c>
      <c r="AK5900">
        <v>17</v>
      </c>
      <c r="AL5900">
        <v>3</v>
      </c>
      <c r="AM5900">
        <v>39</v>
      </c>
      <c r="AN5900">
        <v>1</v>
      </c>
      <c r="AO5900">
        <v>346</v>
      </c>
      <c r="AP5900" s="1" t="s">
        <v>80</v>
      </c>
      <c r="AQ5900">
        <v>0</v>
      </c>
      <c r="AR5900">
        <v>9</v>
      </c>
      <c r="AS5900">
        <v>4</v>
      </c>
      <c r="AT5900" s="1" t="s">
        <v>738</v>
      </c>
      <c r="AU5900" s="1" t="s">
        <v>6561</v>
      </c>
      <c r="AV5900" s="1" t="s">
        <v>7858</v>
      </c>
      <c r="AW5900">
        <v>10</v>
      </c>
      <c r="AX5900" s="1" t="s">
        <v>59</v>
      </c>
      <c r="AY5900">
        <v>0</v>
      </c>
      <c r="AZ5900">
        <v>1</v>
      </c>
      <c r="BA5900">
        <v>1</v>
      </c>
    </row>
    <row r="5901" spans="1:53" x14ac:dyDescent="0.25">
      <c r="A5901">
        <v>9955617541927</v>
      </c>
      <c r="B5901">
        <v>33069</v>
      </c>
      <c r="C5901">
        <v>68</v>
      </c>
      <c r="D5901">
        <v>3</v>
      </c>
      <c r="E5901" s="1" t="s">
        <v>13653</v>
      </c>
      <c r="F5901">
        <v>0</v>
      </c>
      <c r="G5901" s="1" t="s">
        <v>4898</v>
      </c>
      <c r="H5901">
        <v>16</v>
      </c>
      <c r="I5901" s="1" t="s">
        <v>422</v>
      </c>
      <c r="J5901" s="1" t="s">
        <v>148</v>
      </c>
      <c r="K5901" s="1" t="s">
        <v>56</v>
      </c>
      <c r="L5901" s="1" t="s">
        <v>56</v>
      </c>
      <c r="M5901" s="1" t="s">
        <v>56</v>
      </c>
      <c r="N5901" s="1" t="s">
        <v>56</v>
      </c>
      <c r="O5901" s="1" t="s">
        <v>71</v>
      </c>
      <c r="P5901" s="1" t="s">
        <v>56</v>
      </c>
      <c r="Q5901" s="1" t="s">
        <v>56</v>
      </c>
      <c r="R5901" s="1" t="s">
        <v>56</v>
      </c>
      <c r="S5901" s="1" t="s">
        <v>56</v>
      </c>
      <c r="T5901" s="1" t="s">
        <v>56</v>
      </c>
      <c r="U5901" s="1" t="s">
        <v>56</v>
      </c>
      <c r="V5901" s="1" t="s">
        <v>56</v>
      </c>
      <c r="W5901" s="1" t="s">
        <v>56</v>
      </c>
      <c r="X5901" s="1" t="s">
        <v>56</v>
      </c>
      <c r="Y5901" s="1" t="s">
        <v>1531</v>
      </c>
      <c r="Z5901" s="1" t="s">
        <v>878</v>
      </c>
      <c r="AA5901" s="1" t="s">
        <v>56</v>
      </c>
      <c r="AB5901" s="1" t="s">
        <v>1531</v>
      </c>
      <c r="AC5901" s="1" t="s">
        <v>56</v>
      </c>
      <c r="AD5901" s="1" t="s">
        <v>1531</v>
      </c>
      <c r="AE5901" s="1" t="s">
        <v>113</v>
      </c>
      <c r="AF5901" s="1" t="s">
        <v>229</v>
      </c>
      <c r="AG5901">
        <v>5</v>
      </c>
      <c r="AH5901">
        <v>645</v>
      </c>
      <c r="AI5901" s="1" t="s">
        <v>4217</v>
      </c>
      <c r="AJ5901" s="1" t="s">
        <v>142</v>
      </c>
      <c r="AK5901">
        <v>3</v>
      </c>
      <c r="AL5901">
        <v>0</v>
      </c>
      <c r="AM5901">
        <v>4</v>
      </c>
      <c r="AN5901">
        <v>2</v>
      </c>
      <c r="AO5901">
        <v>2509</v>
      </c>
      <c r="AP5901" s="1" t="s">
        <v>80</v>
      </c>
      <c r="AQ5901">
        <v>0</v>
      </c>
      <c r="AR5901">
        <v>4</v>
      </c>
      <c r="AS5901">
        <v>1</v>
      </c>
      <c r="AT5901" s="1" t="s">
        <v>128</v>
      </c>
      <c r="AU5901" s="1" t="s">
        <v>10522</v>
      </c>
      <c r="AV5901" s="1" t="s">
        <v>7311</v>
      </c>
      <c r="AW5901">
        <v>20</v>
      </c>
      <c r="AX5901" s="1" t="s">
        <v>56</v>
      </c>
      <c r="AY5901">
        <v>0</v>
      </c>
      <c r="AZ5901">
        <v>0</v>
      </c>
      <c r="BA5901">
        <v>0</v>
      </c>
    </row>
    <row r="5902" spans="1:53" x14ac:dyDescent="0.25">
      <c r="A5902">
        <v>9955617542816</v>
      </c>
      <c r="B5902">
        <v>33069</v>
      </c>
      <c r="C5902">
        <v>32</v>
      </c>
      <c r="D5902">
        <v>11</v>
      </c>
      <c r="E5902" s="1" t="s">
        <v>19725</v>
      </c>
      <c r="F5902">
        <v>1</v>
      </c>
      <c r="G5902" s="1" t="s">
        <v>19726</v>
      </c>
      <c r="H5902">
        <v>18</v>
      </c>
      <c r="I5902" s="1" t="s">
        <v>98</v>
      </c>
      <c r="J5902" s="1" t="s">
        <v>96</v>
      </c>
      <c r="K5902" s="1" t="s">
        <v>132</v>
      </c>
      <c r="L5902" s="1" t="s">
        <v>99</v>
      </c>
      <c r="M5902" s="1" t="s">
        <v>90</v>
      </c>
      <c r="N5902" s="1" t="s">
        <v>65</v>
      </c>
      <c r="O5902" s="1" t="s">
        <v>101</v>
      </c>
      <c r="P5902" s="1" t="s">
        <v>72</v>
      </c>
      <c r="Q5902" s="1" t="s">
        <v>61</v>
      </c>
      <c r="R5902" s="1" t="s">
        <v>56</v>
      </c>
      <c r="S5902" s="1" t="s">
        <v>56</v>
      </c>
      <c r="T5902" s="1" t="s">
        <v>19727</v>
      </c>
      <c r="U5902" s="1" t="s">
        <v>60</v>
      </c>
      <c r="V5902" s="1" t="s">
        <v>19728</v>
      </c>
      <c r="W5902" s="1" t="s">
        <v>60</v>
      </c>
      <c r="X5902" s="1" t="s">
        <v>19729</v>
      </c>
      <c r="Y5902" s="1" t="s">
        <v>56</v>
      </c>
      <c r="Z5902" s="1" t="s">
        <v>1897</v>
      </c>
      <c r="AA5902" s="1" t="s">
        <v>56</v>
      </c>
      <c r="AB5902" s="1" t="s">
        <v>19730</v>
      </c>
      <c r="AC5902" s="1" t="s">
        <v>56</v>
      </c>
      <c r="AD5902" s="1" t="s">
        <v>19731</v>
      </c>
      <c r="AE5902" s="1" t="s">
        <v>11186</v>
      </c>
      <c r="AF5902" s="1" t="s">
        <v>320</v>
      </c>
      <c r="AG5902">
        <v>21</v>
      </c>
      <c r="AH5902">
        <v>662</v>
      </c>
      <c r="AI5902" s="1" t="s">
        <v>2673</v>
      </c>
      <c r="AJ5902" s="1" t="s">
        <v>98</v>
      </c>
      <c r="AK5902">
        <v>22</v>
      </c>
      <c r="AL5902">
        <v>4</v>
      </c>
      <c r="AM5902">
        <v>67</v>
      </c>
      <c r="AN5902">
        <v>2</v>
      </c>
      <c r="AO5902">
        <v>3820</v>
      </c>
      <c r="AP5902" s="1" t="s">
        <v>80</v>
      </c>
      <c r="AQ5902">
        <v>0</v>
      </c>
      <c r="AR5902">
        <v>9</v>
      </c>
      <c r="AS5902">
        <v>3</v>
      </c>
      <c r="AT5902" s="1" t="s">
        <v>231</v>
      </c>
      <c r="AU5902" s="1" t="s">
        <v>8820</v>
      </c>
      <c r="AV5902" s="1" t="s">
        <v>11234</v>
      </c>
      <c r="AW5902">
        <v>20</v>
      </c>
      <c r="AX5902" s="1" t="s">
        <v>65</v>
      </c>
      <c r="AY5902">
        <v>0</v>
      </c>
      <c r="AZ5902">
        <v>1</v>
      </c>
      <c r="BA5902">
        <v>2</v>
      </c>
    </row>
    <row r="5903" spans="1:53" x14ac:dyDescent="0.25">
      <c r="A5903">
        <v>9955617543965</v>
      </c>
      <c r="B5903">
        <v>33062</v>
      </c>
      <c r="C5903">
        <v>82</v>
      </c>
      <c r="D5903">
        <v>6</v>
      </c>
      <c r="E5903" s="1" t="s">
        <v>19732</v>
      </c>
      <c r="F5903">
        <v>1</v>
      </c>
      <c r="G5903" s="1" t="s">
        <v>19733</v>
      </c>
      <c r="H5903">
        <v>11</v>
      </c>
      <c r="I5903" s="1" t="s">
        <v>120</v>
      </c>
      <c r="J5903" s="1" t="s">
        <v>56</v>
      </c>
      <c r="K5903" s="1" t="s">
        <v>56</v>
      </c>
      <c r="L5903" s="1" t="s">
        <v>56</v>
      </c>
      <c r="M5903" s="1" t="s">
        <v>56</v>
      </c>
      <c r="N5903" s="1" t="s">
        <v>123</v>
      </c>
      <c r="O5903" s="1" t="s">
        <v>56</v>
      </c>
      <c r="P5903" s="1" t="s">
        <v>56</v>
      </c>
      <c r="Q5903" s="1" t="s">
        <v>56</v>
      </c>
      <c r="R5903" s="1" t="s">
        <v>56</v>
      </c>
      <c r="S5903" s="1" t="s">
        <v>56</v>
      </c>
      <c r="T5903" s="1" t="s">
        <v>56</v>
      </c>
      <c r="U5903" s="1" t="s">
        <v>56</v>
      </c>
      <c r="V5903" s="1" t="s">
        <v>60</v>
      </c>
      <c r="W5903" s="1" t="s">
        <v>90</v>
      </c>
      <c r="X5903" s="1" t="s">
        <v>56</v>
      </c>
      <c r="Y5903" s="1" t="s">
        <v>56</v>
      </c>
      <c r="Z5903" s="1" t="s">
        <v>19732</v>
      </c>
      <c r="AA5903" s="1" t="s">
        <v>56</v>
      </c>
      <c r="AB5903" s="1" t="s">
        <v>1150</v>
      </c>
      <c r="AC5903" s="1" t="s">
        <v>56</v>
      </c>
      <c r="AD5903" s="1" t="s">
        <v>19734</v>
      </c>
      <c r="AE5903" s="1" t="s">
        <v>56</v>
      </c>
      <c r="AF5903" s="1" t="s">
        <v>229</v>
      </c>
      <c r="AG5903">
        <v>17</v>
      </c>
      <c r="AH5903">
        <v>553</v>
      </c>
      <c r="AI5903" s="1" t="s">
        <v>11540</v>
      </c>
      <c r="AJ5903" s="1" t="s">
        <v>148</v>
      </c>
      <c r="AK5903">
        <v>5</v>
      </c>
      <c r="AL5903">
        <v>2</v>
      </c>
      <c r="AM5903">
        <v>19</v>
      </c>
      <c r="AN5903">
        <v>3</v>
      </c>
      <c r="AO5903">
        <v>4677</v>
      </c>
      <c r="AP5903" s="1" t="s">
        <v>80</v>
      </c>
      <c r="AQ5903">
        <v>0</v>
      </c>
      <c r="AR5903">
        <v>9</v>
      </c>
      <c r="AS5903">
        <v>3</v>
      </c>
      <c r="AT5903" s="1" t="s">
        <v>231</v>
      </c>
      <c r="AU5903" s="1" t="s">
        <v>6696</v>
      </c>
      <c r="AV5903" s="1" t="s">
        <v>126</v>
      </c>
      <c r="AW5903">
        <v>12</v>
      </c>
      <c r="AX5903" s="1" t="s">
        <v>256</v>
      </c>
      <c r="AY5903">
        <v>0</v>
      </c>
      <c r="AZ5903">
        <v>1</v>
      </c>
      <c r="BA5903">
        <v>1</v>
      </c>
    </row>
    <row r="5904" spans="1:53" x14ac:dyDescent="0.25">
      <c r="A5904">
        <v>9955617548915</v>
      </c>
      <c r="B5904">
        <v>33073</v>
      </c>
      <c r="C5904">
        <v>11</v>
      </c>
      <c r="D5904">
        <v>15</v>
      </c>
      <c r="E5904" s="1" t="s">
        <v>19735</v>
      </c>
      <c r="F5904">
        <v>0</v>
      </c>
      <c r="G5904" s="1" t="s">
        <v>19736</v>
      </c>
      <c r="H5904">
        <v>11</v>
      </c>
      <c r="I5904" s="1" t="s">
        <v>148</v>
      </c>
      <c r="J5904" s="1" t="s">
        <v>56</v>
      </c>
      <c r="K5904" s="1" t="s">
        <v>101</v>
      </c>
      <c r="L5904" s="1" t="s">
        <v>90</v>
      </c>
      <c r="M5904" s="1" t="s">
        <v>198</v>
      </c>
      <c r="N5904" s="1" t="s">
        <v>65</v>
      </c>
      <c r="O5904" s="1" t="s">
        <v>56</v>
      </c>
      <c r="P5904" s="1" t="s">
        <v>264</v>
      </c>
      <c r="Q5904" s="1" t="s">
        <v>256</v>
      </c>
      <c r="R5904" s="1" t="s">
        <v>56</v>
      </c>
      <c r="S5904" s="1" t="s">
        <v>56</v>
      </c>
      <c r="T5904" s="1" t="s">
        <v>60</v>
      </c>
      <c r="U5904" s="1" t="s">
        <v>96</v>
      </c>
      <c r="V5904" s="1" t="s">
        <v>101</v>
      </c>
      <c r="W5904" s="1" t="s">
        <v>256</v>
      </c>
      <c r="X5904" s="1" t="s">
        <v>56</v>
      </c>
      <c r="Y5904" s="1" t="s">
        <v>19737</v>
      </c>
      <c r="Z5904" s="1" t="s">
        <v>19738</v>
      </c>
      <c r="AA5904" s="1" t="s">
        <v>56</v>
      </c>
      <c r="AB5904" s="1" t="s">
        <v>19739</v>
      </c>
      <c r="AC5904" s="1" t="s">
        <v>4390</v>
      </c>
      <c r="AD5904" s="1" t="s">
        <v>19740</v>
      </c>
      <c r="AE5904" s="1" t="s">
        <v>56</v>
      </c>
      <c r="AF5904" s="1" t="s">
        <v>212</v>
      </c>
      <c r="AG5904">
        <v>22</v>
      </c>
      <c r="AH5904">
        <v>501</v>
      </c>
      <c r="AI5904" s="1" t="s">
        <v>12647</v>
      </c>
      <c r="AJ5904" s="1" t="s">
        <v>73</v>
      </c>
      <c r="AK5904">
        <v>14</v>
      </c>
      <c r="AL5904">
        <v>0</v>
      </c>
      <c r="AM5904">
        <v>37</v>
      </c>
      <c r="AN5904">
        <v>11</v>
      </c>
      <c r="AO5904">
        <v>195</v>
      </c>
      <c r="AP5904" s="1" t="s">
        <v>80</v>
      </c>
      <c r="AQ5904">
        <v>1</v>
      </c>
      <c r="AR5904">
        <v>9</v>
      </c>
      <c r="AS5904">
        <v>4</v>
      </c>
      <c r="AT5904" s="1" t="s">
        <v>738</v>
      </c>
      <c r="AU5904" s="1" t="s">
        <v>5651</v>
      </c>
      <c r="AV5904" s="1" t="s">
        <v>7527</v>
      </c>
      <c r="AW5904">
        <v>5</v>
      </c>
      <c r="AX5904" s="1" t="s">
        <v>56</v>
      </c>
      <c r="AY5904">
        <v>0</v>
      </c>
      <c r="AZ5904">
        <v>1</v>
      </c>
      <c r="BA5904">
        <v>1</v>
      </c>
    </row>
    <row r="5905" spans="1:53" x14ac:dyDescent="0.25">
      <c r="A5905">
        <v>9955617557140</v>
      </c>
      <c r="B5905">
        <v>33041</v>
      </c>
      <c r="C5905">
        <v>293</v>
      </c>
      <c r="D5905">
        <v>1</v>
      </c>
      <c r="E5905" s="1" t="s">
        <v>5679</v>
      </c>
      <c r="F5905">
        <v>1</v>
      </c>
      <c r="G5905" s="1" t="s">
        <v>5679</v>
      </c>
      <c r="H5905">
        <v>16</v>
      </c>
      <c r="I5905" s="1" t="s">
        <v>58</v>
      </c>
      <c r="J5905" s="1" t="s">
        <v>56</v>
      </c>
      <c r="K5905" s="1" t="s">
        <v>56</v>
      </c>
      <c r="L5905" s="1" t="s">
        <v>74</v>
      </c>
      <c r="M5905" s="1" t="s">
        <v>56</v>
      </c>
      <c r="N5905" s="1" t="s">
        <v>74</v>
      </c>
      <c r="O5905" s="1" t="s">
        <v>56</v>
      </c>
      <c r="P5905" s="1" t="s">
        <v>56</v>
      </c>
      <c r="Q5905" s="1" t="s">
        <v>56</v>
      </c>
      <c r="R5905" s="1" t="s">
        <v>56</v>
      </c>
      <c r="S5905" s="1" t="s">
        <v>56</v>
      </c>
      <c r="T5905" s="1" t="s">
        <v>56</v>
      </c>
      <c r="U5905" s="1" t="s">
        <v>56</v>
      </c>
      <c r="V5905" s="1" t="s">
        <v>56</v>
      </c>
      <c r="W5905" s="1" t="s">
        <v>56</v>
      </c>
      <c r="X5905" s="1" t="s">
        <v>56</v>
      </c>
      <c r="Y5905" s="1" t="s">
        <v>113</v>
      </c>
      <c r="Z5905" s="1" t="s">
        <v>4089</v>
      </c>
      <c r="AA5905" s="1" t="s">
        <v>56</v>
      </c>
      <c r="AB5905" s="1" t="s">
        <v>56</v>
      </c>
      <c r="AC5905" s="1" t="s">
        <v>56</v>
      </c>
      <c r="AD5905" s="1" t="s">
        <v>56</v>
      </c>
      <c r="AE5905" s="1" t="s">
        <v>56</v>
      </c>
      <c r="AF5905" s="1" t="s">
        <v>338</v>
      </c>
      <c r="AG5905">
        <v>16</v>
      </c>
      <c r="AH5905">
        <v>368</v>
      </c>
      <c r="AI5905" s="1" t="s">
        <v>13322</v>
      </c>
      <c r="AJ5905" s="1" t="s">
        <v>72</v>
      </c>
      <c r="AK5905">
        <v>3</v>
      </c>
      <c r="AL5905">
        <v>0</v>
      </c>
      <c r="AM5905">
        <v>3</v>
      </c>
      <c r="AN5905">
        <v>2</v>
      </c>
      <c r="AO5905">
        <v>2624</v>
      </c>
      <c r="AP5905" s="1" t="s">
        <v>80</v>
      </c>
      <c r="AQ5905">
        <v>0</v>
      </c>
      <c r="AR5905">
        <v>8</v>
      </c>
      <c r="AS5905">
        <v>0</v>
      </c>
      <c r="AT5905" s="1" t="s">
        <v>56</v>
      </c>
      <c r="AU5905" s="1" t="s">
        <v>10688</v>
      </c>
      <c r="AV5905" s="1" t="s">
        <v>1033</v>
      </c>
      <c r="AW5905">
        <v>50</v>
      </c>
      <c r="AX5905" s="1" t="s">
        <v>56</v>
      </c>
      <c r="AY5905">
        <v>1</v>
      </c>
      <c r="AZ5905">
        <v>0</v>
      </c>
      <c r="BA5905">
        <v>1</v>
      </c>
    </row>
    <row r="5906" spans="1:53" x14ac:dyDescent="0.25">
      <c r="A5906">
        <v>9955617557645</v>
      </c>
      <c r="B5906">
        <v>33075</v>
      </c>
      <c r="C5906">
        <v>48</v>
      </c>
      <c r="D5906">
        <v>30</v>
      </c>
      <c r="E5906" s="1" t="s">
        <v>19741</v>
      </c>
      <c r="F5906">
        <v>1</v>
      </c>
      <c r="G5906" s="1" t="s">
        <v>16931</v>
      </c>
      <c r="H5906">
        <v>16</v>
      </c>
      <c r="I5906" s="1" t="s">
        <v>99</v>
      </c>
      <c r="J5906" s="1" t="s">
        <v>101</v>
      </c>
      <c r="K5906" s="1" t="s">
        <v>60</v>
      </c>
      <c r="L5906" s="1" t="s">
        <v>56</v>
      </c>
      <c r="M5906" s="1" t="s">
        <v>167</v>
      </c>
      <c r="N5906" s="1" t="s">
        <v>149</v>
      </c>
      <c r="O5906" s="1" t="s">
        <v>19742</v>
      </c>
      <c r="P5906" s="1" t="s">
        <v>56</v>
      </c>
      <c r="Q5906" s="1" t="s">
        <v>56</v>
      </c>
      <c r="R5906" s="1" t="s">
        <v>56</v>
      </c>
      <c r="S5906" s="1" t="s">
        <v>132</v>
      </c>
      <c r="T5906" s="1" t="s">
        <v>60</v>
      </c>
      <c r="U5906" s="1" t="s">
        <v>60</v>
      </c>
      <c r="V5906" s="1" t="s">
        <v>56</v>
      </c>
      <c r="W5906" s="1" t="s">
        <v>61</v>
      </c>
      <c r="X5906" s="1" t="s">
        <v>56</v>
      </c>
      <c r="Y5906" s="1" t="s">
        <v>19743</v>
      </c>
      <c r="Z5906" s="1" t="s">
        <v>19744</v>
      </c>
      <c r="AA5906" s="1" t="s">
        <v>8475</v>
      </c>
      <c r="AB5906" s="1" t="s">
        <v>56</v>
      </c>
      <c r="AC5906" s="1" t="s">
        <v>56</v>
      </c>
      <c r="AD5906" s="1" t="s">
        <v>19745</v>
      </c>
      <c r="AE5906" s="1" t="s">
        <v>5306</v>
      </c>
      <c r="AF5906" s="1" t="s">
        <v>123</v>
      </c>
      <c r="AG5906">
        <v>28</v>
      </c>
      <c r="AH5906">
        <v>676</v>
      </c>
      <c r="AI5906" s="1" t="s">
        <v>6280</v>
      </c>
      <c r="AJ5906" s="1" t="s">
        <v>62</v>
      </c>
      <c r="AK5906">
        <v>18</v>
      </c>
      <c r="AL5906">
        <v>8</v>
      </c>
      <c r="AM5906">
        <v>80</v>
      </c>
      <c r="AN5906">
        <v>8</v>
      </c>
      <c r="AO5906">
        <v>2667</v>
      </c>
      <c r="AP5906" s="1" t="s">
        <v>80</v>
      </c>
      <c r="AQ5906">
        <v>1</v>
      </c>
      <c r="AR5906">
        <v>8</v>
      </c>
      <c r="AS5906">
        <v>5</v>
      </c>
      <c r="AT5906" s="1" t="s">
        <v>2768</v>
      </c>
      <c r="AU5906" s="1" t="s">
        <v>19746</v>
      </c>
      <c r="AV5906" s="1" t="s">
        <v>9201</v>
      </c>
      <c r="AW5906">
        <v>50</v>
      </c>
      <c r="AX5906" s="1" t="s">
        <v>2950</v>
      </c>
      <c r="AY5906">
        <v>1</v>
      </c>
      <c r="AZ5906">
        <v>1</v>
      </c>
      <c r="BA5906">
        <v>0</v>
      </c>
    </row>
    <row r="5907" spans="1:53" x14ac:dyDescent="0.25">
      <c r="A5907">
        <v>9955617559164</v>
      </c>
      <c r="B5907">
        <v>33024</v>
      </c>
      <c r="C5907">
        <v>48</v>
      </c>
      <c r="D5907">
        <v>16</v>
      </c>
      <c r="E5907" s="1" t="s">
        <v>19747</v>
      </c>
      <c r="F5907">
        <v>1</v>
      </c>
      <c r="G5907" s="1" t="s">
        <v>1845</v>
      </c>
      <c r="H5907">
        <v>16</v>
      </c>
      <c r="I5907" s="1" t="s">
        <v>101</v>
      </c>
      <c r="J5907" s="1" t="s">
        <v>60</v>
      </c>
      <c r="K5907" s="1" t="s">
        <v>101</v>
      </c>
      <c r="L5907" s="1" t="s">
        <v>98</v>
      </c>
      <c r="M5907" s="1" t="s">
        <v>158</v>
      </c>
      <c r="N5907" s="1" t="s">
        <v>90</v>
      </c>
      <c r="O5907" s="1" t="s">
        <v>97</v>
      </c>
      <c r="P5907" s="1" t="s">
        <v>56</v>
      </c>
      <c r="Q5907" s="1" t="s">
        <v>56</v>
      </c>
      <c r="R5907" s="1" t="s">
        <v>56</v>
      </c>
      <c r="S5907" s="1" t="s">
        <v>56</v>
      </c>
      <c r="T5907" s="1" t="s">
        <v>56</v>
      </c>
      <c r="U5907" s="1" t="s">
        <v>56</v>
      </c>
      <c r="V5907" s="1" t="s">
        <v>61</v>
      </c>
      <c r="W5907" s="1" t="s">
        <v>56</v>
      </c>
      <c r="X5907" s="1" t="s">
        <v>197</v>
      </c>
      <c r="Y5907" s="1" t="s">
        <v>19748</v>
      </c>
      <c r="Z5907" s="1" t="s">
        <v>19749</v>
      </c>
      <c r="AA5907" s="1" t="s">
        <v>56</v>
      </c>
      <c r="AB5907" s="1" t="s">
        <v>720</v>
      </c>
      <c r="AC5907" s="1" t="s">
        <v>56</v>
      </c>
      <c r="AD5907" s="1" t="s">
        <v>19750</v>
      </c>
      <c r="AE5907" s="1" t="s">
        <v>19751</v>
      </c>
      <c r="AF5907" s="1" t="s">
        <v>440</v>
      </c>
      <c r="AG5907">
        <v>18</v>
      </c>
      <c r="AH5907">
        <v>678</v>
      </c>
      <c r="AI5907" s="1" t="s">
        <v>11810</v>
      </c>
      <c r="AJ5907" s="1" t="s">
        <v>59</v>
      </c>
      <c r="AK5907">
        <v>14</v>
      </c>
      <c r="AL5907">
        <v>3</v>
      </c>
      <c r="AM5907">
        <v>43</v>
      </c>
      <c r="AN5907">
        <v>4</v>
      </c>
      <c r="AO5907">
        <v>2667</v>
      </c>
      <c r="AP5907" s="1" t="s">
        <v>80</v>
      </c>
      <c r="AQ5907">
        <v>0</v>
      </c>
      <c r="AR5907">
        <v>8</v>
      </c>
      <c r="AS5907">
        <v>3</v>
      </c>
      <c r="AT5907" s="1" t="s">
        <v>178</v>
      </c>
      <c r="AU5907" s="1" t="s">
        <v>1282</v>
      </c>
      <c r="AV5907" s="1" t="s">
        <v>10609</v>
      </c>
      <c r="AW5907">
        <v>11</v>
      </c>
      <c r="AX5907" s="1" t="s">
        <v>62</v>
      </c>
      <c r="AY5907">
        <v>0</v>
      </c>
      <c r="AZ5907">
        <v>1</v>
      </c>
      <c r="BA5907">
        <v>1</v>
      </c>
    </row>
    <row r="5908" spans="1:53" x14ac:dyDescent="0.25">
      <c r="A5908">
        <v>9955617561233</v>
      </c>
      <c r="B5908">
        <v>33065</v>
      </c>
      <c r="C5908">
        <v>25</v>
      </c>
      <c r="D5908">
        <v>36</v>
      </c>
      <c r="E5908" s="1" t="s">
        <v>19752</v>
      </c>
      <c r="F5908">
        <v>1</v>
      </c>
      <c r="G5908" s="1" t="s">
        <v>2307</v>
      </c>
      <c r="H5908">
        <v>11</v>
      </c>
      <c r="I5908" s="1" t="s">
        <v>148</v>
      </c>
      <c r="J5908" s="1" t="s">
        <v>19753</v>
      </c>
      <c r="K5908" s="1" t="s">
        <v>65</v>
      </c>
      <c r="L5908" s="1" t="s">
        <v>167</v>
      </c>
      <c r="M5908" s="1" t="s">
        <v>142</v>
      </c>
      <c r="N5908" s="1" t="s">
        <v>96</v>
      </c>
      <c r="O5908" s="1" t="s">
        <v>60</v>
      </c>
      <c r="P5908" s="1" t="s">
        <v>256</v>
      </c>
      <c r="Q5908" s="1" t="s">
        <v>101</v>
      </c>
      <c r="R5908" s="1" t="s">
        <v>132</v>
      </c>
      <c r="S5908" s="1" t="s">
        <v>56</v>
      </c>
      <c r="T5908" s="1" t="s">
        <v>56</v>
      </c>
      <c r="U5908" s="1" t="s">
        <v>97</v>
      </c>
      <c r="V5908" s="1" t="s">
        <v>101</v>
      </c>
      <c r="W5908" s="1" t="s">
        <v>56</v>
      </c>
      <c r="X5908" s="1" t="s">
        <v>56</v>
      </c>
      <c r="Y5908" s="1" t="s">
        <v>19754</v>
      </c>
      <c r="Z5908" s="1" t="s">
        <v>19755</v>
      </c>
      <c r="AA5908" s="1" t="s">
        <v>56</v>
      </c>
      <c r="AB5908" s="1" t="s">
        <v>7463</v>
      </c>
      <c r="AC5908" s="1" t="s">
        <v>1250</v>
      </c>
      <c r="AD5908" s="1" t="s">
        <v>19756</v>
      </c>
      <c r="AE5908" s="1" t="s">
        <v>13095</v>
      </c>
      <c r="AF5908" s="1" t="s">
        <v>188</v>
      </c>
      <c r="AG5908">
        <v>21</v>
      </c>
      <c r="AH5908">
        <v>646</v>
      </c>
      <c r="AI5908" s="1" t="s">
        <v>16595</v>
      </c>
      <c r="AJ5908" s="1" t="s">
        <v>74</v>
      </c>
      <c r="AK5908">
        <v>26</v>
      </c>
      <c r="AL5908">
        <v>8</v>
      </c>
      <c r="AM5908">
        <v>167</v>
      </c>
      <c r="AN5908">
        <v>4</v>
      </c>
      <c r="AO5908">
        <v>4677</v>
      </c>
      <c r="AP5908" s="1" t="s">
        <v>80</v>
      </c>
      <c r="AQ5908">
        <v>0</v>
      </c>
      <c r="AR5908">
        <v>9</v>
      </c>
      <c r="AS5908">
        <v>7</v>
      </c>
      <c r="AT5908" s="1" t="s">
        <v>1404</v>
      </c>
      <c r="AU5908" s="1" t="s">
        <v>506</v>
      </c>
      <c r="AV5908" s="1" t="s">
        <v>19757</v>
      </c>
      <c r="AW5908">
        <v>15</v>
      </c>
      <c r="AX5908" s="1" t="s">
        <v>19758</v>
      </c>
      <c r="AY5908">
        <v>1</v>
      </c>
      <c r="AZ5908">
        <v>1</v>
      </c>
      <c r="BA5908">
        <v>1</v>
      </c>
    </row>
    <row r="5909" spans="1:53" x14ac:dyDescent="0.25">
      <c r="A5909">
        <v>9955617563473</v>
      </c>
      <c r="B5909">
        <v>33065</v>
      </c>
      <c r="C5909">
        <v>93</v>
      </c>
      <c r="D5909">
        <v>5</v>
      </c>
      <c r="E5909" s="1" t="s">
        <v>19759</v>
      </c>
      <c r="F5909">
        <v>0</v>
      </c>
      <c r="G5909" s="1" t="s">
        <v>19760</v>
      </c>
      <c r="H5909">
        <v>16</v>
      </c>
      <c r="I5909" s="1" t="s">
        <v>79</v>
      </c>
      <c r="J5909" s="1" t="s">
        <v>149</v>
      </c>
      <c r="K5909" s="1" t="s">
        <v>56</v>
      </c>
      <c r="L5909" s="1" t="s">
        <v>56</v>
      </c>
      <c r="M5909" s="1" t="s">
        <v>56</v>
      </c>
      <c r="N5909" s="1" t="s">
        <v>157</v>
      </c>
      <c r="O5909" s="1" t="s">
        <v>198</v>
      </c>
      <c r="P5909" s="1" t="s">
        <v>56</v>
      </c>
      <c r="Q5909" s="1" t="s">
        <v>157</v>
      </c>
      <c r="R5909" s="1" t="s">
        <v>56</v>
      </c>
      <c r="S5909" s="1" t="s">
        <v>56</v>
      </c>
      <c r="T5909" s="1" t="s">
        <v>56</v>
      </c>
      <c r="U5909" s="1" t="s">
        <v>56</v>
      </c>
      <c r="V5909" s="1" t="s">
        <v>56</v>
      </c>
      <c r="W5909" s="1" t="s">
        <v>56</v>
      </c>
      <c r="X5909" s="1" t="s">
        <v>56</v>
      </c>
      <c r="Y5909" s="1" t="s">
        <v>3301</v>
      </c>
      <c r="Z5909" s="1" t="s">
        <v>298</v>
      </c>
      <c r="AA5909" s="1" t="s">
        <v>56</v>
      </c>
      <c r="AB5909" s="1" t="s">
        <v>56</v>
      </c>
      <c r="AC5909" s="1" t="s">
        <v>56</v>
      </c>
      <c r="AD5909" s="1" t="s">
        <v>19761</v>
      </c>
      <c r="AE5909" s="1" t="s">
        <v>56</v>
      </c>
      <c r="AF5909" s="1" t="s">
        <v>269</v>
      </c>
      <c r="AG5909">
        <v>16</v>
      </c>
      <c r="AH5909">
        <v>467</v>
      </c>
      <c r="AI5909" s="1" t="s">
        <v>8348</v>
      </c>
      <c r="AJ5909" s="1" t="s">
        <v>167</v>
      </c>
      <c r="AK5909">
        <v>6</v>
      </c>
      <c r="AL5909">
        <v>0</v>
      </c>
      <c r="AM5909">
        <v>11</v>
      </c>
      <c r="AN5909">
        <v>4</v>
      </c>
      <c r="AO5909">
        <v>2509</v>
      </c>
      <c r="AP5909" s="1" t="s">
        <v>80</v>
      </c>
      <c r="AQ5909">
        <v>0</v>
      </c>
      <c r="AR5909">
        <v>9</v>
      </c>
      <c r="AS5909">
        <v>2</v>
      </c>
      <c r="AT5909" s="1" t="s">
        <v>284</v>
      </c>
      <c r="AU5909" s="1" t="s">
        <v>6321</v>
      </c>
      <c r="AV5909" s="1" t="s">
        <v>15062</v>
      </c>
      <c r="AW5909">
        <v>5</v>
      </c>
      <c r="AX5909" s="1" t="s">
        <v>56</v>
      </c>
      <c r="AY5909">
        <v>0</v>
      </c>
      <c r="AZ5909">
        <v>1</v>
      </c>
      <c r="BA5909">
        <v>1</v>
      </c>
    </row>
    <row r="5910" spans="1:53" x14ac:dyDescent="0.25">
      <c r="A5910">
        <v>9955617563754</v>
      </c>
      <c r="B5910">
        <v>33065</v>
      </c>
      <c r="C5910">
        <v>127</v>
      </c>
      <c r="D5910">
        <v>1</v>
      </c>
      <c r="E5910" s="1" t="s">
        <v>5486</v>
      </c>
      <c r="F5910">
        <v>1</v>
      </c>
      <c r="G5910" s="1" t="s">
        <v>5486</v>
      </c>
      <c r="H5910">
        <v>11</v>
      </c>
      <c r="I5910" s="1" t="s">
        <v>56</v>
      </c>
      <c r="J5910" s="1" t="s">
        <v>56</v>
      </c>
      <c r="K5910" s="1" t="s">
        <v>56</v>
      </c>
      <c r="L5910" s="1" t="s">
        <v>179</v>
      </c>
      <c r="M5910" s="1" t="s">
        <v>289</v>
      </c>
      <c r="N5910" s="1" t="s">
        <v>112</v>
      </c>
      <c r="O5910" s="1" t="s">
        <v>56</v>
      </c>
      <c r="P5910" s="1" t="s">
        <v>56</v>
      </c>
      <c r="Q5910" s="1" t="s">
        <v>56</v>
      </c>
      <c r="R5910" s="1" t="s">
        <v>56</v>
      </c>
      <c r="S5910" s="1" t="s">
        <v>56</v>
      </c>
      <c r="T5910" s="1" t="s">
        <v>56</v>
      </c>
      <c r="U5910" s="1" t="s">
        <v>56</v>
      </c>
      <c r="V5910" s="1" t="s">
        <v>56</v>
      </c>
      <c r="W5910" s="1" t="s">
        <v>56</v>
      </c>
      <c r="X5910" s="1" t="s">
        <v>56</v>
      </c>
      <c r="Y5910" s="1" t="s">
        <v>56</v>
      </c>
      <c r="Z5910" s="1" t="s">
        <v>5486</v>
      </c>
      <c r="AA5910" s="1" t="s">
        <v>56</v>
      </c>
      <c r="AB5910" s="1" t="s">
        <v>56</v>
      </c>
      <c r="AC5910" s="1" t="s">
        <v>56</v>
      </c>
      <c r="AD5910" s="1" t="s">
        <v>5486</v>
      </c>
      <c r="AE5910" s="1" t="s">
        <v>56</v>
      </c>
      <c r="AF5910" s="1" t="s">
        <v>210</v>
      </c>
      <c r="AG5910">
        <v>17</v>
      </c>
      <c r="AH5910">
        <v>698</v>
      </c>
      <c r="AI5910" s="1" t="s">
        <v>1038</v>
      </c>
      <c r="AJ5910" s="1" t="s">
        <v>133</v>
      </c>
      <c r="AK5910">
        <v>3</v>
      </c>
      <c r="AL5910">
        <v>0</v>
      </c>
      <c r="AM5910">
        <v>3</v>
      </c>
      <c r="AN5910">
        <v>1</v>
      </c>
      <c r="AO5910">
        <v>346</v>
      </c>
      <c r="AP5910" s="1" t="s">
        <v>80</v>
      </c>
      <c r="AQ5910">
        <v>0</v>
      </c>
      <c r="AR5910">
        <v>8</v>
      </c>
      <c r="AS5910">
        <v>1</v>
      </c>
      <c r="AT5910" s="1" t="s">
        <v>852</v>
      </c>
      <c r="AU5910" s="1" t="s">
        <v>3081</v>
      </c>
      <c r="AV5910" s="1" t="s">
        <v>4721</v>
      </c>
      <c r="AW5910">
        <v>11</v>
      </c>
      <c r="AX5910" s="1" t="s">
        <v>56</v>
      </c>
      <c r="AY5910">
        <v>0</v>
      </c>
      <c r="AZ5910">
        <v>0</v>
      </c>
      <c r="BA5910">
        <v>1</v>
      </c>
    </row>
    <row r="5911" spans="1:53" x14ac:dyDescent="0.25">
      <c r="A5911">
        <v>9955617564070</v>
      </c>
      <c r="B5911">
        <v>33073</v>
      </c>
      <c r="C5911">
        <v>133</v>
      </c>
      <c r="D5911">
        <v>4</v>
      </c>
      <c r="E5911" s="1" t="s">
        <v>11010</v>
      </c>
      <c r="F5911">
        <v>0</v>
      </c>
      <c r="G5911" s="1" t="s">
        <v>631</v>
      </c>
      <c r="H5911">
        <v>11</v>
      </c>
      <c r="I5911" s="1" t="s">
        <v>120</v>
      </c>
      <c r="J5911" s="1" t="s">
        <v>90</v>
      </c>
      <c r="K5911" s="1" t="s">
        <v>56</v>
      </c>
      <c r="L5911" s="1" t="s">
        <v>56</v>
      </c>
      <c r="M5911" s="1" t="s">
        <v>133</v>
      </c>
      <c r="N5911" s="1" t="s">
        <v>73</v>
      </c>
      <c r="O5911" s="1" t="s">
        <v>264</v>
      </c>
      <c r="P5911" s="1" t="s">
        <v>56</v>
      </c>
      <c r="Q5911" s="1" t="s">
        <v>56</v>
      </c>
      <c r="R5911" s="1" t="s">
        <v>56</v>
      </c>
      <c r="S5911" s="1" t="s">
        <v>56</v>
      </c>
      <c r="T5911" s="1" t="s">
        <v>56</v>
      </c>
      <c r="U5911" s="1" t="s">
        <v>56</v>
      </c>
      <c r="V5911" s="1" t="s">
        <v>56</v>
      </c>
      <c r="W5911" s="1" t="s">
        <v>56</v>
      </c>
      <c r="X5911" s="1" t="s">
        <v>56</v>
      </c>
      <c r="Y5911" s="1" t="s">
        <v>455</v>
      </c>
      <c r="Z5911" s="1" t="s">
        <v>1909</v>
      </c>
      <c r="AA5911" s="1" t="s">
        <v>56</v>
      </c>
      <c r="AB5911" s="1" t="s">
        <v>56</v>
      </c>
      <c r="AC5911" s="1" t="s">
        <v>56</v>
      </c>
      <c r="AD5911" s="1" t="s">
        <v>8642</v>
      </c>
      <c r="AE5911" s="1" t="s">
        <v>56</v>
      </c>
      <c r="AF5911" s="1" t="s">
        <v>389</v>
      </c>
      <c r="AG5911">
        <v>7</v>
      </c>
      <c r="AH5911">
        <v>557</v>
      </c>
      <c r="AI5911" s="1" t="s">
        <v>18888</v>
      </c>
      <c r="AJ5911" s="1" t="s">
        <v>99</v>
      </c>
      <c r="AK5911">
        <v>6</v>
      </c>
      <c r="AL5911">
        <v>0</v>
      </c>
      <c r="AM5911">
        <v>8</v>
      </c>
      <c r="AN5911">
        <v>2</v>
      </c>
      <c r="AO5911">
        <v>771</v>
      </c>
      <c r="AP5911" s="1" t="s">
        <v>80</v>
      </c>
      <c r="AQ5911">
        <v>0</v>
      </c>
      <c r="AR5911">
        <v>2</v>
      </c>
      <c r="AS5911">
        <v>1</v>
      </c>
      <c r="AT5911" s="1" t="s">
        <v>81</v>
      </c>
      <c r="AU5911" s="1" t="s">
        <v>5023</v>
      </c>
      <c r="AV5911" s="1" t="s">
        <v>6890</v>
      </c>
      <c r="AW5911">
        <v>5</v>
      </c>
      <c r="AX5911" s="1" t="s">
        <v>56</v>
      </c>
      <c r="AY5911">
        <v>0</v>
      </c>
      <c r="AZ5911">
        <v>0</v>
      </c>
      <c r="BA5911">
        <v>1</v>
      </c>
    </row>
    <row r="5912" spans="1:53" x14ac:dyDescent="0.25">
      <c r="A5912">
        <v>9955617571122</v>
      </c>
      <c r="B5912">
        <v>33019</v>
      </c>
      <c r="C5912">
        <v>6</v>
      </c>
      <c r="D5912">
        <v>14</v>
      </c>
      <c r="E5912" s="1" t="s">
        <v>19762</v>
      </c>
      <c r="F5912">
        <v>1</v>
      </c>
      <c r="G5912" s="1" t="s">
        <v>19763</v>
      </c>
      <c r="H5912">
        <v>11</v>
      </c>
      <c r="I5912" s="1" t="s">
        <v>142</v>
      </c>
      <c r="J5912" s="1" t="s">
        <v>60</v>
      </c>
      <c r="K5912" s="1" t="s">
        <v>60</v>
      </c>
      <c r="L5912" s="1" t="s">
        <v>60</v>
      </c>
      <c r="M5912" s="1" t="s">
        <v>99</v>
      </c>
      <c r="N5912" s="1" t="s">
        <v>167</v>
      </c>
      <c r="O5912" s="1" t="s">
        <v>61</v>
      </c>
      <c r="P5912" s="1" t="s">
        <v>97</v>
      </c>
      <c r="Q5912" s="1" t="s">
        <v>60</v>
      </c>
      <c r="R5912" s="1" t="s">
        <v>56</v>
      </c>
      <c r="S5912" s="1" t="s">
        <v>56</v>
      </c>
      <c r="T5912" s="1" t="s">
        <v>56</v>
      </c>
      <c r="U5912" s="1" t="s">
        <v>19764</v>
      </c>
      <c r="V5912" s="1" t="s">
        <v>56</v>
      </c>
      <c r="W5912" s="1" t="s">
        <v>56</v>
      </c>
      <c r="X5912" s="1" t="s">
        <v>56</v>
      </c>
      <c r="Y5912" s="1" t="s">
        <v>19765</v>
      </c>
      <c r="Z5912" s="1" t="s">
        <v>19766</v>
      </c>
      <c r="AA5912" s="1" t="s">
        <v>56</v>
      </c>
      <c r="AB5912" s="1" t="s">
        <v>8478</v>
      </c>
      <c r="AC5912" s="1" t="s">
        <v>8478</v>
      </c>
      <c r="AD5912" s="1" t="s">
        <v>19767</v>
      </c>
      <c r="AE5912" s="1" t="s">
        <v>19768</v>
      </c>
      <c r="AF5912" s="1" t="s">
        <v>440</v>
      </c>
      <c r="AG5912">
        <v>22</v>
      </c>
      <c r="AH5912">
        <v>682</v>
      </c>
      <c r="AI5912" s="1" t="s">
        <v>3120</v>
      </c>
      <c r="AJ5912" s="1" t="s">
        <v>158</v>
      </c>
      <c r="AK5912">
        <v>17</v>
      </c>
      <c r="AL5912">
        <v>14</v>
      </c>
      <c r="AM5912">
        <v>75</v>
      </c>
      <c r="AN5912">
        <v>3</v>
      </c>
      <c r="AO5912">
        <v>4666</v>
      </c>
      <c r="AP5912" s="1" t="s">
        <v>80</v>
      </c>
      <c r="AQ5912">
        <v>0</v>
      </c>
      <c r="AR5912">
        <v>7</v>
      </c>
      <c r="AS5912">
        <v>5</v>
      </c>
      <c r="AT5912" s="1" t="s">
        <v>2687</v>
      </c>
      <c r="AU5912" s="1" t="s">
        <v>15919</v>
      </c>
      <c r="AV5912" s="1" t="s">
        <v>10070</v>
      </c>
      <c r="AW5912">
        <v>39</v>
      </c>
      <c r="AX5912" s="1" t="s">
        <v>246</v>
      </c>
      <c r="AY5912">
        <v>1</v>
      </c>
      <c r="AZ5912">
        <v>1</v>
      </c>
      <c r="BA5912">
        <v>1</v>
      </c>
    </row>
    <row r="5913" spans="1:53" x14ac:dyDescent="0.25">
      <c r="A5913">
        <v>9955617572530</v>
      </c>
      <c r="B5913">
        <v>33009</v>
      </c>
      <c r="C5913">
        <v>152</v>
      </c>
      <c r="D5913">
        <v>2</v>
      </c>
      <c r="E5913" s="1" t="s">
        <v>1687</v>
      </c>
      <c r="F5913">
        <v>0</v>
      </c>
      <c r="G5913" s="1" t="s">
        <v>1124</v>
      </c>
      <c r="H5913">
        <v>16</v>
      </c>
      <c r="I5913" s="1" t="s">
        <v>338</v>
      </c>
      <c r="J5913" s="1" t="s">
        <v>56</v>
      </c>
      <c r="K5913" s="1" t="s">
        <v>56</v>
      </c>
      <c r="L5913" s="1" t="s">
        <v>56</v>
      </c>
      <c r="M5913" s="1" t="s">
        <v>56</v>
      </c>
      <c r="N5913" s="1" t="s">
        <v>56</v>
      </c>
      <c r="O5913" s="1" t="s">
        <v>111</v>
      </c>
      <c r="P5913" s="1" t="s">
        <v>56</v>
      </c>
      <c r="Q5913" s="1" t="s">
        <v>56</v>
      </c>
      <c r="R5913" s="1" t="s">
        <v>56</v>
      </c>
      <c r="S5913" s="1" t="s">
        <v>56</v>
      </c>
      <c r="T5913" s="1" t="s">
        <v>56</v>
      </c>
      <c r="U5913" s="1" t="s">
        <v>56</v>
      </c>
      <c r="V5913" s="1" t="s">
        <v>56</v>
      </c>
      <c r="W5913" s="1" t="s">
        <v>56</v>
      </c>
      <c r="X5913" s="1" t="s">
        <v>56</v>
      </c>
      <c r="Y5913" s="1" t="s">
        <v>1688</v>
      </c>
      <c r="Z5913" s="1" t="s">
        <v>254</v>
      </c>
      <c r="AA5913" s="1" t="s">
        <v>56</v>
      </c>
      <c r="AB5913" s="1" t="s">
        <v>56</v>
      </c>
      <c r="AC5913" s="1" t="s">
        <v>56</v>
      </c>
      <c r="AD5913" s="1" t="s">
        <v>1688</v>
      </c>
      <c r="AE5913" s="1" t="s">
        <v>56</v>
      </c>
      <c r="AF5913" s="1" t="s">
        <v>422</v>
      </c>
      <c r="AG5913">
        <v>12</v>
      </c>
      <c r="AH5913">
        <v>600</v>
      </c>
      <c r="AI5913" s="1" t="s">
        <v>2871</v>
      </c>
      <c r="AJ5913" s="1" t="s">
        <v>58</v>
      </c>
      <c r="AK5913">
        <v>2</v>
      </c>
      <c r="AL5913">
        <v>0</v>
      </c>
      <c r="AM5913">
        <v>6</v>
      </c>
      <c r="AN5913">
        <v>2</v>
      </c>
      <c r="AO5913">
        <v>1633</v>
      </c>
      <c r="AP5913" s="1" t="s">
        <v>80</v>
      </c>
      <c r="AQ5913">
        <v>0</v>
      </c>
      <c r="AR5913">
        <v>8</v>
      </c>
      <c r="AS5913">
        <v>2</v>
      </c>
      <c r="AT5913" s="1" t="s">
        <v>128</v>
      </c>
      <c r="AU5913" s="1" t="s">
        <v>955</v>
      </c>
      <c r="AV5913" s="1" t="s">
        <v>91</v>
      </c>
      <c r="AW5913">
        <v>12</v>
      </c>
      <c r="AX5913" s="1" t="s">
        <v>56</v>
      </c>
      <c r="AY5913">
        <v>0</v>
      </c>
      <c r="AZ5913">
        <v>1</v>
      </c>
      <c r="BA5913">
        <v>1</v>
      </c>
    </row>
    <row r="5914" spans="1:53" x14ac:dyDescent="0.25">
      <c r="A5914">
        <v>9955617574633</v>
      </c>
      <c r="B5914">
        <v>33020</v>
      </c>
      <c r="C5914">
        <v>212</v>
      </c>
      <c r="D5914">
        <v>1</v>
      </c>
      <c r="E5914" s="1" t="s">
        <v>19769</v>
      </c>
      <c r="F5914">
        <v>1</v>
      </c>
      <c r="G5914" s="1" t="s">
        <v>19769</v>
      </c>
      <c r="H5914">
        <v>11</v>
      </c>
      <c r="I5914" s="1" t="s">
        <v>56</v>
      </c>
      <c r="J5914" s="1" t="s">
        <v>56</v>
      </c>
      <c r="K5914" s="1" t="s">
        <v>56</v>
      </c>
      <c r="L5914" s="1" t="s">
        <v>56</v>
      </c>
      <c r="M5914" s="1" t="s">
        <v>210</v>
      </c>
      <c r="N5914" s="1" t="s">
        <v>56</v>
      </c>
      <c r="O5914" s="1" t="s">
        <v>56</v>
      </c>
      <c r="P5914" s="1" t="s">
        <v>133</v>
      </c>
      <c r="Q5914" s="1" t="s">
        <v>58</v>
      </c>
      <c r="R5914" s="1" t="s">
        <v>56</v>
      </c>
      <c r="S5914" s="1" t="s">
        <v>56</v>
      </c>
      <c r="T5914" s="1" t="s">
        <v>56</v>
      </c>
      <c r="U5914" s="1" t="s">
        <v>56</v>
      </c>
      <c r="V5914" s="1" t="s">
        <v>56</v>
      </c>
      <c r="W5914" s="1" t="s">
        <v>3872</v>
      </c>
      <c r="X5914" s="1" t="s">
        <v>56</v>
      </c>
      <c r="Y5914" s="1" t="s">
        <v>56</v>
      </c>
      <c r="Z5914" s="1" t="s">
        <v>19769</v>
      </c>
      <c r="AA5914" s="1" t="s">
        <v>56</v>
      </c>
      <c r="AB5914" s="1" t="s">
        <v>56</v>
      </c>
      <c r="AC5914" s="1" t="s">
        <v>56</v>
      </c>
      <c r="AD5914" s="1" t="s">
        <v>56</v>
      </c>
      <c r="AE5914" s="1" t="s">
        <v>56</v>
      </c>
      <c r="AF5914" s="1" t="s">
        <v>301</v>
      </c>
      <c r="AG5914">
        <v>5</v>
      </c>
      <c r="AH5914">
        <v>212</v>
      </c>
      <c r="AI5914" s="1" t="s">
        <v>1082</v>
      </c>
      <c r="AJ5914" s="1" t="s">
        <v>256</v>
      </c>
      <c r="AK5914">
        <v>3</v>
      </c>
      <c r="AL5914">
        <v>1</v>
      </c>
      <c r="AM5914">
        <v>3</v>
      </c>
      <c r="AN5914">
        <v>1</v>
      </c>
      <c r="AO5914">
        <v>346</v>
      </c>
      <c r="AP5914" s="1" t="s">
        <v>80</v>
      </c>
      <c r="AQ5914">
        <v>0</v>
      </c>
      <c r="AR5914">
        <v>2</v>
      </c>
      <c r="AS5914">
        <v>0</v>
      </c>
      <c r="AT5914" s="1" t="s">
        <v>56</v>
      </c>
      <c r="AU5914" s="1" t="s">
        <v>19770</v>
      </c>
      <c r="AV5914" s="1" t="s">
        <v>1082</v>
      </c>
      <c r="AW5914">
        <v>40</v>
      </c>
      <c r="AX5914" s="1" t="s">
        <v>56</v>
      </c>
      <c r="AY5914">
        <v>0</v>
      </c>
      <c r="AZ5914">
        <v>0</v>
      </c>
      <c r="BA5914">
        <v>1</v>
      </c>
    </row>
    <row r="5915" spans="1:53" x14ac:dyDescent="0.25">
      <c r="A5915">
        <v>9955617585116</v>
      </c>
      <c r="B5915">
        <v>33071</v>
      </c>
      <c r="C5915">
        <v>63</v>
      </c>
      <c r="D5915">
        <v>4</v>
      </c>
      <c r="E5915" s="1" t="s">
        <v>19771</v>
      </c>
      <c r="F5915">
        <v>1</v>
      </c>
      <c r="G5915" s="1" t="s">
        <v>12568</v>
      </c>
      <c r="H5915">
        <v>11</v>
      </c>
      <c r="I5915" s="1" t="s">
        <v>55</v>
      </c>
      <c r="J5915" s="1" t="s">
        <v>149</v>
      </c>
      <c r="K5915" s="1" t="s">
        <v>229</v>
      </c>
      <c r="L5915" s="1" t="s">
        <v>132</v>
      </c>
      <c r="M5915" s="1" t="s">
        <v>56</v>
      </c>
      <c r="N5915" s="1" t="s">
        <v>56</v>
      </c>
      <c r="O5915" s="1" t="s">
        <v>56</v>
      </c>
      <c r="P5915" s="1" t="s">
        <v>56</v>
      </c>
      <c r="Q5915" s="1" t="s">
        <v>56</v>
      </c>
      <c r="R5915" s="1" t="s">
        <v>56</v>
      </c>
      <c r="S5915" s="1" t="s">
        <v>56</v>
      </c>
      <c r="T5915" s="1" t="s">
        <v>56</v>
      </c>
      <c r="U5915" s="1" t="s">
        <v>157</v>
      </c>
      <c r="V5915" s="1" t="s">
        <v>132</v>
      </c>
      <c r="W5915" s="1" t="s">
        <v>56</v>
      </c>
      <c r="X5915" s="1" t="s">
        <v>56</v>
      </c>
      <c r="Y5915" s="1" t="s">
        <v>1795</v>
      </c>
      <c r="Z5915" s="1" t="s">
        <v>5669</v>
      </c>
      <c r="AA5915" s="1" t="s">
        <v>56</v>
      </c>
      <c r="AB5915" s="1" t="s">
        <v>4131</v>
      </c>
      <c r="AC5915" s="1" t="s">
        <v>56</v>
      </c>
      <c r="AD5915" s="1" t="s">
        <v>1093</v>
      </c>
      <c r="AE5915" s="1" t="s">
        <v>56</v>
      </c>
      <c r="AF5915" s="1" t="s">
        <v>140</v>
      </c>
      <c r="AG5915">
        <v>6</v>
      </c>
      <c r="AH5915">
        <v>503</v>
      </c>
      <c r="AI5915" s="1" t="s">
        <v>14257</v>
      </c>
      <c r="AJ5915" s="1" t="s">
        <v>157</v>
      </c>
      <c r="AK5915">
        <v>6</v>
      </c>
      <c r="AL5915">
        <v>0</v>
      </c>
      <c r="AM5915">
        <v>10</v>
      </c>
      <c r="AN5915">
        <v>2</v>
      </c>
      <c r="AO5915">
        <v>3</v>
      </c>
      <c r="AP5915" s="1" t="s">
        <v>80</v>
      </c>
      <c r="AQ5915">
        <v>1</v>
      </c>
      <c r="AR5915">
        <v>0</v>
      </c>
      <c r="AS5915">
        <v>0</v>
      </c>
      <c r="AT5915" s="1" t="s">
        <v>56</v>
      </c>
      <c r="AU5915" s="1" t="s">
        <v>1249</v>
      </c>
      <c r="AV5915" s="1" t="s">
        <v>19772</v>
      </c>
      <c r="AW5915">
        <v>4</v>
      </c>
      <c r="AX5915" s="1" t="s">
        <v>56</v>
      </c>
      <c r="AY5915">
        <v>0</v>
      </c>
      <c r="AZ5915">
        <v>0</v>
      </c>
      <c r="BA5915">
        <v>1</v>
      </c>
    </row>
    <row r="5916" spans="1:53" x14ac:dyDescent="0.25">
      <c r="A5916">
        <v>9955617585242</v>
      </c>
      <c r="B5916">
        <v>33076</v>
      </c>
      <c r="C5916">
        <v>16</v>
      </c>
      <c r="D5916">
        <v>10</v>
      </c>
      <c r="E5916" s="1" t="s">
        <v>19773</v>
      </c>
      <c r="F5916">
        <v>1</v>
      </c>
      <c r="G5916" s="1" t="s">
        <v>17861</v>
      </c>
      <c r="H5916">
        <v>11</v>
      </c>
      <c r="I5916" s="1" t="s">
        <v>98</v>
      </c>
      <c r="J5916" s="1" t="s">
        <v>61</v>
      </c>
      <c r="K5916" s="1" t="s">
        <v>56</v>
      </c>
      <c r="L5916" s="1" t="s">
        <v>264</v>
      </c>
      <c r="M5916" s="1" t="s">
        <v>142</v>
      </c>
      <c r="N5916" s="1" t="s">
        <v>167</v>
      </c>
      <c r="O5916" s="1" t="s">
        <v>97</v>
      </c>
      <c r="P5916" s="1" t="s">
        <v>132</v>
      </c>
      <c r="Q5916" s="1" t="s">
        <v>241</v>
      </c>
      <c r="R5916" s="1" t="s">
        <v>56</v>
      </c>
      <c r="S5916" s="1" t="s">
        <v>56</v>
      </c>
      <c r="T5916" s="1" t="s">
        <v>19774</v>
      </c>
      <c r="U5916" s="1" t="s">
        <v>101</v>
      </c>
      <c r="V5916" s="1" t="s">
        <v>19775</v>
      </c>
      <c r="W5916" s="1" t="s">
        <v>97</v>
      </c>
      <c r="X5916" s="1" t="s">
        <v>56</v>
      </c>
      <c r="Y5916" s="1" t="s">
        <v>19776</v>
      </c>
      <c r="Z5916" s="1" t="s">
        <v>19777</v>
      </c>
      <c r="AA5916" s="1" t="s">
        <v>1739</v>
      </c>
      <c r="AB5916" s="1" t="s">
        <v>4566</v>
      </c>
      <c r="AC5916" s="1" t="s">
        <v>178</v>
      </c>
      <c r="AD5916" s="1" t="s">
        <v>19778</v>
      </c>
      <c r="AE5916" s="1" t="s">
        <v>56</v>
      </c>
      <c r="AF5916" s="1" t="s">
        <v>77</v>
      </c>
      <c r="AG5916">
        <v>15</v>
      </c>
      <c r="AH5916">
        <v>689</v>
      </c>
      <c r="AI5916" s="1" t="s">
        <v>17016</v>
      </c>
      <c r="AJ5916" s="1" t="s">
        <v>58</v>
      </c>
      <c r="AK5916">
        <v>14</v>
      </c>
      <c r="AL5916">
        <v>5</v>
      </c>
      <c r="AM5916">
        <v>57</v>
      </c>
      <c r="AN5916">
        <v>3</v>
      </c>
      <c r="AO5916">
        <v>771</v>
      </c>
      <c r="AP5916" s="1" t="s">
        <v>80</v>
      </c>
      <c r="AQ5916">
        <v>0</v>
      </c>
      <c r="AR5916">
        <v>7</v>
      </c>
      <c r="AS5916">
        <v>3</v>
      </c>
      <c r="AT5916" s="1" t="s">
        <v>2442</v>
      </c>
      <c r="AU5916" s="1" t="s">
        <v>6931</v>
      </c>
      <c r="AV5916" s="1" t="s">
        <v>10183</v>
      </c>
      <c r="AW5916">
        <v>4</v>
      </c>
      <c r="AX5916" s="1" t="s">
        <v>61</v>
      </c>
      <c r="AY5916">
        <v>0</v>
      </c>
      <c r="AZ5916">
        <v>1</v>
      </c>
      <c r="BA5916">
        <v>1</v>
      </c>
    </row>
    <row r="5917" spans="1:53" x14ac:dyDescent="0.25">
      <c r="A5917">
        <v>9955617585804</v>
      </c>
      <c r="B5917">
        <v>33076</v>
      </c>
      <c r="C5917">
        <v>31</v>
      </c>
      <c r="D5917">
        <v>16</v>
      </c>
      <c r="E5917" s="1" t="s">
        <v>19779</v>
      </c>
      <c r="F5917">
        <v>1</v>
      </c>
      <c r="G5917" s="1" t="s">
        <v>17050</v>
      </c>
      <c r="H5917">
        <v>16</v>
      </c>
      <c r="I5917" s="1" t="s">
        <v>73</v>
      </c>
      <c r="J5917" s="1" t="s">
        <v>56</v>
      </c>
      <c r="K5917" s="1" t="s">
        <v>61</v>
      </c>
      <c r="L5917" s="1" t="s">
        <v>167</v>
      </c>
      <c r="M5917" s="1" t="s">
        <v>256</v>
      </c>
      <c r="N5917" s="1" t="s">
        <v>149</v>
      </c>
      <c r="O5917" s="1" t="s">
        <v>96</v>
      </c>
      <c r="P5917" s="1" t="s">
        <v>90</v>
      </c>
      <c r="Q5917" s="1" t="s">
        <v>56</v>
      </c>
      <c r="R5917" s="1" t="s">
        <v>97</v>
      </c>
      <c r="S5917" s="1" t="s">
        <v>56</v>
      </c>
      <c r="T5917" s="1" t="s">
        <v>56</v>
      </c>
      <c r="U5917" s="1" t="s">
        <v>101</v>
      </c>
      <c r="V5917" s="1" t="s">
        <v>56</v>
      </c>
      <c r="W5917" s="1" t="s">
        <v>56</v>
      </c>
      <c r="X5917" s="1" t="s">
        <v>56</v>
      </c>
      <c r="Y5917" s="1" t="s">
        <v>19780</v>
      </c>
      <c r="Z5917" s="1" t="s">
        <v>19781</v>
      </c>
      <c r="AA5917" s="1" t="s">
        <v>56</v>
      </c>
      <c r="AB5917" s="1" t="s">
        <v>19782</v>
      </c>
      <c r="AC5917" s="1" t="s">
        <v>56</v>
      </c>
      <c r="AD5917" s="1" t="s">
        <v>19783</v>
      </c>
      <c r="AE5917" s="1" t="s">
        <v>504</v>
      </c>
      <c r="AF5917" s="1" t="s">
        <v>77</v>
      </c>
      <c r="AG5917">
        <v>18</v>
      </c>
      <c r="AH5917">
        <v>689</v>
      </c>
      <c r="AI5917" s="1" t="s">
        <v>15721</v>
      </c>
      <c r="AJ5917" s="1" t="s">
        <v>198</v>
      </c>
      <c r="AK5917">
        <v>14</v>
      </c>
      <c r="AL5917">
        <v>5</v>
      </c>
      <c r="AM5917">
        <v>52</v>
      </c>
      <c r="AN5917">
        <v>3</v>
      </c>
      <c r="AO5917">
        <v>2509</v>
      </c>
      <c r="AP5917" s="1" t="s">
        <v>80</v>
      </c>
      <c r="AQ5917">
        <v>0</v>
      </c>
      <c r="AR5917">
        <v>9</v>
      </c>
      <c r="AS5917">
        <v>4</v>
      </c>
      <c r="AT5917" s="1" t="s">
        <v>738</v>
      </c>
      <c r="AU5917" s="1" t="s">
        <v>4554</v>
      </c>
      <c r="AV5917" s="1" t="s">
        <v>15226</v>
      </c>
      <c r="AW5917">
        <v>5</v>
      </c>
      <c r="AX5917" s="1" t="s">
        <v>414</v>
      </c>
      <c r="AY5917">
        <v>0</v>
      </c>
      <c r="AZ5917">
        <v>1</v>
      </c>
      <c r="BA5917">
        <v>1</v>
      </c>
    </row>
    <row r="5918" spans="1:53" x14ac:dyDescent="0.25">
      <c r="A5918">
        <v>9955617586535</v>
      </c>
      <c r="B5918">
        <v>33065</v>
      </c>
      <c r="C5918">
        <v>257</v>
      </c>
      <c r="D5918">
        <v>2</v>
      </c>
      <c r="E5918" s="1" t="s">
        <v>19784</v>
      </c>
      <c r="F5918">
        <v>0</v>
      </c>
      <c r="G5918" s="1" t="s">
        <v>7790</v>
      </c>
      <c r="H5918">
        <v>11</v>
      </c>
      <c r="I5918" s="1" t="s">
        <v>112</v>
      </c>
      <c r="J5918" s="1" t="s">
        <v>56</v>
      </c>
      <c r="K5918" s="1" t="s">
        <v>56</v>
      </c>
      <c r="L5918" s="1" t="s">
        <v>167</v>
      </c>
      <c r="M5918" s="1" t="s">
        <v>56</v>
      </c>
      <c r="N5918" s="1" t="s">
        <v>56</v>
      </c>
      <c r="O5918" s="1" t="s">
        <v>56</v>
      </c>
      <c r="P5918" s="1" t="s">
        <v>56</v>
      </c>
      <c r="Q5918" s="1" t="s">
        <v>56</v>
      </c>
      <c r="R5918" s="1" t="s">
        <v>56</v>
      </c>
      <c r="S5918" s="1" t="s">
        <v>703</v>
      </c>
      <c r="T5918" s="1" t="s">
        <v>56</v>
      </c>
      <c r="U5918" s="1" t="s">
        <v>56</v>
      </c>
      <c r="V5918" s="1" t="s">
        <v>56</v>
      </c>
      <c r="W5918" s="1" t="s">
        <v>56</v>
      </c>
      <c r="X5918" s="1" t="s">
        <v>56</v>
      </c>
      <c r="Y5918" s="1" t="s">
        <v>56</v>
      </c>
      <c r="Z5918" s="1" t="s">
        <v>19784</v>
      </c>
      <c r="AA5918" s="1" t="s">
        <v>56</v>
      </c>
      <c r="AB5918" s="1" t="s">
        <v>56</v>
      </c>
      <c r="AC5918" s="1" t="s">
        <v>56</v>
      </c>
      <c r="AD5918" s="1" t="s">
        <v>56</v>
      </c>
      <c r="AE5918" s="1" t="s">
        <v>56</v>
      </c>
      <c r="AF5918" s="1" t="s">
        <v>123</v>
      </c>
      <c r="AG5918">
        <v>13</v>
      </c>
      <c r="AH5918">
        <v>299</v>
      </c>
      <c r="AI5918" s="1" t="s">
        <v>968</v>
      </c>
      <c r="AJ5918" s="1" t="s">
        <v>289</v>
      </c>
      <c r="AK5918">
        <v>3</v>
      </c>
      <c r="AL5918">
        <v>0</v>
      </c>
      <c r="AM5918">
        <v>4</v>
      </c>
      <c r="AN5918">
        <v>2</v>
      </c>
      <c r="AO5918">
        <v>321</v>
      </c>
      <c r="AP5918" s="1" t="s">
        <v>80</v>
      </c>
      <c r="AQ5918">
        <v>0</v>
      </c>
      <c r="AR5918">
        <v>4</v>
      </c>
      <c r="AS5918">
        <v>0</v>
      </c>
      <c r="AT5918" s="1" t="s">
        <v>56</v>
      </c>
      <c r="AU5918" s="1" t="s">
        <v>18271</v>
      </c>
      <c r="AV5918" s="1" t="s">
        <v>410</v>
      </c>
      <c r="AW5918">
        <v>11</v>
      </c>
      <c r="AX5918" s="1" t="s">
        <v>56</v>
      </c>
      <c r="AY5918">
        <v>0</v>
      </c>
      <c r="AZ5918">
        <v>0</v>
      </c>
      <c r="BA5918">
        <v>1</v>
      </c>
    </row>
    <row r="5919" spans="1:53" x14ac:dyDescent="0.25">
      <c r="A5919">
        <v>9955617586997</v>
      </c>
      <c r="B5919">
        <v>33071</v>
      </c>
      <c r="C5919">
        <v>259</v>
      </c>
      <c r="D5919">
        <v>3</v>
      </c>
      <c r="E5919" s="1" t="s">
        <v>6672</v>
      </c>
      <c r="F5919">
        <v>0</v>
      </c>
      <c r="G5919" s="1" t="s">
        <v>9782</v>
      </c>
      <c r="H5919">
        <v>11</v>
      </c>
      <c r="I5919" s="1" t="s">
        <v>55</v>
      </c>
      <c r="J5919" s="1" t="s">
        <v>241</v>
      </c>
      <c r="K5919" s="1" t="s">
        <v>56</v>
      </c>
      <c r="L5919" s="1" t="s">
        <v>56</v>
      </c>
      <c r="M5919" s="1" t="s">
        <v>414</v>
      </c>
      <c r="N5919" s="1" t="s">
        <v>56</v>
      </c>
      <c r="O5919" s="1" t="s">
        <v>56</v>
      </c>
      <c r="P5919" s="1" t="s">
        <v>56</v>
      </c>
      <c r="Q5919" s="1" t="s">
        <v>56</v>
      </c>
      <c r="R5919" s="1" t="s">
        <v>56</v>
      </c>
      <c r="S5919" s="1" t="s">
        <v>56</v>
      </c>
      <c r="T5919" s="1" t="s">
        <v>56</v>
      </c>
      <c r="U5919" s="1" t="s">
        <v>56</v>
      </c>
      <c r="V5919" s="1" t="s">
        <v>56</v>
      </c>
      <c r="W5919" s="1" t="s">
        <v>56</v>
      </c>
      <c r="X5919" s="1" t="s">
        <v>56</v>
      </c>
      <c r="Y5919" s="1" t="s">
        <v>56</v>
      </c>
      <c r="Z5919" s="1" t="s">
        <v>1080</v>
      </c>
      <c r="AA5919" s="1" t="s">
        <v>5617</v>
      </c>
      <c r="AB5919" s="1" t="s">
        <v>56</v>
      </c>
      <c r="AC5919" s="1" t="s">
        <v>56</v>
      </c>
      <c r="AD5919" s="1" t="s">
        <v>56</v>
      </c>
      <c r="AE5919" s="1" t="s">
        <v>56</v>
      </c>
      <c r="AF5919" s="1" t="s">
        <v>703</v>
      </c>
      <c r="AG5919">
        <v>16</v>
      </c>
      <c r="AH5919">
        <v>293</v>
      </c>
      <c r="AI5919" s="1" t="s">
        <v>3447</v>
      </c>
      <c r="AJ5919" s="1" t="s">
        <v>55</v>
      </c>
      <c r="AK5919">
        <v>4</v>
      </c>
      <c r="AL5919">
        <v>0</v>
      </c>
      <c r="AM5919">
        <v>6</v>
      </c>
      <c r="AN5919">
        <v>2</v>
      </c>
      <c r="AO5919">
        <v>771</v>
      </c>
      <c r="AP5919" s="1" t="s">
        <v>66</v>
      </c>
      <c r="AQ5919">
        <v>0</v>
      </c>
      <c r="AR5919">
        <v>9</v>
      </c>
      <c r="AS5919">
        <v>0</v>
      </c>
      <c r="AT5919" s="1" t="s">
        <v>56</v>
      </c>
      <c r="AU5919" s="1" t="s">
        <v>875</v>
      </c>
      <c r="AV5919" s="1" t="s">
        <v>3061</v>
      </c>
      <c r="AW5919">
        <v>2</v>
      </c>
      <c r="AX5919" s="1" t="s">
        <v>188</v>
      </c>
      <c r="AY5919">
        <v>1</v>
      </c>
      <c r="AZ5919">
        <v>0</v>
      </c>
      <c r="BA5919">
        <v>0</v>
      </c>
    </row>
    <row r="5920" spans="1:53" x14ac:dyDescent="0.25">
      <c r="A5920">
        <v>9955617587020</v>
      </c>
      <c r="B5920">
        <v>33071</v>
      </c>
      <c r="C5920">
        <v>83</v>
      </c>
      <c r="D5920">
        <v>9</v>
      </c>
      <c r="E5920" s="1" t="s">
        <v>19785</v>
      </c>
      <c r="F5920">
        <v>0</v>
      </c>
      <c r="G5920" s="1" t="s">
        <v>19786</v>
      </c>
      <c r="H5920">
        <v>18</v>
      </c>
      <c r="I5920" s="1" t="s">
        <v>58</v>
      </c>
      <c r="J5920" s="1" t="s">
        <v>61</v>
      </c>
      <c r="K5920" s="1" t="s">
        <v>264</v>
      </c>
      <c r="L5920" s="1" t="s">
        <v>97</v>
      </c>
      <c r="M5920" s="1" t="s">
        <v>167</v>
      </c>
      <c r="N5920" s="1" t="s">
        <v>57</v>
      </c>
      <c r="O5920" s="1" t="s">
        <v>65</v>
      </c>
      <c r="P5920" s="1" t="s">
        <v>56</v>
      </c>
      <c r="Q5920" s="1" t="s">
        <v>56</v>
      </c>
      <c r="R5920" s="1" t="s">
        <v>56</v>
      </c>
      <c r="S5920" s="1" t="s">
        <v>56</v>
      </c>
      <c r="T5920" s="1" t="s">
        <v>56</v>
      </c>
      <c r="U5920" s="1" t="s">
        <v>101</v>
      </c>
      <c r="V5920" s="1" t="s">
        <v>56</v>
      </c>
      <c r="W5920" s="1" t="s">
        <v>58</v>
      </c>
      <c r="X5920" s="1" t="s">
        <v>19787</v>
      </c>
      <c r="Y5920" s="1" t="s">
        <v>56</v>
      </c>
      <c r="Z5920" s="1" t="s">
        <v>902</v>
      </c>
      <c r="AA5920" s="1" t="s">
        <v>56</v>
      </c>
      <c r="AB5920" s="1" t="s">
        <v>9080</v>
      </c>
      <c r="AC5920" s="1" t="s">
        <v>56</v>
      </c>
      <c r="AD5920" s="1" t="s">
        <v>19788</v>
      </c>
      <c r="AE5920" s="1" t="s">
        <v>56</v>
      </c>
      <c r="AF5920" s="1" t="s">
        <v>269</v>
      </c>
      <c r="AG5920">
        <v>14</v>
      </c>
      <c r="AH5920">
        <v>698</v>
      </c>
      <c r="AI5920" s="1" t="s">
        <v>11204</v>
      </c>
      <c r="AJ5920" s="1" t="s">
        <v>99</v>
      </c>
      <c r="AK5920">
        <v>12</v>
      </c>
      <c r="AL5920">
        <v>2</v>
      </c>
      <c r="AM5920">
        <v>35</v>
      </c>
      <c r="AN5920">
        <v>2</v>
      </c>
      <c r="AO5920">
        <v>3820</v>
      </c>
      <c r="AP5920" s="1" t="s">
        <v>66</v>
      </c>
      <c r="AQ5920">
        <v>0</v>
      </c>
      <c r="AR5920">
        <v>7</v>
      </c>
      <c r="AS5920">
        <v>3</v>
      </c>
      <c r="AT5920" s="1" t="s">
        <v>2442</v>
      </c>
      <c r="AU5920" s="1" t="s">
        <v>11709</v>
      </c>
      <c r="AV5920" s="1" t="s">
        <v>3390</v>
      </c>
      <c r="AW5920">
        <v>2</v>
      </c>
      <c r="AX5920" s="1" t="s">
        <v>56</v>
      </c>
      <c r="AY5920">
        <v>0</v>
      </c>
      <c r="AZ5920">
        <v>1</v>
      </c>
      <c r="BA5920">
        <v>1</v>
      </c>
    </row>
    <row r="5921" spans="1:53" x14ac:dyDescent="0.25">
      <c r="A5921">
        <v>9955617588180</v>
      </c>
      <c r="B5921">
        <v>33026</v>
      </c>
      <c r="C5921">
        <v>134</v>
      </c>
      <c r="D5921">
        <v>1</v>
      </c>
      <c r="E5921" s="1" t="s">
        <v>2243</v>
      </c>
      <c r="F5921">
        <v>0</v>
      </c>
      <c r="G5921" s="1" t="s">
        <v>2243</v>
      </c>
      <c r="H5921">
        <v>11</v>
      </c>
      <c r="I5921" s="1" t="s">
        <v>56</v>
      </c>
      <c r="J5921" s="1" t="s">
        <v>133</v>
      </c>
      <c r="K5921" s="1" t="s">
        <v>56</v>
      </c>
      <c r="L5921" s="1" t="s">
        <v>74</v>
      </c>
      <c r="M5921" s="1" t="s">
        <v>56</v>
      </c>
      <c r="N5921" s="1" t="s">
        <v>56</v>
      </c>
      <c r="O5921" s="1" t="s">
        <v>74</v>
      </c>
      <c r="P5921" s="1" t="s">
        <v>56</v>
      </c>
      <c r="Q5921" s="1" t="s">
        <v>56</v>
      </c>
      <c r="R5921" s="1" t="s">
        <v>56</v>
      </c>
      <c r="S5921" s="1" t="s">
        <v>56</v>
      </c>
      <c r="T5921" s="1" t="s">
        <v>56</v>
      </c>
      <c r="U5921" s="1" t="s">
        <v>56</v>
      </c>
      <c r="V5921" s="1" t="s">
        <v>56</v>
      </c>
      <c r="W5921" s="1" t="s">
        <v>56</v>
      </c>
      <c r="X5921" s="1" t="s">
        <v>56</v>
      </c>
      <c r="Y5921" s="1" t="s">
        <v>56</v>
      </c>
      <c r="Z5921" s="1" t="s">
        <v>2243</v>
      </c>
      <c r="AA5921" s="1" t="s">
        <v>56</v>
      </c>
      <c r="AB5921" s="1" t="s">
        <v>56</v>
      </c>
      <c r="AC5921" s="1" t="s">
        <v>56</v>
      </c>
      <c r="AD5921" s="1" t="s">
        <v>2243</v>
      </c>
      <c r="AE5921" s="1" t="s">
        <v>56</v>
      </c>
      <c r="AF5921" s="1" t="s">
        <v>703</v>
      </c>
      <c r="AG5921">
        <v>8</v>
      </c>
      <c r="AH5921">
        <v>134</v>
      </c>
      <c r="AI5921" s="1" t="s">
        <v>982</v>
      </c>
      <c r="AJ5921" s="1" t="s">
        <v>241</v>
      </c>
      <c r="AK5921">
        <v>3</v>
      </c>
      <c r="AL5921">
        <v>0</v>
      </c>
      <c r="AM5921">
        <v>5</v>
      </c>
      <c r="AN5921">
        <v>1</v>
      </c>
      <c r="AO5921">
        <v>346</v>
      </c>
      <c r="AP5921" s="1" t="s">
        <v>80</v>
      </c>
      <c r="AQ5921">
        <v>0</v>
      </c>
      <c r="AR5921">
        <v>1</v>
      </c>
      <c r="AS5921">
        <v>0</v>
      </c>
      <c r="AT5921" s="1" t="s">
        <v>56</v>
      </c>
      <c r="AU5921" s="1" t="s">
        <v>19789</v>
      </c>
      <c r="AV5921" s="1" t="s">
        <v>193</v>
      </c>
      <c r="AW5921">
        <v>10</v>
      </c>
      <c r="AX5921" s="1" t="s">
        <v>56</v>
      </c>
      <c r="AY5921">
        <v>0</v>
      </c>
      <c r="AZ5921">
        <v>0</v>
      </c>
      <c r="BA5921">
        <v>1</v>
      </c>
    </row>
    <row r="5922" spans="1:53" x14ac:dyDescent="0.25">
      <c r="A5922">
        <v>9955617594127</v>
      </c>
      <c r="B5922">
        <v>33025</v>
      </c>
      <c r="C5922">
        <v>5</v>
      </c>
      <c r="D5922">
        <v>6</v>
      </c>
      <c r="E5922" s="1" t="s">
        <v>19790</v>
      </c>
      <c r="F5922">
        <v>1</v>
      </c>
      <c r="G5922" s="1" t="s">
        <v>3516</v>
      </c>
      <c r="H5922">
        <v>11</v>
      </c>
      <c r="I5922" s="1" t="s">
        <v>241</v>
      </c>
      <c r="J5922" s="1" t="s">
        <v>56</v>
      </c>
      <c r="K5922" s="1" t="s">
        <v>61</v>
      </c>
      <c r="L5922" s="1" t="s">
        <v>97</v>
      </c>
      <c r="M5922" s="1" t="s">
        <v>56</v>
      </c>
      <c r="N5922" s="1" t="s">
        <v>56</v>
      </c>
      <c r="O5922" s="1" t="s">
        <v>56</v>
      </c>
      <c r="P5922" s="1" t="s">
        <v>97</v>
      </c>
      <c r="Q5922" s="1" t="s">
        <v>95</v>
      </c>
      <c r="R5922" s="1" t="s">
        <v>72</v>
      </c>
      <c r="S5922" s="1" t="s">
        <v>56</v>
      </c>
      <c r="T5922" s="1" t="s">
        <v>56</v>
      </c>
      <c r="U5922" s="1" t="s">
        <v>97</v>
      </c>
      <c r="V5922" s="1" t="s">
        <v>264</v>
      </c>
      <c r="W5922" s="1" t="s">
        <v>241</v>
      </c>
      <c r="X5922" s="1" t="s">
        <v>56</v>
      </c>
      <c r="Y5922" s="1" t="s">
        <v>258</v>
      </c>
      <c r="Z5922" s="1" t="s">
        <v>19791</v>
      </c>
      <c r="AA5922" s="1" t="s">
        <v>56</v>
      </c>
      <c r="AB5922" s="1" t="s">
        <v>7857</v>
      </c>
      <c r="AC5922" s="1" t="s">
        <v>17151</v>
      </c>
      <c r="AD5922" s="1" t="s">
        <v>19790</v>
      </c>
      <c r="AE5922" s="1" t="s">
        <v>56</v>
      </c>
      <c r="AF5922" s="1" t="s">
        <v>77</v>
      </c>
      <c r="AG5922">
        <v>6</v>
      </c>
      <c r="AH5922">
        <v>166</v>
      </c>
      <c r="AI5922" s="1" t="s">
        <v>3529</v>
      </c>
      <c r="AJ5922" s="1" t="s">
        <v>98</v>
      </c>
      <c r="AK5922">
        <v>10</v>
      </c>
      <c r="AL5922">
        <v>0</v>
      </c>
      <c r="AM5922">
        <v>20</v>
      </c>
      <c r="AN5922">
        <v>3</v>
      </c>
      <c r="AO5922">
        <v>346</v>
      </c>
      <c r="AP5922" s="1" t="s">
        <v>80</v>
      </c>
      <c r="AQ5922">
        <v>0</v>
      </c>
      <c r="AR5922">
        <v>2</v>
      </c>
      <c r="AS5922">
        <v>1</v>
      </c>
      <c r="AT5922" s="1" t="s">
        <v>81</v>
      </c>
      <c r="AU5922" s="1" t="s">
        <v>5932</v>
      </c>
      <c r="AV5922" s="1" t="s">
        <v>14117</v>
      </c>
      <c r="AW5922">
        <v>15</v>
      </c>
      <c r="AX5922" s="1" t="s">
        <v>56</v>
      </c>
      <c r="AY5922">
        <v>0</v>
      </c>
      <c r="AZ5922">
        <v>0</v>
      </c>
      <c r="BA5922">
        <v>1</v>
      </c>
    </row>
    <row r="5923" spans="1:53" x14ac:dyDescent="0.25">
      <c r="A5923">
        <v>9955617594873</v>
      </c>
      <c r="B5923">
        <v>33071</v>
      </c>
      <c r="C5923">
        <v>152</v>
      </c>
      <c r="D5923">
        <v>1</v>
      </c>
      <c r="E5923" s="1" t="s">
        <v>3463</v>
      </c>
      <c r="F5923">
        <v>0</v>
      </c>
      <c r="G5923" s="1" t="s">
        <v>3463</v>
      </c>
      <c r="H5923">
        <v>16</v>
      </c>
      <c r="I5923" s="1" t="s">
        <v>56</v>
      </c>
      <c r="J5923" s="1" t="s">
        <v>157</v>
      </c>
      <c r="K5923" s="1" t="s">
        <v>56</v>
      </c>
      <c r="L5923" s="1" t="s">
        <v>202</v>
      </c>
      <c r="M5923" s="1" t="s">
        <v>56</v>
      </c>
      <c r="N5923" s="1" t="s">
        <v>56</v>
      </c>
      <c r="O5923" s="1" t="s">
        <v>148</v>
      </c>
      <c r="P5923" s="1" t="s">
        <v>142</v>
      </c>
      <c r="Q5923" s="1" t="s">
        <v>56</v>
      </c>
      <c r="R5923" s="1" t="s">
        <v>56</v>
      </c>
      <c r="S5923" s="1" t="s">
        <v>56</v>
      </c>
      <c r="T5923" s="1" t="s">
        <v>56</v>
      </c>
      <c r="U5923" s="1" t="s">
        <v>56</v>
      </c>
      <c r="V5923" s="1" t="s">
        <v>56</v>
      </c>
      <c r="W5923" s="1" t="s">
        <v>56</v>
      </c>
      <c r="X5923" s="1" t="s">
        <v>56</v>
      </c>
      <c r="Y5923" s="1" t="s">
        <v>84</v>
      </c>
      <c r="Z5923" s="1" t="s">
        <v>4533</v>
      </c>
      <c r="AA5923" s="1" t="s">
        <v>56</v>
      </c>
      <c r="AB5923" s="1" t="s">
        <v>56</v>
      </c>
      <c r="AC5923" s="1" t="s">
        <v>56</v>
      </c>
      <c r="AD5923" s="1" t="s">
        <v>3463</v>
      </c>
      <c r="AE5923" s="1" t="s">
        <v>56</v>
      </c>
      <c r="AF5923" s="1" t="s">
        <v>161</v>
      </c>
      <c r="AG5923">
        <v>4</v>
      </c>
      <c r="AH5923">
        <v>152</v>
      </c>
      <c r="AI5923" s="1" t="s">
        <v>2304</v>
      </c>
      <c r="AJ5923" s="1" t="s">
        <v>97</v>
      </c>
      <c r="AK5923">
        <v>5</v>
      </c>
      <c r="AL5923">
        <v>0</v>
      </c>
      <c r="AM5923">
        <v>5</v>
      </c>
      <c r="AN5923">
        <v>2</v>
      </c>
      <c r="AO5923">
        <v>2509</v>
      </c>
      <c r="AP5923" s="1" t="s">
        <v>80</v>
      </c>
      <c r="AQ5923">
        <v>0</v>
      </c>
      <c r="AR5923">
        <v>1</v>
      </c>
      <c r="AS5923">
        <v>0</v>
      </c>
      <c r="AT5923" s="1" t="s">
        <v>56</v>
      </c>
      <c r="AU5923" s="1" t="s">
        <v>5476</v>
      </c>
      <c r="AV5923" s="1" t="s">
        <v>259</v>
      </c>
      <c r="AW5923">
        <v>4</v>
      </c>
      <c r="AX5923" s="1" t="s">
        <v>56</v>
      </c>
      <c r="AY5923">
        <v>0</v>
      </c>
      <c r="AZ5923">
        <v>0</v>
      </c>
      <c r="BA5923">
        <v>1</v>
      </c>
    </row>
    <row r="5924" spans="1:53" x14ac:dyDescent="0.25">
      <c r="A5924">
        <v>9955617595784</v>
      </c>
      <c r="B5924">
        <v>33027</v>
      </c>
      <c r="C5924">
        <v>36</v>
      </c>
      <c r="D5924">
        <v>12</v>
      </c>
      <c r="E5924" s="1" t="s">
        <v>19792</v>
      </c>
      <c r="F5924">
        <v>0</v>
      </c>
      <c r="G5924" s="1" t="s">
        <v>4453</v>
      </c>
      <c r="H5924">
        <v>16</v>
      </c>
      <c r="I5924" s="1" t="s">
        <v>99</v>
      </c>
      <c r="J5924" s="1" t="s">
        <v>60</v>
      </c>
      <c r="K5924" s="1" t="s">
        <v>60</v>
      </c>
      <c r="L5924" s="1" t="s">
        <v>96</v>
      </c>
      <c r="M5924" s="1" t="s">
        <v>90</v>
      </c>
      <c r="N5924" s="1" t="s">
        <v>61</v>
      </c>
      <c r="O5924" s="1" t="s">
        <v>241</v>
      </c>
      <c r="P5924" s="1" t="s">
        <v>132</v>
      </c>
      <c r="Q5924" s="1" t="s">
        <v>19793</v>
      </c>
      <c r="R5924" s="1" t="s">
        <v>264</v>
      </c>
      <c r="S5924" s="1" t="s">
        <v>264</v>
      </c>
      <c r="T5924" s="1" t="s">
        <v>56</v>
      </c>
      <c r="U5924" s="1" t="s">
        <v>56</v>
      </c>
      <c r="V5924" s="1" t="s">
        <v>19794</v>
      </c>
      <c r="W5924" s="1" t="s">
        <v>56</v>
      </c>
      <c r="X5924" s="1" t="s">
        <v>56</v>
      </c>
      <c r="Y5924" s="1" t="s">
        <v>19795</v>
      </c>
      <c r="Z5924" s="1" t="s">
        <v>17364</v>
      </c>
      <c r="AA5924" s="1" t="s">
        <v>56</v>
      </c>
      <c r="AB5924" s="1" t="s">
        <v>19796</v>
      </c>
      <c r="AC5924" s="1" t="s">
        <v>56</v>
      </c>
      <c r="AD5924" s="1" t="s">
        <v>19797</v>
      </c>
      <c r="AE5924" s="1" t="s">
        <v>19798</v>
      </c>
      <c r="AF5924" s="1" t="s">
        <v>119</v>
      </c>
      <c r="AG5924">
        <v>18</v>
      </c>
      <c r="AH5924">
        <v>637</v>
      </c>
      <c r="AI5924" s="1" t="s">
        <v>8990</v>
      </c>
      <c r="AJ5924" s="1" t="s">
        <v>98</v>
      </c>
      <c r="AK5924">
        <v>19</v>
      </c>
      <c r="AL5924">
        <v>2</v>
      </c>
      <c r="AM5924">
        <v>68</v>
      </c>
      <c r="AN5924">
        <v>4</v>
      </c>
      <c r="AO5924">
        <v>2667</v>
      </c>
      <c r="AP5924" s="1" t="s">
        <v>80</v>
      </c>
      <c r="AQ5924">
        <v>1</v>
      </c>
      <c r="AR5924">
        <v>9</v>
      </c>
      <c r="AS5924">
        <v>5</v>
      </c>
      <c r="AT5924" s="1" t="s">
        <v>401</v>
      </c>
      <c r="AU5924" s="1" t="s">
        <v>7964</v>
      </c>
      <c r="AV5924" s="1" t="s">
        <v>7028</v>
      </c>
      <c r="AW5924">
        <v>39</v>
      </c>
      <c r="AX5924" s="1" t="s">
        <v>142</v>
      </c>
      <c r="AY5924">
        <v>0</v>
      </c>
      <c r="AZ5924">
        <v>1</v>
      </c>
      <c r="BA5924">
        <v>1</v>
      </c>
    </row>
    <row r="5925" spans="1:53" x14ac:dyDescent="0.25">
      <c r="A5925">
        <v>9955617601632</v>
      </c>
      <c r="B5925">
        <v>33028</v>
      </c>
      <c r="C5925">
        <v>119</v>
      </c>
      <c r="D5925">
        <v>1</v>
      </c>
      <c r="E5925" s="1" t="s">
        <v>2291</v>
      </c>
      <c r="F5925">
        <v>0</v>
      </c>
      <c r="G5925" s="1" t="s">
        <v>2291</v>
      </c>
      <c r="H5925">
        <v>11</v>
      </c>
      <c r="I5925" s="1" t="s">
        <v>56</v>
      </c>
      <c r="J5925" s="1" t="s">
        <v>56</v>
      </c>
      <c r="K5925" s="1" t="s">
        <v>56</v>
      </c>
      <c r="L5925" s="1" t="s">
        <v>56</v>
      </c>
      <c r="M5925" s="1" t="s">
        <v>210</v>
      </c>
      <c r="N5925" s="1" t="s">
        <v>56</v>
      </c>
      <c r="O5925" s="1" t="s">
        <v>229</v>
      </c>
      <c r="P5925" s="1" t="s">
        <v>56</v>
      </c>
      <c r="Q5925" s="1" t="s">
        <v>56</v>
      </c>
      <c r="R5925" s="1" t="s">
        <v>56</v>
      </c>
      <c r="S5925" s="1" t="s">
        <v>56</v>
      </c>
      <c r="T5925" s="1" t="s">
        <v>56</v>
      </c>
      <c r="U5925" s="1" t="s">
        <v>56</v>
      </c>
      <c r="V5925" s="1" t="s">
        <v>56</v>
      </c>
      <c r="W5925" s="1" t="s">
        <v>56</v>
      </c>
      <c r="X5925" s="1" t="s">
        <v>56</v>
      </c>
      <c r="Y5925" s="1" t="s">
        <v>56</v>
      </c>
      <c r="Z5925" s="1" t="s">
        <v>2291</v>
      </c>
      <c r="AA5925" s="1" t="s">
        <v>56</v>
      </c>
      <c r="AB5925" s="1" t="s">
        <v>56</v>
      </c>
      <c r="AC5925" s="1" t="s">
        <v>56</v>
      </c>
      <c r="AD5925" s="1" t="s">
        <v>2291</v>
      </c>
      <c r="AE5925" s="1" t="s">
        <v>56</v>
      </c>
      <c r="AF5925" s="1" t="s">
        <v>703</v>
      </c>
      <c r="AG5925">
        <v>2</v>
      </c>
      <c r="AH5925">
        <v>119</v>
      </c>
      <c r="AI5925" s="1" t="s">
        <v>604</v>
      </c>
      <c r="AJ5925" s="1" t="s">
        <v>56</v>
      </c>
      <c r="AK5925">
        <v>2</v>
      </c>
      <c r="AL5925">
        <v>0</v>
      </c>
      <c r="AM5925">
        <v>2</v>
      </c>
      <c r="AN5925">
        <v>1</v>
      </c>
      <c r="AO5925">
        <v>346</v>
      </c>
      <c r="AP5925" s="1" t="s">
        <v>80</v>
      </c>
      <c r="AQ5925">
        <v>0</v>
      </c>
      <c r="AR5925">
        <v>0</v>
      </c>
      <c r="AS5925">
        <v>0</v>
      </c>
      <c r="AT5925" s="1" t="s">
        <v>56</v>
      </c>
      <c r="AU5925" s="1" t="s">
        <v>81</v>
      </c>
      <c r="AV5925" s="1" t="s">
        <v>604</v>
      </c>
      <c r="AW5925">
        <v>10</v>
      </c>
      <c r="AX5925" s="1" t="s">
        <v>56</v>
      </c>
      <c r="AY5925">
        <v>0</v>
      </c>
      <c r="AZ5925">
        <v>0</v>
      </c>
      <c r="BA5925">
        <v>1</v>
      </c>
    </row>
    <row r="5926" spans="1:53" x14ac:dyDescent="0.25">
      <c r="A5926">
        <v>9955617602125</v>
      </c>
      <c r="B5926">
        <v>33060</v>
      </c>
      <c r="C5926">
        <v>118</v>
      </c>
      <c r="D5926">
        <v>2</v>
      </c>
      <c r="E5926" s="1" t="s">
        <v>3292</v>
      </c>
      <c r="F5926">
        <v>0</v>
      </c>
      <c r="G5926" s="1" t="s">
        <v>1109</v>
      </c>
      <c r="H5926">
        <v>11</v>
      </c>
      <c r="I5926" s="1" t="s">
        <v>55</v>
      </c>
      <c r="J5926" s="1" t="s">
        <v>56</v>
      </c>
      <c r="K5926" s="1" t="s">
        <v>56</v>
      </c>
      <c r="L5926" s="1" t="s">
        <v>210</v>
      </c>
      <c r="M5926" s="1" t="s">
        <v>56</v>
      </c>
      <c r="N5926" s="1" t="s">
        <v>56</v>
      </c>
      <c r="O5926" s="1" t="s">
        <v>57</v>
      </c>
      <c r="P5926" s="1" t="s">
        <v>56</v>
      </c>
      <c r="Q5926" s="1" t="s">
        <v>56</v>
      </c>
      <c r="R5926" s="1" t="s">
        <v>56</v>
      </c>
      <c r="S5926" s="1" t="s">
        <v>56</v>
      </c>
      <c r="T5926" s="1" t="s">
        <v>56</v>
      </c>
      <c r="U5926" s="1" t="s">
        <v>56</v>
      </c>
      <c r="V5926" s="1" t="s">
        <v>56</v>
      </c>
      <c r="W5926" s="1" t="s">
        <v>56</v>
      </c>
      <c r="X5926" s="1" t="s">
        <v>56</v>
      </c>
      <c r="Y5926" s="1" t="s">
        <v>56</v>
      </c>
      <c r="Z5926" s="1" t="s">
        <v>3292</v>
      </c>
      <c r="AA5926" s="1" t="s">
        <v>56</v>
      </c>
      <c r="AB5926" s="1" t="s">
        <v>56</v>
      </c>
      <c r="AC5926" s="1" t="s">
        <v>56</v>
      </c>
      <c r="AD5926" s="1" t="s">
        <v>1091</v>
      </c>
      <c r="AE5926" s="1" t="s">
        <v>56</v>
      </c>
      <c r="AF5926" s="1" t="s">
        <v>140</v>
      </c>
      <c r="AG5926">
        <v>3</v>
      </c>
      <c r="AH5926">
        <v>267</v>
      </c>
      <c r="AI5926" s="1" t="s">
        <v>5888</v>
      </c>
      <c r="AJ5926" s="1" t="s">
        <v>90</v>
      </c>
      <c r="AK5926">
        <v>4</v>
      </c>
      <c r="AL5926">
        <v>0</v>
      </c>
      <c r="AM5926">
        <v>6</v>
      </c>
      <c r="AN5926">
        <v>1</v>
      </c>
      <c r="AO5926">
        <v>4677</v>
      </c>
      <c r="AP5926" s="1" t="s">
        <v>80</v>
      </c>
      <c r="AQ5926">
        <v>0</v>
      </c>
      <c r="AR5926">
        <v>0</v>
      </c>
      <c r="AS5926">
        <v>0</v>
      </c>
      <c r="AT5926" s="1" t="s">
        <v>56</v>
      </c>
      <c r="AU5926" s="1" t="s">
        <v>3801</v>
      </c>
      <c r="AV5926" s="1" t="s">
        <v>5888</v>
      </c>
      <c r="AW5926">
        <v>4</v>
      </c>
      <c r="AX5926" s="1" t="s">
        <v>56</v>
      </c>
      <c r="AY5926">
        <v>0</v>
      </c>
      <c r="AZ5926">
        <v>0</v>
      </c>
      <c r="BA5926">
        <v>1</v>
      </c>
    </row>
    <row r="5927" spans="1:53" x14ac:dyDescent="0.25">
      <c r="A5927">
        <v>9955617603926</v>
      </c>
      <c r="B5927">
        <v>33009</v>
      </c>
      <c r="C5927">
        <v>269</v>
      </c>
      <c r="D5927">
        <v>1</v>
      </c>
      <c r="E5927" s="1" t="s">
        <v>9317</v>
      </c>
      <c r="F5927">
        <v>0</v>
      </c>
      <c r="G5927" s="1" t="s">
        <v>9317</v>
      </c>
      <c r="H5927">
        <v>11</v>
      </c>
      <c r="I5927" s="1" t="s">
        <v>74</v>
      </c>
      <c r="J5927" s="1" t="s">
        <v>56</v>
      </c>
      <c r="K5927" s="1" t="s">
        <v>56</v>
      </c>
      <c r="L5927" s="1" t="s">
        <v>56</v>
      </c>
      <c r="M5927" s="1" t="s">
        <v>56</v>
      </c>
      <c r="N5927" s="1" t="s">
        <v>56</v>
      </c>
      <c r="O5927" s="1" t="s">
        <v>56</v>
      </c>
      <c r="P5927" s="1" t="s">
        <v>88</v>
      </c>
      <c r="Q5927" s="1" t="s">
        <v>56</v>
      </c>
      <c r="R5927" s="1" t="s">
        <v>56</v>
      </c>
      <c r="S5927" s="1" t="s">
        <v>56</v>
      </c>
      <c r="T5927" s="1" t="s">
        <v>56</v>
      </c>
      <c r="U5927" s="1" t="s">
        <v>56</v>
      </c>
      <c r="V5927" s="1" t="s">
        <v>56</v>
      </c>
      <c r="W5927" s="1" t="s">
        <v>88</v>
      </c>
      <c r="X5927" s="1" t="s">
        <v>56</v>
      </c>
      <c r="Y5927" s="1" t="s">
        <v>56</v>
      </c>
      <c r="Z5927" s="1" t="s">
        <v>9317</v>
      </c>
      <c r="AA5927" s="1" t="s">
        <v>56</v>
      </c>
      <c r="AB5927" s="1" t="s">
        <v>56</v>
      </c>
      <c r="AC5927" s="1" t="s">
        <v>56</v>
      </c>
      <c r="AD5927" s="1" t="s">
        <v>56</v>
      </c>
      <c r="AE5927" s="1" t="s">
        <v>56</v>
      </c>
      <c r="AF5927" s="1" t="s">
        <v>161</v>
      </c>
      <c r="AG5927">
        <v>2</v>
      </c>
      <c r="AH5927">
        <v>269</v>
      </c>
      <c r="AI5927" s="1" t="s">
        <v>209</v>
      </c>
      <c r="AJ5927" s="1" t="s">
        <v>90</v>
      </c>
      <c r="AK5927">
        <v>2</v>
      </c>
      <c r="AL5927">
        <v>0</v>
      </c>
      <c r="AM5927">
        <v>2</v>
      </c>
      <c r="AN5927">
        <v>1</v>
      </c>
      <c r="AO5927">
        <v>4677</v>
      </c>
      <c r="AP5927" s="1" t="s">
        <v>80</v>
      </c>
      <c r="AQ5927">
        <v>0</v>
      </c>
      <c r="AR5927">
        <v>1</v>
      </c>
      <c r="AS5927">
        <v>0</v>
      </c>
      <c r="AT5927" s="1" t="s">
        <v>56</v>
      </c>
      <c r="AU5927" s="1" t="s">
        <v>3968</v>
      </c>
      <c r="AV5927" s="1" t="s">
        <v>209</v>
      </c>
      <c r="AW5927">
        <v>48</v>
      </c>
      <c r="AX5927" s="1" t="s">
        <v>56</v>
      </c>
      <c r="AY5927">
        <v>0</v>
      </c>
      <c r="AZ5927">
        <v>0</v>
      </c>
      <c r="BA5927">
        <v>1</v>
      </c>
    </row>
    <row r="5928" spans="1:53" x14ac:dyDescent="0.25">
      <c r="A5928">
        <v>9955617606460</v>
      </c>
      <c r="B5928">
        <v>33028</v>
      </c>
      <c r="C5928">
        <v>115</v>
      </c>
      <c r="D5928">
        <v>7</v>
      </c>
      <c r="E5928" s="1" t="s">
        <v>19799</v>
      </c>
      <c r="F5928">
        <v>1</v>
      </c>
      <c r="G5928" s="1" t="s">
        <v>1226</v>
      </c>
      <c r="H5928">
        <v>11</v>
      </c>
      <c r="I5928" s="1" t="s">
        <v>56</v>
      </c>
      <c r="J5928" s="1" t="s">
        <v>56</v>
      </c>
      <c r="K5928" s="1" t="s">
        <v>56</v>
      </c>
      <c r="L5928" s="1" t="s">
        <v>56</v>
      </c>
      <c r="M5928" s="1" t="s">
        <v>246</v>
      </c>
      <c r="N5928" s="1" t="s">
        <v>97</v>
      </c>
      <c r="O5928" s="1" t="s">
        <v>157</v>
      </c>
      <c r="P5928" s="1" t="s">
        <v>56</v>
      </c>
      <c r="Q5928" s="1" t="s">
        <v>56</v>
      </c>
      <c r="R5928" s="1" t="s">
        <v>56</v>
      </c>
      <c r="S5928" s="1" t="s">
        <v>56</v>
      </c>
      <c r="T5928" s="1" t="s">
        <v>56</v>
      </c>
      <c r="U5928" s="1" t="s">
        <v>56</v>
      </c>
      <c r="V5928" s="1" t="s">
        <v>56</v>
      </c>
      <c r="W5928" s="1" t="s">
        <v>56</v>
      </c>
      <c r="X5928" s="1" t="s">
        <v>56</v>
      </c>
      <c r="Y5928" s="1" t="s">
        <v>56</v>
      </c>
      <c r="Z5928" s="1" t="s">
        <v>19799</v>
      </c>
      <c r="AA5928" s="1" t="s">
        <v>56</v>
      </c>
      <c r="AB5928" s="1" t="s">
        <v>56</v>
      </c>
      <c r="AC5928" s="1" t="s">
        <v>56</v>
      </c>
      <c r="AD5928" s="1" t="s">
        <v>644</v>
      </c>
      <c r="AE5928" s="1" t="s">
        <v>56</v>
      </c>
      <c r="AF5928" s="1" t="s">
        <v>301</v>
      </c>
      <c r="AG5928">
        <v>18</v>
      </c>
      <c r="AH5928">
        <v>467</v>
      </c>
      <c r="AI5928" s="1" t="s">
        <v>19800</v>
      </c>
      <c r="AJ5928" s="1" t="s">
        <v>149</v>
      </c>
      <c r="AK5928">
        <v>5</v>
      </c>
      <c r="AL5928">
        <v>0</v>
      </c>
      <c r="AM5928">
        <v>14</v>
      </c>
      <c r="AN5928">
        <v>4</v>
      </c>
      <c r="AO5928">
        <v>4666</v>
      </c>
      <c r="AP5928" s="1" t="s">
        <v>80</v>
      </c>
      <c r="AQ5928">
        <v>0</v>
      </c>
      <c r="AR5928">
        <v>7</v>
      </c>
      <c r="AS5928">
        <v>2</v>
      </c>
      <c r="AT5928" s="1" t="s">
        <v>428</v>
      </c>
      <c r="AU5928" s="1" t="s">
        <v>2703</v>
      </c>
      <c r="AV5928" s="1" t="s">
        <v>16172</v>
      </c>
      <c r="AW5928">
        <v>10</v>
      </c>
      <c r="AX5928" s="1" t="s">
        <v>713</v>
      </c>
      <c r="AY5928">
        <v>1</v>
      </c>
      <c r="AZ5928">
        <v>1</v>
      </c>
      <c r="BA5928">
        <v>1</v>
      </c>
    </row>
    <row r="5929" spans="1:53" x14ac:dyDescent="0.25">
      <c r="A5929">
        <v>9955617608574</v>
      </c>
      <c r="B5929">
        <v>33071</v>
      </c>
      <c r="C5929">
        <v>339</v>
      </c>
      <c r="D5929">
        <v>1</v>
      </c>
      <c r="E5929" s="1" t="s">
        <v>318</v>
      </c>
      <c r="F5929">
        <v>0</v>
      </c>
      <c r="G5929" s="1" t="s">
        <v>318</v>
      </c>
      <c r="H5929">
        <v>11</v>
      </c>
      <c r="I5929" s="1" t="s">
        <v>56</v>
      </c>
      <c r="J5929" s="1" t="s">
        <v>639</v>
      </c>
      <c r="K5929" s="1" t="s">
        <v>56</v>
      </c>
      <c r="L5929" s="1" t="s">
        <v>56</v>
      </c>
      <c r="M5929" s="1" t="s">
        <v>56</v>
      </c>
      <c r="N5929" s="1" t="s">
        <v>56</v>
      </c>
      <c r="O5929" s="1" t="s">
        <v>562</v>
      </c>
      <c r="P5929" s="1" t="s">
        <v>56</v>
      </c>
      <c r="Q5929" s="1" t="s">
        <v>56</v>
      </c>
      <c r="R5929" s="1" t="s">
        <v>56</v>
      </c>
      <c r="S5929" s="1" t="s">
        <v>56</v>
      </c>
      <c r="T5929" s="1" t="s">
        <v>56</v>
      </c>
      <c r="U5929" s="1" t="s">
        <v>56</v>
      </c>
      <c r="V5929" s="1" t="s">
        <v>56</v>
      </c>
      <c r="W5929" s="1" t="s">
        <v>56</v>
      </c>
      <c r="X5929" s="1" t="s">
        <v>56</v>
      </c>
      <c r="Y5929" s="1" t="s">
        <v>56</v>
      </c>
      <c r="Z5929" s="1" t="s">
        <v>318</v>
      </c>
      <c r="AA5929" s="1" t="s">
        <v>56</v>
      </c>
      <c r="AB5929" s="1" t="s">
        <v>56</v>
      </c>
      <c r="AC5929" s="1" t="s">
        <v>56</v>
      </c>
      <c r="AD5929" s="1" t="s">
        <v>56</v>
      </c>
      <c r="AE5929" s="1" t="s">
        <v>56</v>
      </c>
      <c r="AF5929" s="1" t="s">
        <v>741</v>
      </c>
      <c r="AG5929">
        <v>1</v>
      </c>
      <c r="AH5929">
        <v>339</v>
      </c>
      <c r="AI5929" s="1" t="s">
        <v>1098</v>
      </c>
      <c r="AJ5929" s="1" t="s">
        <v>56</v>
      </c>
      <c r="AK5929">
        <v>2</v>
      </c>
      <c r="AL5929">
        <v>0</v>
      </c>
      <c r="AM5929">
        <v>2</v>
      </c>
      <c r="AN5929">
        <v>1</v>
      </c>
      <c r="AO5929">
        <v>771</v>
      </c>
      <c r="AP5929" s="1" t="s">
        <v>80</v>
      </c>
      <c r="AQ5929">
        <v>0</v>
      </c>
      <c r="AR5929">
        <v>0</v>
      </c>
      <c r="AS5929">
        <v>0</v>
      </c>
      <c r="AT5929" s="1" t="s">
        <v>56</v>
      </c>
      <c r="AU5929" s="1" t="s">
        <v>5450</v>
      </c>
      <c r="AV5929" s="1" t="s">
        <v>1098</v>
      </c>
      <c r="AW5929">
        <v>10</v>
      </c>
      <c r="AX5929" s="1" t="s">
        <v>56</v>
      </c>
      <c r="AY5929">
        <v>0</v>
      </c>
      <c r="AZ5929">
        <v>0</v>
      </c>
      <c r="BA5929">
        <v>1</v>
      </c>
    </row>
    <row r="5930" spans="1:53" x14ac:dyDescent="0.25">
      <c r="A5930">
        <v>9955617611420</v>
      </c>
      <c r="B5930">
        <v>33071</v>
      </c>
      <c r="C5930">
        <v>71</v>
      </c>
      <c r="D5930">
        <v>16</v>
      </c>
      <c r="E5930" s="1" t="s">
        <v>19801</v>
      </c>
      <c r="F5930">
        <v>1</v>
      </c>
      <c r="G5930" s="1" t="s">
        <v>558</v>
      </c>
      <c r="H5930">
        <v>16</v>
      </c>
      <c r="I5930" s="1" t="s">
        <v>241</v>
      </c>
      <c r="J5930" s="1" t="s">
        <v>101</v>
      </c>
      <c r="K5930" s="1" t="s">
        <v>19802</v>
      </c>
      <c r="L5930" s="1" t="s">
        <v>241</v>
      </c>
      <c r="M5930" s="1" t="s">
        <v>198</v>
      </c>
      <c r="N5930" s="1" t="s">
        <v>149</v>
      </c>
      <c r="O5930" s="1" t="s">
        <v>60</v>
      </c>
      <c r="P5930" s="1" t="s">
        <v>59</v>
      </c>
      <c r="Q5930" s="1" t="s">
        <v>96</v>
      </c>
      <c r="R5930" s="1" t="s">
        <v>56</v>
      </c>
      <c r="S5930" s="1" t="s">
        <v>56</v>
      </c>
      <c r="T5930" s="1" t="s">
        <v>56</v>
      </c>
      <c r="U5930" s="1" t="s">
        <v>101</v>
      </c>
      <c r="V5930" s="1" t="s">
        <v>101</v>
      </c>
      <c r="W5930" s="1" t="s">
        <v>56</v>
      </c>
      <c r="X5930" s="1" t="s">
        <v>56</v>
      </c>
      <c r="Y5930" s="1" t="s">
        <v>19803</v>
      </c>
      <c r="Z5930" s="1" t="s">
        <v>19804</v>
      </c>
      <c r="AA5930" s="1" t="s">
        <v>56</v>
      </c>
      <c r="AB5930" s="1" t="s">
        <v>795</v>
      </c>
      <c r="AC5930" s="1" t="s">
        <v>56</v>
      </c>
      <c r="AD5930" s="1" t="s">
        <v>19805</v>
      </c>
      <c r="AE5930" s="1" t="s">
        <v>19806</v>
      </c>
      <c r="AF5930" s="1" t="s">
        <v>229</v>
      </c>
      <c r="AG5930">
        <v>21</v>
      </c>
      <c r="AH5930">
        <v>691</v>
      </c>
      <c r="AI5930" s="1" t="s">
        <v>6019</v>
      </c>
      <c r="AJ5930" s="1" t="s">
        <v>62</v>
      </c>
      <c r="AK5930">
        <v>18</v>
      </c>
      <c r="AL5930">
        <v>7</v>
      </c>
      <c r="AM5930">
        <v>95</v>
      </c>
      <c r="AN5930">
        <v>2</v>
      </c>
      <c r="AO5930">
        <v>2509</v>
      </c>
      <c r="AP5930" s="1" t="s">
        <v>80</v>
      </c>
      <c r="AQ5930">
        <v>0</v>
      </c>
      <c r="AR5930">
        <v>10</v>
      </c>
      <c r="AS5930">
        <v>8</v>
      </c>
      <c r="AT5930" s="1" t="s">
        <v>1864</v>
      </c>
      <c r="AU5930" s="1" t="s">
        <v>19807</v>
      </c>
      <c r="AV5930" s="1" t="s">
        <v>5383</v>
      </c>
      <c r="AW5930">
        <v>1</v>
      </c>
      <c r="AX5930" s="1" t="s">
        <v>97</v>
      </c>
      <c r="AY5930">
        <v>0</v>
      </c>
      <c r="AZ5930">
        <v>2</v>
      </c>
      <c r="BA5930">
        <v>1</v>
      </c>
    </row>
    <row r="5931" spans="1:53" x14ac:dyDescent="0.25">
      <c r="A5931">
        <v>9955617612926</v>
      </c>
      <c r="B5931">
        <v>33015</v>
      </c>
      <c r="C5931">
        <v>56</v>
      </c>
      <c r="D5931">
        <v>5</v>
      </c>
      <c r="E5931" s="1" t="s">
        <v>19808</v>
      </c>
      <c r="F5931">
        <v>0</v>
      </c>
      <c r="G5931" s="1" t="s">
        <v>19809</v>
      </c>
      <c r="H5931">
        <v>11</v>
      </c>
      <c r="I5931" s="1" t="s">
        <v>71</v>
      </c>
      <c r="J5931" s="1" t="s">
        <v>60</v>
      </c>
      <c r="K5931" s="1" t="s">
        <v>97</v>
      </c>
      <c r="L5931" s="1" t="s">
        <v>256</v>
      </c>
      <c r="M5931" s="1" t="s">
        <v>167</v>
      </c>
      <c r="N5931" s="1" t="s">
        <v>65</v>
      </c>
      <c r="O5931" s="1" t="s">
        <v>256</v>
      </c>
      <c r="P5931" s="1" t="s">
        <v>56</v>
      </c>
      <c r="Q5931" s="1" t="s">
        <v>56</v>
      </c>
      <c r="R5931" s="1" t="s">
        <v>56</v>
      </c>
      <c r="S5931" s="1" t="s">
        <v>56</v>
      </c>
      <c r="T5931" s="1" t="s">
        <v>96</v>
      </c>
      <c r="U5931" s="1" t="s">
        <v>241</v>
      </c>
      <c r="V5931" s="1" t="s">
        <v>60</v>
      </c>
      <c r="W5931" s="1" t="s">
        <v>56</v>
      </c>
      <c r="X5931" s="1" t="s">
        <v>56</v>
      </c>
      <c r="Y5931" s="1" t="s">
        <v>56</v>
      </c>
      <c r="Z5931" s="1" t="s">
        <v>19808</v>
      </c>
      <c r="AA5931" s="1" t="s">
        <v>56</v>
      </c>
      <c r="AB5931" s="1" t="s">
        <v>5108</v>
      </c>
      <c r="AC5931" s="1" t="s">
        <v>56</v>
      </c>
      <c r="AD5931" s="1" t="s">
        <v>6802</v>
      </c>
      <c r="AE5931" s="1" t="s">
        <v>56</v>
      </c>
      <c r="AF5931" s="1" t="s">
        <v>562</v>
      </c>
      <c r="AG5931">
        <v>15</v>
      </c>
      <c r="AH5931">
        <v>572</v>
      </c>
      <c r="AI5931" s="1" t="s">
        <v>6909</v>
      </c>
      <c r="AJ5931" s="1" t="s">
        <v>61</v>
      </c>
      <c r="AK5931">
        <v>13</v>
      </c>
      <c r="AL5931">
        <v>0</v>
      </c>
      <c r="AM5931">
        <v>27</v>
      </c>
      <c r="AN5931">
        <v>2</v>
      </c>
      <c r="AO5931">
        <v>4565</v>
      </c>
      <c r="AP5931" s="1" t="s">
        <v>66</v>
      </c>
      <c r="AQ5931">
        <v>0</v>
      </c>
      <c r="AR5931">
        <v>6</v>
      </c>
      <c r="AS5931">
        <v>1</v>
      </c>
      <c r="AT5931" s="1" t="s">
        <v>418</v>
      </c>
      <c r="AU5931" s="1" t="s">
        <v>6121</v>
      </c>
      <c r="AV5931" s="1" t="s">
        <v>19810</v>
      </c>
      <c r="AW5931">
        <v>4</v>
      </c>
      <c r="AX5931" s="1" t="s">
        <v>56</v>
      </c>
      <c r="AY5931">
        <v>0</v>
      </c>
      <c r="AZ5931">
        <v>0</v>
      </c>
      <c r="BA5931">
        <v>1</v>
      </c>
    </row>
    <row r="5932" spans="1:53" x14ac:dyDescent="0.25">
      <c r="A5932">
        <v>9955617614704</v>
      </c>
      <c r="B5932">
        <v>33056</v>
      </c>
      <c r="C5932">
        <v>349</v>
      </c>
      <c r="D5932">
        <v>1</v>
      </c>
      <c r="E5932" s="1" t="s">
        <v>3127</v>
      </c>
      <c r="F5932">
        <v>0</v>
      </c>
      <c r="G5932" s="1" t="s">
        <v>3127</v>
      </c>
      <c r="H5932">
        <v>11</v>
      </c>
      <c r="I5932" s="1" t="s">
        <v>56</v>
      </c>
      <c r="J5932" s="1" t="s">
        <v>56</v>
      </c>
      <c r="K5932" s="1" t="s">
        <v>56</v>
      </c>
      <c r="L5932" s="1" t="s">
        <v>56</v>
      </c>
      <c r="M5932" s="1" t="s">
        <v>56</v>
      </c>
      <c r="N5932" s="1" t="s">
        <v>56</v>
      </c>
      <c r="O5932" s="1" t="s">
        <v>56</v>
      </c>
      <c r="P5932" s="1" t="s">
        <v>56</v>
      </c>
      <c r="Q5932" s="1" t="s">
        <v>56</v>
      </c>
      <c r="R5932" s="1" t="s">
        <v>86</v>
      </c>
      <c r="S5932" s="1" t="s">
        <v>56</v>
      </c>
      <c r="T5932" s="1" t="s">
        <v>56</v>
      </c>
      <c r="U5932" s="1" t="s">
        <v>56</v>
      </c>
      <c r="V5932" s="1" t="s">
        <v>56</v>
      </c>
      <c r="W5932" s="1" t="s">
        <v>56</v>
      </c>
      <c r="X5932" s="1" t="s">
        <v>56</v>
      </c>
      <c r="Y5932" s="1" t="s">
        <v>56</v>
      </c>
      <c r="Z5932" s="1" t="s">
        <v>3127</v>
      </c>
      <c r="AA5932" s="1" t="s">
        <v>56</v>
      </c>
      <c r="AB5932" s="1" t="s">
        <v>56</v>
      </c>
      <c r="AC5932" s="1" t="s">
        <v>56</v>
      </c>
      <c r="AD5932" s="1" t="s">
        <v>56</v>
      </c>
      <c r="AE5932" s="1" t="s">
        <v>56</v>
      </c>
      <c r="AF5932" s="1" t="s">
        <v>269</v>
      </c>
      <c r="AG5932">
        <v>16</v>
      </c>
      <c r="AH5932">
        <v>349</v>
      </c>
      <c r="AI5932" s="1" t="s">
        <v>4719</v>
      </c>
      <c r="AJ5932" s="1" t="s">
        <v>112</v>
      </c>
      <c r="AK5932">
        <v>1</v>
      </c>
      <c r="AL5932">
        <v>0</v>
      </c>
      <c r="AM5932">
        <v>1</v>
      </c>
      <c r="AN5932">
        <v>1</v>
      </c>
      <c r="AO5932">
        <v>326</v>
      </c>
      <c r="AP5932" s="1" t="s">
        <v>66</v>
      </c>
      <c r="AQ5932">
        <v>0</v>
      </c>
      <c r="AR5932">
        <v>5</v>
      </c>
      <c r="AS5932">
        <v>0</v>
      </c>
      <c r="AT5932" s="1" t="s">
        <v>56</v>
      </c>
      <c r="AU5932" s="1" t="s">
        <v>91</v>
      </c>
      <c r="AV5932" s="1" t="s">
        <v>4719</v>
      </c>
      <c r="AW5932">
        <v>24</v>
      </c>
      <c r="AX5932" s="1" t="s">
        <v>56</v>
      </c>
      <c r="AY5932">
        <v>0</v>
      </c>
      <c r="AZ5932">
        <v>0</v>
      </c>
      <c r="BA5932">
        <v>1</v>
      </c>
    </row>
    <row r="5933" spans="1:53" x14ac:dyDescent="0.25">
      <c r="A5933">
        <v>9955617619644</v>
      </c>
      <c r="B5933">
        <v>33029</v>
      </c>
      <c r="C5933">
        <v>138</v>
      </c>
      <c r="D5933">
        <v>2</v>
      </c>
      <c r="E5933" s="1" t="s">
        <v>13582</v>
      </c>
      <c r="F5933">
        <v>0</v>
      </c>
      <c r="G5933" s="1" t="s">
        <v>19811</v>
      </c>
      <c r="H5933">
        <v>11</v>
      </c>
      <c r="I5933" s="1" t="s">
        <v>73</v>
      </c>
      <c r="J5933" s="1" t="s">
        <v>73</v>
      </c>
      <c r="K5933" s="1" t="s">
        <v>56</v>
      </c>
      <c r="L5933" s="1" t="s">
        <v>56</v>
      </c>
      <c r="M5933" s="1" t="s">
        <v>56</v>
      </c>
      <c r="N5933" s="1" t="s">
        <v>120</v>
      </c>
      <c r="O5933" s="1" t="s">
        <v>56</v>
      </c>
      <c r="P5933" s="1" t="s">
        <v>98</v>
      </c>
      <c r="Q5933" s="1" t="s">
        <v>56</v>
      </c>
      <c r="R5933" s="1" t="s">
        <v>56</v>
      </c>
      <c r="S5933" s="1" t="s">
        <v>56</v>
      </c>
      <c r="T5933" s="1" t="s">
        <v>56</v>
      </c>
      <c r="U5933" s="1" t="s">
        <v>56</v>
      </c>
      <c r="V5933" s="1" t="s">
        <v>256</v>
      </c>
      <c r="W5933" s="1" t="s">
        <v>120</v>
      </c>
      <c r="X5933" s="1" t="s">
        <v>56</v>
      </c>
      <c r="Y5933" s="1" t="s">
        <v>56</v>
      </c>
      <c r="Z5933" s="1" t="s">
        <v>13582</v>
      </c>
      <c r="AA5933" s="1" t="s">
        <v>56</v>
      </c>
      <c r="AB5933" s="1" t="s">
        <v>56</v>
      </c>
      <c r="AC5933" s="1" t="s">
        <v>56</v>
      </c>
      <c r="AD5933" s="1" t="s">
        <v>2670</v>
      </c>
      <c r="AE5933" s="1" t="s">
        <v>56</v>
      </c>
      <c r="AF5933" s="1" t="s">
        <v>269</v>
      </c>
      <c r="AG5933">
        <v>17</v>
      </c>
      <c r="AH5933">
        <v>270</v>
      </c>
      <c r="AI5933" s="1" t="s">
        <v>4039</v>
      </c>
      <c r="AJ5933" s="1" t="s">
        <v>241</v>
      </c>
      <c r="AK5933">
        <v>6</v>
      </c>
      <c r="AL5933">
        <v>0</v>
      </c>
      <c r="AM5933">
        <v>7</v>
      </c>
      <c r="AN5933">
        <v>1</v>
      </c>
      <c r="AO5933">
        <v>326</v>
      </c>
      <c r="AP5933" s="1" t="s">
        <v>80</v>
      </c>
      <c r="AQ5933">
        <v>0</v>
      </c>
      <c r="AR5933">
        <v>9</v>
      </c>
      <c r="AS5933">
        <v>1</v>
      </c>
      <c r="AT5933" s="1" t="s">
        <v>409</v>
      </c>
      <c r="AU5933" s="1" t="s">
        <v>502</v>
      </c>
      <c r="AV5933" s="1" t="s">
        <v>4039</v>
      </c>
      <c r="AW5933">
        <v>39</v>
      </c>
      <c r="AX5933" s="1" t="s">
        <v>56</v>
      </c>
      <c r="AY5933">
        <v>0</v>
      </c>
      <c r="AZ5933">
        <v>0</v>
      </c>
      <c r="BA5933">
        <v>1</v>
      </c>
    </row>
    <row r="5934" spans="1:53" x14ac:dyDescent="0.25">
      <c r="A5934">
        <v>9955617620914</v>
      </c>
      <c r="B5934">
        <v>33068</v>
      </c>
      <c r="C5934">
        <v>91</v>
      </c>
      <c r="D5934">
        <v>2</v>
      </c>
      <c r="E5934" s="1" t="s">
        <v>19139</v>
      </c>
      <c r="F5934">
        <v>0</v>
      </c>
      <c r="G5934" s="1" t="s">
        <v>19812</v>
      </c>
      <c r="H5934">
        <v>11</v>
      </c>
      <c r="I5934" s="1" t="s">
        <v>56</v>
      </c>
      <c r="J5934" s="1" t="s">
        <v>56</v>
      </c>
      <c r="K5934" s="1" t="s">
        <v>56</v>
      </c>
      <c r="L5934" s="1" t="s">
        <v>105</v>
      </c>
      <c r="M5934" s="1" t="s">
        <v>56</v>
      </c>
      <c r="N5934" s="1" t="s">
        <v>56</v>
      </c>
      <c r="O5934" s="1" t="s">
        <v>56</v>
      </c>
      <c r="P5934" s="1" t="s">
        <v>56</v>
      </c>
      <c r="Q5934" s="1" t="s">
        <v>74</v>
      </c>
      <c r="R5934" s="1" t="s">
        <v>56</v>
      </c>
      <c r="S5934" s="1" t="s">
        <v>56</v>
      </c>
      <c r="T5934" s="1" t="s">
        <v>19813</v>
      </c>
      <c r="U5934" s="1" t="s">
        <v>90</v>
      </c>
      <c r="V5934" s="1" t="s">
        <v>149</v>
      </c>
      <c r="W5934" s="1" t="s">
        <v>74</v>
      </c>
      <c r="X5934" s="1" t="s">
        <v>56</v>
      </c>
      <c r="Y5934" s="1" t="s">
        <v>56</v>
      </c>
      <c r="Z5934" s="1" t="s">
        <v>19139</v>
      </c>
      <c r="AA5934" s="1" t="s">
        <v>56</v>
      </c>
      <c r="AB5934" s="1" t="s">
        <v>56</v>
      </c>
      <c r="AC5934" s="1" t="s">
        <v>56</v>
      </c>
      <c r="AD5934" s="1" t="s">
        <v>19814</v>
      </c>
      <c r="AE5934" s="1" t="s">
        <v>56</v>
      </c>
      <c r="AF5934" s="1" t="s">
        <v>440</v>
      </c>
      <c r="AG5934">
        <v>15</v>
      </c>
      <c r="AH5934">
        <v>677</v>
      </c>
      <c r="AI5934" s="1" t="s">
        <v>417</v>
      </c>
      <c r="AJ5934" s="1" t="s">
        <v>148</v>
      </c>
      <c r="AK5934">
        <v>5</v>
      </c>
      <c r="AL5934">
        <v>0</v>
      </c>
      <c r="AM5934">
        <v>9</v>
      </c>
      <c r="AN5934">
        <v>2</v>
      </c>
      <c r="AO5934">
        <v>771</v>
      </c>
      <c r="AP5934" s="1" t="s">
        <v>80</v>
      </c>
      <c r="AQ5934">
        <v>0</v>
      </c>
      <c r="AR5934">
        <v>9</v>
      </c>
      <c r="AS5934">
        <v>2</v>
      </c>
      <c r="AT5934" s="1" t="s">
        <v>284</v>
      </c>
      <c r="AU5934" s="1" t="s">
        <v>19815</v>
      </c>
      <c r="AV5934" s="1" t="s">
        <v>4961</v>
      </c>
      <c r="AW5934">
        <v>23</v>
      </c>
      <c r="AX5934" s="1" t="s">
        <v>56</v>
      </c>
      <c r="AY5934">
        <v>0</v>
      </c>
      <c r="AZ5934">
        <v>1</v>
      </c>
      <c r="BA5934">
        <v>1</v>
      </c>
    </row>
    <row r="5935" spans="1:53" x14ac:dyDescent="0.25">
      <c r="A5935">
        <v>9955617622613</v>
      </c>
      <c r="B5935">
        <v>33056</v>
      </c>
      <c r="C5935">
        <v>81</v>
      </c>
      <c r="D5935">
        <v>2</v>
      </c>
      <c r="E5935" s="1" t="s">
        <v>16763</v>
      </c>
      <c r="F5935">
        <v>0</v>
      </c>
      <c r="G5935" s="1" t="s">
        <v>19816</v>
      </c>
      <c r="H5935">
        <v>11</v>
      </c>
      <c r="I5935" s="1" t="s">
        <v>56</v>
      </c>
      <c r="J5935" s="1" t="s">
        <v>19817</v>
      </c>
      <c r="K5935" s="1" t="s">
        <v>56</v>
      </c>
      <c r="L5935" s="1" t="s">
        <v>148</v>
      </c>
      <c r="M5935" s="1" t="s">
        <v>56</v>
      </c>
      <c r="N5935" s="1" t="s">
        <v>56</v>
      </c>
      <c r="O5935" s="1" t="s">
        <v>198</v>
      </c>
      <c r="P5935" s="1" t="s">
        <v>58</v>
      </c>
      <c r="Q5935" s="1" t="s">
        <v>56</v>
      </c>
      <c r="R5935" s="1" t="s">
        <v>56</v>
      </c>
      <c r="S5935" s="1" t="s">
        <v>56</v>
      </c>
      <c r="T5935" s="1" t="s">
        <v>56</v>
      </c>
      <c r="U5935" s="1" t="s">
        <v>58</v>
      </c>
      <c r="V5935" s="1" t="s">
        <v>56</v>
      </c>
      <c r="W5935" s="1" t="s">
        <v>56</v>
      </c>
      <c r="X5935" s="1" t="s">
        <v>56</v>
      </c>
      <c r="Y5935" s="1" t="s">
        <v>56</v>
      </c>
      <c r="Z5935" s="1" t="s">
        <v>16763</v>
      </c>
      <c r="AA5935" s="1" t="s">
        <v>56</v>
      </c>
      <c r="AB5935" s="1" t="s">
        <v>16763</v>
      </c>
      <c r="AC5935" s="1" t="s">
        <v>56</v>
      </c>
      <c r="AD5935" s="1" t="s">
        <v>16763</v>
      </c>
      <c r="AE5935" s="1" t="s">
        <v>56</v>
      </c>
      <c r="AF5935" s="1" t="s">
        <v>79</v>
      </c>
      <c r="AG5935">
        <v>1</v>
      </c>
      <c r="AH5935">
        <v>84</v>
      </c>
      <c r="AI5935" s="1" t="s">
        <v>4581</v>
      </c>
      <c r="AJ5935" s="1" t="s">
        <v>639</v>
      </c>
      <c r="AK5935">
        <v>5</v>
      </c>
      <c r="AL5935">
        <v>0</v>
      </c>
      <c r="AM5935">
        <v>5</v>
      </c>
      <c r="AN5935">
        <v>1</v>
      </c>
      <c r="AO5935">
        <v>4591</v>
      </c>
      <c r="AP5935" s="1" t="s">
        <v>80</v>
      </c>
      <c r="AQ5935">
        <v>0</v>
      </c>
      <c r="AR5935">
        <v>0</v>
      </c>
      <c r="AS5935">
        <v>0</v>
      </c>
      <c r="AT5935" s="1" t="s">
        <v>56</v>
      </c>
      <c r="AU5935" s="1" t="s">
        <v>14268</v>
      </c>
      <c r="AV5935" s="1" t="s">
        <v>4581</v>
      </c>
      <c r="AW5935">
        <v>24</v>
      </c>
      <c r="AX5935" s="1" t="s">
        <v>56</v>
      </c>
      <c r="AY5935">
        <v>0</v>
      </c>
      <c r="AZ5935">
        <v>0</v>
      </c>
      <c r="BA5935">
        <v>0</v>
      </c>
    </row>
    <row r="5936" spans="1:53" x14ac:dyDescent="0.25">
      <c r="A5936">
        <v>9955617626080</v>
      </c>
      <c r="B5936">
        <v>33042</v>
      </c>
      <c r="C5936">
        <v>42</v>
      </c>
      <c r="D5936">
        <v>2</v>
      </c>
      <c r="E5936" s="1" t="s">
        <v>3605</v>
      </c>
      <c r="F5936">
        <v>0</v>
      </c>
      <c r="G5936" s="1" t="s">
        <v>1455</v>
      </c>
      <c r="H5936">
        <v>11</v>
      </c>
      <c r="I5936" s="1" t="s">
        <v>56</v>
      </c>
      <c r="J5936" s="1" t="s">
        <v>62</v>
      </c>
      <c r="K5936" s="1" t="s">
        <v>56</v>
      </c>
      <c r="L5936" s="1" t="s">
        <v>741</v>
      </c>
      <c r="M5936" s="1" t="s">
        <v>56</v>
      </c>
      <c r="N5936" s="1" t="s">
        <v>56</v>
      </c>
      <c r="O5936" s="1" t="s">
        <v>56</v>
      </c>
      <c r="P5936" s="1" t="s">
        <v>56</v>
      </c>
      <c r="Q5936" s="1" t="s">
        <v>56</v>
      </c>
      <c r="R5936" s="1" t="s">
        <v>56</v>
      </c>
      <c r="S5936" s="1" t="s">
        <v>56</v>
      </c>
      <c r="T5936" s="1" t="s">
        <v>56</v>
      </c>
      <c r="U5936" s="1" t="s">
        <v>56</v>
      </c>
      <c r="V5936" s="1" t="s">
        <v>56</v>
      </c>
      <c r="W5936" s="1" t="s">
        <v>56</v>
      </c>
      <c r="X5936" s="1" t="s">
        <v>56</v>
      </c>
      <c r="Y5936" s="1" t="s">
        <v>56</v>
      </c>
      <c r="Z5936" s="1" t="s">
        <v>3605</v>
      </c>
      <c r="AA5936" s="1" t="s">
        <v>56</v>
      </c>
      <c r="AB5936" s="1" t="s">
        <v>191</v>
      </c>
      <c r="AC5936" s="1" t="s">
        <v>56</v>
      </c>
      <c r="AD5936" s="1" t="s">
        <v>191</v>
      </c>
      <c r="AE5936" s="1" t="s">
        <v>56</v>
      </c>
      <c r="AF5936" s="1" t="s">
        <v>161</v>
      </c>
      <c r="AG5936">
        <v>7</v>
      </c>
      <c r="AH5936">
        <v>187</v>
      </c>
      <c r="AI5936" s="1" t="s">
        <v>2419</v>
      </c>
      <c r="AJ5936" s="1" t="s">
        <v>56</v>
      </c>
      <c r="AK5936">
        <v>2</v>
      </c>
      <c r="AL5936">
        <v>0</v>
      </c>
      <c r="AM5936">
        <v>3</v>
      </c>
      <c r="AN5936">
        <v>2</v>
      </c>
      <c r="AO5936">
        <v>326</v>
      </c>
      <c r="AP5936" s="1" t="s">
        <v>80</v>
      </c>
      <c r="AQ5936">
        <v>0</v>
      </c>
      <c r="AR5936">
        <v>1</v>
      </c>
      <c r="AS5936">
        <v>0</v>
      </c>
      <c r="AT5936" s="1" t="s">
        <v>56</v>
      </c>
      <c r="AU5936" s="1" t="s">
        <v>7278</v>
      </c>
      <c r="AV5936" s="1" t="s">
        <v>2419</v>
      </c>
      <c r="AW5936">
        <v>4</v>
      </c>
      <c r="AX5936" s="1" t="s">
        <v>56</v>
      </c>
      <c r="AY5936">
        <v>0</v>
      </c>
      <c r="AZ5936">
        <v>0</v>
      </c>
      <c r="BA5936">
        <v>1</v>
      </c>
    </row>
    <row r="5937" spans="1:53" x14ac:dyDescent="0.25">
      <c r="A5937">
        <v>9955617628846</v>
      </c>
      <c r="B5937">
        <v>33067</v>
      </c>
      <c r="C5937">
        <v>116</v>
      </c>
      <c r="D5937">
        <v>2</v>
      </c>
      <c r="E5937" s="1" t="s">
        <v>19818</v>
      </c>
      <c r="F5937">
        <v>0</v>
      </c>
      <c r="G5937" s="1" t="s">
        <v>17076</v>
      </c>
      <c r="H5937">
        <v>16</v>
      </c>
      <c r="I5937" s="1" t="s">
        <v>133</v>
      </c>
      <c r="J5937" s="1" t="s">
        <v>56</v>
      </c>
      <c r="K5937" s="1" t="s">
        <v>140</v>
      </c>
      <c r="L5937" s="1" t="s">
        <v>56</v>
      </c>
      <c r="M5937" s="1" t="s">
        <v>56</v>
      </c>
      <c r="N5937" s="1" t="s">
        <v>56</v>
      </c>
      <c r="O5937" s="1" t="s">
        <v>56</v>
      </c>
      <c r="P5937" s="1" t="s">
        <v>56</v>
      </c>
      <c r="Q5937" s="1" t="s">
        <v>56</v>
      </c>
      <c r="R5937" s="1" t="s">
        <v>56</v>
      </c>
      <c r="S5937" s="1" t="s">
        <v>56</v>
      </c>
      <c r="T5937" s="1" t="s">
        <v>56</v>
      </c>
      <c r="U5937" s="1" t="s">
        <v>112</v>
      </c>
      <c r="V5937" s="1" t="s">
        <v>56</v>
      </c>
      <c r="W5937" s="1" t="s">
        <v>56</v>
      </c>
      <c r="X5937" s="1" t="s">
        <v>56</v>
      </c>
      <c r="Y5937" s="1" t="s">
        <v>3546</v>
      </c>
      <c r="Z5937" s="1" t="s">
        <v>19819</v>
      </c>
      <c r="AA5937" s="1" t="s">
        <v>56</v>
      </c>
      <c r="AB5937" s="1" t="s">
        <v>56</v>
      </c>
      <c r="AC5937" s="1" t="s">
        <v>56</v>
      </c>
      <c r="AD5937" s="1" t="s">
        <v>19818</v>
      </c>
      <c r="AE5937" s="1" t="s">
        <v>56</v>
      </c>
      <c r="AF5937" s="1" t="s">
        <v>229</v>
      </c>
      <c r="AG5937">
        <v>3</v>
      </c>
      <c r="AH5937">
        <v>627</v>
      </c>
      <c r="AI5937" s="1" t="s">
        <v>1985</v>
      </c>
      <c r="AJ5937" s="1" t="s">
        <v>157</v>
      </c>
      <c r="AK5937">
        <v>3</v>
      </c>
      <c r="AL5937">
        <v>0</v>
      </c>
      <c r="AM5937">
        <v>5</v>
      </c>
      <c r="AN5937">
        <v>2</v>
      </c>
      <c r="AO5937">
        <v>2509</v>
      </c>
      <c r="AP5937" s="1" t="s">
        <v>80</v>
      </c>
      <c r="AQ5937">
        <v>0</v>
      </c>
      <c r="AR5937">
        <v>0</v>
      </c>
      <c r="AS5937">
        <v>0</v>
      </c>
      <c r="AT5937" s="1" t="s">
        <v>56</v>
      </c>
      <c r="AU5937" s="1" t="s">
        <v>19820</v>
      </c>
      <c r="AV5937" s="1" t="s">
        <v>8505</v>
      </c>
      <c r="AW5937">
        <v>10</v>
      </c>
      <c r="AX5937" s="1" t="s">
        <v>56</v>
      </c>
      <c r="AY5937">
        <v>0</v>
      </c>
      <c r="AZ5937">
        <v>0</v>
      </c>
      <c r="BA5937">
        <v>1</v>
      </c>
    </row>
    <row r="5938" spans="1:53" x14ac:dyDescent="0.25">
      <c r="A5938">
        <v>9955617629047</v>
      </c>
      <c r="B5938">
        <v>33024</v>
      </c>
      <c r="C5938">
        <v>33</v>
      </c>
      <c r="D5938">
        <v>17</v>
      </c>
      <c r="E5938" s="1" t="s">
        <v>19821</v>
      </c>
      <c r="F5938">
        <v>1</v>
      </c>
      <c r="G5938" s="1" t="s">
        <v>19822</v>
      </c>
      <c r="H5938">
        <v>11</v>
      </c>
      <c r="I5938" s="1" t="s">
        <v>142</v>
      </c>
      <c r="J5938" s="1" t="s">
        <v>19823</v>
      </c>
      <c r="K5938" s="1" t="s">
        <v>56</v>
      </c>
      <c r="L5938" s="1" t="s">
        <v>149</v>
      </c>
      <c r="M5938" s="1" t="s">
        <v>56</v>
      </c>
      <c r="N5938" s="1" t="s">
        <v>149</v>
      </c>
      <c r="O5938" s="1" t="s">
        <v>96</v>
      </c>
      <c r="P5938" s="1" t="s">
        <v>60</v>
      </c>
      <c r="Q5938" s="1" t="s">
        <v>256</v>
      </c>
      <c r="R5938" s="1" t="s">
        <v>56</v>
      </c>
      <c r="S5938" s="1" t="s">
        <v>56</v>
      </c>
      <c r="T5938" s="1" t="s">
        <v>19824</v>
      </c>
      <c r="U5938" s="1" t="s">
        <v>19825</v>
      </c>
      <c r="V5938" s="1" t="s">
        <v>56</v>
      </c>
      <c r="W5938" s="1" t="s">
        <v>61</v>
      </c>
      <c r="X5938" s="1" t="s">
        <v>56</v>
      </c>
      <c r="Y5938" s="1" t="s">
        <v>56</v>
      </c>
      <c r="Z5938" s="1" t="s">
        <v>19821</v>
      </c>
      <c r="AA5938" s="1" t="s">
        <v>56</v>
      </c>
      <c r="AB5938" s="1" t="s">
        <v>19826</v>
      </c>
      <c r="AC5938" s="1" t="s">
        <v>56</v>
      </c>
      <c r="AD5938" s="1" t="s">
        <v>19827</v>
      </c>
      <c r="AE5938" s="1" t="s">
        <v>977</v>
      </c>
      <c r="AF5938" s="1" t="s">
        <v>703</v>
      </c>
      <c r="AG5938">
        <v>22</v>
      </c>
      <c r="AH5938">
        <v>633</v>
      </c>
      <c r="AI5938" s="1" t="s">
        <v>18006</v>
      </c>
      <c r="AJ5938" s="1" t="s">
        <v>73</v>
      </c>
      <c r="AK5938">
        <v>18</v>
      </c>
      <c r="AL5938">
        <v>6</v>
      </c>
      <c r="AM5938">
        <v>86</v>
      </c>
      <c r="AN5938">
        <v>2</v>
      </c>
      <c r="AO5938">
        <v>346</v>
      </c>
      <c r="AP5938" s="1" t="s">
        <v>80</v>
      </c>
      <c r="AQ5938">
        <v>0</v>
      </c>
      <c r="AR5938">
        <v>9</v>
      </c>
      <c r="AS5938">
        <v>7</v>
      </c>
      <c r="AT5938" s="1" t="s">
        <v>1404</v>
      </c>
      <c r="AU5938" s="1" t="s">
        <v>4617</v>
      </c>
      <c r="AV5938" s="1" t="s">
        <v>17695</v>
      </c>
      <c r="AW5938">
        <v>10</v>
      </c>
      <c r="AX5938" s="1" t="s">
        <v>406</v>
      </c>
      <c r="AY5938">
        <v>1</v>
      </c>
      <c r="AZ5938">
        <v>1</v>
      </c>
      <c r="BA5938">
        <v>1</v>
      </c>
    </row>
    <row r="5939" spans="1:53" x14ac:dyDescent="0.25">
      <c r="A5939">
        <v>9955617633820</v>
      </c>
      <c r="B5939">
        <v>33063</v>
      </c>
      <c r="C5939">
        <v>354</v>
      </c>
      <c r="D5939">
        <v>1</v>
      </c>
      <c r="E5939" s="1" t="s">
        <v>4415</v>
      </c>
      <c r="F5939">
        <v>0</v>
      </c>
      <c r="G5939" s="1" t="s">
        <v>4415</v>
      </c>
      <c r="H5939">
        <v>11</v>
      </c>
      <c r="I5939" s="1" t="s">
        <v>56</v>
      </c>
      <c r="J5939" s="1" t="s">
        <v>56</v>
      </c>
      <c r="K5939" s="1" t="s">
        <v>56</v>
      </c>
      <c r="L5939" s="1" t="s">
        <v>56</v>
      </c>
      <c r="M5939" s="1" t="s">
        <v>56</v>
      </c>
      <c r="N5939" s="1" t="s">
        <v>56</v>
      </c>
      <c r="O5939" s="1" t="s">
        <v>229</v>
      </c>
      <c r="P5939" s="1" t="s">
        <v>56</v>
      </c>
      <c r="Q5939" s="1" t="s">
        <v>56</v>
      </c>
      <c r="R5939" s="1" t="s">
        <v>56</v>
      </c>
      <c r="S5939" s="1" t="s">
        <v>56</v>
      </c>
      <c r="T5939" s="1" t="s">
        <v>167</v>
      </c>
      <c r="U5939" s="1" t="s">
        <v>74</v>
      </c>
      <c r="V5939" s="1" t="s">
        <v>56</v>
      </c>
      <c r="W5939" s="1" t="s">
        <v>56</v>
      </c>
      <c r="X5939" s="1" t="s">
        <v>56</v>
      </c>
      <c r="Y5939" s="1" t="s">
        <v>56</v>
      </c>
      <c r="Z5939" s="1" t="s">
        <v>4415</v>
      </c>
      <c r="AA5939" s="1" t="s">
        <v>56</v>
      </c>
      <c r="AB5939" s="1" t="s">
        <v>56</v>
      </c>
      <c r="AC5939" s="1" t="s">
        <v>56</v>
      </c>
      <c r="AD5939" s="1" t="s">
        <v>56</v>
      </c>
      <c r="AE5939" s="1" t="s">
        <v>56</v>
      </c>
      <c r="AF5939" s="1" t="s">
        <v>161</v>
      </c>
      <c r="AG5939">
        <v>15</v>
      </c>
      <c r="AH5939">
        <v>354</v>
      </c>
      <c r="AI5939" s="1" t="s">
        <v>5051</v>
      </c>
      <c r="AJ5939" s="1" t="s">
        <v>256</v>
      </c>
      <c r="AK5939">
        <v>4</v>
      </c>
      <c r="AL5939">
        <v>0</v>
      </c>
      <c r="AM5939">
        <v>6</v>
      </c>
      <c r="AN5939">
        <v>1</v>
      </c>
      <c r="AO5939">
        <v>771</v>
      </c>
      <c r="AP5939" s="1" t="s">
        <v>80</v>
      </c>
      <c r="AQ5939">
        <v>0</v>
      </c>
      <c r="AR5939">
        <v>6</v>
      </c>
      <c r="AS5939">
        <v>0</v>
      </c>
      <c r="AT5939" s="1" t="s">
        <v>56</v>
      </c>
      <c r="AU5939" s="1" t="s">
        <v>8733</v>
      </c>
      <c r="AV5939" s="1" t="s">
        <v>5051</v>
      </c>
      <c r="AW5939">
        <v>12</v>
      </c>
      <c r="AX5939" s="1" t="s">
        <v>56</v>
      </c>
      <c r="AY5939">
        <v>0</v>
      </c>
      <c r="AZ5939">
        <v>0</v>
      </c>
      <c r="BA5939">
        <v>1</v>
      </c>
    </row>
    <row r="5940" spans="1:53" x14ac:dyDescent="0.25">
      <c r="A5940">
        <v>9955617634371</v>
      </c>
      <c r="B5940">
        <v>33065</v>
      </c>
      <c r="C5940">
        <v>312</v>
      </c>
      <c r="D5940">
        <v>1</v>
      </c>
      <c r="E5940" s="1" t="s">
        <v>1688</v>
      </c>
      <c r="F5940">
        <v>0</v>
      </c>
      <c r="G5940" s="1" t="s">
        <v>1688</v>
      </c>
      <c r="H5940">
        <v>11</v>
      </c>
      <c r="I5940" s="1" t="s">
        <v>202</v>
      </c>
      <c r="J5940" s="1" t="s">
        <v>198</v>
      </c>
      <c r="K5940" s="1" t="s">
        <v>56</v>
      </c>
      <c r="L5940" s="1" t="s">
        <v>79</v>
      </c>
      <c r="M5940" s="1" t="s">
        <v>56</v>
      </c>
      <c r="N5940" s="1" t="s">
        <v>56</v>
      </c>
      <c r="O5940" s="1" t="s">
        <v>56</v>
      </c>
      <c r="P5940" s="1" t="s">
        <v>56</v>
      </c>
      <c r="Q5940" s="1" t="s">
        <v>56</v>
      </c>
      <c r="R5940" s="1" t="s">
        <v>56</v>
      </c>
      <c r="S5940" s="1" t="s">
        <v>56</v>
      </c>
      <c r="T5940" s="1" t="s">
        <v>56</v>
      </c>
      <c r="U5940" s="1" t="s">
        <v>56</v>
      </c>
      <c r="V5940" s="1" t="s">
        <v>56</v>
      </c>
      <c r="W5940" s="1" t="s">
        <v>56</v>
      </c>
      <c r="X5940" s="1" t="s">
        <v>56</v>
      </c>
      <c r="Y5940" s="1" t="s">
        <v>56</v>
      </c>
      <c r="Z5940" s="1" t="s">
        <v>1688</v>
      </c>
      <c r="AA5940" s="1" t="s">
        <v>56</v>
      </c>
      <c r="AB5940" s="1" t="s">
        <v>56</v>
      </c>
      <c r="AC5940" s="1" t="s">
        <v>56</v>
      </c>
      <c r="AD5940" s="1" t="s">
        <v>56</v>
      </c>
      <c r="AE5940" s="1" t="s">
        <v>1688</v>
      </c>
      <c r="AF5940" s="1" t="s">
        <v>161</v>
      </c>
      <c r="AG5940">
        <v>14</v>
      </c>
      <c r="AH5940">
        <v>516</v>
      </c>
      <c r="AI5940" s="1" t="s">
        <v>3588</v>
      </c>
      <c r="AJ5940" s="1" t="s">
        <v>56</v>
      </c>
      <c r="AK5940">
        <v>3</v>
      </c>
      <c r="AL5940">
        <v>0</v>
      </c>
      <c r="AM5940">
        <v>5</v>
      </c>
      <c r="AN5940">
        <v>1</v>
      </c>
      <c r="AO5940">
        <v>4734</v>
      </c>
      <c r="AP5940" s="1" t="s">
        <v>80</v>
      </c>
      <c r="AQ5940">
        <v>0</v>
      </c>
      <c r="AR5940">
        <v>10</v>
      </c>
      <c r="AS5940">
        <v>1</v>
      </c>
      <c r="AT5940" s="1" t="s">
        <v>387</v>
      </c>
      <c r="AU5940" s="1" t="s">
        <v>6204</v>
      </c>
      <c r="AV5940" s="1" t="s">
        <v>1086</v>
      </c>
      <c r="AW5940">
        <v>10</v>
      </c>
      <c r="AX5940" s="1" t="s">
        <v>56</v>
      </c>
      <c r="AY5940">
        <v>0</v>
      </c>
      <c r="AZ5940">
        <v>0</v>
      </c>
      <c r="BA5940">
        <v>1</v>
      </c>
    </row>
    <row r="5941" spans="1:53" x14ac:dyDescent="0.25">
      <c r="A5941">
        <v>9955617635325</v>
      </c>
      <c r="B5941">
        <v>33065</v>
      </c>
      <c r="C5941">
        <v>127</v>
      </c>
      <c r="D5941">
        <v>8</v>
      </c>
      <c r="E5941" s="1" t="s">
        <v>19828</v>
      </c>
      <c r="F5941">
        <v>1</v>
      </c>
      <c r="G5941" s="1" t="s">
        <v>19829</v>
      </c>
      <c r="H5941">
        <v>11</v>
      </c>
      <c r="I5941" s="1" t="s">
        <v>264</v>
      </c>
      <c r="J5941" s="1" t="s">
        <v>101</v>
      </c>
      <c r="K5941" s="1" t="s">
        <v>241</v>
      </c>
      <c r="L5941" s="1" t="s">
        <v>60</v>
      </c>
      <c r="M5941" s="1" t="s">
        <v>58</v>
      </c>
      <c r="N5941" s="1" t="s">
        <v>56</v>
      </c>
      <c r="O5941" s="1" t="s">
        <v>96</v>
      </c>
      <c r="P5941" s="1" t="s">
        <v>71</v>
      </c>
      <c r="Q5941" s="1" t="s">
        <v>56</v>
      </c>
      <c r="R5941" s="1" t="s">
        <v>264</v>
      </c>
      <c r="S5941" s="1" t="s">
        <v>56</v>
      </c>
      <c r="T5941" s="1" t="s">
        <v>56</v>
      </c>
      <c r="U5941" s="1" t="s">
        <v>101</v>
      </c>
      <c r="V5941" s="1" t="s">
        <v>132</v>
      </c>
      <c r="W5941" s="1" t="s">
        <v>72</v>
      </c>
      <c r="X5941" s="1" t="s">
        <v>56</v>
      </c>
      <c r="Y5941" s="1" t="s">
        <v>11547</v>
      </c>
      <c r="Z5941" s="1" t="s">
        <v>19830</v>
      </c>
      <c r="AA5941" s="1" t="s">
        <v>56</v>
      </c>
      <c r="AB5941" s="1" t="s">
        <v>56</v>
      </c>
      <c r="AC5941" s="1" t="s">
        <v>56</v>
      </c>
      <c r="AD5941" s="1" t="s">
        <v>19831</v>
      </c>
      <c r="AE5941" s="1" t="s">
        <v>56</v>
      </c>
      <c r="AF5941" s="1" t="s">
        <v>88</v>
      </c>
      <c r="AG5941">
        <v>22</v>
      </c>
      <c r="AH5941">
        <v>678</v>
      </c>
      <c r="AI5941" s="1" t="s">
        <v>6783</v>
      </c>
      <c r="AJ5941" s="1" t="s">
        <v>59</v>
      </c>
      <c r="AK5941">
        <v>13</v>
      </c>
      <c r="AL5941">
        <v>3</v>
      </c>
      <c r="AM5941">
        <v>28</v>
      </c>
      <c r="AN5941">
        <v>2</v>
      </c>
      <c r="AO5941">
        <v>771</v>
      </c>
      <c r="AP5941" s="1" t="s">
        <v>80</v>
      </c>
      <c r="AQ5941">
        <v>0</v>
      </c>
      <c r="AR5941">
        <v>9</v>
      </c>
      <c r="AS5941">
        <v>4</v>
      </c>
      <c r="AT5941" s="1" t="s">
        <v>738</v>
      </c>
      <c r="AU5941" s="1" t="s">
        <v>9818</v>
      </c>
      <c r="AV5941" s="1" t="s">
        <v>1048</v>
      </c>
      <c r="AW5941">
        <v>5</v>
      </c>
      <c r="AX5941" s="1" t="s">
        <v>56</v>
      </c>
      <c r="AY5941">
        <v>0</v>
      </c>
      <c r="AZ5941">
        <v>1</v>
      </c>
      <c r="BA5941">
        <v>1</v>
      </c>
    </row>
    <row r="5942" spans="1:53" x14ac:dyDescent="0.25">
      <c r="A5942">
        <v>9955617636722</v>
      </c>
      <c r="B5942">
        <v>33032</v>
      </c>
      <c r="C5942">
        <v>202</v>
      </c>
      <c r="D5942">
        <v>1</v>
      </c>
      <c r="E5942" s="1" t="s">
        <v>2714</v>
      </c>
      <c r="F5942">
        <v>0</v>
      </c>
      <c r="G5942" s="1" t="s">
        <v>2714</v>
      </c>
      <c r="H5942">
        <v>11</v>
      </c>
      <c r="I5942" s="1" t="s">
        <v>56</v>
      </c>
      <c r="J5942" s="1" t="s">
        <v>56</v>
      </c>
      <c r="K5942" s="1" t="s">
        <v>56</v>
      </c>
      <c r="L5942" s="1" t="s">
        <v>142</v>
      </c>
      <c r="M5942" s="1" t="s">
        <v>56</v>
      </c>
      <c r="N5942" s="1" t="s">
        <v>58</v>
      </c>
      <c r="O5942" s="1" t="s">
        <v>56</v>
      </c>
      <c r="P5942" s="1" t="s">
        <v>56</v>
      </c>
      <c r="Q5942" s="1" t="s">
        <v>56</v>
      </c>
      <c r="R5942" s="1" t="s">
        <v>440</v>
      </c>
      <c r="S5942" s="1" t="s">
        <v>56</v>
      </c>
      <c r="T5942" s="1" t="s">
        <v>56</v>
      </c>
      <c r="U5942" s="1" t="s">
        <v>56</v>
      </c>
      <c r="V5942" s="1" t="s">
        <v>19832</v>
      </c>
      <c r="W5942" s="1" t="s">
        <v>56</v>
      </c>
      <c r="X5942" s="1" t="s">
        <v>56</v>
      </c>
      <c r="Y5942" s="1" t="s">
        <v>56</v>
      </c>
      <c r="Z5942" s="1" t="s">
        <v>2714</v>
      </c>
      <c r="AA5942" s="1" t="s">
        <v>56</v>
      </c>
      <c r="AB5942" s="1" t="s">
        <v>56</v>
      </c>
      <c r="AC5942" s="1" t="s">
        <v>56</v>
      </c>
      <c r="AD5942" s="1" t="s">
        <v>56</v>
      </c>
      <c r="AE5942" s="1" t="s">
        <v>56</v>
      </c>
      <c r="AF5942" s="1" t="s">
        <v>301</v>
      </c>
      <c r="AG5942">
        <v>6</v>
      </c>
      <c r="AH5942">
        <v>202</v>
      </c>
      <c r="AI5942" s="1" t="s">
        <v>714</v>
      </c>
      <c r="AJ5942" s="1" t="s">
        <v>98</v>
      </c>
      <c r="AK5942">
        <v>4</v>
      </c>
      <c r="AL5942">
        <v>0</v>
      </c>
      <c r="AM5942">
        <v>5</v>
      </c>
      <c r="AN5942">
        <v>1</v>
      </c>
      <c r="AO5942">
        <v>2958</v>
      </c>
      <c r="AP5942" s="1" t="s">
        <v>80</v>
      </c>
      <c r="AQ5942">
        <v>0</v>
      </c>
      <c r="AR5942">
        <v>3</v>
      </c>
      <c r="AS5942">
        <v>0</v>
      </c>
      <c r="AT5942" s="1" t="s">
        <v>56</v>
      </c>
      <c r="AU5942" s="1" t="s">
        <v>5847</v>
      </c>
      <c r="AV5942" s="1" t="s">
        <v>3758</v>
      </c>
      <c r="AW5942">
        <v>17</v>
      </c>
      <c r="AX5942" s="1" t="s">
        <v>56</v>
      </c>
      <c r="AY5942">
        <v>0</v>
      </c>
      <c r="AZ5942">
        <v>0</v>
      </c>
      <c r="BA5942">
        <v>2</v>
      </c>
    </row>
    <row r="5943" spans="1:53" x14ac:dyDescent="0.25">
      <c r="A5943">
        <v>9955617637655</v>
      </c>
      <c r="B5943">
        <v>33009</v>
      </c>
      <c r="C5943">
        <v>4</v>
      </c>
      <c r="D5943">
        <v>24</v>
      </c>
      <c r="E5943" s="1" t="s">
        <v>19833</v>
      </c>
      <c r="F5943">
        <v>1</v>
      </c>
      <c r="G5943" s="1" t="s">
        <v>12709</v>
      </c>
      <c r="H5943">
        <v>16</v>
      </c>
      <c r="I5943" s="1" t="s">
        <v>112</v>
      </c>
      <c r="J5943" s="1" t="s">
        <v>132</v>
      </c>
      <c r="K5943" s="1" t="s">
        <v>65</v>
      </c>
      <c r="L5943" s="1" t="s">
        <v>97</v>
      </c>
      <c r="M5943" s="1" t="s">
        <v>264</v>
      </c>
      <c r="N5943" s="1" t="s">
        <v>55</v>
      </c>
      <c r="O5943" s="1" t="s">
        <v>264</v>
      </c>
      <c r="P5943" s="1" t="s">
        <v>60</v>
      </c>
      <c r="Q5943" s="1" t="s">
        <v>61</v>
      </c>
      <c r="R5943" s="1" t="s">
        <v>56</v>
      </c>
      <c r="S5943" s="1" t="s">
        <v>56</v>
      </c>
      <c r="T5943" s="1" t="s">
        <v>56</v>
      </c>
      <c r="U5943" s="1" t="s">
        <v>61</v>
      </c>
      <c r="V5943" s="1" t="s">
        <v>56</v>
      </c>
      <c r="W5943" s="1" t="s">
        <v>56</v>
      </c>
      <c r="X5943" s="1" t="s">
        <v>56</v>
      </c>
      <c r="Y5943" s="1" t="s">
        <v>19834</v>
      </c>
      <c r="Z5943" s="1" t="s">
        <v>19835</v>
      </c>
      <c r="AA5943" s="1" t="s">
        <v>56</v>
      </c>
      <c r="AB5943" s="1" t="s">
        <v>19836</v>
      </c>
      <c r="AC5943" s="1" t="s">
        <v>56</v>
      </c>
      <c r="AD5943" s="1" t="s">
        <v>19837</v>
      </c>
      <c r="AE5943" s="1" t="s">
        <v>19838</v>
      </c>
      <c r="AF5943" s="1" t="s">
        <v>481</v>
      </c>
      <c r="AG5943">
        <v>28</v>
      </c>
      <c r="AH5943">
        <v>687</v>
      </c>
      <c r="AI5943" s="1" t="s">
        <v>19839</v>
      </c>
      <c r="AJ5943" s="1" t="s">
        <v>79</v>
      </c>
      <c r="AK5943">
        <v>20</v>
      </c>
      <c r="AL5943">
        <v>12</v>
      </c>
      <c r="AM5943">
        <v>124</v>
      </c>
      <c r="AN5943">
        <v>6</v>
      </c>
      <c r="AO5943">
        <v>2667</v>
      </c>
      <c r="AP5943" s="1" t="s">
        <v>80</v>
      </c>
      <c r="AQ5943">
        <v>0</v>
      </c>
      <c r="AR5943">
        <v>10</v>
      </c>
      <c r="AS5943">
        <v>7</v>
      </c>
      <c r="AT5943" s="1" t="s">
        <v>932</v>
      </c>
      <c r="AU5943" s="1" t="s">
        <v>5600</v>
      </c>
      <c r="AV5943" s="1" t="s">
        <v>19840</v>
      </c>
      <c r="AW5943">
        <v>12</v>
      </c>
      <c r="AX5943" s="1" t="s">
        <v>167</v>
      </c>
      <c r="AY5943">
        <v>1</v>
      </c>
      <c r="AZ5943">
        <v>1</v>
      </c>
      <c r="BA5943">
        <v>1</v>
      </c>
    </row>
    <row r="5944" spans="1:53" x14ac:dyDescent="0.25">
      <c r="A5944">
        <v>9955617639826</v>
      </c>
      <c r="B5944">
        <v>33033</v>
      </c>
      <c r="C5944">
        <v>249</v>
      </c>
      <c r="D5944">
        <v>3</v>
      </c>
      <c r="E5944" s="1" t="s">
        <v>16264</v>
      </c>
      <c r="F5944">
        <v>1</v>
      </c>
      <c r="G5944" s="1" t="s">
        <v>3832</v>
      </c>
      <c r="H5944">
        <v>11</v>
      </c>
      <c r="I5944" s="1" t="s">
        <v>79</v>
      </c>
      <c r="J5944" s="1" t="s">
        <v>149</v>
      </c>
      <c r="K5944" s="1" t="s">
        <v>56</v>
      </c>
      <c r="L5944" s="1" t="s">
        <v>90</v>
      </c>
      <c r="M5944" s="1" t="s">
        <v>56</v>
      </c>
      <c r="N5944" s="1" t="s">
        <v>56</v>
      </c>
      <c r="O5944" s="1" t="s">
        <v>65</v>
      </c>
      <c r="P5944" s="1" t="s">
        <v>97</v>
      </c>
      <c r="Q5944" s="1" t="s">
        <v>55</v>
      </c>
      <c r="R5944" s="1" t="s">
        <v>56</v>
      </c>
      <c r="S5944" s="1" t="s">
        <v>56</v>
      </c>
      <c r="T5944" s="1" t="s">
        <v>56</v>
      </c>
      <c r="U5944" s="1" t="s">
        <v>65</v>
      </c>
      <c r="V5944" s="1" t="s">
        <v>96</v>
      </c>
      <c r="W5944" s="1" t="s">
        <v>56</v>
      </c>
      <c r="X5944" s="1" t="s">
        <v>56</v>
      </c>
      <c r="Y5944" s="1" t="s">
        <v>56</v>
      </c>
      <c r="Z5944" s="1" t="s">
        <v>16264</v>
      </c>
      <c r="AA5944" s="1" t="s">
        <v>56</v>
      </c>
      <c r="AB5944" s="1" t="s">
        <v>56</v>
      </c>
      <c r="AC5944" s="1" t="s">
        <v>56</v>
      </c>
      <c r="AD5944" s="1" t="s">
        <v>56</v>
      </c>
      <c r="AE5944" s="1" t="s">
        <v>56</v>
      </c>
      <c r="AF5944" s="1" t="s">
        <v>63</v>
      </c>
      <c r="AG5944">
        <v>19</v>
      </c>
      <c r="AH5944">
        <v>382</v>
      </c>
      <c r="AI5944" s="1" t="s">
        <v>3403</v>
      </c>
      <c r="AJ5944" s="1" t="s">
        <v>256</v>
      </c>
      <c r="AK5944">
        <v>10</v>
      </c>
      <c r="AL5944">
        <v>0</v>
      </c>
      <c r="AM5944">
        <v>16</v>
      </c>
      <c r="AN5944">
        <v>1</v>
      </c>
      <c r="AO5944">
        <v>326</v>
      </c>
      <c r="AP5944" s="1" t="s">
        <v>80</v>
      </c>
      <c r="AQ5944">
        <v>0</v>
      </c>
      <c r="AR5944">
        <v>6</v>
      </c>
      <c r="AS5944">
        <v>0</v>
      </c>
      <c r="AT5944" s="1" t="s">
        <v>56</v>
      </c>
      <c r="AU5944" s="1" t="s">
        <v>1986</v>
      </c>
      <c r="AV5944" s="1" t="s">
        <v>19841</v>
      </c>
      <c r="AW5944">
        <v>11</v>
      </c>
      <c r="AX5944" s="1" t="s">
        <v>56</v>
      </c>
      <c r="AY5944">
        <v>0</v>
      </c>
      <c r="AZ5944">
        <v>0</v>
      </c>
      <c r="BA5944">
        <v>1</v>
      </c>
    </row>
    <row r="5945" spans="1:53" x14ac:dyDescent="0.25">
      <c r="A5945">
        <v>9955617642897</v>
      </c>
      <c r="B5945">
        <v>33028</v>
      </c>
      <c r="C5945">
        <v>129</v>
      </c>
      <c r="D5945">
        <v>5</v>
      </c>
      <c r="E5945" s="1" t="s">
        <v>19842</v>
      </c>
      <c r="F5945">
        <v>1</v>
      </c>
      <c r="G5945" s="1" t="s">
        <v>19843</v>
      </c>
      <c r="H5945">
        <v>11</v>
      </c>
      <c r="I5945" s="1" t="s">
        <v>241</v>
      </c>
      <c r="J5945" s="1" t="s">
        <v>56</v>
      </c>
      <c r="K5945" s="1" t="s">
        <v>56</v>
      </c>
      <c r="L5945" s="1" t="s">
        <v>97</v>
      </c>
      <c r="M5945" s="1" t="s">
        <v>95</v>
      </c>
      <c r="N5945" s="1" t="s">
        <v>157</v>
      </c>
      <c r="O5945" s="1" t="s">
        <v>56</v>
      </c>
      <c r="P5945" s="1" t="s">
        <v>56</v>
      </c>
      <c r="Q5945" s="1" t="s">
        <v>59</v>
      </c>
      <c r="R5945" s="1" t="s">
        <v>56</v>
      </c>
      <c r="S5945" s="1" t="s">
        <v>97</v>
      </c>
      <c r="T5945" s="1" t="s">
        <v>56</v>
      </c>
      <c r="U5945" s="1" t="s">
        <v>56</v>
      </c>
      <c r="V5945" s="1" t="s">
        <v>56</v>
      </c>
      <c r="W5945" s="1" t="s">
        <v>477</v>
      </c>
      <c r="X5945" s="1" t="s">
        <v>56</v>
      </c>
      <c r="Y5945" s="1" t="s">
        <v>56</v>
      </c>
      <c r="Z5945" s="1" t="s">
        <v>19842</v>
      </c>
      <c r="AA5945" s="1" t="s">
        <v>56</v>
      </c>
      <c r="AB5945" s="1" t="s">
        <v>56</v>
      </c>
      <c r="AC5945" s="1" t="s">
        <v>56</v>
      </c>
      <c r="AD5945" s="1" t="s">
        <v>19844</v>
      </c>
      <c r="AE5945" s="1" t="s">
        <v>56</v>
      </c>
      <c r="AF5945" s="1" t="s">
        <v>88</v>
      </c>
      <c r="AG5945">
        <v>4</v>
      </c>
      <c r="AH5945">
        <v>466</v>
      </c>
      <c r="AI5945" s="1" t="s">
        <v>15766</v>
      </c>
      <c r="AJ5945" s="1" t="s">
        <v>149</v>
      </c>
      <c r="AK5945">
        <v>6</v>
      </c>
      <c r="AL5945">
        <v>0</v>
      </c>
      <c r="AM5945">
        <v>12</v>
      </c>
      <c r="AN5945">
        <v>4</v>
      </c>
      <c r="AO5945">
        <v>350</v>
      </c>
      <c r="AP5945" s="1" t="s">
        <v>80</v>
      </c>
      <c r="AQ5945">
        <v>0</v>
      </c>
      <c r="AR5945">
        <v>1</v>
      </c>
      <c r="AS5945">
        <v>0</v>
      </c>
      <c r="AT5945" s="1" t="s">
        <v>56</v>
      </c>
      <c r="AU5945" s="1" t="s">
        <v>3925</v>
      </c>
      <c r="AV5945" s="1" t="s">
        <v>5319</v>
      </c>
      <c r="AW5945">
        <v>10</v>
      </c>
      <c r="AX5945" s="1" t="s">
        <v>56</v>
      </c>
      <c r="AY5945">
        <v>1</v>
      </c>
      <c r="AZ5945">
        <v>0</v>
      </c>
      <c r="BA5945">
        <v>1</v>
      </c>
    </row>
    <row r="5946" spans="1:53" x14ac:dyDescent="0.25">
      <c r="A5946">
        <v>9955617648062</v>
      </c>
      <c r="B5946">
        <v>33024</v>
      </c>
      <c r="C5946">
        <v>175</v>
      </c>
      <c r="D5946">
        <v>1</v>
      </c>
      <c r="E5946" s="1" t="s">
        <v>8412</v>
      </c>
      <c r="F5946">
        <v>0</v>
      </c>
      <c r="G5946" s="1" t="s">
        <v>8412</v>
      </c>
      <c r="H5946">
        <v>11</v>
      </c>
      <c r="I5946" s="1" t="s">
        <v>56</v>
      </c>
      <c r="J5946" s="1" t="s">
        <v>56</v>
      </c>
      <c r="K5946" s="1" t="s">
        <v>56</v>
      </c>
      <c r="L5946" s="1" t="s">
        <v>56</v>
      </c>
      <c r="M5946" s="1" t="s">
        <v>161</v>
      </c>
      <c r="N5946" s="1" t="s">
        <v>377</v>
      </c>
      <c r="O5946" s="1" t="s">
        <v>56</v>
      </c>
      <c r="P5946" s="1" t="s">
        <v>56</v>
      </c>
      <c r="Q5946" s="1" t="s">
        <v>56</v>
      </c>
      <c r="R5946" s="1" t="s">
        <v>56</v>
      </c>
      <c r="S5946" s="1" t="s">
        <v>56</v>
      </c>
      <c r="T5946" s="1" t="s">
        <v>56</v>
      </c>
      <c r="U5946" s="1" t="s">
        <v>56</v>
      </c>
      <c r="V5946" s="1" t="s">
        <v>56</v>
      </c>
      <c r="W5946" s="1" t="s">
        <v>56</v>
      </c>
      <c r="X5946" s="1" t="s">
        <v>56</v>
      </c>
      <c r="Y5946" s="1" t="s">
        <v>56</v>
      </c>
      <c r="Z5946" s="1" t="s">
        <v>8412</v>
      </c>
      <c r="AA5946" s="1" t="s">
        <v>56</v>
      </c>
      <c r="AB5946" s="1" t="s">
        <v>56</v>
      </c>
      <c r="AC5946" s="1" t="s">
        <v>56</v>
      </c>
      <c r="AD5946" s="1" t="s">
        <v>8412</v>
      </c>
      <c r="AE5946" s="1" t="s">
        <v>56</v>
      </c>
      <c r="AF5946" s="1" t="s">
        <v>713</v>
      </c>
      <c r="AG5946">
        <v>8</v>
      </c>
      <c r="AH5946">
        <v>656</v>
      </c>
      <c r="AI5946" s="1" t="s">
        <v>10413</v>
      </c>
      <c r="AJ5946" s="1" t="s">
        <v>56</v>
      </c>
      <c r="AK5946">
        <v>4</v>
      </c>
      <c r="AL5946">
        <v>0</v>
      </c>
      <c r="AM5946">
        <v>4</v>
      </c>
      <c r="AN5946">
        <v>1</v>
      </c>
      <c r="AO5946">
        <v>346</v>
      </c>
      <c r="AP5946" s="1" t="s">
        <v>80</v>
      </c>
      <c r="AQ5946">
        <v>0</v>
      </c>
      <c r="AR5946">
        <v>3</v>
      </c>
      <c r="AS5946">
        <v>0</v>
      </c>
      <c r="AT5946" s="1" t="s">
        <v>56</v>
      </c>
      <c r="AU5946" s="1" t="s">
        <v>8810</v>
      </c>
      <c r="AV5946" s="1" t="s">
        <v>9223</v>
      </c>
      <c r="AW5946">
        <v>5</v>
      </c>
      <c r="AX5946" s="1" t="s">
        <v>481</v>
      </c>
      <c r="AY5946">
        <v>1</v>
      </c>
      <c r="AZ5946">
        <v>0</v>
      </c>
      <c r="BA5946">
        <v>1</v>
      </c>
    </row>
    <row r="5947" spans="1:53" x14ac:dyDescent="0.25">
      <c r="A5947">
        <v>9955617656500</v>
      </c>
      <c r="B5947">
        <v>33064</v>
      </c>
      <c r="C5947">
        <v>271</v>
      </c>
      <c r="D5947">
        <v>1</v>
      </c>
      <c r="E5947" s="1" t="s">
        <v>2164</v>
      </c>
      <c r="F5947">
        <v>0</v>
      </c>
      <c r="G5947" s="1" t="s">
        <v>2164</v>
      </c>
      <c r="H5947">
        <v>11</v>
      </c>
      <c r="I5947" s="1" t="s">
        <v>86</v>
      </c>
      <c r="J5947" s="1" t="s">
        <v>56</v>
      </c>
      <c r="K5947" s="1" t="s">
        <v>56</v>
      </c>
      <c r="L5947" s="1" t="s">
        <v>56</v>
      </c>
      <c r="M5947" s="1" t="s">
        <v>56</v>
      </c>
      <c r="N5947" s="1" t="s">
        <v>56</v>
      </c>
      <c r="O5947" s="1" t="s">
        <v>56</v>
      </c>
      <c r="P5947" s="1" t="s">
        <v>56</v>
      </c>
      <c r="Q5947" s="1" t="s">
        <v>56</v>
      </c>
      <c r="R5947" s="1" t="s">
        <v>56</v>
      </c>
      <c r="S5947" s="1" t="s">
        <v>56</v>
      </c>
      <c r="T5947" s="1" t="s">
        <v>56</v>
      </c>
      <c r="U5947" s="1" t="s">
        <v>56</v>
      </c>
      <c r="V5947" s="1" t="s">
        <v>56</v>
      </c>
      <c r="W5947" s="1" t="s">
        <v>56</v>
      </c>
      <c r="X5947" s="1" t="s">
        <v>56</v>
      </c>
      <c r="Y5947" s="1" t="s">
        <v>56</v>
      </c>
      <c r="Z5947" s="1" t="s">
        <v>2164</v>
      </c>
      <c r="AA5947" s="1" t="s">
        <v>56</v>
      </c>
      <c r="AB5947" s="1" t="s">
        <v>56</v>
      </c>
      <c r="AC5947" s="1" t="s">
        <v>56</v>
      </c>
      <c r="AD5947" s="1" t="s">
        <v>56</v>
      </c>
      <c r="AE5947" s="1" t="s">
        <v>56</v>
      </c>
      <c r="AF5947" s="1" t="s">
        <v>71</v>
      </c>
      <c r="AG5947">
        <v>2</v>
      </c>
      <c r="AH5947">
        <v>271</v>
      </c>
      <c r="AI5947" s="1" t="s">
        <v>384</v>
      </c>
      <c r="AJ5947" s="1" t="s">
        <v>210</v>
      </c>
      <c r="AK5947">
        <v>1</v>
      </c>
      <c r="AL5947">
        <v>0</v>
      </c>
      <c r="AM5947">
        <v>2</v>
      </c>
      <c r="AN5947">
        <v>1</v>
      </c>
      <c r="AO5947">
        <v>4677</v>
      </c>
      <c r="AP5947" s="1" t="s">
        <v>66</v>
      </c>
      <c r="AQ5947">
        <v>0</v>
      </c>
      <c r="AR5947">
        <v>0</v>
      </c>
      <c r="AS5947">
        <v>0</v>
      </c>
      <c r="AT5947" s="1" t="s">
        <v>56</v>
      </c>
      <c r="AU5947" s="1" t="s">
        <v>91</v>
      </c>
      <c r="AV5947" s="1" t="s">
        <v>384</v>
      </c>
      <c r="AW5947">
        <v>48</v>
      </c>
      <c r="AX5947" s="1" t="s">
        <v>56</v>
      </c>
      <c r="AY5947">
        <v>0</v>
      </c>
      <c r="AZ5947">
        <v>0</v>
      </c>
      <c r="BA5947">
        <v>0</v>
      </c>
    </row>
    <row r="5948" spans="1:53" x14ac:dyDescent="0.25">
      <c r="A5948">
        <v>9955617657116</v>
      </c>
      <c r="B5948">
        <v>33065</v>
      </c>
      <c r="C5948">
        <v>39</v>
      </c>
      <c r="D5948">
        <v>8</v>
      </c>
      <c r="E5948" s="1" t="s">
        <v>19845</v>
      </c>
      <c r="F5948">
        <v>1</v>
      </c>
      <c r="G5948" s="1" t="s">
        <v>12330</v>
      </c>
      <c r="H5948">
        <v>11</v>
      </c>
      <c r="I5948" s="1" t="s">
        <v>246</v>
      </c>
      <c r="J5948" s="1" t="s">
        <v>61</v>
      </c>
      <c r="K5948" s="1" t="s">
        <v>101</v>
      </c>
      <c r="L5948" s="1" t="s">
        <v>96</v>
      </c>
      <c r="M5948" s="1" t="s">
        <v>241</v>
      </c>
      <c r="N5948" s="1" t="s">
        <v>72</v>
      </c>
      <c r="O5948" s="1" t="s">
        <v>90</v>
      </c>
      <c r="P5948" s="1" t="s">
        <v>56</v>
      </c>
      <c r="Q5948" s="1" t="s">
        <v>132</v>
      </c>
      <c r="R5948" s="1" t="s">
        <v>56</v>
      </c>
      <c r="S5948" s="1" t="s">
        <v>56</v>
      </c>
      <c r="T5948" s="1" t="s">
        <v>56</v>
      </c>
      <c r="U5948" s="1" t="s">
        <v>97</v>
      </c>
      <c r="V5948" s="1" t="s">
        <v>56</v>
      </c>
      <c r="W5948" s="1" t="s">
        <v>56</v>
      </c>
      <c r="X5948" s="1" t="s">
        <v>56</v>
      </c>
      <c r="Y5948" s="1" t="s">
        <v>1325</v>
      </c>
      <c r="Z5948" s="1" t="s">
        <v>19846</v>
      </c>
      <c r="AA5948" s="1" t="s">
        <v>56</v>
      </c>
      <c r="AB5948" s="1" t="s">
        <v>2131</v>
      </c>
      <c r="AC5948" s="1" t="s">
        <v>56</v>
      </c>
      <c r="AD5948" s="1" t="s">
        <v>19847</v>
      </c>
      <c r="AE5948" s="1" t="s">
        <v>13640</v>
      </c>
      <c r="AF5948" s="1" t="s">
        <v>210</v>
      </c>
      <c r="AG5948">
        <v>19</v>
      </c>
      <c r="AH5948">
        <v>681</v>
      </c>
      <c r="AI5948" s="1" t="s">
        <v>19848</v>
      </c>
      <c r="AJ5948" s="1" t="s">
        <v>98</v>
      </c>
      <c r="AK5948">
        <v>13</v>
      </c>
      <c r="AL5948">
        <v>2</v>
      </c>
      <c r="AM5948">
        <v>30</v>
      </c>
      <c r="AN5948">
        <v>2</v>
      </c>
      <c r="AO5948">
        <v>771</v>
      </c>
      <c r="AP5948" s="1" t="s">
        <v>80</v>
      </c>
      <c r="AQ5948">
        <v>0</v>
      </c>
      <c r="AR5948">
        <v>8</v>
      </c>
      <c r="AS5948">
        <v>1</v>
      </c>
      <c r="AT5948" s="1" t="s">
        <v>852</v>
      </c>
      <c r="AU5948" s="1" t="s">
        <v>15858</v>
      </c>
      <c r="AV5948" s="1" t="s">
        <v>8072</v>
      </c>
      <c r="AW5948">
        <v>10</v>
      </c>
      <c r="AX5948" s="1" t="s">
        <v>56</v>
      </c>
      <c r="AY5948">
        <v>0</v>
      </c>
      <c r="AZ5948">
        <v>0</v>
      </c>
      <c r="BA5948">
        <v>1</v>
      </c>
    </row>
    <row r="5949" spans="1:53" x14ac:dyDescent="0.25">
      <c r="A5949">
        <v>9955617657840</v>
      </c>
      <c r="B5949">
        <v>33073</v>
      </c>
      <c r="C5949">
        <v>266</v>
      </c>
      <c r="D5949">
        <v>1</v>
      </c>
      <c r="E5949" s="1" t="s">
        <v>17950</v>
      </c>
      <c r="F5949">
        <v>1</v>
      </c>
      <c r="G5949" s="1" t="s">
        <v>17950</v>
      </c>
      <c r="H5949">
        <v>11</v>
      </c>
      <c r="I5949" s="1" t="s">
        <v>773</v>
      </c>
      <c r="J5949" s="1" t="s">
        <v>56</v>
      </c>
      <c r="K5949" s="1" t="s">
        <v>73</v>
      </c>
      <c r="L5949" s="1" t="s">
        <v>56</v>
      </c>
      <c r="M5949" s="1" t="s">
        <v>56</v>
      </c>
      <c r="N5949" s="1" t="s">
        <v>56</v>
      </c>
      <c r="O5949" s="1" t="s">
        <v>56</v>
      </c>
      <c r="P5949" s="1" t="s">
        <v>56</v>
      </c>
      <c r="Q5949" s="1" t="s">
        <v>56</v>
      </c>
      <c r="R5949" s="1" t="s">
        <v>56</v>
      </c>
      <c r="S5949" s="1" t="s">
        <v>56</v>
      </c>
      <c r="T5949" s="1" t="s">
        <v>56</v>
      </c>
      <c r="U5949" s="1" t="s">
        <v>56</v>
      </c>
      <c r="V5949" s="1" t="s">
        <v>97</v>
      </c>
      <c r="W5949" s="1" t="s">
        <v>56</v>
      </c>
      <c r="X5949" s="1" t="s">
        <v>56</v>
      </c>
      <c r="Y5949" s="1" t="s">
        <v>56</v>
      </c>
      <c r="Z5949" s="1" t="s">
        <v>17950</v>
      </c>
      <c r="AA5949" s="1" t="s">
        <v>56</v>
      </c>
      <c r="AB5949" s="1" t="s">
        <v>56</v>
      </c>
      <c r="AC5949" s="1" t="s">
        <v>56</v>
      </c>
      <c r="AD5949" s="1" t="s">
        <v>56</v>
      </c>
      <c r="AE5949" s="1" t="s">
        <v>56</v>
      </c>
      <c r="AF5949" s="1" t="s">
        <v>142</v>
      </c>
      <c r="AG5949">
        <v>10</v>
      </c>
      <c r="AH5949">
        <v>686</v>
      </c>
      <c r="AI5949" s="1" t="s">
        <v>18971</v>
      </c>
      <c r="AJ5949" s="1" t="s">
        <v>57</v>
      </c>
      <c r="AK5949">
        <v>3</v>
      </c>
      <c r="AL5949">
        <v>0</v>
      </c>
      <c r="AM5949">
        <v>6</v>
      </c>
      <c r="AN5949">
        <v>1</v>
      </c>
      <c r="AO5949">
        <v>771</v>
      </c>
      <c r="AP5949" s="1" t="s">
        <v>80</v>
      </c>
      <c r="AQ5949">
        <v>0</v>
      </c>
      <c r="AR5949">
        <v>4</v>
      </c>
      <c r="AS5949">
        <v>0</v>
      </c>
      <c r="AT5949" s="1" t="s">
        <v>56</v>
      </c>
      <c r="AU5949" s="1" t="s">
        <v>2379</v>
      </c>
      <c r="AV5949" s="1" t="s">
        <v>10101</v>
      </c>
      <c r="AW5949">
        <v>5</v>
      </c>
      <c r="AX5949" s="1" t="s">
        <v>56</v>
      </c>
      <c r="AY5949">
        <v>0</v>
      </c>
      <c r="AZ5949">
        <v>0</v>
      </c>
      <c r="BA5949">
        <v>1</v>
      </c>
    </row>
    <row r="5950" spans="1:53" x14ac:dyDescent="0.25">
      <c r="A5950">
        <v>9955617659471</v>
      </c>
      <c r="B5950">
        <v>33076</v>
      </c>
      <c r="C5950">
        <v>246</v>
      </c>
      <c r="D5950">
        <v>2</v>
      </c>
      <c r="E5950" s="1" t="s">
        <v>1047</v>
      </c>
      <c r="F5950">
        <v>0</v>
      </c>
      <c r="G5950" s="1" t="s">
        <v>12082</v>
      </c>
      <c r="H5950">
        <v>16</v>
      </c>
      <c r="I5950" s="1" t="s">
        <v>56</v>
      </c>
      <c r="J5950" s="1" t="s">
        <v>157</v>
      </c>
      <c r="K5950" s="1" t="s">
        <v>210</v>
      </c>
      <c r="L5950" s="1" t="s">
        <v>56</v>
      </c>
      <c r="M5950" s="1" t="s">
        <v>56</v>
      </c>
      <c r="N5950" s="1" t="s">
        <v>56</v>
      </c>
      <c r="O5950" s="1" t="s">
        <v>79</v>
      </c>
      <c r="P5950" s="1" t="s">
        <v>56</v>
      </c>
      <c r="Q5950" s="1" t="s">
        <v>56</v>
      </c>
      <c r="R5950" s="1" t="s">
        <v>56</v>
      </c>
      <c r="S5950" s="1" t="s">
        <v>56</v>
      </c>
      <c r="T5950" s="1" t="s">
        <v>56</v>
      </c>
      <c r="U5950" s="1" t="s">
        <v>56</v>
      </c>
      <c r="V5950" s="1" t="s">
        <v>56</v>
      </c>
      <c r="W5950" s="1" t="s">
        <v>56</v>
      </c>
      <c r="X5950" s="1" t="s">
        <v>56</v>
      </c>
      <c r="Y5950" s="1" t="s">
        <v>5397</v>
      </c>
      <c r="Z5950" s="1" t="s">
        <v>318</v>
      </c>
      <c r="AA5950" s="1" t="s">
        <v>56</v>
      </c>
      <c r="AB5950" s="1" t="s">
        <v>56</v>
      </c>
      <c r="AC5950" s="1" t="s">
        <v>56</v>
      </c>
      <c r="AD5950" s="1" t="s">
        <v>56</v>
      </c>
      <c r="AE5950" s="1" t="s">
        <v>56</v>
      </c>
      <c r="AF5950" s="1" t="s">
        <v>161</v>
      </c>
      <c r="AG5950">
        <v>10</v>
      </c>
      <c r="AH5950">
        <v>273</v>
      </c>
      <c r="AI5950" s="1" t="s">
        <v>3131</v>
      </c>
      <c r="AJ5950" s="1" t="s">
        <v>97</v>
      </c>
      <c r="AK5950">
        <v>4</v>
      </c>
      <c r="AL5950">
        <v>0</v>
      </c>
      <c r="AM5950">
        <v>10</v>
      </c>
      <c r="AN5950">
        <v>2</v>
      </c>
      <c r="AO5950">
        <v>2667</v>
      </c>
      <c r="AP5950" s="1" t="s">
        <v>80</v>
      </c>
      <c r="AQ5950">
        <v>0</v>
      </c>
      <c r="AR5950">
        <v>4</v>
      </c>
      <c r="AS5950">
        <v>0</v>
      </c>
      <c r="AT5950" s="1" t="s">
        <v>56</v>
      </c>
      <c r="AU5950" s="1" t="s">
        <v>11848</v>
      </c>
      <c r="AV5950" s="1" t="s">
        <v>2606</v>
      </c>
      <c r="AW5950">
        <v>5</v>
      </c>
      <c r="AX5950" s="1" t="s">
        <v>56</v>
      </c>
      <c r="AY5950">
        <v>0</v>
      </c>
      <c r="AZ5950">
        <v>0</v>
      </c>
      <c r="BA5950">
        <v>1</v>
      </c>
    </row>
    <row r="5951" spans="1:53" x14ac:dyDescent="0.25">
      <c r="A5951">
        <v>9955617659695</v>
      </c>
      <c r="B5951">
        <v>33064</v>
      </c>
      <c r="C5951">
        <v>183</v>
      </c>
      <c r="D5951">
        <v>1</v>
      </c>
      <c r="E5951" s="1" t="s">
        <v>2154</v>
      </c>
      <c r="F5951">
        <v>0</v>
      </c>
      <c r="G5951" s="1" t="s">
        <v>2154</v>
      </c>
      <c r="H5951">
        <v>16</v>
      </c>
      <c r="I5951" s="1" t="s">
        <v>79</v>
      </c>
      <c r="J5951" s="1" t="s">
        <v>56</v>
      </c>
      <c r="K5951" s="1" t="s">
        <v>56</v>
      </c>
      <c r="L5951" s="1" t="s">
        <v>56</v>
      </c>
      <c r="M5951" s="1" t="s">
        <v>56</v>
      </c>
      <c r="N5951" s="1" t="s">
        <v>251</v>
      </c>
      <c r="O5951" s="1" t="s">
        <v>56</v>
      </c>
      <c r="P5951" s="1" t="s">
        <v>56</v>
      </c>
      <c r="Q5951" s="1" t="s">
        <v>56</v>
      </c>
      <c r="R5951" s="1" t="s">
        <v>56</v>
      </c>
      <c r="S5951" s="1" t="s">
        <v>56</v>
      </c>
      <c r="T5951" s="1" t="s">
        <v>56</v>
      </c>
      <c r="U5951" s="1" t="s">
        <v>56</v>
      </c>
      <c r="V5951" s="1" t="s">
        <v>56</v>
      </c>
      <c r="W5951" s="1" t="s">
        <v>56</v>
      </c>
      <c r="X5951" s="1" t="s">
        <v>56</v>
      </c>
      <c r="Y5951" s="1" t="s">
        <v>121</v>
      </c>
      <c r="Z5951" s="1" t="s">
        <v>292</v>
      </c>
      <c r="AA5951" s="1" t="s">
        <v>56</v>
      </c>
      <c r="AB5951" s="1" t="s">
        <v>56</v>
      </c>
      <c r="AC5951" s="1" t="s">
        <v>56</v>
      </c>
      <c r="AD5951" s="1" t="s">
        <v>56</v>
      </c>
      <c r="AE5951" s="1" t="s">
        <v>56</v>
      </c>
      <c r="AF5951" s="1" t="s">
        <v>161</v>
      </c>
      <c r="AG5951">
        <v>1</v>
      </c>
      <c r="AH5951">
        <v>400</v>
      </c>
      <c r="AI5951" s="1" t="s">
        <v>19849</v>
      </c>
      <c r="AJ5951" s="1" t="s">
        <v>56</v>
      </c>
      <c r="AK5951">
        <v>2</v>
      </c>
      <c r="AL5951">
        <v>0</v>
      </c>
      <c r="AM5951">
        <v>2</v>
      </c>
      <c r="AN5951">
        <v>2</v>
      </c>
      <c r="AO5951">
        <v>2624</v>
      </c>
      <c r="AP5951" s="1" t="s">
        <v>80</v>
      </c>
      <c r="AQ5951">
        <v>0</v>
      </c>
      <c r="AR5951">
        <v>0</v>
      </c>
      <c r="AS5951">
        <v>0</v>
      </c>
      <c r="AT5951" s="1" t="s">
        <v>56</v>
      </c>
      <c r="AU5951" s="1" t="s">
        <v>1742</v>
      </c>
      <c r="AV5951" s="1" t="s">
        <v>6698</v>
      </c>
      <c r="AW5951">
        <v>8</v>
      </c>
      <c r="AX5951" s="1" t="s">
        <v>56</v>
      </c>
      <c r="AY5951">
        <v>0</v>
      </c>
      <c r="AZ5951">
        <v>0</v>
      </c>
      <c r="BA5951">
        <v>1</v>
      </c>
    </row>
    <row r="5952" spans="1:53" x14ac:dyDescent="0.25">
      <c r="A5952">
        <v>9955617662112</v>
      </c>
      <c r="B5952">
        <v>33076</v>
      </c>
      <c r="C5952">
        <v>73</v>
      </c>
      <c r="D5952">
        <v>4</v>
      </c>
      <c r="E5952" s="1" t="s">
        <v>19850</v>
      </c>
      <c r="F5952">
        <v>1</v>
      </c>
      <c r="G5952" s="1" t="s">
        <v>4497</v>
      </c>
      <c r="H5952">
        <v>16</v>
      </c>
      <c r="I5952" s="1" t="s">
        <v>377</v>
      </c>
      <c r="J5952" s="1" t="s">
        <v>56</v>
      </c>
      <c r="K5952" s="1" t="s">
        <v>55</v>
      </c>
      <c r="L5952" s="1" t="s">
        <v>97</v>
      </c>
      <c r="M5952" s="1" t="s">
        <v>179</v>
      </c>
      <c r="N5952" s="1" t="s">
        <v>56</v>
      </c>
      <c r="O5952" s="1" t="s">
        <v>149</v>
      </c>
      <c r="P5952" s="1" t="s">
        <v>56</v>
      </c>
      <c r="Q5952" s="1" t="s">
        <v>56</v>
      </c>
      <c r="R5952" s="1" t="s">
        <v>56</v>
      </c>
      <c r="S5952" s="1" t="s">
        <v>56</v>
      </c>
      <c r="T5952" s="1" t="s">
        <v>19851</v>
      </c>
      <c r="U5952" s="1" t="s">
        <v>60</v>
      </c>
      <c r="V5952" s="1" t="s">
        <v>56</v>
      </c>
      <c r="W5952" s="1" t="s">
        <v>56</v>
      </c>
      <c r="X5952" s="1" t="s">
        <v>56</v>
      </c>
      <c r="Y5952" s="1" t="s">
        <v>19630</v>
      </c>
      <c r="Z5952" s="1" t="s">
        <v>19852</v>
      </c>
      <c r="AA5952" s="1" t="s">
        <v>56</v>
      </c>
      <c r="AB5952" s="1" t="s">
        <v>820</v>
      </c>
      <c r="AC5952" s="1" t="s">
        <v>56</v>
      </c>
      <c r="AD5952" s="1" t="s">
        <v>13202</v>
      </c>
      <c r="AE5952" s="1" t="s">
        <v>56</v>
      </c>
      <c r="AF5952" s="1" t="s">
        <v>422</v>
      </c>
      <c r="AG5952">
        <v>19</v>
      </c>
      <c r="AH5952">
        <v>632</v>
      </c>
      <c r="AI5952" s="1" t="s">
        <v>729</v>
      </c>
      <c r="AJ5952" s="1" t="s">
        <v>158</v>
      </c>
      <c r="AK5952">
        <v>7</v>
      </c>
      <c r="AL5952">
        <v>2</v>
      </c>
      <c r="AM5952">
        <v>13</v>
      </c>
      <c r="AN5952">
        <v>3</v>
      </c>
      <c r="AO5952">
        <v>2509</v>
      </c>
      <c r="AP5952" s="1" t="s">
        <v>80</v>
      </c>
      <c r="AQ5952">
        <v>1</v>
      </c>
      <c r="AR5952">
        <v>10</v>
      </c>
      <c r="AS5952">
        <v>3</v>
      </c>
      <c r="AT5952" s="1" t="s">
        <v>1072</v>
      </c>
      <c r="AU5952" s="1" t="s">
        <v>2844</v>
      </c>
      <c r="AV5952" s="1" t="s">
        <v>16240</v>
      </c>
      <c r="AW5952">
        <v>5</v>
      </c>
      <c r="AX5952" s="1" t="s">
        <v>56</v>
      </c>
      <c r="AY5952">
        <v>1</v>
      </c>
      <c r="AZ5952">
        <v>1</v>
      </c>
      <c r="BA5952">
        <v>1</v>
      </c>
    </row>
    <row r="5953" spans="1:53" x14ac:dyDescent="0.25">
      <c r="A5953">
        <v>9955617662213</v>
      </c>
      <c r="B5953">
        <v>33063</v>
      </c>
      <c r="C5953">
        <v>352</v>
      </c>
      <c r="D5953">
        <v>1</v>
      </c>
      <c r="E5953" s="1" t="s">
        <v>878</v>
      </c>
      <c r="F5953">
        <v>0</v>
      </c>
      <c r="G5953" s="1" t="s">
        <v>878</v>
      </c>
      <c r="H5953">
        <v>11</v>
      </c>
      <c r="I5953" s="1" t="s">
        <v>308</v>
      </c>
      <c r="J5953" s="1" t="s">
        <v>56</v>
      </c>
      <c r="K5953" s="1" t="s">
        <v>56</v>
      </c>
      <c r="L5953" s="1" t="s">
        <v>56</v>
      </c>
      <c r="M5953" s="1" t="s">
        <v>56</v>
      </c>
      <c r="N5953" s="1" t="s">
        <v>56</v>
      </c>
      <c r="O5953" s="1" t="s">
        <v>158</v>
      </c>
      <c r="P5953" s="1" t="s">
        <v>56</v>
      </c>
      <c r="Q5953" s="1" t="s">
        <v>56</v>
      </c>
      <c r="R5953" s="1" t="s">
        <v>56</v>
      </c>
      <c r="S5953" s="1" t="s">
        <v>56</v>
      </c>
      <c r="T5953" s="1" t="s">
        <v>56</v>
      </c>
      <c r="U5953" s="1" t="s">
        <v>56</v>
      </c>
      <c r="V5953" s="1" t="s">
        <v>56</v>
      </c>
      <c r="W5953" s="1" t="s">
        <v>56</v>
      </c>
      <c r="X5953" s="1" t="s">
        <v>56</v>
      </c>
      <c r="Y5953" s="1" t="s">
        <v>56</v>
      </c>
      <c r="Z5953" s="1" t="s">
        <v>878</v>
      </c>
      <c r="AA5953" s="1" t="s">
        <v>56</v>
      </c>
      <c r="AB5953" s="1" t="s">
        <v>56</v>
      </c>
      <c r="AC5953" s="1" t="s">
        <v>56</v>
      </c>
      <c r="AD5953" s="1" t="s">
        <v>56</v>
      </c>
      <c r="AE5953" s="1" t="s">
        <v>56</v>
      </c>
      <c r="AF5953" s="1" t="s">
        <v>77</v>
      </c>
      <c r="AG5953">
        <v>1</v>
      </c>
      <c r="AH5953">
        <v>352</v>
      </c>
      <c r="AI5953" s="1" t="s">
        <v>15686</v>
      </c>
      <c r="AJ5953" s="1" t="s">
        <v>158</v>
      </c>
      <c r="AK5953">
        <v>2</v>
      </c>
      <c r="AL5953">
        <v>0</v>
      </c>
      <c r="AM5953">
        <v>3</v>
      </c>
      <c r="AN5953">
        <v>1</v>
      </c>
      <c r="AO5953">
        <v>4677</v>
      </c>
      <c r="AP5953" s="1" t="s">
        <v>80</v>
      </c>
      <c r="AQ5953">
        <v>0</v>
      </c>
      <c r="AR5953">
        <v>0</v>
      </c>
      <c r="AS5953">
        <v>0</v>
      </c>
      <c r="AT5953" s="1" t="s">
        <v>56</v>
      </c>
      <c r="AU5953" s="1" t="s">
        <v>13863</v>
      </c>
      <c r="AV5953" s="1" t="s">
        <v>15686</v>
      </c>
      <c r="AW5953">
        <v>15</v>
      </c>
      <c r="AX5953" s="1" t="s">
        <v>56</v>
      </c>
      <c r="AY5953">
        <v>0</v>
      </c>
      <c r="AZ5953">
        <v>0</v>
      </c>
      <c r="BA5953">
        <v>1</v>
      </c>
    </row>
    <row r="5954" spans="1:53" x14ac:dyDescent="0.25">
      <c r="A5954">
        <v>9955617665601</v>
      </c>
      <c r="B5954">
        <v>33060</v>
      </c>
      <c r="C5954">
        <v>87</v>
      </c>
      <c r="D5954">
        <v>6</v>
      </c>
      <c r="E5954" s="1" t="s">
        <v>5957</v>
      </c>
      <c r="F5954">
        <v>1</v>
      </c>
      <c r="G5954" s="1" t="s">
        <v>19853</v>
      </c>
      <c r="H5954">
        <v>16</v>
      </c>
      <c r="I5954" s="1" t="s">
        <v>198</v>
      </c>
      <c r="J5954" s="1" t="s">
        <v>96</v>
      </c>
      <c r="K5954" s="1" t="s">
        <v>61</v>
      </c>
      <c r="L5954" s="1" t="s">
        <v>241</v>
      </c>
      <c r="M5954" s="1" t="s">
        <v>101</v>
      </c>
      <c r="N5954" s="1" t="s">
        <v>60</v>
      </c>
      <c r="O5954" s="1" t="s">
        <v>73</v>
      </c>
      <c r="P5954" s="1" t="s">
        <v>96</v>
      </c>
      <c r="Q5954" s="1" t="s">
        <v>56</v>
      </c>
      <c r="R5954" s="1" t="s">
        <v>56</v>
      </c>
      <c r="S5954" s="1" t="s">
        <v>56</v>
      </c>
      <c r="T5954" s="1" t="s">
        <v>132</v>
      </c>
      <c r="U5954" s="1" t="s">
        <v>61</v>
      </c>
      <c r="V5954" s="1" t="s">
        <v>56</v>
      </c>
      <c r="W5954" s="1" t="s">
        <v>61</v>
      </c>
      <c r="X5954" s="1" t="s">
        <v>56</v>
      </c>
      <c r="Y5954" s="1" t="s">
        <v>19854</v>
      </c>
      <c r="Z5954" s="1" t="s">
        <v>19855</v>
      </c>
      <c r="AA5954" s="1" t="s">
        <v>56</v>
      </c>
      <c r="AB5954" s="1" t="s">
        <v>81</v>
      </c>
      <c r="AC5954" s="1" t="s">
        <v>56</v>
      </c>
      <c r="AD5954" s="1" t="s">
        <v>19856</v>
      </c>
      <c r="AE5954" s="1" t="s">
        <v>19857</v>
      </c>
      <c r="AF5954" s="1" t="s">
        <v>119</v>
      </c>
      <c r="AG5954">
        <v>16</v>
      </c>
      <c r="AH5954">
        <v>368</v>
      </c>
      <c r="AI5954" s="1" t="s">
        <v>12696</v>
      </c>
      <c r="AJ5954" s="1" t="s">
        <v>133</v>
      </c>
      <c r="AK5954">
        <v>21</v>
      </c>
      <c r="AL5954">
        <v>2</v>
      </c>
      <c r="AM5954">
        <v>69</v>
      </c>
      <c r="AN5954">
        <v>2</v>
      </c>
      <c r="AO5954">
        <v>2509</v>
      </c>
      <c r="AP5954" s="1" t="s">
        <v>80</v>
      </c>
      <c r="AQ5954">
        <v>0</v>
      </c>
      <c r="AR5954">
        <v>8</v>
      </c>
      <c r="AS5954">
        <v>3</v>
      </c>
      <c r="AT5954" s="1" t="s">
        <v>178</v>
      </c>
      <c r="AU5954" s="1" t="s">
        <v>10273</v>
      </c>
      <c r="AV5954" s="1" t="s">
        <v>3055</v>
      </c>
      <c r="AW5954">
        <v>23</v>
      </c>
      <c r="AX5954" s="1" t="s">
        <v>112</v>
      </c>
      <c r="AY5954">
        <v>1</v>
      </c>
      <c r="AZ5954">
        <v>1</v>
      </c>
      <c r="BA5954">
        <v>2</v>
      </c>
    </row>
    <row r="5955" spans="1:53" x14ac:dyDescent="0.25">
      <c r="A5955">
        <v>9955617666051</v>
      </c>
      <c r="B5955">
        <v>33067</v>
      </c>
      <c r="C5955">
        <v>118</v>
      </c>
      <c r="D5955">
        <v>1</v>
      </c>
      <c r="E5955" s="1" t="s">
        <v>12771</v>
      </c>
      <c r="F5955">
        <v>0</v>
      </c>
      <c r="G5955" s="1" t="s">
        <v>12771</v>
      </c>
      <c r="H5955">
        <v>16</v>
      </c>
      <c r="I5955" s="1" t="s">
        <v>55</v>
      </c>
      <c r="J5955" s="1" t="s">
        <v>198</v>
      </c>
      <c r="K5955" s="1" t="s">
        <v>99</v>
      </c>
      <c r="L5955" s="1" t="s">
        <v>56</v>
      </c>
      <c r="M5955" s="1" t="s">
        <v>56</v>
      </c>
      <c r="N5955" s="1" t="s">
        <v>56</v>
      </c>
      <c r="O5955" s="1" t="s">
        <v>246</v>
      </c>
      <c r="P5955" s="1" t="s">
        <v>56</v>
      </c>
      <c r="Q5955" s="1" t="s">
        <v>56</v>
      </c>
      <c r="R5955" s="1" t="s">
        <v>56</v>
      </c>
      <c r="S5955" s="1" t="s">
        <v>56</v>
      </c>
      <c r="T5955" s="1" t="s">
        <v>56</v>
      </c>
      <c r="U5955" s="1" t="s">
        <v>56</v>
      </c>
      <c r="V5955" s="1" t="s">
        <v>56</v>
      </c>
      <c r="W5955" s="1" t="s">
        <v>56</v>
      </c>
      <c r="X5955" s="1" t="s">
        <v>56</v>
      </c>
      <c r="Y5955" s="1" t="s">
        <v>12615</v>
      </c>
      <c r="Z5955" s="1" t="s">
        <v>424</v>
      </c>
      <c r="AA5955" s="1" t="s">
        <v>56</v>
      </c>
      <c r="AB5955" s="1" t="s">
        <v>56</v>
      </c>
      <c r="AC5955" s="1" t="s">
        <v>56</v>
      </c>
      <c r="AD5955" s="1" t="s">
        <v>12771</v>
      </c>
      <c r="AE5955" s="1" t="s">
        <v>56</v>
      </c>
      <c r="AF5955" s="1" t="s">
        <v>63</v>
      </c>
      <c r="AG5955">
        <v>3</v>
      </c>
      <c r="AH5955">
        <v>118</v>
      </c>
      <c r="AI5955" s="1" t="s">
        <v>162</v>
      </c>
      <c r="AJ5955" s="1" t="s">
        <v>56</v>
      </c>
      <c r="AK5955">
        <v>4</v>
      </c>
      <c r="AL5955">
        <v>0</v>
      </c>
      <c r="AM5955">
        <v>5</v>
      </c>
      <c r="AN5955">
        <v>2</v>
      </c>
      <c r="AO5955">
        <v>2509</v>
      </c>
      <c r="AP5955" s="1" t="s">
        <v>80</v>
      </c>
      <c r="AQ5955">
        <v>0</v>
      </c>
      <c r="AR5955">
        <v>0</v>
      </c>
      <c r="AS5955">
        <v>0</v>
      </c>
      <c r="AT5955" s="1" t="s">
        <v>56</v>
      </c>
      <c r="AU5955" s="1" t="s">
        <v>6509</v>
      </c>
      <c r="AV5955" s="1" t="s">
        <v>164</v>
      </c>
      <c r="AW5955">
        <v>4</v>
      </c>
      <c r="AX5955" s="1" t="s">
        <v>56</v>
      </c>
      <c r="AY5955">
        <v>0</v>
      </c>
      <c r="AZ5955">
        <v>0</v>
      </c>
      <c r="BA5955">
        <v>1</v>
      </c>
    </row>
    <row r="5956" spans="1:53" x14ac:dyDescent="0.25">
      <c r="A5956">
        <v>9955617669630</v>
      </c>
      <c r="B5956">
        <v>33073</v>
      </c>
      <c r="C5956">
        <v>351</v>
      </c>
      <c r="D5956">
        <v>3</v>
      </c>
      <c r="E5956" s="1" t="s">
        <v>3578</v>
      </c>
      <c r="F5956">
        <v>0</v>
      </c>
      <c r="G5956" s="1" t="s">
        <v>11036</v>
      </c>
      <c r="H5956">
        <v>16</v>
      </c>
      <c r="I5956" s="1" t="s">
        <v>95</v>
      </c>
      <c r="J5956" s="1" t="s">
        <v>56</v>
      </c>
      <c r="K5956" s="1" t="s">
        <v>56</v>
      </c>
      <c r="L5956" s="1" t="s">
        <v>99</v>
      </c>
      <c r="M5956" s="1" t="s">
        <v>56</v>
      </c>
      <c r="N5956" s="1" t="s">
        <v>56</v>
      </c>
      <c r="O5956" s="1" t="s">
        <v>105</v>
      </c>
      <c r="P5956" s="1" t="s">
        <v>56</v>
      </c>
      <c r="Q5956" s="1" t="s">
        <v>56</v>
      </c>
      <c r="R5956" s="1" t="s">
        <v>56</v>
      </c>
      <c r="S5956" s="1" t="s">
        <v>56</v>
      </c>
      <c r="T5956" s="1" t="s">
        <v>56</v>
      </c>
      <c r="U5956" s="1" t="s">
        <v>56</v>
      </c>
      <c r="V5956" s="1" t="s">
        <v>56</v>
      </c>
      <c r="W5956" s="1" t="s">
        <v>56</v>
      </c>
      <c r="X5956" s="1" t="s">
        <v>56</v>
      </c>
      <c r="Y5956" s="1" t="s">
        <v>977</v>
      </c>
      <c r="Z5956" s="1" t="s">
        <v>307</v>
      </c>
      <c r="AA5956" s="1" t="s">
        <v>56</v>
      </c>
      <c r="AB5956" s="1" t="s">
        <v>56</v>
      </c>
      <c r="AC5956" s="1" t="s">
        <v>56</v>
      </c>
      <c r="AD5956" s="1" t="s">
        <v>56</v>
      </c>
      <c r="AE5956" s="1" t="s">
        <v>56</v>
      </c>
      <c r="AF5956" s="1" t="s">
        <v>703</v>
      </c>
      <c r="AG5956">
        <v>11</v>
      </c>
      <c r="AH5956">
        <v>531</v>
      </c>
      <c r="AI5956" s="1" t="s">
        <v>2913</v>
      </c>
      <c r="AJ5956" s="1" t="s">
        <v>56</v>
      </c>
      <c r="AK5956">
        <v>3</v>
      </c>
      <c r="AL5956">
        <v>0</v>
      </c>
      <c r="AM5956">
        <v>6</v>
      </c>
      <c r="AN5956">
        <v>3</v>
      </c>
      <c r="AO5956">
        <v>2509</v>
      </c>
      <c r="AP5956" s="1" t="s">
        <v>80</v>
      </c>
      <c r="AQ5956">
        <v>0</v>
      </c>
      <c r="AR5956">
        <v>7</v>
      </c>
      <c r="AS5956">
        <v>1</v>
      </c>
      <c r="AT5956" s="1" t="s">
        <v>457</v>
      </c>
      <c r="AU5956" s="1" t="s">
        <v>3838</v>
      </c>
      <c r="AV5956" s="1" t="s">
        <v>690</v>
      </c>
      <c r="AW5956">
        <v>5</v>
      </c>
      <c r="AX5956" s="1" t="s">
        <v>56</v>
      </c>
      <c r="AY5956">
        <v>0</v>
      </c>
      <c r="AZ5956">
        <v>0</v>
      </c>
      <c r="BA5956">
        <v>1</v>
      </c>
    </row>
    <row r="5957" spans="1:53" x14ac:dyDescent="0.25">
      <c r="A5957">
        <v>9955617675480</v>
      </c>
      <c r="B5957">
        <v>33004</v>
      </c>
      <c r="C5957">
        <v>44</v>
      </c>
      <c r="D5957">
        <v>3</v>
      </c>
      <c r="E5957" s="1" t="s">
        <v>19858</v>
      </c>
      <c r="F5957">
        <v>0</v>
      </c>
      <c r="G5957" s="1" t="s">
        <v>16346</v>
      </c>
      <c r="H5957">
        <v>11</v>
      </c>
      <c r="I5957" s="1" t="s">
        <v>99</v>
      </c>
      <c r="J5957" s="1" t="s">
        <v>71</v>
      </c>
      <c r="K5957" s="1" t="s">
        <v>56</v>
      </c>
      <c r="L5957" s="1" t="s">
        <v>56</v>
      </c>
      <c r="M5957" s="1" t="s">
        <v>56</v>
      </c>
      <c r="N5957" s="1" t="s">
        <v>56</v>
      </c>
      <c r="O5957" s="1" t="s">
        <v>246</v>
      </c>
      <c r="P5957" s="1" t="s">
        <v>56</v>
      </c>
      <c r="Q5957" s="1" t="s">
        <v>56</v>
      </c>
      <c r="R5957" s="1" t="s">
        <v>56</v>
      </c>
      <c r="S5957" s="1" t="s">
        <v>56</v>
      </c>
      <c r="T5957" s="1" t="s">
        <v>56</v>
      </c>
      <c r="U5957" s="1" t="s">
        <v>55</v>
      </c>
      <c r="V5957" s="1" t="s">
        <v>56</v>
      </c>
      <c r="W5957" s="1" t="s">
        <v>56</v>
      </c>
      <c r="X5957" s="1" t="s">
        <v>56</v>
      </c>
      <c r="Y5957" s="1" t="s">
        <v>56</v>
      </c>
      <c r="Z5957" s="1" t="s">
        <v>19858</v>
      </c>
      <c r="AA5957" s="1" t="s">
        <v>56</v>
      </c>
      <c r="AB5957" s="1" t="s">
        <v>11575</v>
      </c>
      <c r="AC5957" s="1" t="s">
        <v>56</v>
      </c>
      <c r="AD5957" s="1" t="s">
        <v>19859</v>
      </c>
      <c r="AE5957" s="1" t="s">
        <v>56</v>
      </c>
      <c r="AF5957" s="1" t="s">
        <v>246</v>
      </c>
      <c r="AG5957">
        <v>5</v>
      </c>
      <c r="AH5957">
        <v>565</v>
      </c>
      <c r="AI5957" s="1" t="s">
        <v>18677</v>
      </c>
      <c r="AJ5957" s="1" t="s">
        <v>79</v>
      </c>
      <c r="AK5957">
        <v>5</v>
      </c>
      <c r="AL5957">
        <v>0</v>
      </c>
      <c r="AM5957">
        <v>8</v>
      </c>
      <c r="AN5957">
        <v>1</v>
      </c>
      <c r="AO5957">
        <v>4677</v>
      </c>
      <c r="AP5957" s="1" t="s">
        <v>80</v>
      </c>
      <c r="AQ5957">
        <v>0</v>
      </c>
      <c r="AR5957">
        <v>0</v>
      </c>
      <c r="AS5957">
        <v>0</v>
      </c>
      <c r="AT5957" s="1" t="s">
        <v>56</v>
      </c>
      <c r="AU5957" s="1" t="s">
        <v>3771</v>
      </c>
      <c r="AV5957" s="1" t="s">
        <v>18678</v>
      </c>
      <c r="AW5957">
        <v>39</v>
      </c>
      <c r="AX5957" s="1" t="s">
        <v>56</v>
      </c>
      <c r="AY5957">
        <v>0</v>
      </c>
      <c r="AZ5957">
        <v>0</v>
      </c>
      <c r="BA5957">
        <v>0</v>
      </c>
    </row>
    <row r="5958" spans="1:53" x14ac:dyDescent="0.25">
      <c r="A5958">
        <v>9955617676920</v>
      </c>
      <c r="B5958">
        <v>33073</v>
      </c>
      <c r="C5958">
        <v>13</v>
      </c>
      <c r="D5958">
        <v>14</v>
      </c>
      <c r="E5958" s="1" t="s">
        <v>19860</v>
      </c>
      <c r="F5958">
        <v>1</v>
      </c>
      <c r="G5958" s="1" t="s">
        <v>2310</v>
      </c>
      <c r="H5958">
        <v>11</v>
      </c>
      <c r="I5958" s="1" t="s">
        <v>97</v>
      </c>
      <c r="J5958" s="1" t="s">
        <v>60</v>
      </c>
      <c r="K5958" s="1" t="s">
        <v>56</v>
      </c>
      <c r="L5958" s="1" t="s">
        <v>98</v>
      </c>
      <c r="M5958" s="1" t="s">
        <v>61</v>
      </c>
      <c r="N5958" s="1" t="s">
        <v>133</v>
      </c>
      <c r="O5958" s="1" t="s">
        <v>61</v>
      </c>
      <c r="P5958" s="1" t="s">
        <v>59</v>
      </c>
      <c r="Q5958" s="1" t="s">
        <v>167</v>
      </c>
      <c r="R5958" s="1" t="s">
        <v>56</v>
      </c>
      <c r="S5958" s="1" t="s">
        <v>56</v>
      </c>
      <c r="T5958" s="1" t="s">
        <v>56</v>
      </c>
      <c r="U5958" s="1" t="s">
        <v>97</v>
      </c>
      <c r="V5958" s="1" t="s">
        <v>56</v>
      </c>
      <c r="W5958" s="1" t="s">
        <v>73</v>
      </c>
      <c r="X5958" s="1" t="s">
        <v>56</v>
      </c>
      <c r="Y5958" s="1" t="s">
        <v>947</v>
      </c>
      <c r="Z5958" s="1" t="s">
        <v>19861</v>
      </c>
      <c r="AA5958" s="1" t="s">
        <v>19862</v>
      </c>
      <c r="AB5958" s="1" t="s">
        <v>19863</v>
      </c>
      <c r="AC5958" s="1" t="s">
        <v>1187</v>
      </c>
      <c r="AD5958" s="1" t="s">
        <v>19864</v>
      </c>
      <c r="AE5958" s="1" t="s">
        <v>4126</v>
      </c>
      <c r="AF5958" s="1" t="s">
        <v>422</v>
      </c>
      <c r="AG5958">
        <v>4</v>
      </c>
      <c r="AH5958">
        <v>439</v>
      </c>
      <c r="AI5958" s="1" t="s">
        <v>16846</v>
      </c>
      <c r="AJ5958" s="1" t="s">
        <v>148</v>
      </c>
      <c r="AK5958">
        <v>14</v>
      </c>
      <c r="AL5958">
        <v>2</v>
      </c>
      <c r="AM5958">
        <v>27</v>
      </c>
      <c r="AN5958">
        <v>5</v>
      </c>
      <c r="AO5958">
        <v>771</v>
      </c>
      <c r="AP5958" s="1" t="s">
        <v>80</v>
      </c>
      <c r="AQ5958">
        <v>0</v>
      </c>
      <c r="AR5958">
        <v>1</v>
      </c>
      <c r="AS5958">
        <v>1</v>
      </c>
      <c r="AT5958" s="1" t="s">
        <v>91</v>
      </c>
      <c r="AU5958" s="1" t="s">
        <v>3128</v>
      </c>
      <c r="AV5958" s="1" t="s">
        <v>19865</v>
      </c>
      <c r="AW5958">
        <v>5</v>
      </c>
      <c r="AX5958" s="1" t="s">
        <v>56</v>
      </c>
      <c r="AY5958">
        <v>0</v>
      </c>
      <c r="AZ5958">
        <v>0</v>
      </c>
      <c r="BA5958">
        <v>1</v>
      </c>
    </row>
    <row r="5959" spans="1:53" x14ac:dyDescent="0.25">
      <c r="A5959">
        <v>9955617678076</v>
      </c>
      <c r="B5959">
        <v>33024</v>
      </c>
      <c r="C5959">
        <v>246</v>
      </c>
      <c r="D5959">
        <v>1</v>
      </c>
      <c r="E5959" s="1" t="s">
        <v>1309</v>
      </c>
      <c r="F5959">
        <v>0</v>
      </c>
      <c r="G5959" s="1" t="s">
        <v>1309</v>
      </c>
      <c r="H5959">
        <v>11</v>
      </c>
      <c r="I5959" s="1" t="s">
        <v>86</v>
      </c>
      <c r="J5959" s="1" t="s">
        <v>56</v>
      </c>
      <c r="K5959" s="1" t="s">
        <v>56</v>
      </c>
      <c r="L5959" s="1" t="s">
        <v>56</v>
      </c>
      <c r="M5959" s="1" t="s">
        <v>56</v>
      </c>
      <c r="N5959" s="1" t="s">
        <v>56</v>
      </c>
      <c r="O5959" s="1" t="s">
        <v>56</v>
      </c>
      <c r="P5959" s="1" t="s">
        <v>56</v>
      </c>
      <c r="Q5959" s="1" t="s">
        <v>56</v>
      </c>
      <c r="R5959" s="1" t="s">
        <v>56</v>
      </c>
      <c r="S5959" s="1" t="s">
        <v>56</v>
      </c>
      <c r="T5959" s="1" t="s">
        <v>56</v>
      </c>
      <c r="U5959" s="1" t="s">
        <v>56</v>
      </c>
      <c r="V5959" s="1" t="s">
        <v>56</v>
      </c>
      <c r="W5959" s="1" t="s">
        <v>56</v>
      </c>
      <c r="X5959" s="1" t="s">
        <v>56</v>
      </c>
      <c r="Y5959" s="1" t="s">
        <v>56</v>
      </c>
      <c r="Z5959" s="1" t="s">
        <v>1309</v>
      </c>
      <c r="AA5959" s="1" t="s">
        <v>56</v>
      </c>
      <c r="AB5959" s="1" t="s">
        <v>56</v>
      </c>
      <c r="AC5959" s="1" t="s">
        <v>56</v>
      </c>
      <c r="AD5959" s="1" t="s">
        <v>56</v>
      </c>
      <c r="AE5959" s="1" t="s">
        <v>56</v>
      </c>
      <c r="AF5959" s="1" t="s">
        <v>114</v>
      </c>
      <c r="AG5959">
        <v>3</v>
      </c>
      <c r="AH5959">
        <v>246</v>
      </c>
      <c r="AI5959" s="1" t="s">
        <v>760</v>
      </c>
      <c r="AJ5959" s="1" t="s">
        <v>79</v>
      </c>
      <c r="AK5959">
        <v>1</v>
      </c>
      <c r="AL5959">
        <v>0</v>
      </c>
      <c r="AM5959">
        <v>5</v>
      </c>
      <c r="AN5959">
        <v>1</v>
      </c>
      <c r="AO5959">
        <v>4677</v>
      </c>
      <c r="AP5959" s="1" t="s">
        <v>80</v>
      </c>
      <c r="AQ5959">
        <v>0</v>
      </c>
      <c r="AR5959">
        <v>1</v>
      </c>
      <c r="AS5959">
        <v>0</v>
      </c>
      <c r="AT5959" s="1" t="s">
        <v>56</v>
      </c>
      <c r="AU5959" s="1" t="s">
        <v>91</v>
      </c>
      <c r="AV5959" s="1" t="s">
        <v>760</v>
      </c>
      <c r="AW5959">
        <v>18</v>
      </c>
      <c r="AX5959" s="1" t="s">
        <v>56</v>
      </c>
      <c r="AY5959">
        <v>0</v>
      </c>
      <c r="AZ5959">
        <v>0</v>
      </c>
      <c r="BA5959">
        <v>1</v>
      </c>
    </row>
    <row r="5960" spans="1:53" x14ac:dyDescent="0.25">
      <c r="A5960">
        <v>9955617679361</v>
      </c>
      <c r="B5960">
        <v>33067</v>
      </c>
      <c r="C5960">
        <v>142</v>
      </c>
      <c r="D5960">
        <v>1</v>
      </c>
      <c r="E5960" s="1" t="s">
        <v>189</v>
      </c>
      <c r="F5960">
        <v>0</v>
      </c>
      <c r="G5960" s="1" t="s">
        <v>189</v>
      </c>
      <c r="H5960">
        <v>11</v>
      </c>
      <c r="I5960" s="1" t="s">
        <v>56</v>
      </c>
      <c r="J5960" s="1" t="s">
        <v>56</v>
      </c>
      <c r="K5960" s="1" t="s">
        <v>56</v>
      </c>
      <c r="L5960" s="1" t="s">
        <v>56</v>
      </c>
      <c r="M5960" s="1" t="s">
        <v>56</v>
      </c>
      <c r="N5960" s="1" t="s">
        <v>56</v>
      </c>
      <c r="O5960" s="1" t="s">
        <v>56</v>
      </c>
      <c r="P5960" s="1" t="s">
        <v>56</v>
      </c>
      <c r="Q5960" s="1" t="s">
        <v>86</v>
      </c>
      <c r="R5960" s="1" t="s">
        <v>56</v>
      </c>
      <c r="S5960" s="1" t="s">
        <v>56</v>
      </c>
      <c r="T5960" s="1" t="s">
        <v>56</v>
      </c>
      <c r="U5960" s="1" t="s">
        <v>56</v>
      </c>
      <c r="V5960" s="1" t="s">
        <v>56</v>
      </c>
      <c r="W5960" s="1" t="s">
        <v>56</v>
      </c>
      <c r="X5960" s="1" t="s">
        <v>56</v>
      </c>
      <c r="Y5960" s="1" t="s">
        <v>56</v>
      </c>
      <c r="Z5960" s="1" t="s">
        <v>189</v>
      </c>
      <c r="AA5960" s="1" t="s">
        <v>56</v>
      </c>
      <c r="AB5960" s="1" t="s">
        <v>56</v>
      </c>
      <c r="AC5960" s="1" t="s">
        <v>56</v>
      </c>
      <c r="AD5960" s="1" t="s">
        <v>189</v>
      </c>
      <c r="AE5960" s="1" t="s">
        <v>56</v>
      </c>
      <c r="AF5960" s="1" t="s">
        <v>161</v>
      </c>
      <c r="AG5960">
        <v>4</v>
      </c>
      <c r="AH5960">
        <v>142</v>
      </c>
      <c r="AI5960" s="1" t="s">
        <v>1410</v>
      </c>
      <c r="AJ5960" s="1" t="s">
        <v>56</v>
      </c>
      <c r="AK5960">
        <v>1</v>
      </c>
      <c r="AL5960">
        <v>0</v>
      </c>
      <c r="AM5960">
        <v>1</v>
      </c>
      <c r="AN5960">
        <v>1</v>
      </c>
      <c r="AO5960">
        <v>771</v>
      </c>
      <c r="AP5960" s="1" t="s">
        <v>80</v>
      </c>
      <c r="AQ5960">
        <v>0</v>
      </c>
      <c r="AR5960">
        <v>1</v>
      </c>
      <c r="AS5960">
        <v>0</v>
      </c>
      <c r="AT5960" s="1" t="s">
        <v>56</v>
      </c>
      <c r="AU5960" s="1" t="s">
        <v>91</v>
      </c>
      <c r="AV5960" s="1" t="s">
        <v>1410</v>
      </c>
      <c r="AW5960">
        <v>5</v>
      </c>
      <c r="AX5960" s="1" t="s">
        <v>56</v>
      </c>
      <c r="AY5960">
        <v>0</v>
      </c>
      <c r="AZ5960">
        <v>0</v>
      </c>
      <c r="BA5960">
        <v>1</v>
      </c>
    </row>
    <row r="5961" spans="1:53" x14ac:dyDescent="0.25">
      <c r="A5961">
        <v>9955617679776</v>
      </c>
      <c r="B5961">
        <v>33012</v>
      </c>
      <c r="C5961">
        <v>127</v>
      </c>
      <c r="D5961">
        <v>3</v>
      </c>
      <c r="E5961" s="1" t="s">
        <v>19866</v>
      </c>
      <c r="F5961">
        <v>0</v>
      </c>
      <c r="G5961" s="1" t="s">
        <v>19867</v>
      </c>
      <c r="H5961">
        <v>11</v>
      </c>
      <c r="I5961" s="1" t="s">
        <v>62</v>
      </c>
      <c r="J5961" s="1" t="s">
        <v>60</v>
      </c>
      <c r="K5961" s="1" t="s">
        <v>56</v>
      </c>
      <c r="L5961" s="1" t="s">
        <v>157</v>
      </c>
      <c r="M5961" s="1" t="s">
        <v>90</v>
      </c>
      <c r="N5961" s="1" t="s">
        <v>57</v>
      </c>
      <c r="O5961" s="1" t="s">
        <v>65</v>
      </c>
      <c r="P5961" s="1" t="s">
        <v>60</v>
      </c>
      <c r="Q5961" s="1" t="s">
        <v>56</v>
      </c>
      <c r="R5961" s="1" t="s">
        <v>56</v>
      </c>
      <c r="S5961" s="1" t="s">
        <v>56</v>
      </c>
      <c r="T5961" s="1" t="s">
        <v>56</v>
      </c>
      <c r="U5961" s="1" t="s">
        <v>56</v>
      </c>
      <c r="V5961" s="1" t="s">
        <v>56</v>
      </c>
      <c r="W5961" s="1" t="s">
        <v>97</v>
      </c>
      <c r="X5961" s="1" t="s">
        <v>56</v>
      </c>
      <c r="Y5961" s="1" t="s">
        <v>7332</v>
      </c>
      <c r="Z5961" s="1" t="s">
        <v>19868</v>
      </c>
      <c r="AA5961" s="1" t="s">
        <v>56</v>
      </c>
      <c r="AB5961" s="1" t="s">
        <v>56</v>
      </c>
      <c r="AC5961" s="1" t="s">
        <v>56</v>
      </c>
      <c r="AD5961" s="1" t="s">
        <v>19869</v>
      </c>
      <c r="AE5961" s="1" t="s">
        <v>56</v>
      </c>
      <c r="AF5961" s="1" t="s">
        <v>56</v>
      </c>
      <c r="AG5961">
        <v>1</v>
      </c>
      <c r="AH5961">
        <v>215</v>
      </c>
      <c r="AI5961" s="1" t="s">
        <v>7311</v>
      </c>
      <c r="AJ5961" s="1" t="s">
        <v>99</v>
      </c>
      <c r="AK5961">
        <v>10</v>
      </c>
      <c r="AL5961">
        <v>0</v>
      </c>
      <c r="AM5961">
        <v>14</v>
      </c>
      <c r="AN5961">
        <v>2</v>
      </c>
      <c r="AO5961">
        <v>4525</v>
      </c>
      <c r="AP5961" s="1" t="s">
        <v>80</v>
      </c>
      <c r="AQ5961">
        <v>0</v>
      </c>
      <c r="AR5961">
        <v>0</v>
      </c>
      <c r="AS5961">
        <v>0</v>
      </c>
      <c r="AT5961" s="1" t="s">
        <v>56</v>
      </c>
      <c r="AU5961" s="1" t="s">
        <v>13063</v>
      </c>
      <c r="AV5961" s="1" t="s">
        <v>3834</v>
      </c>
      <c r="AW5961">
        <v>17</v>
      </c>
      <c r="AX5961" s="1" t="s">
        <v>56</v>
      </c>
      <c r="AY5961">
        <v>0</v>
      </c>
      <c r="AZ5961">
        <v>0</v>
      </c>
      <c r="BA5961">
        <v>1</v>
      </c>
    </row>
    <row r="5962" spans="1:53" x14ac:dyDescent="0.25">
      <c r="A5962">
        <v>9955617680765</v>
      </c>
      <c r="B5962">
        <v>33023</v>
      </c>
      <c r="C5962">
        <v>12</v>
      </c>
      <c r="D5962">
        <v>2</v>
      </c>
      <c r="E5962" s="1" t="s">
        <v>771</v>
      </c>
      <c r="F5962">
        <v>0</v>
      </c>
      <c r="G5962" s="1" t="s">
        <v>19870</v>
      </c>
      <c r="H5962">
        <v>11</v>
      </c>
      <c r="I5962" s="1" t="s">
        <v>112</v>
      </c>
      <c r="J5962" s="1" t="s">
        <v>65</v>
      </c>
      <c r="K5962" s="1" t="s">
        <v>56</v>
      </c>
      <c r="L5962" s="1" t="s">
        <v>71</v>
      </c>
      <c r="M5962" s="1" t="s">
        <v>56</v>
      </c>
      <c r="N5962" s="1" t="s">
        <v>56</v>
      </c>
      <c r="O5962" s="1" t="s">
        <v>148</v>
      </c>
      <c r="P5962" s="1" t="s">
        <v>56</v>
      </c>
      <c r="Q5962" s="1" t="s">
        <v>148</v>
      </c>
      <c r="R5962" s="1" t="s">
        <v>56</v>
      </c>
      <c r="S5962" s="1" t="s">
        <v>56</v>
      </c>
      <c r="T5962" s="1" t="s">
        <v>56</v>
      </c>
      <c r="U5962" s="1" t="s">
        <v>56</v>
      </c>
      <c r="V5962" s="1" t="s">
        <v>56</v>
      </c>
      <c r="W5962" s="1" t="s">
        <v>56</v>
      </c>
      <c r="X5962" s="1" t="s">
        <v>56</v>
      </c>
      <c r="Y5962" s="1" t="s">
        <v>56</v>
      </c>
      <c r="Z5962" s="1" t="s">
        <v>771</v>
      </c>
      <c r="AA5962" s="1" t="s">
        <v>56</v>
      </c>
      <c r="AB5962" s="1" t="s">
        <v>2418</v>
      </c>
      <c r="AC5962" s="1" t="s">
        <v>2418</v>
      </c>
      <c r="AD5962" s="1" t="s">
        <v>771</v>
      </c>
      <c r="AE5962" s="1" t="s">
        <v>56</v>
      </c>
      <c r="AF5962" s="1" t="s">
        <v>114</v>
      </c>
      <c r="AG5962">
        <v>3</v>
      </c>
      <c r="AH5962">
        <v>581</v>
      </c>
      <c r="AI5962" s="1" t="s">
        <v>1743</v>
      </c>
      <c r="AJ5962" s="1" t="s">
        <v>71</v>
      </c>
      <c r="AK5962">
        <v>5</v>
      </c>
      <c r="AL5962">
        <v>0</v>
      </c>
      <c r="AM5962">
        <v>6</v>
      </c>
      <c r="AN5962">
        <v>2</v>
      </c>
      <c r="AO5962">
        <v>346</v>
      </c>
      <c r="AP5962" s="1" t="s">
        <v>80</v>
      </c>
      <c r="AQ5962">
        <v>0</v>
      </c>
      <c r="AR5962">
        <v>1</v>
      </c>
      <c r="AS5962">
        <v>0</v>
      </c>
      <c r="AT5962" s="1" t="s">
        <v>56</v>
      </c>
      <c r="AU5962" s="1" t="s">
        <v>9011</v>
      </c>
      <c r="AV5962" s="1" t="s">
        <v>857</v>
      </c>
      <c r="AW5962">
        <v>40</v>
      </c>
      <c r="AX5962" s="1" t="s">
        <v>56</v>
      </c>
      <c r="AY5962">
        <v>0</v>
      </c>
      <c r="AZ5962">
        <v>0</v>
      </c>
      <c r="BA5962">
        <v>1</v>
      </c>
    </row>
    <row r="5963" spans="1:53" x14ac:dyDescent="0.25">
      <c r="A5963">
        <v>9955617680800</v>
      </c>
      <c r="B5963">
        <v>33067</v>
      </c>
      <c r="C5963">
        <v>96</v>
      </c>
      <c r="D5963">
        <v>3</v>
      </c>
      <c r="E5963" s="1" t="s">
        <v>19871</v>
      </c>
      <c r="F5963">
        <v>0</v>
      </c>
      <c r="G5963" s="1" t="s">
        <v>2586</v>
      </c>
      <c r="H5963">
        <v>11</v>
      </c>
      <c r="I5963" s="1" t="s">
        <v>74</v>
      </c>
      <c r="J5963" s="1" t="s">
        <v>56</v>
      </c>
      <c r="K5963" s="1" t="s">
        <v>96</v>
      </c>
      <c r="L5963" s="1" t="s">
        <v>56</v>
      </c>
      <c r="M5963" s="1" t="s">
        <v>477</v>
      </c>
      <c r="N5963" s="1" t="s">
        <v>65</v>
      </c>
      <c r="O5963" s="1" t="s">
        <v>60</v>
      </c>
      <c r="P5963" s="1" t="s">
        <v>56</v>
      </c>
      <c r="Q5963" s="1" t="s">
        <v>56</v>
      </c>
      <c r="R5963" s="1" t="s">
        <v>56</v>
      </c>
      <c r="S5963" s="1" t="s">
        <v>56</v>
      </c>
      <c r="T5963" s="1" t="s">
        <v>56</v>
      </c>
      <c r="U5963" s="1" t="s">
        <v>56</v>
      </c>
      <c r="V5963" s="1" t="s">
        <v>60</v>
      </c>
      <c r="W5963" s="1" t="s">
        <v>148</v>
      </c>
      <c r="X5963" s="1" t="s">
        <v>56</v>
      </c>
      <c r="Y5963" s="1" t="s">
        <v>1424</v>
      </c>
      <c r="Z5963" s="1" t="s">
        <v>18147</v>
      </c>
      <c r="AA5963" s="1" t="s">
        <v>56</v>
      </c>
      <c r="AB5963" s="1" t="s">
        <v>56</v>
      </c>
      <c r="AC5963" s="1" t="s">
        <v>56</v>
      </c>
      <c r="AD5963" s="1" t="s">
        <v>19871</v>
      </c>
      <c r="AE5963" s="1" t="s">
        <v>56</v>
      </c>
      <c r="AF5963" s="1" t="s">
        <v>212</v>
      </c>
      <c r="AG5963">
        <v>4</v>
      </c>
      <c r="AH5963">
        <v>154</v>
      </c>
      <c r="AI5963" s="1" t="s">
        <v>9734</v>
      </c>
      <c r="AJ5963" s="1" t="s">
        <v>65</v>
      </c>
      <c r="AK5963">
        <v>6</v>
      </c>
      <c r="AL5963">
        <v>1</v>
      </c>
      <c r="AM5963">
        <v>20</v>
      </c>
      <c r="AN5963">
        <v>2</v>
      </c>
      <c r="AO5963">
        <v>771</v>
      </c>
      <c r="AP5963" s="1" t="s">
        <v>66</v>
      </c>
      <c r="AQ5963">
        <v>0</v>
      </c>
      <c r="AR5963">
        <v>0</v>
      </c>
      <c r="AS5963">
        <v>0</v>
      </c>
      <c r="AT5963" s="1" t="s">
        <v>56</v>
      </c>
      <c r="AU5963" s="1" t="s">
        <v>5159</v>
      </c>
      <c r="AV5963" s="1" t="s">
        <v>1213</v>
      </c>
      <c r="AW5963">
        <v>3</v>
      </c>
      <c r="AX5963" s="1" t="s">
        <v>56</v>
      </c>
      <c r="AY5963">
        <v>0</v>
      </c>
      <c r="AZ5963">
        <v>0</v>
      </c>
      <c r="BA5963">
        <v>2</v>
      </c>
    </row>
    <row r="5964" spans="1:53" x14ac:dyDescent="0.25">
      <c r="A5964">
        <v>9955617681067</v>
      </c>
      <c r="B5964">
        <v>33067</v>
      </c>
      <c r="C5964">
        <v>94</v>
      </c>
      <c r="D5964">
        <v>5</v>
      </c>
      <c r="E5964" s="1" t="s">
        <v>19872</v>
      </c>
      <c r="F5964">
        <v>1</v>
      </c>
      <c r="G5964" s="1" t="s">
        <v>10255</v>
      </c>
      <c r="H5964">
        <v>11</v>
      </c>
      <c r="I5964" s="1" t="s">
        <v>73</v>
      </c>
      <c r="J5964" s="1" t="s">
        <v>56</v>
      </c>
      <c r="K5964" s="1" t="s">
        <v>56</v>
      </c>
      <c r="L5964" s="1" t="s">
        <v>148</v>
      </c>
      <c r="M5964" s="1" t="s">
        <v>74</v>
      </c>
      <c r="N5964" s="1" t="s">
        <v>56</v>
      </c>
      <c r="O5964" s="1" t="s">
        <v>56</v>
      </c>
      <c r="P5964" s="1" t="s">
        <v>56</v>
      </c>
      <c r="Q5964" s="1" t="s">
        <v>56</v>
      </c>
      <c r="R5964" s="1" t="s">
        <v>56</v>
      </c>
      <c r="S5964" s="1" t="s">
        <v>56</v>
      </c>
      <c r="T5964" s="1" t="s">
        <v>56</v>
      </c>
      <c r="U5964" s="1" t="s">
        <v>72</v>
      </c>
      <c r="V5964" s="1" t="s">
        <v>56</v>
      </c>
      <c r="W5964" s="1" t="s">
        <v>56</v>
      </c>
      <c r="X5964" s="1" t="s">
        <v>56</v>
      </c>
      <c r="Y5964" s="1" t="s">
        <v>56</v>
      </c>
      <c r="Z5964" s="1" t="s">
        <v>19872</v>
      </c>
      <c r="AA5964" s="1" t="s">
        <v>56</v>
      </c>
      <c r="AB5964" s="1" t="s">
        <v>56</v>
      </c>
      <c r="AC5964" s="1" t="s">
        <v>56</v>
      </c>
      <c r="AD5964" s="1" t="s">
        <v>19873</v>
      </c>
      <c r="AE5964" s="1" t="s">
        <v>56</v>
      </c>
      <c r="AF5964" s="1" t="s">
        <v>289</v>
      </c>
      <c r="AG5964">
        <v>19</v>
      </c>
      <c r="AH5964">
        <v>611</v>
      </c>
      <c r="AI5964" s="1" t="s">
        <v>2620</v>
      </c>
      <c r="AJ5964" s="1" t="s">
        <v>414</v>
      </c>
      <c r="AK5964">
        <v>5</v>
      </c>
      <c r="AL5964">
        <v>0</v>
      </c>
      <c r="AM5964">
        <v>9</v>
      </c>
      <c r="AN5964">
        <v>2</v>
      </c>
      <c r="AO5964">
        <v>2667</v>
      </c>
      <c r="AP5964" s="1" t="s">
        <v>80</v>
      </c>
      <c r="AQ5964">
        <v>0</v>
      </c>
      <c r="AR5964">
        <v>10</v>
      </c>
      <c r="AS5964">
        <v>2</v>
      </c>
      <c r="AT5964" s="1" t="s">
        <v>254</v>
      </c>
      <c r="AU5964" s="1" t="s">
        <v>14389</v>
      </c>
      <c r="AV5964" s="1" t="s">
        <v>19874</v>
      </c>
      <c r="AW5964">
        <v>10</v>
      </c>
      <c r="AX5964" s="1" t="s">
        <v>90</v>
      </c>
      <c r="AY5964">
        <v>0</v>
      </c>
      <c r="AZ5964">
        <v>1</v>
      </c>
      <c r="BA5964">
        <v>1</v>
      </c>
    </row>
    <row r="5965" spans="1:53" x14ac:dyDescent="0.25">
      <c r="A5965">
        <v>9955617687090</v>
      </c>
      <c r="B5965">
        <v>33063</v>
      </c>
      <c r="C5965">
        <v>180</v>
      </c>
      <c r="D5965">
        <v>3</v>
      </c>
      <c r="E5965" s="1" t="s">
        <v>19875</v>
      </c>
      <c r="F5965">
        <v>1</v>
      </c>
      <c r="G5965" s="1" t="s">
        <v>19876</v>
      </c>
      <c r="H5965">
        <v>11</v>
      </c>
      <c r="I5965" s="1" t="s">
        <v>140</v>
      </c>
      <c r="J5965" s="1" t="s">
        <v>132</v>
      </c>
      <c r="K5965" s="1" t="s">
        <v>198</v>
      </c>
      <c r="L5965" s="1" t="s">
        <v>61</v>
      </c>
      <c r="M5965" s="1" t="s">
        <v>256</v>
      </c>
      <c r="N5965" s="1" t="s">
        <v>56</v>
      </c>
      <c r="O5965" s="1" t="s">
        <v>56</v>
      </c>
      <c r="P5965" s="1" t="s">
        <v>56</v>
      </c>
      <c r="Q5965" s="1" t="s">
        <v>56</v>
      </c>
      <c r="R5965" s="1" t="s">
        <v>56</v>
      </c>
      <c r="S5965" s="1" t="s">
        <v>56</v>
      </c>
      <c r="T5965" s="1" t="s">
        <v>56</v>
      </c>
      <c r="U5965" s="1" t="s">
        <v>56</v>
      </c>
      <c r="V5965" s="1" t="s">
        <v>56</v>
      </c>
      <c r="W5965" s="1" t="s">
        <v>56</v>
      </c>
      <c r="X5965" s="1" t="s">
        <v>56</v>
      </c>
      <c r="Y5965" s="1" t="s">
        <v>56</v>
      </c>
      <c r="Z5965" s="1" t="s">
        <v>12215</v>
      </c>
      <c r="AA5965" s="1" t="s">
        <v>3419</v>
      </c>
      <c r="AB5965" s="1" t="s">
        <v>56</v>
      </c>
      <c r="AC5965" s="1" t="s">
        <v>56</v>
      </c>
      <c r="AD5965" s="1" t="s">
        <v>3419</v>
      </c>
      <c r="AE5965" s="1" t="s">
        <v>56</v>
      </c>
      <c r="AF5965" s="1" t="s">
        <v>210</v>
      </c>
      <c r="AG5965">
        <v>19</v>
      </c>
      <c r="AH5965">
        <v>441</v>
      </c>
      <c r="AI5965" s="1" t="s">
        <v>1688</v>
      </c>
      <c r="AJ5965" s="1" t="s">
        <v>73</v>
      </c>
      <c r="AK5965">
        <v>6</v>
      </c>
      <c r="AL5965">
        <v>0</v>
      </c>
      <c r="AM5965">
        <v>14</v>
      </c>
      <c r="AN5965">
        <v>3</v>
      </c>
      <c r="AO5965">
        <v>771</v>
      </c>
      <c r="AP5965" s="1" t="s">
        <v>80</v>
      </c>
      <c r="AQ5965">
        <v>0</v>
      </c>
      <c r="AR5965">
        <v>7</v>
      </c>
      <c r="AS5965">
        <v>1</v>
      </c>
      <c r="AT5965" s="1" t="s">
        <v>457</v>
      </c>
      <c r="AU5965" s="1" t="s">
        <v>5711</v>
      </c>
      <c r="AV5965" s="1" t="s">
        <v>18373</v>
      </c>
      <c r="AW5965">
        <v>39</v>
      </c>
      <c r="AX5965" s="1" t="s">
        <v>56</v>
      </c>
      <c r="AY5965">
        <v>0</v>
      </c>
      <c r="AZ5965">
        <v>0</v>
      </c>
      <c r="BA5965">
        <v>1</v>
      </c>
    </row>
    <row r="5966" spans="1:53" x14ac:dyDescent="0.25">
      <c r="A5966">
        <v>9955617690531</v>
      </c>
      <c r="B5966">
        <v>33067</v>
      </c>
      <c r="C5966">
        <v>8</v>
      </c>
      <c r="D5966">
        <v>18</v>
      </c>
      <c r="E5966" s="1" t="s">
        <v>19877</v>
      </c>
      <c r="F5966">
        <v>1</v>
      </c>
      <c r="G5966" s="1" t="s">
        <v>15148</v>
      </c>
      <c r="H5966">
        <v>16</v>
      </c>
      <c r="I5966" s="1" t="s">
        <v>256</v>
      </c>
      <c r="J5966" s="1" t="s">
        <v>56</v>
      </c>
      <c r="K5966" s="1" t="s">
        <v>56</v>
      </c>
      <c r="L5966" s="1" t="s">
        <v>96</v>
      </c>
      <c r="M5966" s="1" t="s">
        <v>73</v>
      </c>
      <c r="N5966" s="1" t="s">
        <v>96</v>
      </c>
      <c r="O5966" s="1" t="s">
        <v>132</v>
      </c>
      <c r="P5966" s="1" t="s">
        <v>101</v>
      </c>
      <c r="Q5966" s="1" t="s">
        <v>59</v>
      </c>
      <c r="R5966" s="1" t="s">
        <v>149</v>
      </c>
      <c r="S5966" s="1" t="s">
        <v>56</v>
      </c>
      <c r="T5966" s="1" t="s">
        <v>101</v>
      </c>
      <c r="U5966" s="1" t="s">
        <v>61</v>
      </c>
      <c r="V5966" s="1" t="s">
        <v>60</v>
      </c>
      <c r="W5966" s="1" t="s">
        <v>96</v>
      </c>
      <c r="X5966" s="1" t="s">
        <v>56</v>
      </c>
      <c r="Y5966" s="1" t="s">
        <v>19878</v>
      </c>
      <c r="Z5966" s="1" t="s">
        <v>19879</v>
      </c>
      <c r="AA5966" s="1" t="s">
        <v>56</v>
      </c>
      <c r="AB5966" s="1" t="s">
        <v>19880</v>
      </c>
      <c r="AC5966" s="1" t="s">
        <v>2502</v>
      </c>
      <c r="AD5966" s="1" t="s">
        <v>19881</v>
      </c>
      <c r="AE5966" s="1" t="s">
        <v>19882</v>
      </c>
      <c r="AF5966" s="1" t="s">
        <v>212</v>
      </c>
      <c r="AG5966">
        <v>18</v>
      </c>
      <c r="AH5966">
        <v>678</v>
      </c>
      <c r="AI5966" s="1" t="s">
        <v>1718</v>
      </c>
      <c r="AJ5966" s="1" t="s">
        <v>59</v>
      </c>
      <c r="AK5966">
        <v>19</v>
      </c>
      <c r="AL5966">
        <v>7</v>
      </c>
      <c r="AM5966">
        <v>49</v>
      </c>
      <c r="AN5966">
        <v>3</v>
      </c>
      <c r="AO5966">
        <v>2509</v>
      </c>
      <c r="AP5966" s="1" t="s">
        <v>80</v>
      </c>
      <c r="AQ5966">
        <v>0</v>
      </c>
      <c r="AR5966">
        <v>9</v>
      </c>
      <c r="AS5966">
        <v>5</v>
      </c>
      <c r="AT5966" s="1" t="s">
        <v>401</v>
      </c>
      <c r="AU5966" s="1" t="s">
        <v>1839</v>
      </c>
      <c r="AV5966" s="1" t="s">
        <v>4813</v>
      </c>
      <c r="AW5966">
        <v>10</v>
      </c>
      <c r="AX5966" s="1" t="s">
        <v>179</v>
      </c>
      <c r="AY5966">
        <v>1</v>
      </c>
      <c r="AZ5966">
        <v>1</v>
      </c>
      <c r="BA5966">
        <v>1</v>
      </c>
    </row>
    <row r="5967" spans="1:53" x14ac:dyDescent="0.25">
      <c r="A5967">
        <v>9955617695730</v>
      </c>
      <c r="B5967">
        <v>33068</v>
      </c>
      <c r="C5967">
        <v>113</v>
      </c>
      <c r="D5967">
        <v>2</v>
      </c>
      <c r="E5967" s="1" t="s">
        <v>1208</v>
      </c>
      <c r="F5967">
        <v>1</v>
      </c>
      <c r="G5967" s="1" t="s">
        <v>1302</v>
      </c>
      <c r="H5967">
        <v>11</v>
      </c>
      <c r="I5967" s="1" t="s">
        <v>95</v>
      </c>
      <c r="J5967" s="1" t="s">
        <v>142</v>
      </c>
      <c r="K5967" s="1" t="s">
        <v>56</v>
      </c>
      <c r="L5967" s="1" t="s">
        <v>95</v>
      </c>
      <c r="M5967" s="1" t="s">
        <v>56</v>
      </c>
      <c r="N5967" s="1" t="s">
        <v>56</v>
      </c>
      <c r="O5967" s="1" t="s">
        <v>56</v>
      </c>
      <c r="P5967" s="1" t="s">
        <v>56</v>
      </c>
      <c r="Q5967" s="1" t="s">
        <v>56</v>
      </c>
      <c r="R5967" s="1" t="s">
        <v>56</v>
      </c>
      <c r="S5967" s="1" t="s">
        <v>56</v>
      </c>
      <c r="T5967" s="1" t="s">
        <v>56</v>
      </c>
      <c r="U5967" s="1" t="s">
        <v>56</v>
      </c>
      <c r="V5967" s="1" t="s">
        <v>56</v>
      </c>
      <c r="W5967" s="1" t="s">
        <v>56</v>
      </c>
      <c r="X5967" s="1" t="s">
        <v>56</v>
      </c>
      <c r="Y5967" s="1" t="s">
        <v>160</v>
      </c>
      <c r="Z5967" s="1" t="s">
        <v>2380</v>
      </c>
      <c r="AA5967" s="1" t="s">
        <v>56</v>
      </c>
      <c r="AB5967" s="1" t="s">
        <v>56</v>
      </c>
      <c r="AC5967" s="1" t="s">
        <v>56</v>
      </c>
      <c r="AD5967" s="1" t="s">
        <v>2418</v>
      </c>
      <c r="AE5967" s="1" t="s">
        <v>56</v>
      </c>
      <c r="AF5967" s="1" t="s">
        <v>562</v>
      </c>
      <c r="AG5967">
        <v>15</v>
      </c>
      <c r="AH5967">
        <v>631</v>
      </c>
      <c r="AI5967" s="1" t="s">
        <v>2110</v>
      </c>
      <c r="AJ5967" s="1" t="s">
        <v>65</v>
      </c>
      <c r="AK5967">
        <v>3</v>
      </c>
      <c r="AL5967">
        <v>0</v>
      </c>
      <c r="AM5967">
        <v>4</v>
      </c>
      <c r="AN5967">
        <v>2</v>
      </c>
      <c r="AO5967">
        <v>771</v>
      </c>
      <c r="AP5967" s="1" t="s">
        <v>80</v>
      </c>
      <c r="AQ5967">
        <v>0</v>
      </c>
      <c r="AR5967">
        <v>5</v>
      </c>
      <c r="AS5967">
        <v>0</v>
      </c>
      <c r="AT5967" s="1" t="s">
        <v>56</v>
      </c>
      <c r="AU5967" s="1" t="s">
        <v>11757</v>
      </c>
      <c r="AV5967" s="1" t="s">
        <v>6494</v>
      </c>
      <c r="AW5967">
        <v>11</v>
      </c>
      <c r="AX5967" s="1" t="s">
        <v>56</v>
      </c>
      <c r="AY5967">
        <v>1</v>
      </c>
      <c r="AZ5967">
        <v>0</v>
      </c>
      <c r="BA5967">
        <v>1</v>
      </c>
    </row>
    <row r="5968" spans="1:53" x14ac:dyDescent="0.25">
      <c r="A5968">
        <v>9955617696335</v>
      </c>
      <c r="B5968">
        <v>33065</v>
      </c>
      <c r="C5968">
        <v>47</v>
      </c>
      <c r="D5968">
        <v>13</v>
      </c>
      <c r="E5968" s="1" t="s">
        <v>19883</v>
      </c>
      <c r="F5968">
        <v>1</v>
      </c>
      <c r="G5968" s="1" t="s">
        <v>18444</v>
      </c>
      <c r="H5968">
        <v>16</v>
      </c>
      <c r="I5968" s="1" t="s">
        <v>133</v>
      </c>
      <c r="J5968" s="1" t="s">
        <v>65</v>
      </c>
      <c r="K5968" s="1" t="s">
        <v>19884</v>
      </c>
      <c r="L5968" s="1" t="s">
        <v>73</v>
      </c>
      <c r="M5968" s="1" t="s">
        <v>56</v>
      </c>
      <c r="N5968" s="1" t="s">
        <v>132</v>
      </c>
      <c r="O5968" s="1" t="s">
        <v>149</v>
      </c>
      <c r="P5968" s="1" t="s">
        <v>101</v>
      </c>
      <c r="Q5968" s="1" t="s">
        <v>264</v>
      </c>
      <c r="R5968" s="1" t="s">
        <v>56</v>
      </c>
      <c r="S5968" s="1" t="s">
        <v>90</v>
      </c>
      <c r="T5968" s="1" t="s">
        <v>60</v>
      </c>
      <c r="U5968" s="1" t="s">
        <v>61</v>
      </c>
      <c r="V5968" s="1" t="s">
        <v>56</v>
      </c>
      <c r="W5968" s="1" t="s">
        <v>132</v>
      </c>
      <c r="X5968" s="1" t="s">
        <v>56</v>
      </c>
      <c r="Y5968" s="1" t="s">
        <v>19885</v>
      </c>
      <c r="Z5968" s="1" t="s">
        <v>19886</v>
      </c>
      <c r="AA5968" s="1" t="s">
        <v>56</v>
      </c>
      <c r="AB5968" s="1" t="s">
        <v>12128</v>
      </c>
      <c r="AC5968" s="1" t="s">
        <v>56</v>
      </c>
      <c r="AD5968" s="1" t="s">
        <v>19887</v>
      </c>
      <c r="AE5968" s="1" t="s">
        <v>19888</v>
      </c>
      <c r="AF5968" s="1" t="s">
        <v>95</v>
      </c>
      <c r="AG5968">
        <v>19</v>
      </c>
      <c r="AH5968">
        <v>700</v>
      </c>
      <c r="AI5968" s="1" t="s">
        <v>19889</v>
      </c>
      <c r="AJ5968" s="1" t="s">
        <v>246</v>
      </c>
      <c r="AK5968">
        <v>19</v>
      </c>
      <c r="AL5968">
        <v>4</v>
      </c>
      <c r="AM5968">
        <v>57</v>
      </c>
      <c r="AN5968">
        <v>2</v>
      </c>
      <c r="AO5968">
        <v>2509</v>
      </c>
      <c r="AP5968" s="1" t="s">
        <v>80</v>
      </c>
      <c r="AQ5968">
        <v>0</v>
      </c>
      <c r="AR5968">
        <v>8</v>
      </c>
      <c r="AS5968">
        <v>3</v>
      </c>
      <c r="AT5968" s="1" t="s">
        <v>178</v>
      </c>
      <c r="AU5968" s="1" t="s">
        <v>18215</v>
      </c>
      <c r="AV5968" s="1" t="s">
        <v>4839</v>
      </c>
      <c r="AW5968">
        <v>15</v>
      </c>
      <c r="AX5968" s="1" t="s">
        <v>241</v>
      </c>
      <c r="AY5968">
        <v>0</v>
      </c>
      <c r="AZ5968">
        <v>1</v>
      </c>
      <c r="BA5968">
        <v>1</v>
      </c>
    </row>
    <row r="5969" spans="1:53" x14ac:dyDescent="0.25">
      <c r="A5969">
        <v>9955617697992</v>
      </c>
      <c r="B5969">
        <v>33071</v>
      </c>
      <c r="C5969">
        <v>113</v>
      </c>
      <c r="D5969">
        <v>1</v>
      </c>
      <c r="E5969" s="1" t="s">
        <v>1491</v>
      </c>
      <c r="F5969">
        <v>0</v>
      </c>
      <c r="G5969" s="1" t="s">
        <v>1491</v>
      </c>
      <c r="H5969">
        <v>16</v>
      </c>
      <c r="I5969" s="1" t="s">
        <v>56</v>
      </c>
      <c r="J5969" s="1" t="s">
        <v>56</v>
      </c>
      <c r="K5969" s="1" t="s">
        <v>56</v>
      </c>
      <c r="L5969" s="1" t="s">
        <v>56</v>
      </c>
      <c r="M5969" s="1" t="s">
        <v>251</v>
      </c>
      <c r="N5969" s="1" t="s">
        <v>79</v>
      </c>
      <c r="O5969" s="1" t="s">
        <v>56</v>
      </c>
      <c r="P5969" s="1" t="s">
        <v>56</v>
      </c>
      <c r="Q5969" s="1" t="s">
        <v>56</v>
      </c>
      <c r="R5969" s="1" t="s">
        <v>56</v>
      </c>
      <c r="S5969" s="1" t="s">
        <v>56</v>
      </c>
      <c r="T5969" s="1" t="s">
        <v>56</v>
      </c>
      <c r="U5969" s="1" t="s">
        <v>56</v>
      </c>
      <c r="V5969" s="1" t="s">
        <v>56</v>
      </c>
      <c r="W5969" s="1" t="s">
        <v>56</v>
      </c>
      <c r="X5969" s="1" t="s">
        <v>56</v>
      </c>
      <c r="Y5969" s="1" t="s">
        <v>6082</v>
      </c>
      <c r="Z5969" s="1" t="s">
        <v>276</v>
      </c>
      <c r="AA5969" s="1" t="s">
        <v>56</v>
      </c>
      <c r="AB5969" s="1" t="s">
        <v>56</v>
      </c>
      <c r="AC5969" s="1" t="s">
        <v>56</v>
      </c>
      <c r="AD5969" s="1" t="s">
        <v>1491</v>
      </c>
      <c r="AE5969" s="1" t="s">
        <v>56</v>
      </c>
      <c r="AF5969" s="1" t="s">
        <v>389</v>
      </c>
      <c r="AG5969">
        <v>3</v>
      </c>
      <c r="AH5969">
        <v>113</v>
      </c>
      <c r="AI5969" s="1" t="s">
        <v>1391</v>
      </c>
      <c r="AJ5969" s="1" t="s">
        <v>56</v>
      </c>
      <c r="AK5969">
        <v>2</v>
      </c>
      <c r="AL5969">
        <v>0</v>
      </c>
      <c r="AM5969">
        <v>2</v>
      </c>
      <c r="AN5969">
        <v>2</v>
      </c>
      <c r="AO5969">
        <v>2509</v>
      </c>
      <c r="AP5969" s="1" t="s">
        <v>80</v>
      </c>
      <c r="AQ5969">
        <v>0</v>
      </c>
      <c r="AR5969">
        <v>0</v>
      </c>
      <c r="AS5969">
        <v>0</v>
      </c>
      <c r="AT5969" s="1" t="s">
        <v>56</v>
      </c>
      <c r="AU5969" s="1" t="s">
        <v>1742</v>
      </c>
      <c r="AV5969" s="1" t="s">
        <v>803</v>
      </c>
      <c r="AW5969">
        <v>10</v>
      </c>
      <c r="AX5969" s="1" t="s">
        <v>56</v>
      </c>
      <c r="AY5969">
        <v>0</v>
      </c>
      <c r="AZ5969">
        <v>0</v>
      </c>
      <c r="BA5969">
        <v>1</v>
      </c>
    </row>
    <row r="5970" spans="1:53" x14ac:dyDescent="0.25">
      <c r="A5970">
        <v>9955617698157</v>
      </c>
      <c r="B5970">
        <v>33025</v>
      </c>
      <c r="C5970">
        <v>27</v>
      </c>
      <c r="D5970">
        <v>9</v>
      </c>
      <c r="E5970" s="1" t="s">
        <v>19890</v>
      </c>
      <c r="F5970">
        <v>0</v>
      </c>
      <c r="G5970" s="1" t="s">
        <v>18226</v>
      </c>
      <c r="H5970">
        <v>11</v>
      </c>
      <c r="I5970" s="1" t="s">
        <v>241</v>
      </c>
      <c r="J5970" s="1" t="s">
        <v>61</v>
      </c>
      <c r="K5970" s="1" t="s">
        <v>65</v>
      </c>
      <c r="L5970" s="1" t="s">
        <v>73</v>
      </c>
      <c r="M5970" s="1" t="s">
        <v>56</v>
      </c>
      <c r="N5970" s="1" t="s">
        <v>56</v>
      </c>
      <c r="O5970" s="1" t="s">
        <v>149</v>
      </c>
      <c r="P5970" s="1" t="s">
        <v>72</v>
      </c>
      <c r="Q5970" s="1" t="s">
        <v>56</v>
      </c>
      <c r="R5970" s="1" t="s">
        <v>56</v>
      </c>
      <c r="S5970" s="1" t="s">
        <v>56</v>
      </c>
      <c r="T5970" s="1" t="s">
        <v>61</v>
      </c>
      <c r="U5970" s="1" t="s">
        <v>132</v>
      </c>
      <c r="V5970" s="1" t="s">
        <v>133</v>
      </c>
      <c r="W5970" s="1" t="s">
        <v>56</v>
      </c>
      <c r="X5970" s="1" t="s">
        <v>56</v>
      </c>
      <c r="Y5970" s="1" t="s">
        <v>15342</v>
      </c>
      <c r="Z5970" s="1" t="s">
        <v>19891</v>
      </c>
      <c r="AA5970" s="1" t="s">
        <v>3904</v>
      </c>
      <c r="AB5970" s="1" t="s">
        <v>14325</v>
      </c>
      <c r="AC5970" s="1" t="s">
        <v>597</v>
      </c>
      <c r="AD5970" s="1" t="s">
        <v>19892</v>
      </c>
      <c r="AE5970" s="1" t="s">
        <v>1990</v>
      </c>
      <c r="AF5970" s="1" t="s">
        <v>119</v>
      </c>
      <c r="AG5970">
        <v>17</v>
      </c>
      <c r="AH5970">
        <v>691</v>
      </c>
      <c r="AI5970" s="1" t="s">
        <v>1071</v>
      </c>
      <c r="AJ5970" s="1" t="s">
        <v>148</v>
      </c>
      <c r="AK5970">
        <v>13</v>
      </c>
      <c r="AL5970">
        <v>1</v>
      </c>
      <c r="AM5970">
        <v>29</v>
      </c>
      <c r="AN5970">
        <v>4</v>
      </c>
      <c r="AO5970">
        <v>5131</v>
      </c>
      <c r="AP5970" s="1" t="s">
        <v>80</v>
      </c>
      <c r="AQ5970">
        <v>0</v>
      </c>
      <c r="AR5970">
        <v>9</v>
      </c>
      <c r="AS5970">
        <v>2</v>
      </c>
      <c r="AT5970" s="1" t="s">
        <v>284</v>
      </c>
      <c r="AU5970" s="1" t="s">
        <v>12026</v>
      </c>
      <c r="AV5970" s="1" t="s">
        <v>5292</v>
      </c>
      <c r="AW5970">
        <v>10</v>
      </c>
      <c r="AX5970" s="1" t="s">
        <v>61</v>
      </c>
      <c r="AY5970">
        <v>0</v>
      </c>
      <c r="AZ5970">
        <v>1</v>
      </c>
      <c r="BA5970">
        <v>1</v>
      </c>
    </row>
    <row r="5971" spans="1:53" x14ac:dyDescent="0.25">
      <c r="A5971">
        <v>9955617698621</v>
      </c>
      <c r="B5971">
        <v>33071</v>
      </c>
      <c r="C5971">
        <v>263</v>
      </c>
      <c r="D5971">
        <v>3</v>
      </c>
      <c r="E5971" s="1" t="s">
        <v>19893</v>
      </c>
      <c r="F5971">
        <v>0</v>
      </c>
      <c r="G5971" s="1" t="s">
        <v>3014</v>
      </c>
      <c r="H5971">
        <v>11</v>
      </c>
      <c r="I5971" s="1" t="s">
        <v>79</v>
      </c>
      <c r="J5971" s="1" t="s">
        <v>56</v>
      </c>
      <c r="K5971" s="1" t="s">
        <v>158</v>
      </c>
      <c r="L5971" s="1" t="s">
        <v>241</v>
      </c>
      <c r="M5971" s="1" t="s">
        <v>56</v>
      </c>
      <c r="N5971" s="1" t="s">
        <v>56</v>
      </c>
      <c r="O5971" s="1" t="s">
        <v>90</v>
      </c>
      <c r="P5971" s="1" t="s">
        <v>65</v>
      </c>
      <c r="Q5971" s="1" t="s">
        <v>56</v>
      </c>
      <c r="R5971" s="1" t="s">
        <v>56</v>
      </c>
      <c r="S5971" s="1" t="s">
        <v>56</v>
      </c>
      <c r="T5971" s="1" t="s">
        <v>56</v>
      </c>
      <c r="U5971" s="1" t="s">
        <v>56</v>
      </c>
      <c r="V5971" s="1" t="s">
        <v>132</v>
      </c>
      <c r="W5971" s="1" t="s">
        <v>56</v>
      </c>
      <c r="X5971" s="1" t="s">
        <v>56</v>
      </c>
      <c r="Y5971" s="1" t="s">
        <v>1046</v>
      </c>
      <c r="Z5971" s="1" t="s">
        <v>844</v>
      </c>
      <c r="AA5971" s="1" t="s">
        <v>56</v>
      </c>
      <c r="AB5971" s="1" t="s">
        <v>56</v>
      </c>
      <c r="AC5971" s="1" t="s">
        <v>56</v>
      </c>
      <c r="AD5971" s="1" t="s">
        <v>56</v>
      </c>
      <c r="AE5971" s="1" t="s">
        <v>56</v>
      </c>
      <c r="AF5971" s="1" t="s">
        <v>440</v>
      </c>
      <c r="AG5971">
        <v>4</v>
      </c>
      <c r="AH5971">
        <v>293</v>
      </c>
      <c r="AI5971" s="1" t="s">
        <v>3447</v>
      </c>
      <c r="AJ5971" s="1" t="s">
        <v>72</v>
      </c>
      <c r="AK5971">
        <v>7</v>
      </c>
      <c r="AL5971">
        <v>0</v>
      </c>
      <c r="AM5971">
        <v>12</v>
      </c>
      <c r="AN5971">
        <v>2</v>
      </c>
      <c r="AO5971">
        <v>771</v>
      </c>
      <c r="AP5971" s="1" t="s">
        <v>80</v>
      </c>
      <c r="AQ5971">
        <v>0</v>
      </c>
      <c r="AR5971">
        <v>1</v>
      </c>
      <c r="AS5971">
        <v>0</v>
      </c>
      <c r="AT5971" s="1" t="s">
        <v>56</v>
      </c>
      <c r="AU5971" s="1" t="s">
        <v>8722</v>
      </c>
      <c r="AV5971" s="1" t="s">
        <v>230</v>
      </c>
      <c r="AW5971">
        <v>10</v>
      </c>
      <c r="AX5971" s="1" t="s">
        <v>56</v>
      </c>
      <c r="AY5971">
        <v>0</v>
      </c>
      <c r="AZ5971">
        <v>0</v>
      </c>
      <c r="BA5971">
        <v>1</v>
      </c>
    </row>
    <row r="5972" spans="1:53" x14ac:dyDescent="0.25">
      <c r="A5972">
        <v>9955617699284</v>
      </c>
      <c r="B5972">
        <v>33071</v>
      </c>
      <c r="C5972">
        <v>37</v>
      </c>
      <c r="D5972">
        <v>4</v>
      </c>
      <c r="E5972" s="1" t="s">
        <v>1864</v>
      </c>
      <c r="F5972">
        <v>0</v>
      </c>
      <c r="G5972" s="1" t="s">
        <v>254</v>
      </c>
      <c r="H5972">
        <v>11</v>
      </c>
      <c r="I5972" s="1" t="s">
        <v>56</v>
      </c>
      <c r="J5972" s="1" t="s">
        <v>56</v>
      </c>
      <c r="K5972" s="1" t="s">
        <v>56</v>
      </c>
      <c r="L5972" s="1" t="s">
        <v>56</v>
      </c>
      <c r="M5972" s="1" t="s">
        <v>56</v>
      </c>
      <c r="N5972" s="1" t="s">
        <v>56</v>
      </c>
      <c r="O5972" s="1" t="s">
        <v>56</v>
      </c>
      <c r="P5972" s="1" t="s">
        <v>56</v>
      </c>
      <c r="Q5972" s="1" t="s">
        <v>56</v>
      </c>
      <c r="R5972" s="1" t="s">
        <v>56</v>
      </c>
      <c r="S5972" s="1" t="s">
        <v>56</v>
      </c>
      <c r="T5972" s="1" t="s">
        <v>56</v>
      </c>
      <c r="U5972" s="1" t="s">
        <v>56</v>
      </c>
      <c r="V5972" s="1" t="s">
        <v>86</v>
      </c>
      <c r="W5972" s="1" t="s">
        <v>56</v>
      </c>
      <c r="X5972" s="1" t="s">
        <v>56</v>
      </c>
      <c r="Y5972" s="1" t="s">
        <v>56</v>
      </c>
      <c r="Z5972" s="1" t="s">
        <v>1864</v>
      </c>
      <c r="AA5972" s="1" t="s">
        <v>56</v>
      </c>
      <c r="AB5972" s="1" t="s">
        <v>723</v>
      </c>
      <c r="AC5972" s="1" t="s">
        <v>56</v>
      </c>
      <c r="AD5972" s="1" t="s">
        <v>723</v>
      </c>
      <c r="AE5972" s="1" t="s">
        <v>56</v>
      </c>
      <c r="AF5972" s="1" t="s">
        <v>320</v>
      </c>
      <c r="AG5972">
        <v>3</v>
      </c>
      <c r="AH5972">
        <v>695</v>
      </c>
      <c r="AI5972" s="1" t="s">
        <v>10312</v>
      </c>
      <c r="AJ5972" s="1" t="s">
        <v>58</v>
      </c>
      <c r="AK5972">
        <v>1</v>
      </c>
      <c r="AL5972">
        <v>0</v>
      </c>
      <c r="AM5972">
        <v>4</v>
      </c>
      <c r="AN5972">
        <v>2</v>
      </c>
      <c r="AO5972">
        <v>4677</v>
      </c>
      <c r="AP5972" s="1" t="s">
        <v>80</v>
      </c>
      <c r="AQ5972">
        <v>0</v>
      </c>
      <c r="AR5972">
        <v>0</v>
      </c>
      <c r="AS5972">
        <v>0</v>
      </c>
      <c r="AT5972" s="1" t="s">
        <v>56</v>
      </c>
      <c r="AU5972" s="1" t="s">
        <v>91</v>
      </c>
      <c r="AV5972" s="1" t="s">
        <v>11320</v>
      </c>
      <c r="AW5972">
        <v>25</v>
      </c>
      <c r="AX5972" s="1" t="s">
        <v>56</v>
      </c>
      <c r="AY5972">
        <v>0</v>
      </c>
      <c r="AZ5972">
        <v>0</v>
      </c>
      <c r="BA5972">
        <v>0</v>
      </c>
    </row>
    <row r="5973" spans="1:53" x14ac:dyDescent="0.25">
      <c r="A5973">
        <v>9955617699936</v>
      </c>
      <c r="B5973">
        <v>33066</v>
      </c>
      <c r="C5973">
        <v>74</v>
      </c>
      <c r="D5973">
        <v>4</v>
      </c>
      <c r="E5973" s="1" t="s">
        <v>19894</v>
      </c>
      <c r="F5973">
        <v>0</v>
      </c>
      <c r="G5973" s="1" t="s">
        <v>15427</v>
      </c>
      <c r="H5973">
        <v>11</v>
      </c>
      <c r="I5973" s="1" t="s">
        <v>269</v>
      </c>
      <c r="J5973" s="1" t="s">
        <v>56</v>
      </c>
      <c r="K5973" s="1" t="s">
        <v>56</v>
      </c>
      <c r="L5973" s="1" t="s">
        <v>56</v>
      </c>
      <c r="M5973" s="1" t="s">
        <v>56</v>
      </c>
      <c r="N5973" s="1" t="s">
        <v>179</v>
      </c>
      <c r="O5973" s="1" t="s">
        <v>65</v>
      </c>
      <c r="P5973" s="1" t="s">
        <v>56</v>
      </c>
      <c r="Q5973" s="1" t="s">
        <v>56</v>
      </c>
      <c r="R5973" s="1" t="s">
        <v>56</v>
      </c>
      <c r="S5973" s="1" t="s">
        <v>56</v>
      </c>
      <c r="T5973" s="1" t="s">
        <v>56</v>
      </c>
      <c r="U5973" s="1" t="s">
        <v>56</v>
      </c>
      <c r="V5973" s="1" t="s">
        <v>56</v>
      </c>
      <c r="W5973" s="1" t="s">
        <v>56</v>
      </c>
      <c r="X5973" s="1" t="s">
        <v>56</v>
      </c>
      <c r="Y5973" s="1" t="s">
        <v>1028</v>
      </c>
      <c r="Z5973" s="1" t="s">
        <v>16502</v>
      </c>
      <c r="AA5973" s="1" t="s">
        <v>56</v>
      </c>
      <c r="AB5973" s="1" t="s">
        <v>424</v>
      </c>
      <c r="AC5973" s="1" t="s">
        <v>56</v>
      </c>
      <c r="AD5973" s="1" t="s">
        <v>424</v>
      </c>
      <c r="AE5973" s="1" t="s">
        <v>56</v>
      </c>
      <c r="AF5973" s="1" t="s">
        <v>95</v>
      </c>
      <c r="AG5973">
        <v>7</v>
      </c>
      <c r="AH5973">
        <v>256</v>
      </c>
      <c r="AI5973" s="1" t="s">
        <v>2131</v>
      </c>
      <c r="AJ5973" s="1" t="s">
        <v>57</v>
      </c>
      <c r="AK5973">
        <v>3</v>
      </c>
      <c r="AL5973">
        <v>0</v>
      </c>
      <c r="AM5973">
        <v>8</v>
      </c>
      <c r="AN5973">
        <v>4</v>
      </c>
      <c r="AO5973">
        <v>771</v>
      </c>
      <c r="AP5973" s="1" t="s">
        <v>80</v>
      </c>
      <c r="AQ5973">
        <v>0</v>
      </c>
      <c r="AR5973">
        <v>2</v>
      </c>
      <c r="AS5973">
        <v>0</v>
      </c>
      <c r="AT5973" s="1" t="s">
        <v>56</v>
      </c>
      <c r="AU5973" s="1" t="s">
        <v>19895</v>
      </c>
      <c r="AV5973" s="1" t="s">
        <v>2237</v>
      </c>
      <c r="AW5973">
        <v>20</v>
      </c>
      <c r="AX5973" s="1" t="s">
        <v>56</v>
      </c>
      <c r="AY5973">
        <v>0</v>
      </c>
      <c r="AZ5973">
        <v>0</v>
      </c>
      <c r="BA5973">
        <v>1</v>
      </c>
    </row>
    <row r="5974" spans="1:53" x14ac:dyDescent="0.25">
      <c r="A5974">
        <v>9955617703941</v>
      </c>
      <c r="B5974">
        <v>33071</v>
      </c>
      <c r="C5974">
        <v>12</v>
      </c>
      <c r="D5974">
        <v>14</v>
      </c>
      <c r="E5974" s="1" t="s">
        <v>19896</v>
      </c>
      <c r="F5974">
        <v>1</v>
      </c>
      <c r="G5974" s="1" t="s">
        <v>12176</v>
      </c>
      <c r="H5974">
        <v>11</v>
      </c>
      <c r="I5974" s="1" t="s">
        <v>72</v>
      </c>
      <c r="J5974" s="1" t="s">
        <v>149</v>
      </c>
      <c r="K5974" s="1" t="s">
        <v>101</v>
      </c>
      <c r="L5974" s="1" t="s">
        <v>256</v>
      </c>
      <c r="M5974" s="1" t="s">
        <v>65</v>
      </c>
      <c r="N5974" s="1" t="s">
        <v>90</v>
      </c>
      <c r="O5974" s="1" t="s">
        <v>96</v>
      </c>
      <c r="P5974" s="1" t="s">
        <v>61</v>
      </c>
      <c r="Q5974" s="1" t="s">
        <v>157</v>
      </c>
      <c r="R5974" s="1" t="s">
        <v>56</v>
      </c>
      <c r="S5974" s="1" t="s">
        <v>56</v>
      </c>
      <c r="T5974" s="1" t="s">
        <v>101</v>
      </c>
      <c r="U5974" s="1" t="s">
        <v>264</v>
      </c>
      <c r="V5974" s="1" t="s">
        <v>19897</v>
      </c>
      <c r="W5974" s="1" t="s">
        <v>56</v>
      </c>
      <c r="X5974" s="1" t="s">
        <v>56</v>
      </c>
      <c r="Y5974" s="1" t="s">
        <v>597</v>
      </c>
      <c r="Z5974" s="1" t="s">
        <v>19898</v>
      </c>
      <c r="AA5974" s="1" t="s">
        <v>8589</v>
      </c>
      <c r="AB5974" s="1" t="s">
        <v>19899</v>
      </c>
      <c r="AC5974" s="1" t="s">
        <v>678</v>
      </c>
      <c r="AD5974" s="1" t="s">
        <v>19900</v>
      </c>
      <c r="AE5974" s="1" t="s">
        <v>56</v>
      </c>
      <c r="AF5974" s="1" t="s">
        <v>320</v>
      </c>
      <c r="AG5974">
        <v>24</v>
      </c>
      <c r="AH5974">
        <v>683</v>
      </c>
      <c r="AI5974" s="1" t="s">
        <v>12706</v>
      </c>
      <c r="AJ5974" s="1" t="s">
        <v>133</v>
      </c>
      <c r="AK5974">
        <v>22</v>
      </c>
      <c r="AL5974">
        <v>5</v>
      </c>
      <c r="AM5974">
        <v>42</v>
      </c>
      <c r="AN5974">
        <v>5</v>
      </c>
      <c r="AO5974">
        <v>3</v>
      </c>
      <c r="AP5974" s="1" t="s">
        <v>80</v>
      </c>
      <c r="AQ5974">
        <v>1</v>
      </c>
      <c r="AR5974">
        <v>9</v>
      </c>
      <c r="AS5974">
        <v>5</v>
      </c>
      <c r="AT5974" s="1" t="s">
        <v>401</v>
      </c>
      <c r="AU5974" s="1" t="s">
        <v>14212</v>
      </c>
      <c r="AV5974" s="1" t="s">
        <v>12392</v>
      </c>
      <c r="AW5974">
        <v>2</v>
      </c>
      <c r="AX5974" s="1" t="s">
        <v>65</v>
      </c>
      <c r="AY5974">
        <v>1</v>
      </c>
      <c r="AZ5974">
        <v>1</v>
      </c>
      <c r="BA5974">
        <v>1</v>
      </c>
    </row>
    <row r="5975" spans="1:53" x14ac:dyDescent="0.25">
      <c r="A5975">
        <v>9955617705020</v>
      </c>
      <c r="B5975">
        <v>33024</v>
      </c>
      <c r="C5975">
        <v>5</v>
      </c>
      <c r="D5975">
        <v>10</v>
      </c>
      <c r="E5975" s="1" t="s">
        <v>19901</v>
      </c>
      <c r="F5975">
        <v>1</v>
      </c>
      <c r="G5975" s="1" t="s">
        <v>19902</v>
      </c>
      <c r="H5975">
        <v>11</v>
      </c>
      <c r="I5975" s="1" t="s">
        <v>58</v>
      </c>
      <c r="J5975" s="1" t="s">
        <v>101</v>
      </c>
      <c r="K5975" s="1" t="s">
        <v>101</v>
      </c>
      <c r="L5975" s="1" t="s">
        <v>59</v>
      </c>
      <c r="M5975" s="1" t="s">
        <v>99</v>
      </c>
      <c r="N5975" s="1" t="s">
        <v>56</v>
      </c>
      <c r="O5975" s="1" t="s">
        <v>101</v>
      </c>
      <c r="P5975" s="1" t="s">
        <v>57</v>
      </c>
      <c r="Q5975" s="1" t="s">
        <v>56</v>
      </c>
      <c r="R5975" s="1" t="s">
        <v>56</v>
      </c>
      <c r="S5975" s="1" t="s">
        <v>56</v>
      </c>
      <c r="T5975" s="1" t="s">
        <v>56</v>
      </c>
      <c r="U5975" s="1" t="s">
        <v>56</v>
      </c>
      <c r="V5975" s="1" t="s">
        <v>60</v>
      </c>
      <c r="W5975" s="1" t="s">
        <v>61</v>
      </c>
      <c r="X5975" s="1" t="s">
        <v>56</v>
      </c>
      <c r="Y5975" s="1" t="s">
        <v>11489</v>
      </c>
      <c r="Z5975" s="1" t="s">
        <v>19903</v>
      </c>
      <c r="AA5975" s="1" t="s">
        <v>2674</v>
      </c>
      <c r="AB5975" s="1" t="s">
        <v>19904</v>
      </c>
      <c r="AC5975" s="1" t="s">
        <v>15799</v>
      </c>
      <c r="AD5975" s="1" t="s">
        <v>19904</v>
      </c>
      <c r="AE5975" s="1" t="s">
        <v>9020</v>
      </c>
      <c r="AF5975" s="1" t="s">
        <v>440</v>
      </c>
      <c r="AG5975">
        <v>17</v>
      </c>
      <c r="AH5975">
        <v>449</v>
      </c>
      <c r="AI5975" s="1" t="s">
        <v>8362</v>
      </c>
      <c r="AJ5975" s="1" t="s">
        <v>112</v>
      </c>
      <c r="AK5975">
        <v>12</v>
      </c>
      <c r="AL5975">
        <v>2</v>
      </c>
      <c r="AM5975">
        <v>46</v>
      </c>
      <c r="AN5975">
        <v>6</v>
      </c>
      <c r="AO5975">
        <v>346</v>
      </c>
      <c r="AP5975" s="1" t="s">
        <v>80</v>
      </c>
      <c r="AQ5975">
        <v>0</v>
      </c>
      <c r="AR5975">
        <v>10</v>
      </c>
      <c r="AS5975">
        <v>3</v>
      </c>
      <c r="AT5975" s="1" t="s">
        <v>1072</v>
      </c>
      <c r="AU5975" s="1" t="s">
        <v>9637</v>
      </c>
      <c r="AV5975" s="1" t="s">
        <v>11700</v>
      </c>
      <c r="AW5975">
        <v>10</v>
      </c>
      <c r="AX5975" s="1" t="s">
        <v>56</v>
      </c>
      <c r="AY5975">
        <v>0</v>
      </c>
      <c r="AZ5975">
        <v>1</v>
      </c>
      <c r="BA5975">
        <v>1</v>
      </c>
    </row>
    <row r="5976" spans="1:53" x14ac:dyDescent="0.25">
      <c r="A5976">
        <v>9955617707530</v>
      </c>
      <c r="B5976">
        <v>33134</v>
      </c>
      <c r="C5976">
        <v>57</v>
      </c>
      <c r="D5976">
        <v>3</v>
      </c>
      <c r="E5976" s="1" t="s">
        <v>5096</v>
      </c>
      <c r="F5976">
        <v>0</v>
      </c>
      <c r="G5976" s="1" t="s">
        <v>5097</v>
      </c>
      <c r="H5976">
        <v>11</v>
      </c>
      <c r="I5976" s="1" t="s">
        <v>56</v>
      </c>
      <c r="J5976" s="1" t="s">
        <v>56</v>
      </c>
      <c r="K5976" s="1" t="s">
        <v>56</v>
      </c>
      <c r="L5976" s="1" t="s">
        <v>264</v>
      </c>
      <c r="M5976" s="1" t="s">
        <v>111</v>
      </c>
      <c r="N5976" s="1" t="s">
        <v>56</v>
      </c>
      <c r="O5976" s="1" t="s">
        <v>56</v>
      </c>
      <c r="P5976" s="1" t="s">
        <v>73</v>
      </c>
      <c r="Q5976" s="1" t="s">
        <v>56</v>
      </c>
      <c r="R5976" s="1" t="s">
        <v>71</v>
      </c>
      <c r="S5976" s="1" t="s">
        <v>56</v>
      </c>
      <c r="T5976" s="1" t="s">
        <v>56</v>
      </c>
      <c r="U5976" s="1" t="s">
        <v>61</v>
      </c>
      <c r="V5976" s="1" t="s">
        <v>132</v>
      </c>
      <c r="W5976" s="1" t="s">
        <v>56</v>
      </c>
      <c r="X5976" s="1" t="s">
        <v>56</v>
      </c>
      <c r="Y5976" s="1" t="s">
        <v>1203</v>
      </c>
      <c r="Z5976" s="1" t="s">
        <v>13202</v>
      </c>
      <c r="AA5976" s="1" t="s">
        <v>56</v>
      </c>
      <c r="AB5976" s="1" t="s">
        <v>5054</v>
      </c>
      <c r="AC5976" s="1" t="s">
        <v>56</v>
      </c>
      <c r="AD5976" s="1" t="s">
        <v>19905</v>
      </c>
      <c r="AE5976" s="1" t="s">
        <v>56</v>
      </c>
      <c r="AF5976" s="1" t="s">
        <v>269</v>
      </c>
      <c r="AG5976">
        <v>15</v>
      </c>
      <c r="AH5976">
        <v>309</v>
      </c>
      <c r="AI5976" s="1" t="s">
        <v>2243</v>
      </c>
      <c r="AJ5976" s="1" t="s">
        <v>90</v>
      </c>
      <c r="AK5976">
        <v>6</v>
      </c>
      <c r="AL5976">
        <v>0</v>
      </c>
      <c r="AM5976">
        <v>9</v>
      </c>
      <c r="AN5976">
        <v>3</v>
      </c>
      <c r="AO5976">
        <v>326</v>
      </c>
      <c r="AP5976" s="1" t="s">
        <v>66</v>
      </c>
      <c r="AQ5976">
        <v>0</v>
      </c>
      <c r="AR5976">
        <v>7</v>
      </c>
      <c r="AS5976">
        <v>1</v>
      </c>
      <c r="AT5976" s="1" t="s">
        <v>457</v>
      </c>
      <c r="AU5976" s="1" t="s">
        <v>1187</v>
      </c>
      <c r="AV5976" s="1" t="s">
        <v>955</v>
      </c>
      <c r="AW5976">
        <v>1</v>
      </c>
      <c r="AX5976" s="1" t="s">
        <v>56</v>
      </c>
      <c r="AY5976">
        <v>0</v>
      </c>
      <c r="AZ5976">
        <v>0</v>
      </c>
      <c r="BA5976">
        <v>1</v>
      </c>
    </row>
    <row r="5977" spans="1:53" x14ac:dyDescent="0.25">
      <c r="A5977">
        <v>9955617709172</v>
      </c>
      <c r="B5977">
        <v>33134</v>
      </c>
      <c r="C5977">
        <v>334</v>
      </c>
      <c r="D5977">
        <v>1</v>
      </c>
      <c r="E5977" s="1" t="s">
        <v>707</v>
      </c>
      <c r="F5977">
        <v>0</v>
      </c>
      <c r="G5977" s="1" t="s">
        <v>707</v>
      </c>
      <c r="H5977">
        <v>11</v>
      </c>
      <c r="I5977" s="1" t="s">
        <v>56</v>
      </c>
      <c r="J5977" s="1" t="s">
        <v>56</v>
      </c>
      <c r="K5977" s="1" t="s">
        <v>56</v>
      </c>
      <c r="L5977" s="1" t="s">
        <v>112</v>
      </c>
      <c r="M5977" s="1" t="s">
        <v>56</v>
      </c>
      <c r="N5977" s="1" t="s">
        <v>133</v>
      </c>
      <c r="O5977" s="1" t="s">
        <v>56</v>
      </c>
      <c r="P5977" s="1" t="s">
        <v>133</v>
      </c>
      <c r="Q5977" s="1" t="s">
        <v>98</v>
      </c>
      <c r="R5977" s="1" t="s">
        <v>56</v>
      </c>
      <c r="S5977" s="1" t="s">
        <v>56</v>
      </c>
      <c r="T5977" s="1" t="s">
        <v>56</v>
      </c>
      <c r="U5977" s="1" t="s">
        <v>65</v>
      </c>
      <c r="V5977" s="1" t="s">
        <v>56</v>
      </c>
      <c r="W5977" s="1" t="s">
        <v>188</v>
      </c>
      <c r="X5977" s="1" t="s">
        <v>56</v>
      </c>
      <c r="Y5977" s="1" t="s">
        <v>56</v>
      </c>
      <c r="Z5977" s="1" t="s">
        <v>707</v>
      </c>
      <c r="AA5977" s="1" t="s">
        <v>56</v>
      </c>
      <c r="AB5977" s="1" t="s">
        <v>56</v>
      </c>
      <c r="AC5977" s="1" t="s">
        <v>56</v>
      </c>
      <c r="AD5977" s="1" t="s">
        <v>56</v>
      </c>
      <c r="AE5977" s="1" t="s">
        <v>56</v>
      </c>
      <c r="AF5977" s="1" t="s">
        <v>161</v>
      </c>
      <c r="AG5977">
        <v>12</v>
      </c>
      <c r="AH5977">
        <v>334</v>
      </c>
      <c r="AI5977" s="1" t="s">
        <v>1122</v>
      </c>
      <c r="AJ5977" s="1" t="s">
        <v>56</v>
      </c>
      <c r="AK5977">
        <v>5</v>
      </c>
      <c r="AL5977">
        <v>0</v>
      </c>
      <c r="AM5977">
        <v>5</v>
      </c>
      <c r="AN5977">
        <v>1</v>
      </c>
      <c r="AO5977">
        <v>326</v>
      </c>
      <c r="AP5977" s="1" t="s">
        <v>80</v>
      </c>
      <c r="AQ5977">
        <v>0</v>
      </c>
      <c r="AR5977">
        <v>3</v>
      </c>
      <c r="AS5977">
        <v>0</v>
      </c>
      <c r="AT5977" s="1" t="s">
        <v>56</v>
      </c>
      <c r="AU5977" s="1" t="s">
        <v>9850</v>
      </c>
      <c r="AV5977" s="1" t="s">
        <v>1122</v>
      </c>
      <c r="AW5977">
        <v>8</v>
      </c>
      <c r="AX5977" s="1" t="s">
        <v>56</v>
      </c>
      <c r="AY5977">
        <v>0</v>
      </c>
      <c r="AZ5977">
        <v>0</v>
      </c>
      <c r="BA5977">
        <v>2</v>
      </c>
    </row>
    <row r="5978" spans="1:53" x14ac:dyDescent="0.25">
      <c r="A5978">
        <v>9955617710770</v>
      </c>
      <c r="B5978">
        <v>33138</v>
      </c>
      <c r="C5978">
        <v>23</v>
      </c>
      <c r="D5978">
        <v>2</v>
      </c>
      <c r="E5978" s="1" t="s">
        <v>7536</v>
      </c>
      <c r="F5978">
        <v>0</v>
      </c>
      <c r="G5978" s="1" t="s">
        <v>307</v>
      </c>
      <c r="H5978">
        <v>11</v>
      </c>
      <c r="I5978" s="1" t="s">
        <v>1543</v>
      </c>
      <c r="J5978" s="1" t="s">
        <v>56</v>
      </c>
      <c r="K5978" s="1" t="s">
        <v>56</v>
      </c>
      <c r="L5978" s="1" t="s">
        <v>56</v>
      </c>
      <c r="M5978" s="1" t="s">
        <v>56</v>
      </c>
      <c r="N5978" s="1" t="s">
        <v>56</v>
      </c>
      <c r="O5978" s="1" t="s">
        <v>58</v>
      </c>
      <c r="P5978" s="1" t="s">
        <v>56</v>
      </c>
      <c r="Q5978" s="1" t="s">
        <v>56</v>
      </c>
      <c r="R5978" s="1" t="s">
        <v>56</v>
      </c>
      <c r="S5978" s="1" t="s">
        <v>56</v>
      </c>
      <c r="T5978" s="1" t="s">
        <v>56</v>
      </c>
      <c r="U5978" s="1" t="s">
        <v>56</v>
      </c>
      <c r="V5978" s="1" t="s">
        <v>56</v>
      </c>
      <c r="W5978" s="1" t="s">
        <v>56</v>
      </c>
      <c r="X5978" s="1" t="s">
        <v>56</v>
      </c>
      <c r="Y5978" s="1" t="s">
        <v>19062</v>
      </c>
      <c r="Z5978" s="1" t="s">
        <v>19906</v>
      </c>
      <c r="AA5978" s="1" t="s">
        <v>56</v>
      </c>
      <c r="AB5978" s="1" t="s">
        <v>307</v>
      </c>
      <c r="AC5978" s="1" t="s">
        <v>307</v>
      </c>
      <c r="AD5978" s="1" t="s">
        <v>307</v>
      </c>
      <c r="AE5978" s="1" t="s">
        <v>307</v>
      </c>
      <c r="AF5978" s="1" t="s">
        <v>63</v>
      </c>
      <c r="AG5978">
        <v>4</v>
      </c>
      <c r="AH5978">
        <v>469</v>
      </c>
      <c r="AI5978" s="1" t="s">
        <v>19907</v>
      </c>
      <c r="AJ5978" s="1" t="s">
        <v>112</v>
      </c>
      <c r="AK5978">
        <v>2</v>
      </c>
      <c r="AL5978">
        <v>0</v>
      </c>
      <c r="AM5978">
        <v>7</v>
      </c>
      <c r="AN5978">
        <v>3</v>
      </c>
      <c r="AO5978">
        <v>326</v>
      </c>
      <c r="AP5978" s="1" t="s">
        <v>80</v>
      </c>
      <c r="AQ5978">
        <v>0</v>
      </c>
      <c r="AR5978">
        <v>2</v>
      </c>
      <c r="AS5978">
        <v>0</v>
      </c>
      <c r="AT5978" s="1" t="s">
        <v>56</v>
      </c>
      <c r="AU5978" s="1" t="s">
        <v>2768</v>
      </c>
      <c r="AV5978" s="1" t="s">
        <v>19908</v>
      </c>
      <c r="AW5978">
        <v>45</v>
      </c>
      <c r="AX5978" s="1" t="s">
        <v>56</v>
      </c>
      <c r="AY5978">
        <v>0</v>
      </c>
      <c r="AZ5978">
        <v>0</v>
      </c>
      <c r="BA5978">
        <v>1</v>
      </c>
    </row>
    <row r="5979" spans="1:53" x14ac:dyDescent="0.25">
      <c r="A5979">
        <v>9955617710947</v>
      </c>
      <c r="B5979">
        <v>33167</v>
      </c>
      <c r="C5979">
        <v>95</v>
      </c>
      <c r="D5979">
        <v>2</v>
      </c>
      <c r="E5979" s="1" t="s">
        <v>19909</v>
      </c>
      <c r="F5979">
        <v>0</v>
      </c>
      <c r="G5979" s="1" t="s">
        <v>16547</v>
      </c>
      <c r="H5979">
        <v>11</v>
      </c>
      <c r="I5979" s="1" t="s">
        <v>326</v>
      </c>
      <c r="J5979" s="1" t="s">
        <v>157</v>
      </c>
      <c r="K5979" s="1" t="s">
        <v>56</v>
      </c>
      <c r="L5979" s="1" t="s">
        <v>56</v>
      </c>
      <c r="M5979" s="1" t="s">
        <v>56</v>
      </c>
      <c r="N5979" s="1" t="s">
        <v>56</v>
      </c>
      <c r="O5979" s="1" t="s">
        <v>56</v>
      </c>
      <c r="P5979" s="1" t="s">
        <v>56</v>
      </c>
      <c r="Q5979" s="1" t="s">
        <v>56</v>
      </c>
      <c r="R5979" s="1" t="s">
        <v>56</v>
      </c>
      <c r="S5979" s="1" t="s">
        <v>56</v>
      </c>
      <c r="T5979" s="1" t="s">
        <v>56</v>
      </c>
      <c r="U5979" s="1" t="s">
        <v>72</v>
      </c>
      <c r="V5979" s="1" t="s">
        <v>56</v>
      </c>
      <c r="W5979" s="1" t="s">
        <v>56</v>
      </c>
      <c r="X5979" s="1" t="s">
        <v>4567</v>
      </c>
      <c r="Y5979" s="1" t="s">
        <v>56</v>
      </c>
      <c r="Z5979" s="1" t="s">
        <v>5844</v>
      </c>
      <c r="AA5979" s="1" t="s">
        <v>56</v>
      </c>
      <c r="AB5979" s="1" t="s">
        <v>56</v>
      </c>
      <c r="AC5979" s="1" t="s">
        <v>56</v>
      </c>
      <c r="AD5979" s="1" t="s">
        <v>16783</v>
      </c>
      <c r="AE5979" s="1" t="s">
        <v>56</v>
      </c>
      <c r="AF5979" s="1" t="s">
        <v>440</v>
      </c>
      <c r="AG5979">
        <v>1</v>
      </c>
      <c r="AH5979">
        <v>363</v>
      </c>
      <c r="AI5979" s="1" t="s">
        <v>11791</v>
      </c>
      <c r="AJ5979" s="1" t="s">
        <v>158</v>
      </c>
      <c r="AK5979">
        <v>3</v>
      </c>
      <c r="AL5979">
        <v>0</v>
      </c>
      <c r="AM5979">
        <v>8</v>
      </c>
      <c r="AN5979">
        <v>2</v>
      </c>
      <c r="AO5979">
        <v>219</v>
      </c>
      <c r="AP5979" s="1" t="s">
        <v>66</v>
      </c>
      <c r="AQ5979">
        <v>0</v>
      </c>
      <c r="AR5979">
        <v>0</v>
      </c>
      <c r="AS5979">
        <v>0</v>
      </c>
      <c r="AT5979" s="1" t="s">
        <v>56</v>
      </c>
      <c r="AU5979" s="1" t="s">
        <v>7584</v>
      </c>
      <c r="AV5979" s="1" t="s">
        <v>450</v>
      </c>
      <c r="AW5979">
        <v>46</v>
      </c>
      <c r="AX5979" s="1" t="s">
        <v>56</v>
      </c>
      <c r="AY5979">
        <v>0</v>
      </c>
      <c r="AZ5979">
        <v>0</v>
      </c>
      <c r="BA5979">
        <v>1</v>
      </c>
    </row>
    <row r="5980" spans="1:53" x14ac:dyDescent="0.25">
      <c r="A5980">
        <v>9955617712501</v>
      </c>
      <c r="B5980">
        <v>33156</v>
      </c>
      <c r="C5980">
        <v>270</v>
      </c>
      <c r="D5980">
        <v>1</v>
      </c>
      <c r="E5980" s="1" t="s">
        <v>450</v>
      </c>
      <c r="F5980">
        <v>0</v>
      </c>
      <c r="G5980" s="1" t="s">
        <v>450</v>
      </c>
      <c r="H5980">
        <v>11</v>
      </c>
      <c r="I5980" s="1" t="s">
        <v>210</v>
      </c>
      <c r="J5980" s="1" t="s">
        <v>56</v>
      </c>
      <c r="K5980" s="1" t="s">
        <v>56</v>
      </c>
      <c r="L5980" s="1" t="s">
        <v>56</v>
      </c>
      <c r="M5980" s="1" t="s">
        <v>56</v>
      </c>
      <c r="N5980" s="1" t="s">
        <v>56</v>
      </c>
      <c r="O5980" s="1" t="s">
        <v>56</v>
      </c>
      <c r="P5980" s="1" t="s">
        <v>56</v>
      </c>
      <c r="Q5980" s="1" t="s">
        <v>56</v>
      </c>
      <c r="R5980" s="1" t="s">
        <v>56</v>
      </c>
      <c r="S5980" s="1" t="s">
        <v>56</v>
      </c>
      <c r="T5980" s="1" t="s">
        <v>56</v>
      </c>
      <c r="U5980" s="1" t="s">
        <v>229</v>
      </c>
      <c r="V5980" s="1" t="s">
        <v>56</v>
      </c>
      <c r="W5980" s="1" t="s">
        <v>56</v>
      </c>
      <c r="X5980" s="1" t="s">
        <v>56</v>
      </c>
      <c r="Y5980" s="1" t="s">
        <v>56</v>
      </c>
      <c r="Z5980" s="1" t="s">
        <v>450</v>
      </c>
      <c r="AA5980" s="1" t="s">
        <v>56</v>
      </c>
      <c r="AB5980" s="1" t="s">
        <v>56</v>
      </c>
      <c r="AC5980" s="1" t="s">
        <v>56</v>
      </c>
      <c r="AD5980" s="1" t="s">
        <v>56</v>
      </c>
      <c r="AE5980" s="1" t="s">
        <v>56</v>
      </c>
      <c r="AF5980" s="1" t="s">
        <v>229</v>
      </c>
      <c r="AG5980">
        <v>7</v>
      </c>
      <c r="AH5980">
        <v>270</v>
      </c>
      <c r="AI5980" s="1" t="s">
        <v>3760</v>
      </c>
      <c r="AJ5980" s="1" t="s">
        <v>202</v>
      </c>
      <c r="AK5980">
        <v>4</v>
      </c>
      <c r="AL5980">
        <v>0</v>
      </c>
      <c r="AM5980">
        <v>5</v>
      </c>
      <c r="AN5980">
        <v>1</v>
      </c>
      <c r="AO5980">
        <v>326</v>
      </c>
      <c r="AP5980" s="1" t="s">
        <v>80</v>
      </c>
      <c r="AQ5980">
        <v>0</v>
      </c>
      <c r="AR5980">
        <v>1</v>
      </c>
      <c r="AS5980">
        <v>0</v>
      </c>
      <c r="AT5980" s="1" t="s">
        <v>56</v>
      </c>
      <c r="AU5980" s="1" t="s">
        <v>10716</v>
      </c>
      <c r="AV5980" s="1" t="s">
        <v>3760</v>
      </c>
      <c r="AW5980">
        <v>1</v>
      </c>
      <c r="AX5980" s="1" t="s">
        <v>56</v>
      </c>
      <c r="AY5980">
        <v>0</v>
      </c>
      <c r="AZ5980">
        <v>0</v>
      </c>
      <c r="BA5980">
        <v>1</v>
      </c>
    </row>
    <row r="5981" spans="1:53" x14ac:dyDescent="0.25">
      <c r="A5981">
        <v>9955617712534</v>
      </c>
      <c r="B5981">
        <v>33138</v>
      </c>
      <c r="C5981">
        <v>357</v>
      </c>
      <c r="D5981">
        <v>1</v>
      </c>
      <c r="E5981" s="1" t="s">
        <v>2154</v>
      </c>
      <c r="F5981">
        <v>0</v>
      </c>
      <c r="G5981" s="1" t="s">
        <v>2154</v>
      </c>
      <c r="H5981">
        <v>11</v>
      </c>
      <c r="I5981" s="1" t="s">
        <v>56</v>
      </c>
      <c r="J5981" s="1" t="s">
        <v>56</v>
      </c>
      <c r="K5981" s="1" t="s">
        <v>56</v>
      </c>
      <c r="L5981" s="1" t="s">
        <v>86</v>
      </c>
      <c r="M5981" s="1" t="s">
        <v>56</v>
      </c>
      <c r="N5981" s="1" t="s">
        <v>56</v>
      </c>
      <c r="O5981" s="1" t="s">
        <v>56</v>
      </c>
      <c r="P5981" s="1" t="s">
        <v>56</v>
      </c>
      <c r="Q5981" s="1" t="s">
        <v>56</v>
      </c>
      <c r="R5981" s="1" t="s">
        <v>56</v>
      </c>
      <c r="S5981" s="1" t="s">
        <v>56</v>
      </c>
      <c r="T5981" s="1" t="s">
        <v>56</v>
      </c>
      <c r="U5981" s="1" t="s">
        <v>56</v>
      </c>
      <c r="V5981" s="1" t="s">
        <v>56</v>
      </c>
      <c r="W5981" s="1" t="s">
        <v>56</v>
      </c>
      <c r="X5981" s="1" t="s">
        <v>56</v>
      </c>
      <c r="Y5981" s="1" t="s">
        <v>56</v>
      </c>
      <c r="Z5981" s="1" t="s">
        <v>2154</v>
      </c>
      <c r="AA5981" s="1" t="s">
        <v>56</v>
      </c>
      <c r="AB5981" s="1" t="s">
        <v>56</v>
      </c>
      <c r="AC5981" s="1" t="s">
        <v>56</v>
      </c>
      <c r="AD5981" s="1" t="s">
        <v>56</v>
      </c>
      <c r="AE5981" s="1" t="s">
        <v>56</v>
      </c>
      <c r="AF5981" s="1" t="s">
        <v>251</v>
      </c>
      <c r="AG5981">
        <v>5</v>
      </c>
      <c r="AH5981">
        <v>357</v>
      </c>
      <c r="AI5981" s="1" t="s">
        <v>4666</v>
      </c>
      <c r="AJ5981" s="1" t="s">
        <v>73</v>
      </c>
      <c r="AK5981">
        <v>1</v>
      </c>
      <c r="AL5981">
        <v>0</v>
      </c>
      <c r="AM5981">
        <v>3</v>
      </c>
      <c r="AN5981">
        <v>1</v>
      </c>
      <c r="AO5981">
        <v>4666</v>
      </c>
      <c r="AP5981" s="1" t="s">
        <v>80</v>
      </c>
      <c r="AQ5981">
        <v>0</v>
      </c>
      <c r="AR5981">
        <v>1</v>
      </c>
      <c r="AS5981">
        <v>0</v>
      </c>
      <c r="AT5981" s="1" t="s">
        <v>56</v>
      </c>
      <c r="AU5981" s="1" t="s">
        <v>91</v>
      </c>
      <c r="AV5981" s="1" t="s">
        <v>4666</v>
      </c>
      <c r="AW5981">
        <v>15</v>
      </c>
      <c r="AX5981" s="1" t="s">
        <v>56</v>
      </c>
      <c r="AY5981">
        <v>0</v>
      </c>
      <c r="AZ5981">
        <v>0</v>
      </c>
      <c r="BA5981">
        <v>1</v>
      </c>
    </row>
    <row r="5982" spans="1:53" x14ac:dyDescent="0.25">
      <c r="A5982">
        <v>9955617716394</v>
      </c>
      <c r="B5982">
        <v>33145</v>
      </c>
      <c r="C5982">
        <v>185</v>
      </c>
      <c r="D5982">
        <v>1</v>
      </c>
      <c r="E5982" s="1" t="s">
        <v>2739</v>
      </c>
      <c r="F5982">
        <v>0</v>
      </c>
      <c r="G5982" s="1" t="s">
        <v>2739</v>
      </c>
      <c r="H5982">
        <v>11</v>
      </c>
      <c r="I5982" s="1" t="s">
        <v>414</v>
      </c>
      <c r="J5982" s="1" t="s">
        <v>56</v>
      </c>
      <c r="K5982" s="1" t="s">
        <v>56</v>
      </c>
      <c r="L5982" s="1" t="s">
        <v>703</v>
      </c>
      <c r="M5982" s="1" t="s">
        <v>56</v>
      </c>
      <c r="N5982" s="1" t="s">
        <v>56</v>
      </c>
      <c r="O5982" s="1" t="s">
        <v>56</v>
      </c>
      <c r="P5982" s="1" t="s">
        <v>56</v>
      </c>
      <c r="Q5982" s="1" t="s">
        <v>56</v>
      </c>
      <c r="R5982" s="1" t="s">
        <v>56</v>
      </c>
      <c r="S5982" s="1" t="s">
        <v>56</v>
      </c>
      <c r="T5982" s="1" t="s">
        <v>56</v>
      </c>
      <c r="U5982" s="1" t="s">
        <v>56</v>
      </c>
      <c r="V5982" s="1" t="s">
        <v>56</v>
      </c>
      <c r="W5982" s="1" t="s">
        <v>56</v>
      </c>
      <c r="X5982" s="1" t="s">
        <v>56</v>
      </c>
      <c r="Y5982" s="1" t="s">
        <v>56</v>
      </c>
      <c r="Z5982" s="1" t="s">
        <v>2739</v>
      </c>
      <c r="AA5982" s="1" t="s">
        <v>56</v>
      </c>
      <c r="AB5982" s="1" t="s">
        <v>56</v>
      </c>
      <c r="AC5982" s="1" t="s">
        <v>56</v>
      </c>
      <c r="AD5982" s="1" t="s">
        <v>56</v>
      </c>
      <c r="AE5982" s="1" t="s">
        <v>56</v>
      </c>
      <c r="AF5982" s="1" t="s">
        <v>326</v>
      </c>
      <c r="AG5982">
        <v>15</v>
      </c>
      <c r="AH5982">
        <v>575</v>
      </c>
      <c r="AI5982" s="1" t="s">
        <v>19910</v>
      </c>
      <c r="AJ5982" s="1" t="s">
        <v>56</v>
      </c>
      <c r="AK5982">
        <v>3</v>
      </c>
      <c r="AL5982">
        <v>0</v>
      </c>
      <c r="AM5982">
        <v>5</v>
      </c>
      <c r="AN5982">
        <v>1</v>
      </c>
      <c r="AO5982">
        <v>326</v>
      </c>
      <c r="AP5982" s="1" t="s">
        <v>80</v>
      </c>
      <c r="AQ5982">
        <v>0</v>
      </c>
      <c r="AR5982">
        <v>8</v>
      </c>
      <c r="AS5982">
        <v>1</v>
      </c>
      <c r="AT5982" s="1" t="s">
        <v>852</v>
      </c>
      <c r="AU5982" s="1" t="s">
        <v>19911</v>
      </c>
      <c r="AV5982" s="1" t="s">
        <v>18638</v>
      </c>
      <c r="AW5982">
        <v>18</v>
      </c>
      <c r="AX5982" s="1" t="s">
        <v>56</v>
      </c>
      <c r="AY5982">
        <v>0</v>
      </c>
      <c r="AZ5982">
        <v>0</v>
      </c>
      <c r="BA5982">
        <v>1</v>
      </c>
    </row>
    <row r="5983" spans="1:53" x14ac:dyDescent="0.25">
      <c r="A5983">
        <v>9955617716451</v>
      </c>
      <c r="B5983">
        <v>33131</v>
      </c>
      <c r="C5983">
        <v>272</v>
      </c>
      <c r="D5983">
        <v>1</v>
      </c>
      <c r="E5983" s="1" t="s">
        <v>1491</v>
      </c>
      <c r="F5983">
        <v>0</v>
      </c>
      <c r="G5983" s="1" t="s">
        <v>1491</v>
      </c>
      <c r="H5983">
        <v>11</v>
      </c>
      <c r="I5983" s="1" t="s">
        <v>56</v>
      </c>
      <c r="J5983" s="1" t="s">
        <v>56</v>
      </c>
      <c r="K5983" s="1" t="s">
        <v>56</v>
      </c>
      <c r="L5983" s="1" t="s">
        <v>111</v>
      </c>
      <c r="M5983" s="1" t="s">
        <v>56</v>
      </c>
      <c r="N5983" s="1" t="s">
        <v>56</v>
      </c>
      <c r="O5983" s="1" t="s">
        <v>56</v>
      </c>
      <c r="P5983" s="1" t="s">
        <v>56</v>
      </c>
      <c r="Q5983" s="1" t="s">
        <v>338</v>
      </c>
      <c r="R5983" s="1" t="s">
        <v>56</v>
      </c>
      <c r="S5983" s="1" t="s">
        <v>56</v>
      </c>
      <c r="T5983" s="1" t="s">
        <v>56</v>
      </c>
      <c r="U5983" s="1" t="s">
        <v>56</v>
      </c>
      <c r="V5983" s="1" t="s">
        <v>56</v>
      </c>
      <c r="W5983" s="1" t="s">
        <v>56</v>
      </c>
      <c r="X5983" s="1" t="s">
        <v>56</v>
      </c>
      <c r="Y5983" s="1" t="s">
        <v>56</v>
      </c>
      <c r="Z5983" s="1" t="s">
        <v>1491</v>
      </c>
      <c r="AA5983" s="1" t="s">
        <v>56</v>
      </c>
      <c r="AB5983" s="1" t="s">
        <v>56</v>
      </c>
      <c r="AC5983" s="1" t="s">
        <v>56</v>
      </c>
      <c r="AD5983" s="1" t="s">
        <v>56</v>
      </c>
      <c r="AE5983" s="1" t="s">
        <v>56</v>
      </c>
      <c r="AF5983" s="1" t="s">
        <v>269</v>
      </c>
      <c r="AG5983">
        <v>7</v>
      </c>
      <c r="AH5983">
        <v>272</v>
      </c>
      <c r="AI5983" s="1" t="s">
        <v>2985</v>
      </c>
      <c r="AJ5983" s="1" t="s">
        <v>56</v>
      </c>
      <c r="AK5983">
        <v>2</v>
      </c>
      <c r="AL5983">
        <v>0</v>
      </c>
      <c r="AM5983">
        <v>2</v>
      </c>
      <c r="AN5983">
        <v>1</v>
      </c>
      <c r="AO5983">
        <v>326</v>
      </c>
      <c r="AP5983" s="1" t="s">
        <v>80</v>
      </c>
      <c r="AQ5983">
        <v>0</v>
      </c>
      <c r="AR5983">
        <v>1</v>
      </c>
      <c r="AS5983">
        <v>0</v>
      </c>
      <c r="AT5983" s="1" t="s">
        <v>56</v>
      </c>
      <c r="AU5983" s="1" t="s">
        <v>9279</v>
      </c>
      <c r="AV5983" s="1" t="s">
        <v>2985</v>
      </c>
      <c r="AW5983">
        <v>12</v>
      </c>
      <c r="AX5983" s="1" t="s">
        <v>56</v>
      </c>
      <c r="AY5983">
        <v>0</v>
      </c>
      <c r="AZ5983">
        <v>0</v>
      </c>
      <c r="BA5983">
        <v>1</v>
      </c>
    </row>
    <row r="5984" spans="1:53" x14ac:dyDescent="0.25">
      <c r="A5984">
        <v>9955617718385</v>
      </c>
      <c r="B5984">
        <v>33186</v>
      </c>
      <c r="C5984">
        <v>13</v>
      </c>
      <c r="D5984">
        <v>7</v>
      </c>
      <c r="E5984" s="1" t="s">
        <v>19912</v>
      </c>
      <c r="F5984">
        <v>0</v>
      </c>
      <c r="G5984" s="1" t="s">
        <v>19913</v>
      </c>
      <c r="H5984">
        <v>11</v>
      </c>
      <c r="I5984" s="1" t="s">
        <v>57</v>
      </c>
      <c r="J5984" s="1" t="s">
        <v>97</v>
      </c>
      <c r="K5984" s="1" t="s">
        <v>241</v>
      </c>
      <c r="L5984" s="1" t="s">
        <v>97</v>
      </c>
      <c r="M5984" s="1" t="s">
        <v>61</v>
      </c>
      <c r="N5984" s="1" t="s">
        <v>56</v>
      </c>
      <c r="O5984" s="1" t="s">
        <v>60</v>
      </c>
      <c r="P5984" s="1" t="s">
        <v>65</v>
      </c>
      <c r="Q5984" s="1" t="s">
        <v>148</v>
      </c>
      <c r="R5984" s="1" t="s">
        <v>56</v>
      </c>
      <c r="S5984" s="1" t="s">
        <v>56</v>
      </c>
      <c r="T5984" s="1" t="s">
        <v>56</v>
      </c>
      <c r="U5984" s="1" t="s">
        <v>149</v>
      </c>
      <c r="V5984" s="1" t="s">
        <v>56</v>
      </c>
      <c r="W5984" s="1" t="s">
        <v>56</v>
      </c>
      <c r="X5984" s="1" t="s">
        <v>56</v>
      </c>
      <c r="Y5984" s="1" t="s">
        <v>19914</v>
      </c>
      <c r="Z5984" s="1" t="s">
        <v>19915</v>
      </c>
      <c r="AA5984" s="1" t="s">
        <v>56</v>
      </c>
      <c r="AB5984" s="1" t="s">
        <v>19916</v>
      </c>
      <c r="AC5984" s="1" t="s">
        <v>19916</v>
      </c>
      <c r="AD5984" s="1" t="s">
        <v>19917</v>
      </c>
      <c r="AE5984" s="1" t="s">
        <v>56</v>
      </c>
      <c r="AF5984" s="1" t="s">
        <v>229</v>
      </c>
      <c r="AG5984">
        <v>15</v>
      </c>
      <c r="AH5984">
        <v>488</v>
      </c>
      <c r="AI5984" s="1" t="s">
        <v>19918</v>
      </c>
      <c r="AJ5984" s="1" t="s">
        <v>57</v>
      </c>
      <c r="AK5984">
        <v>13</v>
      </c>
      <c r="AL5984">
        <v>0</v>
      </c>
      <c r="AM5984">
        <v>35</v>
      </c>
      <c r="AN5984">
        <v>2</v>
      </c>
      <c r="AO5984">
        <v>2655</v>
      </c>
      <c r="AP5984" s="1" t="s">
        <v>66</v>
      </c>
      <c r="AQ5984">
        <v>0</v>
      </c>
      <c r="AR5984">
        <v>6</v>
      </c>
      <c r="AS5984">
        <v>2</v>
      </c>
      <c r="AT5984" s="1" t="s">
        <v>231</v>
      </c>
      <c r="AU5984" s="1" t="s">
        <v>10087</v>
      </c>
      <c r="AV5984" s="1" t="s">
        <v>5626</v>
      </c>
      <c r="AW5984">
        <v>4</v>
      </c>
      <c r="AX5984" s="1" t="s">
        <v>56</v>
      </c>
      <c r="AY5984">
        <v>0</v>
      </c>
      <c r="AZ5984">
        <v>1</v>
      </c>
      <c r="BA5984">
        <v>1</v>
      </c>
    </row>
    <row r="5985" spans="1:53" x14ac:dyDescent="0.25">
      <c r="A5985">
        <v>9955617720173</v>
      </c>
      <c r="B5985">
        <v>33134</v>
      </c>
      <c r="C5985">
        <v>277</v>
      </c>
      <c r="D5985">
        <v>3</v>
      </c>
      <c r="E5985" s="1" t="s">
        <v>4098</v>
      </c>
      <c r="F5985">
        <v>0</v>
      </c>
      <c r="G5985" s="1" t="s">
        <v>5281</v>
      </c>
      <c r="H5985">
        <v>11</v>
      </c>
      <c r="I5985" s="1" t="s">
        <v>56</v>
      </c>
      <c r="J5985" s="1" t="s">
        <v>56</v>
      </c>
      <c r="K5985" s="1" t="s">
        <v>167</v>
      </c>
      <c r="L5985" s="1" t="s">
        <v>112</v>
      </c>
      <c r="M5985" s="1" t="s">
        <v>377</v>
      </c>
      <c r="N5985" s="1" t="s">
        <v>55</v>
      </c>
      <c r="O5985" s="1" t="s">
        <v>167</v>
      </c>
      <c r="P5985" s="1" t="s">
        <v>56</v>
      </c>
      <c r="Q5985" s="1" t="s">
        <v>56</v>
      </c>
      <c r="R5985" s="1" t="s">
        <v>56</v>
      </c>
      <c r="S5985" s="1" t="s">
        <v>56</v>
      </c>
      <c r="T5985" s="1" t="s">
        <v>56</v>
      </c>
      <c r="U5985" s="1" t="s">
        <v>56</v>
      </c>
      <c r="V5985" s="1" t="s">
        <v>56</v>
      </c>
      <c r="W5985" s="1" t="s">
        <v>55</v>
      </c>
      <c r="X5985" s="1" t="s">
        <v>56</v>
      </c>
      <c r="Y5985" s="1" t="s">
        <v>56</v>
      </c>
      <c r="Z5985" s="1" t="s">
        <v>4098</v>
      </c>
      <c r="AA5985" s="1" t="s">
        <v>56</v>
      </c>
      <c r="AB5985" s="1" t="s">
        <v>56</v>
      </c>
      <c r="AC5985" s="1" t="s">
        <v>56</v>
      </c>
      <c r="AD5985" s="1" t="s">
        <v>56</v>
      </c>
      <c r="AE5985" s="1" t="s">
        <v>56</v>
      </c>
      <c r="AF5985" s="1" t="s">
        <v>251</v>
      </c>
      <c r="AG5985">
        <v>9</v>
      </c>
      <c r="AH5985">
        <v>305</v>
      </c>
      <c r="AI5985" s="1" t="s">
        <v>511</v>
      </c>
      <c r="AJ5985" s="1" t="s">
        <v>65</v>
      </c>
      <c r="AK5985">
        <v>5</v>
      </c>
      <c r="AL5985">
        <v>0</v>
      </c>
      <c r="AM5985">
        <v>6</v>
      </c>
      <c r="AN5985">
        <v>1</v>
      </c>
      <c r="AO5985">
        <v>326</v>
      </c>
      <c r="AP5985" s="1" t="s">
        <v>66</v>
      </c>
      <c r="AQ5985">
        <v>0</v>
      </c>
      <c r="AR5985">
        <v>2</v>
      </c>
      <c r="AS5985">
        <v>0</v>
      </c>
      <c r="AT5985" s="1" t="s">
        <v>56</v>
      </c>
      <c r="AU5985" s="1" t="s">
        <v>19919</v>
      </c>
      <c r="AV5985" s="1" t="s">
        <v>511</v>
      </c>
      <c r="AW5985">
        <v>12</v>
      </c>
      <c r="AX5985" s="1" t="s">
        <v>56</v>
      </c>
      <c r="AY5985">
        <v>0</v>
      </c>
      <c r="AZ5985">
        <v>0</v>
      </c>
      <c r="BA5985">
        <v>1</v>
      </c>
    </row>
    <row r="5986" spans="1:53" x14ac:dyDescent="0.25">
      <c r="A5986">
        <v>9955617721761</v>
      </c>
      <c r="B5986">
        <v>33160</v>
      </c>
      <c r="C5986">
        <v>150</v>
      </c>
      <c r="D5986">
        <v>1</v>
      </c>
      <c r="E5986" s="1" t="s">
        <v>6938</v>
      </c>
      <c r="F5986">
        <v>0</v>
      </c>
      <c r="G5986" s="1" t="s">
        <v>6938</v>
      </c>
      <c r="H5986">
        <v>11</v>
      </c>
      <c r="I5986" s="1" t="s">
        <v>56</v>
      </c>
      <c r="J5986" s="1" t="s">
        <v>56</v>
      </c>
      <c r="K5986" s="1" t="s">
        <v>56</v>
      </c>
      <c r="L5986" s="1" t="s">
        <v>56</v>
      </c>
      <c r="M5986" s="1" t="s">
        <v>56</v>
      </c>
      <c r="N5986" s="1" t="s">
        <v>79</v>
      </c>
      <c r="O5986" s="1" t="s">
        <v>79</v>
      </c>
      <c r="P5986" s="1" t="s">
        <v>79</v>
      </c>
      <c r="Q5986" s="1" t="s">
        <v>56</v>
      </c>
      <c r="R5986" s="1" t="s">
        <v>56</v>
      </c>
      <c r="S5986" s="1" t="s">
        <v>56</v>
      </c>
      <c r="T5986" s="1" t="s">
        <v>56</v>
      </c>
      <c r="U5986" s="1" t="s">
        <v>56</v>
      </c>
      <c r="V5986" s="1" t="s">
        <v>56</v>
      </c>
      <c r="W5986" s="1" t="s">
        <v>56</v>
      </c>
      <c r="X5986" s="1" t="s">
        <v>56</v>
      </c>
      <c r="Y5986" s="1" t="s">
        <v>56</v>
      </c>
      <c r="Z5986" s="1" t="s">
        <v>6938</v>
      </c>
      <c r="AA5986" s="1" t="s">
        <v>56</v>
      </c>
      <c r="AB5986" s="1" t="s">
        <v>56</v>
      </c>
      <c r="AC5986" s="1" t="s">
        <v>56</v>
      </c>
      <c r="AD5986" s="1" t="s">
        <v>6938</v>
      </c>
      <c r="AE5986" s="1" t="s">
        <v>56</v>
      </c>
      <c r="AF5986" s="1" t="s">
        <v>338</v>
      </c>
      <c r="AG5986">
        <v>11</v>
      </c>
      <c r="AH5986">
        <v>150</v>
      </c>
      <c r="AI5986" s="1" t="s">
        <v>3677</v>
      </c>
      <c r="AJ5986" s="1" t="s">
        <v>241</v>
      </c>
      <c r="AK5986">
        <v>3</v>
      </c>
      <c r="AL5986">
        <v>0</v>
      </c>
      <c r="AM5986">
        <v>4</v>
      </c>
      <c r="AN5986">
        <v>1</v>
      </c>
      <c r="AO5986">
        <v>326</v>
      </c>
      <c r="AP5986" s="1" t="s">
        <v>80</v>
      </c>
      <c r="AQ5986">
        <v>0</v>
      </c>
      <c r="AR5986">
        <v>1</v>
      </c>
      <c r="AS5986">
        <v>0</v>
      </c>
      <c r="AT5986" s="1" t="s">
        <v>56</v>
      </c>
      <c r="AU5986" s="1" t="s">
        <v>231</v>
      </c>
      <c r="AV5986" s="1" t="s">
        <v>3677</v>
      </c>
      <c r="AW5986">
        <v>12</v>
      </c>
      <c r="AX5986" s="1" t="s">
        <v>56</v>
      </c>
      <c r="AY5986">
        <v>0</v>
      </c>
      <c r="AZ5986">
        <v>0</v>
      </c>
      <c r="BA5986">
        <v>1</v>
      </c>
    </row>
    <row r="5987" spans="1:53" x14ac:dyDescent="0.25">
      <c r="A5987">
        <v>9955617726304</v>
      </c>
      <c r="B5987">
        <v>33180</v>
      </c>
      <c r="C5987">
        <v>256</v>
      </c>
      <c r="D5987">
        <v>2</v>
      </c>
      <c r="E5987" s="1" t="s">
        <v>2313</v>
      </c>
      <c r="F5987">
        <v>0</v>
      </c>
      <c r="G5987" s="1" t="s">
        <v>5113</v>
      </c>
      <c r="H5987">
        <v>11</v>
      </c>
      <c r="I5987" s="1" t="s">
        <v>123</v>
      </c>
      <c r="J5987" s="1" t="s">
        <v>56</v>
      </c>
      <c r="K5987" s="1" t="s">
        <v>95</v>
      </c>
      <c r="L5987" s="1" t="s">
        <v>56</v>
      </c>
      <c r="M5987" s="1" t="s">
        <v>56</v>
      </c>
      <c r="N5987" s="1" t="s">
        <v>56</v>
      </c>
      <c r="O5987" s="1" t="s">
        <v>56</v>
      </c>
      <c r="P5987" s="1" t="s">
        <v>73</v>
      </c>
      <c r="Q5987" s="1" t="s">
        <v>56</v>
      </c>
      <c r="R5987" s="1" t="s">
        <v>56</v>
      </c>
      <c r="S5987" s="1" t="s">
        <v>56</v>
      </c>
      <c r="T5987" s="1" t="s">
        <v>56</v>
      </c>
      <c r="U5987" s="1" t="s">
        <v>56</v>
      </c>
      <c r="V5987" s="1" t="s">
        <v>56</v>
      </c>
      <c r="W5987" s="1" t="s">
        <v>56</v>
      </c>
      <c r="X5987" s="1" t="s">
        <v>56</v>
      </c>
      <c r="Y5987" s="1" t="s">
        <v>856</v>
      </c>
      <c r="Z5987" s="1" t="s">
        <v>4256</v>
      </c>
      <c r="AA5987" s="1" t="s">
        <v>56</v>
      </c>
      <c r="AB5987" s="1" t="s">
        <v>56</v>
      </c>
      <c r="AC5987" s="1" t="s">
        <v>56</v>
      </c>
      <c r="AD5987" s="1" t="s">
        <v>56</v>
      </c>
      <c r="AE5987" s="1" t="s">
        <v>56</v>
      </c>
      <c r="AF5987" s="1" t="s">
        <v>301</v>
      </c>
      <c r="AG5987">
        <v>1</v>
      </c>
      <c r="AH5987">
        <v>277</v>
      </c>
      <c r="AI5987" s="1" t="s">
        <v>3870</v>
      </c>
      <c r="AJ5987" s="1" t="s">
        <v>96</v>
      </c>
      <c r="AK5987">
        <v>4</v>
      </c>
      <c r="AL5987">
        <v>0</v>
      </c>
      <c r="AM5987">
        <v>5</v>
      </c>
      <c r="AN5987">
        <v>2</v>
      </c>
      <c r="AO5987">
        <v>4666</v>
      </c>
      <c r="AP5987" s="1" t="s">
        <v>66</v>
      </c>
      <c r="AQ5987">
        <v>0</v>
      </c>
      <c r="AR5987">
        <v>0</v>
      </c>
      <c r="AS5987">
        <v>0</v>
      </c>
      <c r="AT5987" s="1" t="s">
        <v>56</v>
      </c>
      <c r="AU5987" s="1" t="s">
        <v>19920</v>
      </c>
      <c r="AV5987" s="1" t="s">
        <v>7809</v>
      </c>
      <c r="AW5987">
        <v>12</v>
      </c>
      <c r="AX5987" s="1" t="s">
        <v>56</v>
      </c>
      <c r="AY5987">
        <v>0</v>
      </c>
      <c r="AZ5987">
        <v>0</v>
      </c>
      <c r="BA5987">
        <v>1</v>
      </c>
    </row>
    <row r="5988" spans="1:53" x14ac:dyDescent="0.25">
      <c r="A5988">
        <v>9955617726427</v>
      </c>
      <c r="B5988">
        <v>33180</v>
      </c>
      <c r="C5988">
        <v>339</v>
      </c>
      <c r="D5988">
        <v>1</v>
      </c>
      <c r="E5988" s="1" t="s">
        <v>19299</v>
      </c>
      <c r="F5988">
        <v>1</v>
      </c>
      <c r="G5988" s="1" t="s">
        <v>19299</v>
      </c>
      <c r="H5988">
        <v>11</v>
      </c>
      <c r="I5988" s="1" t="s">
        <v>56</v>
      </c>
      <c r="J5988" s="1" t="s">
        <v>56</v>
      </c>
      <c r="K5988" s="1" t="s">
        <v>56</v>
      </c>
      <c r="L5988" s="1" t="s">
        <v>246</v>
      </c>
      <c r="M5988" s="1" t="s">
        <v>56</v>
      </c>
      <c r="N5988" s="1" t="s">
        <v>56</v>
      </c>
      <c r="O5988" s="1" t="s">
        <v>301</v>
      </c>
      <c r="P5988" s="1" t="s">
        <v>56</v>
      </c>
      <c r="Q5988" s="1" t="s">
        <v>56</v>
      </c>
      <c r="R5988" s="1" t="s">
        <v>56</v>
      </c>
      <c r="S5988" s="1" t="s">
        <v>56</v>
      </c>
      <c r="T5988" s="1" t="s">
        <v>56</v>
      </c>
      <c r="U5988" s="1" t="s">
        <v>56</v>
      </c>
      <c r="V5988" s="1" t="s">
        <v>56</v>
      </c>
      <c r="W5988" s="1" t="s">
        <v>56</v>
      </c>
      <c r="X5988" s="1" t="s">
        <v>56</v>
      </c>
      <c r="Y5988" s="1" t="s">
        <v>56</v>
      </c>
      <c r="Z5988" s="1" t="s">
        <v>19299</v>
      </c>
      <c r="AA5988" s="1" t="s">
        <v>56</v>
      </c>
      <c r="AB5988" s="1" t="s">
        <v>56</v>
      </c>
      <c r="AC5988" s="1" t="s">
        <v>56</v>
      </c>
      <c r="AD5988" s="1" t="s">
        <v>56</v>
      </c>
      <c r="AE5988" s="1" t="s">
        <v>56</v>
      </c>
      <c r="AF5988" s="1" t="s">
        <v>301</v>
      </c>
      <c r="AG5988">
        <v>11</v>
      </c>
      <c r="AH5988">
        <v>339</v>
      </c>
      <c r="AI5988" s="1" t="s">
        <v>1098</v>
      </c>
      <c r="AJ5988" s="1" t="s">
        <v>112</v>
      </c>
      <c r="AK5988">
        <v>3</v>
      </c>
      <c r="AL5988">
        <v>0</v>
      </c>
      <c r="AM5988">
        <v>3</v>
      </c>
      <c r="AN5988">
        <v>1</v>
      </c>
      <c r="AO5988">
        <v>4677</v>
      </c>
      <c r="AP5988" s="1" t="s">
        <v>80</v>
      </c>
      <c r="AQ5988">
        <v>0</v>
      </c>
      <c r="AR5988">
        <v>3</v>
      </c>
      <c r="AS5988">
        <v>0</v>
      </c>
      <c r="AT5988" s="1" t="s">
        <v>56</v>
      </c>
      <c r="AU5988" s="1" t="s">
        <v>19921</v>
      </c>
      <c r="AV5988" s="1" t="s">
        <v>1098</v>
      </c>
      <c r="AW5988">
        <v>12</v>
      </c>
      <c r="AX5988" s="1" t="s">
        <v>56</v>
      </c>
      <c r="AY5988">
        <v>0</v>
      </c>
      <c r="AZ5988">
        <v>0</v>
      </c>
      <c r="BA5988">
        <v>1</v>
      </c>
    </row>
    <row r="5989" spans="1:53" x14ac:dyDescent="0.25">
      <c r="A5989">
        <v>9955617729141</v>
      </c>
      <c r="B5989">
        <v>33157</v>
      </c>
      <c r="C5989">
        <v>167</v>
      </c>
      <c r="D5989">
        <v>1</v>
      </c>
      <c r="E5989" s="1" t="s">
        <v>936</v>
      </c>
      <c r="F5989">
        <v>0</v>
      </c>
      <c r="G5989" s="1" t="s">
        <v>936</v>
      </c>
      <c r="H5989">
        <v>11</v>
      </c>
      <c r="I5989" s="1" t="s">
        <v>88</v>
      </c>
      <c r="J5989" s="1" t="s">
        <v>56</v>
      </c>
      <c r="K5989" s="1" t="s">
        <v>56</v>
      </c>
      <c r="L5989" s="1" t="s">
        <v>56</v>
      </c>
      <c r="M5989" s="1" t="s">
        <v>56</v>
      </c>
      <c r="N5989" s="1" t="s">
        <v>56</v>
      </c>
      <c r="O5989" s="1" t="s">
        <v>56</v>
      </c>
      <c r="P5989" s="1" t="s">
        <v>74</v>
      </c>
      <c r="Q5989" s="1" t="s">
        <v>56</v>
      </c>
      <c r="R5989" s="1" t="s">
        <v>56</v>
      </c>
      <c r="S5989" s="1" t="s">
        <v>56</v>
      </c>
      <c r="T5989" s="1" t="s">
        <v>56</v>
      </c>
      <c r="U5989" s="1" t="s">
        <v>56</v>
      </c>
      <c r="V5989" s="1" t="s">
        <v>56</v>
      </c>
      <c r="W5989" s="1" t="s">
        <v>56</v>
      </c>
      <c r="X5989" s="1" t="s">
        <v>56</v>
      </c>
      <c r="Y5989" s="1" t="s">
        <v>56</v>
      </c>
      <c r="Z5989" s="1" t="s">
        <v>936</v>
      </c>
      <c r="AA5989" s="1" t="s">
        <v>56</v>
      </c>
      <c r="AB5989" s="1" t="s">
        <v>56</v>
      </c>
      <c r="AC5989" s="1" t="s">
        <v>56</v>
      </c>
      <c r="AD5989" s="1" t="s">
        <v>936</v>
      </c>
      <c r="AE5989" s="1" t="s">
        <v>56</v>
      </c>
      <c r="AF5989" s="1" t="s">
        <v>562</v>
      </c>
      <c r="AG5989">
        <v>8</v>
      </c>
      <c r="AH5989">
        <v>167</v>
      </c>
      <c r="AI5989" s="1" t="s">
        <v>1687</v>
      </c>
      <c r="AJ5989" s="1" t="s">
        <v>56</v>
      </c>
      <c r="AK5989">
        <v>2</v>
      </c>
      <c r="AL5989">
        <v>0</v>
      </c>
      <c r="AM5989">
        <v>3</v>
      </c>
      <c r="AN5989">
        <v>1</v>
      </c>
      <c r="AO5989">
        <v>2655</v>
      </c>
      <c r="AP5989" s="1" t="s">
        <v>80</v>
      </c>
      <c r="AQ5989">
        <v>0</v>
      </c>
      <c r="AR5989">
        <v>0</v>
      </c>
      <c r="AS5989">
        <v>0</v>
      </c>
      <c r="AT5989" s="1" t="s">
        <v>56</v>
      </c>
      <c r="AU5989" s="1" t="s">
        <v>2501</v>
      </c>
      <c r="AV5989" s="1" t="s">
        <v>1984</v>
      </c>
      <c r="AW5989">
        <v>11</v>
      </c>
      <c r="AX5989" s="1" t="s">
        <v>56</v>
      </c>
      <c r="AY5989">
        <v>0</v>
      </c>
      <c r="AZ5989">
        <v>0</v>
      </c>
      <c r="BA5989">
        <v>1</v>
      </c>
    </row>
    <row r="5990" spans="1:53" x14ac:dyDescent="0.25">
      <c r="A5990">
        <v>9955617731582</v>
      </c>
      <c r="B5990">
        <v>33172</v>
      </c>
      <c r="C5990">
        <v>28</v>
      </c>
      <c r="D5990">
        <v>3</v>
      </c>
      <c r="E5990" s="1" t="s">
        <v>19922</v>
      </c>
      <c r="F5990">
        <v>0</v>
      </c>
      <c r="G5990" s="1" t="s">
        <v>3112</v>
      </c>
      <c r="H5990">
        <v>11</v>
      </c>
      <c r="I5990" s="1" t="s">
        <v>264</v>
      </c>
      <c r="J5990" s="1" t="s">
        <v>56</v>
      </c>
      <c r="K5990" s="1" t="s">
        <v>56</v>
      </c>
      <c r="L5990" s="1" t="s">
        <v>210</v>
      </c>
      <c r="M5990" s="1" t="s">
        <v>96</v>
      </c>
      <c r="N5990" s="1" t="s">
        <v>56</v>
      </c>
      <c r="O5990" s="1" t="s">
        <v>56</v>
      </c>
      <c r="P5990" s="1" t="s">
        <v>264</v>
      </c>
      <c r="Q5990" s="1" t="s">
        <v>56</v>
      </c>
      <c r="R5990" s="1" t="s">
        <v>56</v>
      </c>
      <c r="S5990" s="1" t="s">
        <v>56</v>
      </c>
      <c r="T5990" s="1" t="s">
        <v>56</v>
      </c>
      <c r="U5990" s="1" t="s">
        <v>59</v>
      </c>
      <c r="V5990" s="1" t="s">
        <v>132</v>
      </c>
      <c r="W5990" s="1" t="s">
        <v>56</v>
      </c>
      <c r="X5990" s="1" t="s">
        <v>56</v>
      </c>
      <c r="Y5990" s="1" t="s">
        <v>955</v>
      </c>
      <c r="Z5990" s="1" t="s">
        <v>19923</v>
      </c>
      <c r="AA5990" s="1" t="s">
        <v>56</v>
      </c>
      <c r="AB5990" s="1" t="s">
        <v>1243</v>
      </c>
      <c r="AC5990" s="1" t="s">
        <v>1243</v>
      </c>
      <c r="AD5990" s="1" t="s">
        <v>19922</v>
      </c>
      <c r="AE5990" s="1" t="s">
        <v>56</v>
      </c>
      <c r="AF5990" s="1" t="s">
        <v>481</v>
      </c>
      <c r="AG5990">
        <v>5</v>
      </c>
      <c r="AH5990">
        <v>103</v>
      </c>
      <c r="AI5990" s="1" t="s">
        <v>1377</v>
      </c>
      <c r="AJ5990" s="1" t="s">
        <v>133</v>
      </c>
      <c r="AK5990">
        <v>6</v>
      </c>
      <c r="AL5990">
        <v>0</v>
      </c>
      <c r="AM5990">
        <v>14</v>
      </c>
      <c r="AN5990">
        <v>2</v>
      </c>
      <c r="AO5990">
        <v>2655</v>
      </c>
      <c r="AP5990" s="1" t="s">
        <v>80</v>
      </c>
      <c r="AQ5990">
        <v>0</v>
      </c>
      <c r="AR5990">
        <v>0</v>
      </c>
      <c r="AS5990">
        <v>0</v>
      </c>
      <c r="AT5990" s="1" t="s">
        <v>56</v>
      </c>
      <c r="AU5990" s="1" t="s">
        <v>1793</v>
      </c>
      <c r="AV5990" s="1" t="s">
        <v>1923</v>
      </c>
      <c r="AW5990">
        <v>15</v>
      </c>
      <c r="AX5990" s="1" t="s">
        <v>56</v>
      </c>
      <c r="AY5990">
        <v>0</v>
      </c>
      <c r="AZ5990">
        <v>0</v>
      </c>
      <c r="BA5990">
        <v>1</v>
      </c>
    </row>
    <row r="5991" spans="1:53" x14ac:dyDescent="0.25">
      <c r="A5991">
        <v>9955617733876</v>
      </c>
      <c r="B5991">
        <v>33196</v>
      </c>
      <c r="C5991">
        <v>204</v>
      </c>
      <c r="D5991">
        <v>1</v>
      </c>
      <c r="E5991" s="1" t="s">
        <v>3829</v>
      </c>
      <c r="F5991">
        <v>0</v>
      </c>
      <c r="G5991" s="1" t="s">
        <v>3829</v>
      </c>
      <c r="H5991">
        <v>11</v>
      </c>
      <c r="I5991" s="1" t="s">
        <v>414</v>
      </c>
      <c r="J5991" s="1" t="s">
        <v>56</v>
      </c>
      <c r="K5991" s="1" t="s">
        <v>56</v>
      </c>
      <c r="L5991" s="1" t="s">
        <v>56</v>
      </c>
      <c r="M5991" s="1" t="s">
        <v>56</v>
      </c>
      <c r="N5991" s="1" t="s">
        <v>56</v>
      </c>
      <c r="O5991" s="1" t="s">
        <v>246</v>
      </c>
      <c r="P5991" s="1" t="s">
        <v>56</v>
      </c>
      <c r="Q5991" s="1" t="s">
        <v>56</v>
      </c>
      <c r="R5991" s="1" t="s">
        <v>56</v>
      </c>
      <c r="S5991" s="1" t="s">
        <v>56</v>
      </c>
      <c r="T5991" s="1" t="s">
        <v>56</v>
      </c>
      <c r="U5991" s="1" t="s">
        <v>198</v>
      </c>
      <c r="V5991" s="1" t="s">
        <v>56</v>
      </c>
      <c r="W5991" s="1" t="s">
        <v>56</v>
      </c>
      <c r="X5991" s="1" t="s">
        <v>56</v>
      </c>
      <c r="Y5991" s="1" t="s">
        <v>56</v>
      </c>
      <c r="Z5991" s="1" t="s">
        <v>3829</v>
      </c>
      <c r="AA5991" s="1" t="s">
        <v>56</v>
      </c>
      <c r="AB5991" s="1" t="s">
        <v>56</v>
      </c>
      <c r="AC5991" s="1" t="s">
        <v>56</v>
      </c>
      <c r="AD5991" s="1" t="s">
        <v>56</v>
      </c>
      <c r="AE5991" s="1" t="s">
        <v>56</v>
      </c>
      <c r="AF5991" s="1" t="s">
        <v>713</v>
      </c>
      <c r="AG5991">
        <v>10</v>
      </c>
      <c r="AH5991">
        <v>204</v>
      </c>
      <c r="AI5991" s="1" t="s">
        <v>6572</v>
      </c>
      <c r="AJ5991" s="1" t="s">
        <v>56</v>
      </c>
      <c r="AK5991">
        <v>3</v>
      </c>
      <c r="AL5991">
        <v>0</v>
      </c>
      <c r="AM5991">
        <v>5</v>
      </c>
      <c r="AN5991">
        <v>1</v>
      </c>
      <c r="AO5991">
        <v>326</v>
      </c>
      <c r="AP5991" s="1" t="s">
        <v>66</v>
      </c>
      <c r="AQ5991">
        <v>0</v>
      </c>
      <c r="AR5991">
        <v>2</v>
      </c>
      <c r="AS5991">
        <v>0</v>
      </c>
      <c r="AT5991" s="1" t="s">
        <v>56</v>
      </c>
      <c r="AU5991" s="1" t="s">
        <v>8715</v>
      </c>
      <c r="AV5991" s="1" t="s">
        <v>6572</v>
      </c>
      <c r="AW5991">
        <v>10</v>
      </c>
      <c r="AX5991" s="1" t="s">
        <v>56</v>
      </c>
      <c r="AY5991">
        <v>0</v>
      </c>
      <c r="AZ5991">
        <v>0</v>
      </c>
      <c r="BA5991">
        <v>2</v>
      </c>
    </row>
    <row r="5992" spans="1:53" x14ac:dyDescent="0.25">
      <c r="A5992">
        <v>9955617734325</v>
      </c>
      <c r="B5992">
        <v>33133</v>
      </c>
      <c r="C5992">
        <v>22</v>
      </c>
      <c r="D5992">
        <v>4</v>
      </c>
      <c r="E5992" s="1" t="s">
        <v>19924</v>
      </c>
      <c r="F5992">
        <v>1</v>
      </c>
      <c r="G5992" s="1" t="s">
        <v>5136</v>
      </c>
      <c r="H5992">
        <v>11</v>
      </c>
      <c r="I5992" s="1" t="s">
        <v>241</v>
      </c>
      <c r="J5992" s="1" t="s">
        <v>96</v>
      </c>
      <c r="K5992" s="1" t="s">
        <v>56</v>
      </c>
      <c r="L5992" s="1" t="s">
        <v>56</v>
      </c>
      <c r="M5992" s="1" t="s">
        <v>99</v>
      </c>
      <c r="N5992" s="1" t="s">
        <v>167</v>
      </c>
      <c r="O5992" s="1" t="s">
        <v>157</v>
      </c>
      <c r="P5992" s="1" t="s">
        <v>56</v>
      </c>
      <c r="Q5992" s="1" t="s">
        <v>90</v>
      </c>
      <c r="R5992" s="1" t="s">
        <v>112</v>
      </c>
      <c r="S5992" s="1" t="s">
        <v>56</v>
      </c>
      <c r="T5992" s="1" t="s">
        <v>56</v>
      </c>
      <c r="U5992" s="1" t="s">
        <v>101</v>
      </c>
      <c r="V5992" s="1" t="s">
        <v>56</v>
      </c>
      <c r="W5992" s="1" t="s">
        <v>56</v>
      </c>
      <c r="X5992" s="1" t="s">
        <v>56</v>
      </c>
      <c r="Y5992" s="1" t="s">
        <v>56</v>
      </c>
      <c r="Z5992" s="1" t="s">
        <v>19924</v>
      </c>
      <c r="AA5992" s="1" t="s">
        <v>56</v>
      </c>
      <c r="AB5992" s="1" t="s">
        <v>3258</v>
      </c>
      <c r="AC5992" s="1" t="s">
        <v>1657</v>
      </c>
      <c r="AD5992" s="1" t="s">
        <v>19924</v>
      </c>
      <c r="AE5992" s="1" t="s">
        <v>56</v>
      </c>
      <c r="AF5992" s="1" t="s">
        <v>111</v>
      </c>
      <c r="AG5992">
        <v>18</v>
      </c>
      <c r="AH5992">
        <v>124</v>
      </c>
      <c r="AI5992" s="1" t="s">
        <v>5089</v>
      </c>
      <c r="AJ5992" s="1" t="s">
        <v>58</v>
      </c>
      <c r="AK5992">
        <v>8</v>
      </c>
      <c r="AL5992">
        <v>0</v>
      </c>
      <c r="AM5992">
        <v>13</v>
      </c>
      <c r="AN5992">
        <v>1</v>
      </c>
      <c r="AO5992">
        <v>326</v>
      </c>
      <c r="AP5992" s="1" t="s">
        <v>80</v>
      </c>
      <c r="AQ5992">
        <v>0</v>
      </c>
      <c r="AR5992">
        <v>7</v>
      </c>
      <c r="AS5992">
        <v>2</v>
      </c>
      <c r="AT5992" s="1" t="s">
        <v>428</v>
      </c>
      <c r="AU5992" s="1" t="s">
        <v>5543</v>
      </c>
      <c r="AV5992" s="1" t="s">
        <v>7386</v>
      </c>
      <c r="AW5992">
        <v>1</v>
      </c>
      <c r="AX5992" s="1" t="s">
        <v>56</v>
      </c>
      <c r="AY5992">
        <v>1</v>
      </c>
      <c r="AZ5992">
        <v>1</v>
      </c>
      <c r="BA5992">
        <v>1</v>
      </c>
    </row>
    <row r="5993" spans="1:53" x14ac:dyDescent="0.25">
      <c r="A5993">
        <v>9955617737083</v>
      </c>
      <c r="B5993">
        <v>33176</v>
      </c>
      <c r="C5993">
        <v>348</v>
      </c>
      <c r="D5993">
        <v>1</v>
      </c>
      <c r="E5993" s="1" t="s">
        <v>597</v>
      </c>
      <c r="F5993">
        <v>0</v>
      </c>
      <c r="G5993" s="1" t="s">
        <v>597</v>
      </c>
      <c r="H5993">
        <v>11</v>
      </c>
      <c r="I5993" s="1" t="s">
        <v>56</v>
      </c>
      <c r="J5993" s="1" t="s">
        <v>56</v>
      </c>
      <c r="K5993" s="1" t="s">
        <v>57</v>
      </c>
      <c r="L5993" s="1" t="s">
        <v>57</v>
      </c>
      <c r="M5993" s="1" t="s">
        <v>56</v>
      </c>
      <c r="N5993" s="1" t="s">
        <v>56</v>
      </c>
      <c r="O5993" s="1" t="s">
        <v>95</v>
      </c>
      <c r="P5993" s="1" t="s">
        <v>56</v>
      </c>
      <c r="Q5993" s="1" t="s">
        <v>56</v>
      </c>
      <c r="R5993" s="1" t="s">
        <v>56</v>
      </c>
      <c r="S5993" s="1" t="s">
        <v>56</v>
      </c>
      <c r="T5993" s="1" t="s">
        <v>56</v>
      </c>
      <c r="U5993" s="1" t="s">
        <v>56</v>
      </c>
      <c r="V5993" s="1" t="s">
        <v>56</v>
      </c>
      <c r="W5993" s="1" t="s">
        <v>56</v>
      </c>
      <c r="X5993" s="1" t="s">
        <v>56</v>
      </c>
      <c r="Y5993" s="1" t="s">
        <v>56</v>
      </c>
      <c r="Z5993" s="1" t="s">
        <v>597</v>
      </c>
      <c r="AA5993" s="1" t="s">
        <v>56</v>
      </c>
      <c r="AB5993" s="1" t="s">
        <v>56</v>
      </c>
      <c r="AC5993" s="1" t="s">
        <v>56</v>
      </c>
      <c r="AD5993" s="1" t="s">
        <v>56</v>
      </c>
      <c r="AE5993" s="1" t="s">
        <v>56</v>
      </c>
      <c r="AF5993" s="1" t="s">
        <v>301</v>
      </c>
      <c r="AG5993">
        <v>11</v>
      </c>
      <c r="AH5993">
        <v>348</v>
      </c>
      <c r="AI5993" s="1" t="s">
        <v>3437</v>
      </c>
      <c r="AJ5993" s="1" t="s">
        <v>56</v>
      </c>
      <c r="AK5993">
        <v>3</v>
      </c>
      <c r="AL5993">
        <v>0</v>
      </c>
      <c r="AM5993">
        <v>3</v>
      </c>
      <c r="AN5993">
        <v>1</v>
      </c>
      <c r="AO5993">
        <v>326</v>
      </c>
      <c r="AP5993" s="1" t="s">
        <v>66</v>
      </c>
      <c r="AQ5993">
        <v>0</v>
      </c>
      <c r="AR5993">
        <v>3</v>
      </c>
      <c r="AS5993">
        <v>0</v>
      </c>
      <c r="AT5993" s="1" t="s">
        <v>56</v>
      </c>
      <c r="AU5993" s="1" t="s">
        <v>4126</v>
      </c>
      <c r="AV5993" s="1" t="s">
        <v>152</v>
      </c>
      <c r="AW5993">
        <v>15</v>
      </c>
      <c r="AX5993" s="1" t="s">
        <v>56</v>
      </c>
      <c r="AY5993">
        <v>0</v>
      </c>
      <c r="AZ5993">
        <v>0</v>
      </c>
      <c r="BA5993">
        <v>1</v>
      </c>
    </row>
    <row r="5994" spans="1:53" x14ac:dyDescent="0.25">
      <c r="A5994">
        <v>9955617740377</v>
      </c>
      <c r="B5994">
        <v>33133</v>
      </c>
      <c r="C5994">
        <v>119</v>
      </c>
      <c r="D5994">
        <v>2</v>
      </c>
      <c r="E5994" s="1" t="s">
        <v>2275</v>
      </c>
      <c r="F5994">
        <v>0</v>
      </c>
      <c r="G5994" s="1" t="s">
        <v>1427</v>
      </c>
      <c r="H5994">
        <v>11</v>
      </c>
      <c r="I5994" s="1" t="s">
        <v>56</v>
      </c>
      <c r="J5994" s="1" t="s">
        <v>56</v>
      </c>
      <c r="K5994" s="1" t="s">
        <v>56</v>
      </c>
      <c r="L5994" s="1" t="s">
        <v>56</v>
      </c>
      <c r="M5994" s="1" t="s">
        <v>414</v>
      </c>
      <c r="N5994" s="1" t="s">
        <v>56</v>
      </c>
      <c r="O5994" s="1" t="s">
        <v>414</v>
      </c>
      <c r="P5994" s="1" t="s">
        <v>158</v>
      </c>
      <c r="Q5994" s="1" t="s">
        <v>56</v>
      </c>
      <c r="R5994" s="1" t="s">
        <v>56</v>
      </c>
      <c r="S5994" s="1" t="s">
        <v>56</v>
      </c>
      <c r="T5994" s="1" t="s">
        <v>56</v>
      </c>
      <c r="U5994" s="1" t="s">
        <v>56</v>
      </c>
      <c r="V5994" s="1" t="s">
        <v>56</v>
      </c>
      <c r="W5994" s="1" t="s">
        <v>56</v>
      </c>
      <c r="X5994" s="1" t="s">
        <v>56</v>
      </c>
      <c r="Y5994" s="1" t="s">
        <v>56</v>
      </c>
      <c r="Z5994" s="1" t="s">
        <v>2275</v>
      </c>
      <c r="AA5994" s="1" t="s">
        <v>56</v>
      </c>
      <c r="AB5994" s="1" t="s">
        <v>56</v>
      </c>
      <c r="AC5994" s="1" t="s">
        <v>56</v>
      </c>
      <c r="AD5994" s="1" t="s">
        <v>177</v>
      </c>
      <c r="AE5994" s="1" t="s">
        <v>56</v>
      </c>
      <c r="AF5994" s="1" t="s">
        <v>112</v>
      </c>
      <c r="AG5994">
        <v>2</v>
      </c>
      <c r="AH5994">
        <v>581</v>
      </c>
      <c r="AI5994" s="1" t="s">
        <v>1743</v>
      </c>
      <c r="AJ5994" s="1" t="s">
        <v>56</v>
      </c>
      <c r="AK5994">
        <v>3</v>
      </c>
      <c r="AL5994">
        <v>0</v>
      </c>
      <c r="AM5994">
        <v>3</v>
      </c>
      <c r="AN5994">
        <v>2</v>
      </c>
      <c r="AO5994">
        <v>4666</v>
      </c>
      <c r="AP5994" s="1" t="s">
        <v>80</v>
      </c>
      <c r="AQ5994">
        <v>0</v>
      </c>
      <c r="AR5994">
        <v>0</v>
      </c>
      <c r="AS5994">
        <v>0</v>
      </c>
      <c r="AT5994" s="1" t="s">
        <v>56</v>
      </c>
      <c r="AU5994" s="1" t="s">
        <v>16088</v>
      </c>
      <c r="AV5994" s="1" t="s">
        <v>859</v>
      </c>
      <c r="AW5994">
        <v>29</v>
      </c>
      <c r="AX5994" s="1" t="s">
        <v>56</v>
      </c>
      <c r="AY5994">
        <v>0</v>
      </c>
      <c r="AZ5994">
        <v>0</v>
      </c>
      <c r="BA5994">
        <v>0</v>
      </c>
    </row>
    <row r="5995" spans="1:53" x14ac:dyDescent="0.25">
      <c r="A5995">
        <v>9955617741990</v>
      </c>
      <c r="B5995">
        <v>33179</v>
      </c>
      <c r="C5995">
        <v>346</v>
      </c>
      <c r="D5995">
        <v>1</v>
      </c>
      <c r="E5995" s="1" t="s">
        <v>6246</v>
      </c>
      <c r="F5995">
        <v>1</v>
      </c>
      <c r="G5995" s="1" t="s">
        <v>6246</v>
      </c>
      <c r="H5995">
        <v>11</v>
      </c>
      <c r="I5995" s="1" t="s">
        <v>56</v>
      </c>
      <c r="J5995" s="1" t="s">
        <v>56</v>
      </c>
      <c r="K5995" s="1" t="s">
        <v>56</v>
      </c>
      <c r="L5995" s="1" t="s">
        <v>56</v>
      </c>
      <c r="M5995" s="1" t="s">
        <v>56</v>
      </c>
      <c r="N5995" s="1" t="s">
        <v>86</v>
      </c>
      <c r="O5995" s="1" t="s">
        <v>56</v>
      </c>
      <c r="P5995" s="1" t="s">
        <v>56</v>
      </c>
      <c r="Q5995" s="1" t="s">
        <v>56</v>
      </c>
      <c r="R5995" s="1" t="s">
        <v>56</v>
      </c>
      <c r="S5995" s="1" t="s">
        <v>56</v>
      </c>
      <c r="T5995" s="1" t="s">
        <v>56</v>
      </c>
      <c r="U5995" s="1" t="s">
        <v>56</v>
      </c>
      <c r="V5995" s="1" t="s">
        <v>56</v>
      </c>
      <c r="W5995" s="1" t="s">
        <v>123</v>
      </c>
      <c r="X5995" s="1" t="s">
        <v>56</v>
      </c>
      <c r="Y5995" s="1" t="s">
        <v>56</v>
      </c>
      <c r="Z5995" s="1" t="s">
        <v>6246</v>
      </c>
      <c r="AA5995" s="1" t="s">
        <v>56</v>
      </c>
      <c r="AB5995" s="1" t="s">
        <v>56</v>
      </c>
      <c r="AC5995" s="1" t="s">
        <v>56</v>
      </c>
      <c r="AD5995" s="1" t="s">
        <v>56</v>
      </c>
      <c r="AE5995" s="1" t="s">
        <v>56</v>
      </c>
      <c r="AF5995" s="1" t="s">
        <v>212</v>
      </c>
      <c r="AG5995">
        <v>16</v>
      </c>
      <c r="AH5995">
        <v>346</v>
      </c>
      <c r="AI5995" s="1" t="s">
        <v>6062</v>
      </c>
      <c r="AJ5995" s="1" t="s">
        <v>256</v>
      </c>
      <c r="AK5995">
        <v>2</v>
      </c>
      <c r="AL5995">
        <v>0</v>
      </c>
      <c r="AM5995">
        <v>2</v>
      </c>
      <c r="AN5995">
        <v>1</v>
      </c>
      <c r="AO5995">
        <v>4666</v>
      </c>
      <c r="AP5995" s="1" t="s">
        <v>80</v>
      </c>
      <c r="AQ5995">
        <v>0</v>
      </c>
      <c r="AR5995">
        <v>6</v>
      </c>
      <c r="AS5995">
        <v>0</v>
      </c>
      <c r="AT5995" s="1" t="s">
        <v>56</v>
      </c>
      <c r="AU5995" s="1" t="s">
        <v>1658</v>
      </c>
      <c r="AV5995" s="1" t="s">
        <v>797</v>
      </c>
      <c r="AW5995">
        <v>20</v>
      </c>
      <c r="AX5995" s="1" t="s">
        <v>56</v>
      </c>
      <c r="AY5995">
        <v>0</v>
      </c>
      <c r="AZ5995">
        <v>0</v>
      </c>
      <c r="BA5995">
        <v>1</v>
      </c>
    </row>
    <row r="5996" spans="1:53" x14ac:dyDescent="0.25">
      <c r="A5996">
        <v>9955617747772</v>
      </c>
      <c r="B5996">
        <v>33166</v>
      </c>
      <c r="C5996">
        <v>333</v>
      </c>
      <c r="D5996">
        <v>2</v>
      </c>
      <c r="E5996" s="1" t="s">
        <v>5938</v>
      </c>
      <c r="F5996">
        <v>0</v>
      </c>
      <c r="G5996" s="1" t="s">
        <v>2235</v>
      </c>
      <c r="H5996">
        <v>11</v>
      </c>
      <c r="I5996" s="1" t="s">
        <v>56</v>
      </c>
      <c r="J5996" s="1" t="s">
        <v>56</v>
      </c>
      <c r="K5996" s="1" t="s">
        <v>56</v>
      </c>
      <c r="L5996" s="1" t="s">
        <v>105</v>
      </c>
      <c r="M5996" s="1" t="s">
        <v>71</v>
      </c>
      <c r="N5996" s="1" t="s">
        <v>56</v>
      </c>
      <c r="O5996" s="1" t="s">
        <v>56</v>
      </c>
      <c r="P5996" s="1" t="s">
        <v>57</v>
      </c>
      <c r="Q5996" s="1" t="s">
        <v>56</v>
      </c>
      <c r="R5996" s="1" t="s">
        <v>56</v>
      </c>
      <c r="S5996" s="1" t="s">
        <v>56</v>
      </c>
      <c r="T5996" s="1" t="s">
        <v>56</v>
      </c>
      <c r="U5996" s="1" t="s">
        <v>56</v>
      </c>
      <c r="V5996" s="1" t="s">
        <v>56</v>
      </c>
      <c r="W5996" s="1" t="s">
        <v>202</v>
      </c>
      <c r="X5996" s="1" t="s">
        <v>75</v>
      </c>
      <c r="Y5996" s="1" t="s">
        <v>56</v>
      </c>
      <c r="Z5996" s="1" t="s">
        <v>2496</v>
      </c>
      <c r="AA5996" s="1" t="s">
        <v>56</v>
      </c>
      <c r="AB5996" s="1" t="s">
        <v>56</v>
      </c>
      <c r="AC5996" s="1" t="s">
        <v>56</v>
      </c>
      <c r="AD5996" s="1" t="s">
        <v>56</v>
      </c>
      <c r="AE5996" s="1" t="s">
        <v>2496</v>
      </c>
      <c r="AF5996" s="1" t="s">
        <v>326</v>
      </c>
      <c r="AG5996">
        <v>18</v>
      </c>
      <c r="AH5996">
        <v>355</v>
      </c>
      <c r="AI5996" s="1" t="s">
        <v>10304</v>
      </c>
      <c r="AJ5996" s="1" t="s">
        <v>56</v>
      </c>
      <c r="AK5996">
        <v>4</v>
      </c>
      <c r="AL5996">
        <v>0</v>
      </c>
      <c r="AM5996">
        <v>6</v>
      </c>
      <c r="AN5996">
        <v>2</v>
      </c>
      <c r="AO5996">
        <v>346</v>
      </c>
      <c r="AP5996" s="1" t="s">
        <v>80</v>
      </c>
      <c r="AQ5996">
        <v>0</v>
      </c>
      <c r="AR5996">
        <v>6</v>
      </c>
      <c r="AS5996">
        <v>0</v>
      </c>
      <c r="AT5996" s="1" t="s">
        <v>56</v>
      </c>
      <c r="AU5996" s="1" t="s">
        <v>8055</v>
      </c>
      <c r="AV5996" s="1" t="s">
        <v>10304</v>
      </c>
      <c r="AW5996">
        <v>28</v>
      </c>
      <c r="AX5996" s="1" t="s">
        <v>56</v>
      </c>
      <c r="AY5996">
        <v>0</v>
      </c>
      <c r="AZ5996">
        <v>0</v>
      </c>
      <c r="BA5996">
        <v>1</v>
      </c>
    </row>
    <row r="5997" spans="1:53" x14ac:dyDescent="0.25">
      <c r="A5997">
        <v>9955617748412</v>
      </c>
      <c r="B5997">
        <v>33114</v>
      </c>
      <c r="C5997">
        <v>314</v>
      </c>
      <c r="D5997">
        <v>1</v>
      </c>
      <c r="E5997" s="1" t="s">
        <v>4363</v>
      </c>
      <c r="F5997">
        <v>0</v>
      </c>
      <c r="G5997" s="1" t="s">
        <v>4363</v>
      </c>
      <c r="H5997">
        <v>11</v>
      </c>
      <c r="I5997" s="1" t="s">
        <v>56</v>
      </c>
      <c r="J5997" s="1" t="s">
        <v>56</v>
      </c>
      <c r="K5997" s="1" t="s">
        <v>56</v>
      </c>
      <c r="L5997" s="1" t="s">
        <v>56</v>
      </c>
      <c r="M5997" s="1" t="s">
        <v>56</v>
      </c>
      <c r="N5997" s="1" t="s">
        <v>56</v>
      </c>
      <c r="O5997" s="1" t="s">
        <v>56</v>
      </c>
      <c r="P5997" s="1" t="s">
        <v>56</v>
      </c>
      <c r="Q5997" s="1" t="s">
        <v>56</v>
      </c>
      <c r="R5997" s="1" t="s">
        <v>56</v>
      </c>
      <c r="S5997" s="1" t="s">
        <v>86</v>
      </c>
      <c r="T5997" s="1" t="s">
        <v>56</v>
      </c>
      <c r="U5997" s="1" t="s">
        <v>56</v>
      </c>
      <c r="V5997" s="1" t="s">
        <v>56</v>
      </c>
      <c r="W5997" s="1" t="s">
        <v>56</v>
      </c>
      <c r="X5997" s="1" t="s">
        <v>56</v>
      </c>
      <c r="Y5997" s="1" t="s">
        <v>56</v>
      </c>
      <c r="Z5997" s="1" t="s">
        <v>4363</v>
      </c>
      <c r="AA5997" s="1" t="s">
        <v>56</v>
      </c>
      <c r="AB5997" s="1" t="s">
        <v>56</v>
      </c>
      <c r="AC5997" s="1" t="s">
        <v>56</v>
      </c>
      <c r="AD5997" s="1" t="s">
        <v>56</v>
      </c>
      <c r="AE5997" s="1" t="s">
        <v>4363</v>
      </c>
      <c r="AF5997" s="1" t="s">
        <v>389</v>
      </c>
      <c r="AG5997">
        <v>7</v>
      </c>
      <c r="AH5997">
        <v>314</v>
      </c>
      <c r="AI5997" s="1" t="s">
        <v>2025</v>
      </c>
      <c r="AJ5997" s="1" t="s">
        <v>481</v>
      </c>
      <c r="AK5997">
        <v>1</v>
      </c>
      <c r="AL5997">
        <v>0</v>
      </c>
      <c r="AM5997">
        <v>1</v>
      </c>
      <c r="AN5997">
        <v>1</v>
      </c>
      <c r="AO5997">
        <v>326</v>
      </c>
      <c r="AP5997" s="1" t="s">
        <v>66</v>
      </c>
      <c r="AQ5997">
        <v>0</v>
      </c>
      <c r="AR5997">
        <v>1</v>
      </c>
      <c r="AS5997">
        <v>0</v>
      </c>
      <c r="AT5997" s="1" t="s">
        <v>56</v>
      </c>
      <c r="AU5997" s="1" t="s">
        <v>91</v>
      </c>
      <c r="AV5997" s="1" t="s">
        <v>2025</v>
      </c>
      <c r="AW5997">
        <v>50</v>
      </c>
      <c r="AX5997" s="1" t="s">
        <v>56</v>
      </c>
      <c r="AY5997">
        <v>0</v>
      </c>
      <c r="AZ5997">
        <v>0</v>
      </c>
      <c r="BA5997">
        <v>1</v>
      </c>
    </row>
    <row r="5998" spans="1:53" x14ac:dyDescent="0.25">
      <c r="A5998">
        <v>9955617748650</v>
      </c>
      <c r="B5998">
        <v>33178</v>
      </c>
      <c r="C5998">
        <v>111</v>
      </c>
      <c r="D5998">
        <v>2</v>
      </c>
      <c r="E5998" s="1" t="s">
        <v>19925</v>
      </c>
      <c r="F5998">
        <v>0</v>
      </c>
      <c r="G5998" s="1" t="s">
        <v>14154</v>
      </c>
      <c r="H5998">
        <v>16</v>
      </c>
      <c r="I5998" s="1" t="s">
        <v>105</v>
      </c>
      <c r="J5998" s="1" t="s">
        <v>56</v>
      </c>
      <c r="K5998" s="1" t="s">
        <v>56</v>
      </c>
      <c r="L5998" s="1" t="s">
        <v>414</v>
      </c>
      <c r="M5998" s="1" t="s">
        <v>56</v>
      </c>
      <c r="N5998" s="1" t="s">
        <v>56</v>
      </c>
      <c r="O5998" s="1" t="s">
        <v>56</v>
      </c>
      <c r="P5998" s="1" t="s">
        <v>56</v>
      </c>
      <c r="Q5998" s="1" t="s">
        <v>148</v>
      </c>
      <c r="R5998" s="1" t="s">
        <v>56</v>
      </c>
      <c r="S5998" s="1" t="s">
        <v>56</v>
      </c>
      <c r="T5998" s="1" t="s">
        <v>56</v>
      </c>
      <c r="U5998" s="1" t="s">
        <v>56</v>
      </c>
      <c r="V5998" s="1" t="s">
        <v>56</v>
      </c>
      <c r="W5998" s="1" t="s">
        <v>56</v>
      </c>
      <c r="X5998" s="1" t="s">
        <v>56</v>
      </c>
      <c r="Y5998" s="1" t="s">
        <v>4217</v>
      </c>
      <c r="Z5998" s="1" t="s">
        <v>386</v>
      </c>
      <c r="AA5998" s="1" t="s">
        <v>56</v>
      </c>
      <c r="AB5998" s="1" t="s">
        <v>56</v>
      </c>
      <c r="AC5998" s="1" t="s">
        <v>56</v>
      </c>
      <c r="AD5998" s="1" t="s">
        <v>386</v>
      </c>
      <c r="AE5998" s="1" t="s">
        <v>56</v>
      </c>
      <c r="AF5998" s="1" t="s">
        <v>301</v>
      </c>
      <c r="AG5998">
        <v>9</v>
      </c>
      <c r="AH5998">
        <v>474</v>
      </c>
      <c r="AI5998" s="1" t="s">
        <v>408</v>
      </c>
      <c r="AJ5998" s="1" t="s">
        <v>256</v>
      </c>
      <c r="AK5998">
        <v>3</v>
      </c>
      <c r="AL5998">
        <v>0</v>
      </c>
      <c r="AM5998">
        <v>9</v>
      </c>
      <c r="AN5998">
        <v>2</v>
      </c>
      <c r="AO5998">
        <v>2655</v>
      </c>
      <c r="AP5998" s="1" t="s">
        <v>80</v>
      </c>
      <c r="AQ5998">
        <v>0</v>
      </c>
      <c r="AR5998">
        <v>4</v>
      </c>
      <c r="AS5998">
        <v>0</v>
      </c>
      <c r="AT5998" s="1" t="s">
        <v>56</v>
      </c>
      <c r="AU5998" s="1" t="s">
        <v>1601</v>
      </c>
      <c r="AV5998" s="1" t="s">
        <v>411</v>
      </c>
      <c r="AW5998">
        <v>15</v>
      </c>
      <c r="AX5998" s="1" t="s">
        <v>56</v>
      </c>
      <c r="AY5998">
        <v>0</v>
      </c>
      <c r="AZ5998">
        <v>0</v>
      </c>
      <c r="BA5998">
        <v>1</v>
      </c>
    </row>
    <row r="5999" spans="1:53" x14ac:dyDescent="0.25">
      <c r="A5999">
        <v>9955617749583</v>
      </c>
      <c r="B5999">
        <v>33116</v>
      </c>
      <c r="C5999">
        <v>4</v>
      </c>
      <c r="D5999">
        <v>4</v>
      </c>
      <c r="E5999" s="1" t="s">
        <v>16448</v>
      </c>
      <c r="F5999">
        <v>0</v>
      </c>
      <c r="G5999" s="1" t="s">
        <v>8732</v>
      </c>
      <c r="H5999">
        <v>11</v>
      </c>
      <c r="I5999" s="1" t="s">
        <v>167</v>
      </c>
      <c r="J5999" s="1" t="s">
        <v>56</v>
      </c>
      <c r="K5999" s="1" t="s">
        <v>56</v>
      </c>
      <c r="L5999" s="1" t="s">
        <v>73</v>
      </c>
      <c r="M5999" s="1" t="s">
        <v>56</v>
      </c>
      <c r="N5999" s="1" t="s">
        <v>440</v>
      </c>
      <c r="O5999" s="1" t="s">
        <v>98</v>
      </c>
      <c r="P5999" s="1" t="s">
        <v>56</v>
      </c>
      <c r="Q5999" s="1" t="s">
        <v>56</v>
      </c>
      <c r="R5999" s="1" t="s">
        <v>56</v>
      </c>
      <c r="S5999" s="1" t="s">
        <v>56</v>
      </c>
      <c r="T5999" s="1" t="s">
        <v>56</v>
      </c>
      <c r="U5999" s="1" t="s">
        <v>56</v>
      </c>
      <c r="V5999" s="1" t="s">
        <v>56</v>
      </c>
      <c r="W5999" s="1" t="s">
        <v>133</v>
      </c>
      <c r="X5999" s="1" t="s">
        <v>56</v>
      </c>
      <c r="Y5999" s="1" t="s">
        <v>56</v>
      </c>
      <c r="Z5999" s="1" t="s">
        <v>16448</v>
      </c>
      <c r="AA5999" s="1" t="s">
        <v>56</v>
      </c>
      <c r="AB5999" s="1" t="s">
        <v>828</v>
      </c>
      <c r="AC5999" s="1" t="s">
        <v>828</v>
      </c>
      <c r="AD5999" s="1" t="s">
        <v>828</v>
      </c>
      <c r="AE5999" s="1" t="s">
        <v>56</v>
      </c>
      <c r="AF5999" s="1" t="s">
        <v>88</v>
      </c>
      <c r="AG5999">
        <v>19</v>
      </c>
      <c r="AH5999">
        <v>498</v>
      </c>
      <c r="AI5999" s="1" t="s">
        <v>1031</v>
      </c>
      <c r="AJ5999" s="1" t="s">
        <v>56</v>
      </c>
      <c r="AK5999">
        <v>5</v>
      </c>
      <c r="AL5999">
        <v>0</v>
      </c>
      <c r="AM5999">
        <v>5</v>
      </c>
      <c r="AN5999">
        <v>1</v>
      </c>
      <c r="AO5999">
        <v>326</v>
      </c>
      <c r="AP5999" s="1" t="s">
        <v>80</v>
      </c>
      <c r="AQ5999">
        <v>0</v>
      </c>
      <c r="AR5999">
        <v>10</v>
      </c>
      <c r="AS5999">
        <v>2</v>
      </c>
      <c r="AT5999" s="1" t="s">
        <v>254</v>
      </c>
      <c r="AU5999" s="1" t="s">
        <v>19926</v>
      </c>
      <c r="AV5999" s="1" t="s">
        <v>19927</v>
      </c>
      <c r="AW5999">
        <v>50</v>
      </c>
      <c r="AX5999" s="1" t="s">
        <v>56</v>
      </c>
      <c r="AY5999">
        <v>0</v>
      </c>
      <c r="AZ5999">
        <v>1</v>
      </c>
      <c r="BA5999">
        <v>1</v>
      </c>
    </row>
    <row r="6000" spans="1:53" x14ac:dyDescent="0.25">
      <c r="A6000">
        <v>9955617750932</v>
      </c>
      <c r="B6000">
        <v>33102</v>
      </c>
      <c r="C6000">
        <v>52</v>
      </c>
      <c r="D6000">
        <v>3</v>
      </c>
      <c r="E6000" s="1" t="s">
        <v>19928</v>
      </c>
      <c r="F6000">
        <v>0</v>
      </c>
      <c r="G6000" s="1" t="s">
        <v>8726</v>
      </c>
      <c r="H6000">
        <v>11</v>
      </c>
      <c r="I6000" s="1" t="s">
        <v>99</v>
      </c>
      <c r="J6000" s="1" t="s">
        <v>56</v>
      </c>
      <c r="K6000" s="1" t="s">
        <v>56</v>
      </c>
      <c r="L6000" s="1" t="s">
        <v>157</v>
      </c>
      <c r="M6000" s="1" t="s">
        <v>58</v>
      </c>
      <c r="N6000" s="1" t="s">
        <v>57</v>
      </c>
      <c r="O6000" s="1" t="s">
        <v>56</v>
      </c>
      <c r="P6000" s="1" t="s">
        <v>61</v>
      </c>
      <c r="Q6000" s="1" t="s">
        <v>56</v>
      </c>
      <c r="R6000" s="1" t="s">
        <v>56</v>
      </c>
      <c r="S6000" s="1" t="s">
        <v>56</v>
      </c>
      <c r="T6000" s="1" t="s">
        <v>56</v>
      </c>
      <c r="U6000" s="1" t="s">
        <v>56</v>
      </c>
      <c r="V6000" s="1" t="s">
        <v>56</v>
      </c>
      <c r="W6000" s="1" t="s">
        <v>264</v>
      </c>
      <c r="X6000" s="1" t="s">
        <v>56</v>
      </c>
      <c r="Y6000" s="1" t="s">
        <v>56</v>
      </c>
      <c r="Z6000" s="1" t="s">
        <v>19928</v>
      </c>
      <c r="AA6000" s="1" t="s">
        <v>56</v>
      </c>
      <c r="AB6000" s="1" t="s">
        <v>19929</v>
      </c>
      <c r="AC6000" s="1" t="s">
        <v>56</v>
      </c>
      <c r="AD6000" s="1" t="s">
        <v>19929</v>
      </c>
      <c r="AE6000" s="1" t="s">
        <v>56</v>
      </c>
      <c r="AF6000" s="1" t="s">
        <v>123</v>
      </c>
      <c r="AG6000">
        <v>11</v>
      </c>
      <c r="AH6000">
        <v>350</v>
      </c>
      <c r="AI6000" s="1" t="s">
        <v>4672</v>
      </c>
      <c r="AJ6000" s="1" t="s">
        <v>99</v>
      </c>
      <c r="AK6000">
        <v>7</v>
      </c>
      <c r="AL6000">
        <v>0</v>
      </c>
      <c r="AM6000">
        <v>14</v>
      </c>
      <c r="AN6000">
        <v>2</v>
      </c>
      <c r="AO6000">
        <v>4666</v>
      </c>
      <c r="AP6000" s="1" t="s">
        <v>66</v>
      </c>
      <c r="AQ6000">
        <v>0</v>
      </c>
      <c r="AR6000">
        <v>3</v>
      </c>
      <c r="AS6000">
        <v>0</v>
      </c>
      <c r="AT6000" s="1" t="s">
        <v>56</v>
      </c>
      <c r="AU6000" s="1" t="s">
        <v>3080</v>
      </c>
      <c r="AV6000" s="1" t="s">
        <v>4672</v>
      </c>
      <c r="AW6000">
        <v>50</v>
      </c>
      <c r="AX6000" s="1" t="s">
        <v>55</v>
      </c>
      <c r="AY6000">
        <v>0</v>
      </c>
      <c r="AZ6000">
        <v>0</v>
      </c>
      <c r="BA6000">
        <v>1</v>
      </c>
    </row>
    <row r="6001" spans="1:53" x14ac:dyDescent="0.25">
      <c r="A6001">
        <v>9955617751447</v>
      </c>
      <c r="B6001">
        <v>33177</v>
      </c>
      <c r="C6001">
        <v>27</v>
      </c>
      <c r="D6001">
        <v>12</v>
      </c>
      <c r="E6001" s="1" t="s">
        <v>19930</v>
      </c>
      <c r="F6001">
        <v>0</v>
      </c>
      <c r="G6001" s="1" t="s">
        <v>19931</v>
      </c>
      <c r="H6001">
        <v>11</v>
      </c>
      <c r="I6001" s="1" t="s">
        <v>65</v>
      </c>
      <c r="J6001" s="1" t="s">
        <v>132</v>
      </c>
      <c r="K6001" s="1" t="s">
        <v>97</v>
      </c>
      <c r="L6001" s="1" t="s">
        <v>97</v>
      </c>
      <c r="M6001" s="1" t="s">
        <v>112</v>
      </c>
      <c r="N6001" s="1" t="s">
        <v>149</v>
      </c>
      <c r="O6001" s="1" t="s">
        <v>56</v>
      </c>
      <c r="P6001" s="1" t="s">
        <v>97</v>
      </c>
      <c r="Q6001" s="1" t="s">
        <v>56</v>
      </c>
      <c r="R6001" s="1" t="s">
        <v>97</v>
      </c>
      <c r="S6001" s="1" t="s">
        <v>65</v>
      </c>
      <c r="T6001" s="1" t="s">
        <v>19932</v>
      </c>
      <c r="U6001" s="1" t="s">
        <v>264</v>
      </c>
      <c r="V6001" s="1" t="s">
        <v>56</v>
      </c>
      <c r="W6001" s="1" t="s">
        <v>56</v>
      </c>
      <c r="X6001" s="1" t="s">
        <v>56</v>
      </c>
      <c r="Y6001" s="1" t="s">
        <v>56</v>
      </c>
      <c r="Z6001" s="1" t="s">
        <v>19930</v>
      </c>
      <c r="AA6001" s="1" t="s">
        <v>56</v>
      </c>
      <c r="AB6001" s="1" t="s">
        <v>492</v>
      </c>
      <c r="AC6001" s="1" t="s">
        <v>56</v>
      </c>
      <c r="AD6001" s="1" t="s">
        <v>19933</v>
      </c>
      <c r="AE6001" s="1" t="s">
        <v>19934</v>
      </c>
      <c r="AF6001" s="1" t="s">
        <v>229</v>
      </c>
      <c r="AG6001">
        <v>18</v>
      </c>
      <c r="AH6001">
        <v>458</v>
      </c>
      <c r="AI6001" s="1" t="s">
        <v>2908</v>
      </c>
      <c r="AJ6001" s="1" t="s">
        <v>73</v>
      </c>
      <c r="AK6001">
        <v>16</v>
      </c>
      <c r="AL6001">
        <v>0</v>
      </c>
      <c r="AM6001">
        <v>30</v>
      </c>
      <c r="AN6001">
        <v>1</v>
      </c>
      <c r="AO6001">
        <v>326</v>
      </c>
      <c r="AP6001" s="1" t="s">
        <v>66</v>
      </c>
      <c r="AQ6001">
        <v>0</v>
      </c>
      <c r="AR6001">
        <v>10</v>
      </c>
      <c r="AS6001">
        <v>5</v>
      </c>
      <c r="AT6001" s="1" t="s">
        <v>81</v>
      </c>
      <c r="AU6001" s="1" t="s">
        <v>18130</v>
      </c>
      <c r="AV6001" s="1" t="s">
        <v>14432</v>
      </c>
      <c r="AW6001">
        <v>25</v>
      </c>
      <c r="AX6001" s="1" t="s">
        <v>167</v>
      </c>
      <c r="AY6001">
        <v>0</v>
      </c>
      <c r="AZ6001">
        <v>1</v>
      </c>
      <c r="BA6001">
        <v>1</v>
      </c>
    </row>
    <row r="6002" spans="1:53" x14ac:dyDescent="0.25">
      <c r="A6002">
        <v>9955617754114</v>
      </c>
      <c r="B6002">
        <v>33134</v>
      </c>
      <c r="C6002">
        <v>8</v>
      </c>
      <c r="D6002">
        <v>10</v>
      </c>
      <c r="E6002" s="1" t="s">
        <v>13885</v>
      </c>
      <c r="F6002">
        <v>1</v>
      </c>
      <c r="G6002" s="1" t="s">
        <v>19935</v>
      </c>
      <c r="H6002">
        <v>11</v>
      </c>
      <c r="I6002" s="1" t="s">
        <v>148</v>
      </c>
      <c r="J6002" s="1" t="s">
        <v>60</v>
      </c>
      <c r="K6002" s="1" t="s">
        <v>56</v>
      </c>
      <c r="L6002" s="1" t="s">
        <v>157</v>
      </c>
      <c r="M6002" s="1" t="s">
        <v>56</v>
      </c>
      <c r="N6002" s="1" t="s">
        <v>57</v>
      </c>
      <c r="O6002" s="1" t="s">
        <v>97</v>
      </c>
      <c r="P6002" s="1" t="s">
        <v>101</v>
      </c>
      <c r="Q6002" s="1" t="s">
        <v>132</v>
      </c>
      <c r="R6002" s="1" t="s">
        <v>56</v>
      </c>
      <c r="S6002" s="1" t="s">
        <v>56</v>
      </c>
      <c r="T6002" s="1" t="s">
        <v>56</v>
      </c>
      <c r="U6002" s="1" t="s">
        <v>90</v>
      </c>
      <c r="V6002" s="1" t="s">
        <v>56</v>
      </c>
      <c r="W6002" s="1" t="s">
        <v>56</v>
      </c>
      <c r="X6002" s="1" t="s">
        <v>56</v>
      </c>
      <c r="Y6002" s="1" t="s">
        <v>56</v>
      </c>
      <c r="Z6002" s="1" t="s">
        <v>13885</v>
      </c>
      <c r="AA6002" s="1" t="s">
        <v>56</v>
      </c>
      <c r="AB6002" s="1" t="s">
        <v>392</v>
      </c>
      <c r="AC6002" s="1" t="s">
        <v>392</v>
      </c>
      <c r="AD6002" s="1" t="s">
        <v>19936</v>
      </c>
      <c r="AE6002" s="1" t="s">
        <v>56</v>
      </c>
      <c r="AF6002" s="1" t="s">
        <v>212</v>
      </c>
      <c r="AG6002">
        <v>20</v>
      </c>
      <c r="AH6002">
        <v>451</v>
      </c>
      <c r="AI6002" s="1" t="s">
        <v>2424</v>
      </c>
      <c r="AJ6002" s="1" t="s">
        <v>256</v>
      </c>
      <c r="AK6002">
        <v>11</v>
      </c>
      <c r="AL6002">
        <v>0</v>
      </c>
      <c r="AM6002">
        <v>41</v>
      </c>
      <c r="AN6002">
        <v>1</v>
      </c>
      <c r="AO6002">
        <v>326</v>
      </c>
      <c r="AP6002" s="1" t="s">
        <v>80</v>
      </c>
      <c r="AQ6002">
        <v>0</v>
      </c>
      <c r="AR6002">
        <v>9</v>
      </c>
      <c r="AS6002">
        <v>4</v>
      </c>
      <c r="AT6002" s="1" t="s">
        <v>738</v>
      </c>
      <c r="AU6002" s="1" t="s">
        <v>19937</v>
      </c>
      <c r="AV6002" s="1" t="s">
        <v>9907</v>
      </c>
      <c r="AW6002">
        <v>1</v>
      </c>
      <c r="AX6002" s="1" t="s">
        <v>149</v>
      </c>
      <c r="AY6002">
        <v>0</v>
      </c>
      <c r="AZ6002">
        <v>1</v>
      </c>
      <c r="BA6002">
        <v>1</v>
      </c>
    </row>
    <row r="6003" spans="1:53" x14ac:dyDescent="0.25">
      <c r="A6003">
        <v>9955617755577</v>
      </c>
      <c r="B6003">
        <v>33134</v>
      </c>
      <c r="C6003">
        <v>5</v>
      </c>
      <c r="D6003">
        <v>12</v>
      </c>
      <c r="E6003" s="1" t="s">
        <v>19938</v>
      </c>
      <c r="F6003">
        <v>1</v>
      </c>
      <c r="G6003" s="1" t="s">
        <v>18395</v>
      </c>
      <c r="H6003">
        <v>16</v>
      </c>
      <c r="I6003" s="1" t="s">
        <v>65</v>
      </c>
      <c r="J6003" s="1" t="s">
        <v>60</v>
      </c>
      <c r="K6003" s="1" t="s">
        <v>96</v>
      </c>
      <c r="L6003" s="1" t="s">
        <v>73</v>
      </c>
      <c r="M6003" s="1" t="s">
        <v>167</v>
      </c>
      <c r="N6003" s="1" t="s">
        <v>256</v>
      </c>
      <c r="O6003" s="1" t="s">
        <v>73</v>
      </c>
      <c r="P6003" s="1" t="s">
        <v>73</v>
      </c>
      <c r="Q6003" s="1" t="s">
        <v>56</v>
      </c>
      <c r="R6003" s="1" t="s">
        <v>56</v>
      </c>
      <c r="S6003" s="1" t="s">
        <v>56</v>
      </c>
      <c r="T6003" s="1" t="s">
        <v>56</v>
      </c>
      <c r="U6003" s="1" t="s">
        <v>65</v>
      </c>
      <c r="V6003" s="1" t="s">
        <v>61</v>
      </c>
      <c r="W6003" s="1" t="s">
        <v>56</v>
      </c>
      <c r="X6003" s="1" t="s">
        <v>56</v>
      </c>
      <c r="Y6003" s="1" t="s">
        <v>19939</v>
      </c>
      <c r="Z6003" s="1" t="s">
        <v>19940</v>
      </c>
      <c r="AA6003" s="1" t="s">
        <v>56</v>
      </c>
      <c r="AB6003" s="1" t="s">
        <v>19941</v>
      </c>
      <c r="AC6003" s="1" t="s">
        <v>2879</v>
      </c>
      <c r="AD6003" s="1" t="s">
        <v>19942</v>
      </c>
      <c r="AE6003" s="1" t="s">
        <v>56</v>
      </c>
      <c r="AF6003" s="1" t="s">
        <v>79</v>
      </c>
      <c r="AG6003">
        <v>18</v>
      </c>
      <c r="AH6003">
        <v>635</v>
      </c>
      <c r="AI6003" s="1" t="s">
        <v>17206</v>
      </c>
      <c r="AJ6003" s="1" t="s">
        <v>62</v>
      </c>
      <c r="AK6003">
        <v>19</v>
      </c>
      <c r="AL6003">
        <v>0</v>
      </c>
      <c r="AM6003">
        <v>40</v>
      </c>
      <c r="AN6003">
        <v>4</v>
      </c>
      <c r="AO6003">
        <v>2655</v>
      </c>
      <c r="AP6003" s="1" t="s">
        <v>80</v>
      </c>
      <c r="AQ6003">
        <v>0</v>
      </c>
      <c r="AR6003">
        <v>8</v>
      </c>
      <c r="AS6003">
        <v>3</v>
      </c>
      <c r="AT6003" s="1" t="s">
        <v>178</v>
      </c>
      <c r="AU6003" s="1" t="s">
        <v>19943</v>
      </c>
      <c r="AV6003" s="1" t="s">
        <v>15997</v>
      </c>
      <c r="AW6003">
        <v>12</v>
      </c>
      <c r="AX6003" s="1" t="s">
        <v>61</v>
      </c>
      <c r="AY6003">
        <v>1</v>
      </c>
      <c r="AZ6003">
        <v>1</v>
      </c>
      <c r="BA6003">
        <v>1</v>
      </c>
    </row>
    <row r="6004" spans="1:53" x14ac:dyDescent="0.25">
      <c r="A6004">
        <v>9955617756974</v>
      </c>
      <c r="B6004">
        <v>33146</v>
      </c>
      <c r="C6004">
        <v>196</v>
      </c>
      <c r="D6004">
        <v>7</v>
      </c>
      <c r="E6004" s="1" t="s">
        <v>19944</v>
      </c>
      <c r="F6004">
        <v>0</v>
      </c>
      <c r="G6004" s="1" t="s">
        <v>15673</v>
      </c>
      <c r="H6004">
        <v>16</v>
      </c>
      <c r="I6004" s="1" t="s">
        <v>414</v>
      </c>
      <c r="J6004" s="1" t="s">
        <v>56</v>
      </c>
      <c r="K6004" s="1" t="s">
        <v>167</v>
      </c>
      <c r="L6004" s="1" t="s">
        <v>158</v>
      </c>
      <c r="M6004" s="1" t="s">
        <v>56</v>
      </c>
      <c r="N6004" s="1" t="s">
        <v>56</v>
      </c>
      <c r="O6004" s="1" t="s">
        <v>264</v>
      </c>
      <c r="P6004" s="1" t="s">
        <v>56</v>
      </c>
      <c r="Q6004" s="1" t="s">
        <v>56</v>
      </c>
      <c r="R6004" s="1" t="s">
        <v>56</v>
      </c>
      <c r="S6004" s="1" t="s">
        <v>56</v>
      </c>
      <c r="T6004" s="1" t="s">
        <v>56</v>
      </c>
      <c r="U6004" s="1" t="s">
        <v>73</v>
      </c>
      <c r="V6004" s="1" t="s">
        <v>56</v>
      </c>
      <c r="W6004" s="1" t="s">
        <v>56</v>
      </c>
      <c r="X6004" s="1" t="s">
        <v>56</v>
      </c>
      <c r="Y6004" s="1" t="s">
        <v>11544</v>
      </c>
      <c r="Z6004" s="1" t="s">
        <v>19945</v>
      </c>
      <c r="AA6004" s="1" t="s">
        <v>56</v>
      </c>
      <c r="AB6004" s="1" t="s">
        <v>56</v>
      </c>
      <c r="AC6004" s="1" t="s">
        <v>56</v>
      </c>
      <c r="AD6004" s="1" t="s">
        <v>56</v>
      </c>
      <c r="AE6004" s="1" t="s">
        <v>56</v>
      </c>
      <c r="AF6004" s="1" t="s">
        <v>269</v>
      </c>
      <c r="AG6004">
        <v>9</v>
      </c>
      <c r="AH6004">
        <v>626</v>
      </c>
      <c r="AI6004" s="1" t="s">
        <v>10096</v>
      </c>
      <c r="AJ6004" s="1" t="s">
        <v>157</v>
      </c>
      <c r="AK6004">
        <v>8</v>
      </c>
      <c r="AL6004">
        <v>0</v>
      </c>
      <c r="AM6004">
        <v>14</v>
      </c>
      <c r="AN6004">
        <v>2</v>
      </c>
      <c r="AO6004">
        <v>2655</v>
      </c>
      <c r="AP6004" s="1" t="s">
        <v>66</v>
      </c>
      <c r="AQ6004">
        <v>0</v>
      </c>
      <c r="AR6004">
        <v>7</v>
      </c>
      <c r="AS6004">
        <v>2</v>
      </c>
      <c r="AT6004" s="1" t="s">
        <v>428</v>
      </c>
      <c r="AU6004" s="1" t="s">
        <v>8387</v>
      </c>
      <c r="AV6004" s="1" t="s">
        <v>2994</v>
      </c>
      <c r="AW6004">
        <v>1</v>
      </c>
      <c r="AX6004" s="1" t="s">
        <v>56</v>
      </c>
      <c r="AY6004">
        <v>0</v>
      </c>
      <c r="AZ6004">
        <v>1</v>
      </c>
      <c r="BA6004">
        <v>1</v>
      </c>
    </row>
    <row r="6005" spans="1:53" x14ac:dyDescent="0.25">
      <c r="A6005">
        <v>9955617760065</v>
      </c>
      <c r="B6005">
        <v>33176</v>
      </c>
      <c r="C6005">
        <v>125</v>
      </c>
      <c r="D6005">
        <v>2</v>
      </c>
      <c r="E6005" s="1" t="s">
        <v>8701</v>
      </c>
      <c r="F6005">
        <v>0</v>
      </c>
      <c r="G6005" s="1" t="s">
        <v>19946</v>
      </c>
      <c r="H6005">
        <v>11</v>
      </c>
      <c r="I6005" s="1" t="s">
        <v>56</v>
      </c>
      <c r="J6005" s="1" t="s">
        <v>56</v>
      </c>
      <c r="K6005" s="1" t="s">
        <v>56</v>
      </c>
      <c r="L6005" s="1" t="s">
        <v>56</v>
      </c>
      <c r="M6005" s="1" t="s">
        <v>56</v>
      </c>
      <c r="N6005" s="1" t="s">
        <v>56</v>
      </c>
      <c r="O6005" s="1" t="s">
        <v>56</v>
      </c>
      <c r="P6005" s="1" t="s">
        <v>56</v>
      </c>
      <c r="Q6005" s="1" t="s">
        <v>56</v>
      </c>
      <c r="R6005" s="1" t="s">
        <v>326</v>
      </c>
      <c r="S6005" s="1" t="s">
        <v>179</v>
      </c>
      <c r="T6005" s="1" t="s">
        <v>56</v>
      </c>
      <c r="U6005" s="1" t="s">
        <v>56</v>
      </c>
      <c r="V6005" s="1" t="s">
        <v>56</v>
      </c>
      <c r="W6005" s="1" t="s">
        <v>56</v>
      </c>
      <c r="X6005" s="1" t="s">
        <v>56</v>
      </c>
      <c r="Y6005" s="1" t="s">
        <v>56</v>
      </c>
      <c r="Z6005" s="1" t="s">
        <v>8701</v>
      </c>
      <c r="AA6005" s="1" t="s">
        <v>56</v>
      </c>
      <c r="AB6005" s="1" t="s">
        <v>56</v>
      </c>
      <c r="AC6005" s="1" t="s">
        <v>56</v>
      </c>
      <c r="AD6005" s="1" t="s">
        <v>19947</v>
      </c>
      <c r="AE6005" s="1" t="s">
        <v>56</v>
      </c>
      <c r="AF6005" s="1" t="s">
        <v>140</v>
      </c>
      <c r="AG6005">
        <v>13</v>
      </c>
      <c r="AH6005">
        <v>678</v>
      </c>
      <c r="AI6005" s="1" t="s">
        <v>1098</v>
      </c>
      <c r="AJ6005" s="1" t="s">
        <v>71</v>
      </c>
      <c r="AK6005">
        <v>2</v>
      </c>
      <c r="AL6005">
        <v>0</v>
      </c>
      <c r="AM6005">
        <v>4</v>
      </c>
      <c r="AN6005">
        <v>1</v>
      </c>
      <c r="AO6005">
        <v>326</v>
      </c>
      <c r="AP6005" s="1" t="s">
        <v>80</v>
      </c>
      <c r="AQ6005">
        <v>0</v>
      </c>
      <c r="AR6005">
        <v>3</v>
      </c>
      <c r="AS6005">
        <v>1</v>
      </c>
      <c r="AT6005" s="1" t="s">
        <v>231</v>
      </c>
      <c r="AU6005" s="1" t="s">
        <v>10217</v>
      </c>
      <c r="AV6005" s="1" t="s">
        <v>1391</v>
      </c>
      <c r="AW6005">
        <v>24</v>
      </c>
      <c r="AX6005" s="1" t="s">
        <v>56</v>
      </c>
      <c r="AY6005">
        <v>0</v>
      </c>
      <c r="AZ6005">
        <v>0</v>
      </c>
      <c r="BA6005">
        <v>2</v>
      </c>
    </row>
    <row r="6006" spans="1:53" x14ac:dyDescent="0.25">
      <c r="A6006">
        <v>9955617769505</v>
      </c>
      <c r="B6006">
        <v>33143</v>
      </c>
      <c r="C6006">
        <v>47</v>
      </c>
      <c r="D6006">
        <v>3</v>
      </c>
      <c r="E6006" s="1" t="s">
        <v>2415</v>
      </c>
      <c r="F6006">
        <v>0</v>
      </c>
      <c r="G6006" s="1" t="s">
        <v>6530</v>
      </c>
      <c r="H6006">
        <v>11</v>
      </c>
      <c r="I6006" s="1" t="s">
        <v>202</v>
      </c>
      <c r="J6006" s="1" t="s">
        <v>56</v>
      </c>
      <c r="K6006" s="1" t="s">
        <v>56</v>
      </c>
      <c r="L6006" s="1" t="s">
        <v>56</v>
      </c>
      <c r="M6006" s="1" t="s">
        <v>56</v>
      </c>
      <c r="N6006" s="1" t="s">
        <v>56</v>
      </c>
      <c r="O6006" s="1" t="s">
        <v>56</v>
      </c>
      <c r="P6006" s="1" t="s">
        <v>56</v>
      </c>
      <c r="Q6006" s="1" t="s">
        <v>56</v>
      </c>
      <c r="R6006" s="1" t="s">
        <v>56</v>
      </c>
      <c r="S6006" s="1" t="s">
        <v>56</v>
      </c>
      <c r="T6006" s="1" t="s">
        <v>56</v>
      </c>
      <c r="U6006" s="1" t="s">
        <v>63</v>
      </c>
      <c r="V6006" s="1" t="s">
        <v>56</v>
      </c>
      <c r="W6006" s="1" t="s">
        <v>56</v>
      </c>
      <c r="X6006" s="1" t="s">
        <v>56</v>
      </c>
      <c r="Y6006" s="1" t="s">
        <v>56</v>
      </c>
      <c r="Z6006" s="1" t="s">
        <v>2415</v>
      </c>
      <c r="AA6006" s="1" t="s">
        <v>56</v>
      </c>
      <c r="AB6006" s="1" t="s">
        <v>2920</v>
      </c>
      <c r="AC6006" s="1" t="s">
        <v>56</v>
      </c>
      <c r="AD6006" s="1" t="s">
        <v>168</v>
      </c>
      <c r="AE6006" s="1" t="s">
        <v>56</v>
      </c>
      <c r="AF6006" s="1" t="s">
        <v>338</v>
      </c>
      <c r="AG6006">
        <v>5</v>
      </c>
      <c r="AH6006">
        <v>307</v>
      </c>
      <c r="AI6006" s="1" t="s">
        <v>5976</v>
      </c>
      <c r="AJ6006" s="1" t="s">
        <v>73</v>
      </c>
      <c r="AK6006">
        <v>3</v>
      </c>
      <c r="AL6006">
        <v>0</v>
      </c>
      <c r="AM6006">
        <v>4</v>
      </c>
      <c r="AN6006">
        <v>1</v>
      </c>
      <c r="AO6006">
        <v>326</v>
      </c>
      <c r="AP6006" s="1" t="s">
        <v>80</v>
      </c>
      <c r="AQ6006">
        <v>0</v>
      </c>
      <c r="AR6006">
        <v>0</v>
      </c>
      <c r="AS6006">
        <v>0</v>
      </c>
      <c r="AT6006" s="1" t="s">
        <v>56</v>
      </c>
      <c r="AU6006" s="1" t="s">
        <v>16038</v>
      </c>
      <c r="AV6006" s="1" t="s">
        <v>5976</v>
      </c>
      <c r="AW6006">
        <v>12</v>
      </c>
      <c r="AX6006" s="1" t="s">
        <v>56</v>
      </c>
      <c r="AY6006">
        <v>0</v>
      </c>
      <c r="AZ6006">
        <v>0</v>
      </c>
      <c r="BA6006">
        <v>0</v>
      </c>
    </row>
    <row r="6007" spans="1:53" x14ac:dyDescent="0.25">
      <c r="A6007">
        <v>9955617770686</v>
      </c>
      <c r="B6007">
        <v>33173</v>
      </c>
      <c r="C6007">
        <v>287</v>
      </c>
      <c r="D6007">
        <v>1</v>
      </c>
      <c r="E6007" s="1" t="s">
        <v>737</v>
      </c>
      <c r="F6007">
        <v>0</v>
      </c>
      <c r="G6007" s="1" t="s">
        <v>737</v>
      </c>
      <c r="H6007">
        <v>11</v>
      </c>
      <c r="I6007" s="1" t="s">
        <v>74</v>
      </c>
      <c r="J6007" s="1" t="s">
        <v>56</v>
      </c>
      <c r="K6007" s="1" t="s">
        <v>56</v>
      </c>
      <c r="L6007" s="1" t="s">
        <v>56</v>
      </c>
      <c r="M6007" s="1" t="s">
        <v>56</v>
      </c>
      <c r="N6007" s="1" t="s">
        <v>88</v>
      </c>
      <c r="O6007" s="1" t="s">
        <v>56</v>
      </c>
      <c r="P6007" s="1" t="s">
        <v>56</v>
      </c>
      <c r="Q6007" s="1" t="s">
        <v>56</v>
      </c>
      <c r="R6007" s="1" t="s">
        <v>56</v>
      </c>
      <c r="S6007" s="1" t="s">
        <v>56</v>
      </c>
      <c r="T6007" s="1" t="s">
        <v>56</v>
      </c>
      <c r="U6007" s="1" t="s">
        <v>56</v>
      </c>
      <c r="V6007" s="1" t="s">
        <v>56</v>
      </c>
      <c r="W6007" s="1" t="s">
        <v>56</v>
      </c>
      <c r="X6007" s="1" t="s">
        <v>56</v>
      </c>
      <c r="Y6007" s="1" t="s">
        <v>56</v>
      </c>
      <c r="Z6007" s="1" t="s">
        <v>737</v>
      </c>
      <c r="AA6007" s="1" t="s">
        <v>56</v>
      </c>
      <c r="AB6007" s="1" t="s">
        <v>56</v>
      </c>
      <c r="AC6007" s="1" t="s">
        <v>56</v>
      </c>
      <c r="AD6007" s="1" t="s">
        <v>56</v>
      </c>
      <c r="AE6007" s="1" t="s">
        <v>56</v>
      </c>
      <c r="AF6007" s="1" t="s">
        <v>422</v>
      </c>
      <c r="AG6007">
        <v>4</v>
      </c>
      <c r="AH6007">
        <v>287</v>
      </c>
      <c r="AI6007" s="1" t="s">
        <v>1237</v>
      </c>
      <c r="AJ6007" s="1" t="s">
        <v>157</v>
      </c>
      <c r="AK6007">
        <v>2</v>
      </c>
      <c r="AL6007">
        <v>0</v>
      </c>
      <c r="AM6007">
        <v>2</v>
      </c>
      <c r="AN6007">
        <v>1</v>
      </c>
      <c r="AO6007">
        <v>326</v>
      </c>
      <c r="AP6007" s="1" t="s">
        <v>80</v>
      </c>
      <c r="AQ6007">
        <v>0</v>
      </c>
      <c r="AR6007">
        <v>1</v>
      </c>
      <c r="AS6007">
        <v>0</v>
      </c>
      <c r="AT6007" s="1" t="s">
        <v>56</v>
      </c>
      <c r="AU6007" s="1" t="s">
        <v>2026</v>
      </c>
      <c r="AV6007" s="1" t="s">
        <v>1237</v>
      </c>
      <c r="AW6007">
        <v>15</v>
      </c>
      <c r="AX6007" s="1" t="s">
        <v>56</v>
      </c>
      <c r="AY6007">
        <v>0</v>
      </c>
      <c r="AZ6007">
        <v>0</v>
      </c>
      <c r="BA6007">
        <v>1</v>
      </c>
    </row>
    <row r="6008" spans="1:53" x14ac:dyDescent="0.25">
      <c r="A6008">
        <v>9955617772723</v>
      </c>
      <c r="B6008">
        <v>33186</v>
      </c>
      <c r="C6008">
        <v>178</v>
      </c>
      <c r="D6008">
        <v>1</v>
      </c>
      <c r="E6008" s="1" t="s">
        <v>1491</v>
      </c>
      <c r="F6008">
        <v>0</v>
      </c>
      <c r="G6008" s="1" t="s">
        <v>1491</v>
      </c>
      <c r="H6008">
        <v>11</v>
      </c>
      <c r="I6008" s="1" t="s">
        <v>56</v>
      </c>
      <c r="J6008" s="1" t="s">
        <v>56</v>
      </c>
      <c r="K6008" s="1" t="s">
        <v>56</v>
      </c>
      <c r="L6008" s="1" t="s">
        <v>56</v>
      </c>
      <c r="M6008" s="1" t="s">
        <v>56</v>
      </c>
      <c r="N6008" s="1" t="s">
        <v>56</v>
      </c>
      <c r="O6008" s="1" t="s">
        <v>56</v>
      </c>
      <c r="P6008" s="1" t="s">
        <v>56</v>
      </c>
      <c r="Q6008" s="1" t="s">
        <v>86</v>
      </c>
      <c r="R6008" s="1" t="s">
        <v>56</v>
      </c>
      <c r="S6008" s="1" t="s">
        <v>56</v>
      </c>
      <c r="T6008" s="1" t="s">
        <v>56</v>
      </c>
      <c r="U6008" s="1" t="s">
        <v>56</v>
      </c>
      <c r="V6008" s="1" t="s">
        <v>56</v>
      </c>
      <c r="W6008" s="1" t="s">
        <v>56</v>
      </c>
      <c r="X6008" s="1" t="s">
        <v>56</v>
      </c>
      <c r="Y6008" s="1" t="s">
        <v>56</v>
      </c>
      <c r="Z6008" s="1" t="s">
        <v>1491</v>
      </c>
      <c r="AA6008" s="1" t="s">
        <v>56</v>
      </c>
      <c r="AB6008" s="1" t="s">
        <v>56</v>
      </c>
      <c r="AC6008" s="1" t="s">
        <v>56</v>
      </c>
      <c r="AD6008" s="1" t="s">
        <v>1491</v>
      </c>
      <c r="AE6008" s="1" t="s">
        <v>56</v>
      </c>
      <c r="AF6008" s="1" t="s">
        <v>320</v>
      </c>
      <c r="AG6008">
        <v>6</v>
      </c>
      <c r="AH6008">
        <v>178</v>
      </c>
      <c r="AI6008" s="1" t="s">
        <v>4572</v>
      </c>
      <c r="AJ6008" s="1" t="s">
        <v>56</v>
      </c>
      <c r="AK6008">
        <v>1</v>
      </c>
      <c r="AL6008">
        <v>0</v>
      </c>
      <c r="AM6008">
        <v>2</v>
      </c>
      <c r="AN6008">
        <v>1</v>
      </c>
      <c r="AO6008">
        <v>326</v>
      </c>
      <c r="AP6008" s="1" t="s">
        <v>80</v>
      </c>
      <c r="AQ6008">
        <v>0</v>
      </c>
      <c r="AR6008">
        <v>2</v>
      </c>
      <c r="AS6008">
        <v>0</v>
      </c>
      <c r="AT6008" s="1" t="s">
        <v>56</v>
      </c>
      <c r="AU6008" s="1" t="s">
        <v>91</v>
      </c>
      <c r="AV6008" s="1" t="s">
        <v>4572</v>
      </c>
      <c r="AW6008">
        <v>10</v>
      </c>
      <c r="AX6008" s="1" t="s">
        <v>56</v>
      </c>
      <c r="AY6008">
        <v>0</v>
      </c>
      <c r="AZ6008">
        <v>0</v>
      </c>
      <c r="BA6008">
        <v>1</v>
      </c>
    </row>
    <row r="6009" spans="1:53" x14ac:dyDescent="0.25">
      <c r="A6009">
        <v>9955617776075</v>
      </c>
      <c r="B6009">
        <v>33176</v>
      </c>
      <c r="C6009">
        <v>89</v>
      </c>
      <c r="D6009">
        <v>2</v>
      </c>
      <c r="E6009" s="1" t="s">
        <v>19948</v>
      </c>
      <c r="F6009">
        <v>0</v>
      </c>
      <c r="G6009" s="1" t="s">
        <v>19949</v>
      </c>
      <c r="H6009">
        <v>11</v>
      </c>
      <c r="I6009" s="1" t="s">
        <v>149</v>
      </c>
      <c r="J6009" s="1" t="s">
        <v>56</v>
      </c>
      <c r="K6009" s="1" t="s">
        <v>56</v>
      </c>
      <c r="L6009" s="1" t="s">
        <v>167</v>
      </c>
      <c r="M6009" s="1" t="s">
        <v>56</v>
      </c>
      <c r="N6009" s="1" t="s">
        <v>56</v>
      </c>
      <c r="O6009" s="1" t="s">
        <v>56</v>
      </c>
      <c r="P6009" s="1" t="s">
        <v>56</v>
      </c>
      <c r="Q6009" s="1" t="s">
        <v>773</v>
      </c>
      <c r="R6009" s="1" t="s">
        <v>56</v>
      </c>
      <c r="S6009" s="1" t="s">
        <v>56</v>
      </c>
      <c r="T6009" s="1" t="s">
        <v>56</v>
      </c>
      <c r="U6009" s="1" t="s">
        <v>56</v>
      </c>
      <c r="V6009" s="1" t="s">
        <v>56</v>
      </c>
      <c r="W6009" s="1" t="s">
        <v>56</v>
      </c>
      <c r="X6009" s="1" t="s">
        <v>56</v>
      </c>
      <c r="Y6009" s="1" t="s">
        <v>56</v>
      </c>
      <c r="Z6009" s="1" t="s">
        <v>19948</v>
      </c>
      <c r="AA6009" s="1" t="s">
        <v>56</v>
      </c>
      <c r="AB6009" s="1" t="s">
        <v>13892</v>
      </c>
      <c r="AC6009" s="1" t="s">
        <v>56</v>
      </c>
      <c r="AD6009" s="1" t="s">
        <v>13892</v>
      </c>
      <c r="AE6009" s="1" t="s">
        <v>56</v>
      </c>
      <c r="AF6009" s="1" t="s">
        <v>77</v>
      </c>
      <c r="AG6009">
        <v>6</v>
      </c>
      <c r="AH6009">
        <v>257</v>
      </c>
      <c r="AI6009" s="1" t="s">
        <v>12877</v>
      </c>
      <c r="AJ6009" s="1" t="s">
        <v>74</v>
      </c>
      <c r="AK6009">
        <v>3</v>
      </c>
      <c r="AL6009">
        <v>0</v>
      </c>
      <c r="AM6009">
        <v>8</v>
      </c>
      <c r="AN6009">
        <v>1</v>
      </c>
      <c r="AO6009">
        <v>326</v>
      </c>
      <c r="AP6009" s="1" t="s">
        <v>80</v>
      </c>
      <c r="AQ6009">
        <v>0</v>
      </c>
      <c r="AR6009">
        <v>0</v>
      </c>
      <c r="AS6009">
        <v>0</v>
      </c>
      <c r="AT6009" s="1" t="s">
        <v>56</v>
      </c>
      <c r="AU6009" s="1" t="s">
        <v>19950</v>
      </c>
      <c r="AV6009" s="1" t="s">
        <v>12877</v>
      </c>
      <c r="AW6009">
        <v>3</v>
      </c>
      <c r="AX6009" s="1" t="s">
        <v>56</v>
      </c>
      <c r="AY6009">
        <v>0</v>
      </c>
      <c r="AZ6009">
        <v>0</v>
      </c>
      <c r="BA6009">
        <v>1</v>
      </c>
    </row>
    <row r="6010" spans="1:53" x14ac:dyDescent="0.25">
      <c r="A6010">
        <v>9955617776402</v>
      </c>
      <c r="B6010">
        <v>33173</v>
      </c>
      <c r="C6010">
        <v>91</v>
      </c>
      <c r="D6010">
        <v>4</v>
      </c>
      <c r="E6010" s="1" t="s">
        <v>19951</v>
      </c>
      <c r="F6010">
        <v>0</v>
      </c>
      <c r="G6010" s="1" t="s">
        <v>11206</v>
      </c>
      <c r="H6010">
        <v>11</v>
      </c>
      <c r="I6010" s="1" t="s">
        <v>90</v>
      </c>
      <c r="J6010" s="1" t="s">
        <v>56</v>
      </c>
      <c r="K6010" s="1" t="s">
        <v>56</v>
      </c>
      <c r="L6010" s="1" t="s">
        <v>377</v>
      </c>
      <c r="M6010" s="1" t="s">
        <v>241</v>
      </c>
      <c r="N6010" s="1" t="s">
        <v>73</v>
      </c>
      <c r="O6010" s="1" t="s">
        <v>96</v>
      </c>
      <c r="P6010" s="1" t="s">
        <v>56</v>
      </c>
      <c r="Q6010" s="1" t="s">
        <v>97</v>
      </c>
      <c r="R6010" s="1" t="s">
        <v>56</v>
      </c>
      <c r="S6010" s="1" t="s">
        <v>96</v>
      </c>
      <c r="T6010" s="1" t="s">
        <v>56</v>
      </c>
      <c r="U6010" s="1" t="s">
        <v>61</v>
      </c>
      <c r="V6010" s="1" t="s">
        <v>56</v>
      </c>
      <c r="W6010" s="1" t="s">
        <v>56</v>
      </c>
      <c r="X6010" s="1" t="s">
        <v>56</v>
      </c>
      <c r="Y6010" s="1" t="s">
        <v>56</v>
      </c>
      <c r="Z6010" s="1" t="s">
        <v>19951</v>
      </c>
      <c r="AA6010" s="1" t="s">
        <v>56</v>
      </c>
      <c r="AB6010" s="1" t="s">
        <v>56</v>
      </c>
      <c r="AC6010" s="1" t="s">
        <v>56</v>
      </c>
      <c r="AD6010" s="1" t="s">
        <v>6069</v>
      </c>
      <c r="AE6010" s="1" t="s">
        <v>56</v>
      </c>
      <c r="AF6010" s="1" t="s">
        <v>703</v>
      </c>
      <c r="AG6010">
        <v>23</v>
      </c>
      <c r="AH6010">
        <v>491</v>
      </c>
      <c r="AI6010" s="1" t="s">
        <v>6360</v>
      </c>
      <c r="AJ6010" s="1" t="s">
        <v>97</v>
      </c>
      <c r="AK6010">
        <v>10</v>
      </c>
      <c r="AL6010">
        <v>0</v>
      </c>
      <c r="AM6010">
        <v>20</v>
      </c>
      <c r="AN6010">
        <v>1</v>
      </c>
      <c r="AO6010">
        <v>326</v>
      </c>
      <c r="AP6010" s="1" t="s">
        <v>80</v>
      </c>
      <c r="AQ6010">
        <v>0</v>
      </c>
      <c r="AR6010">
        <v>10</v>
      </c>
      <c r="AS6010">
        <v>3</v>
      </c>
      <c r="AT6010" s="1" t="s">
        <v>1072</v>
      </c>
      <c r="AU6010" s="1" t="s">
        <v>2613</v>
      </c>
      <c r="AV6010" s="1" t="s">
        <v>6362</v>
      </c>
      <c r="AW6010">
        <v>11</v>
      </c>
      <c r="AX6010" s="1" t="s">
        <v>97</v>
      </c>
      <c r="AY6010">
        <v>0</v>
      </c>
      <c r="AZ6010">
        <v>1</v>
      </c>
      <c r="BA6010">
        <v>1</v>
      </c>
    </row>
    <row r="6011" spans="1:53" x14ac:dyDescent="0.25">
      <c r="A6011">
        <v>9955617777944</v>
      </c>
      <c r="B6011">
        <v>33186</v>
      </c>
      <c r="C6011">
        <v>173</v>
      </c>
      <c r="D6011">
        <v>1</v>
      </c>
      <c r="E6011" s="1" t="s">
        <v>5844</v>
      </c>
      <c r="F6011">
        <v>0</v>
      </c>
      <c r="G6011" s="1" t="s">
        <v>5844</v>
      </c>
      <c r="H6011">
        <v>11</v>
      </c>
      <c r="I6011" s="1" t="s">
        <v>56</v>
      </c>
      <c r="J6011" s="1" t="s">
        <v>73</v>
      </c>
      <c r="K6011" s="1" t="s">
        <v>246</v>
      </c>
      <c r="L6011" s="1" t="s">
        <v>56</v>
      </c>
      <c r="M6011" s="1" t="s">
        <v>56</v>
      </c>
      <c r="N6011" s="1" t="s">
        <v>56</v>
      </c>
      <c r="O6011" s="1" t="s">
        <v>56</v>
      </c>
      <c r="P6011" s="1" t="s">
        <v>188</v>
      </c>
      <c r="Q6011" s="1" t="s">
        <v>56</v>
      </c>
      <c r="R6011" s="1" t="s">
        <v>56</v>
      </c>
      <c r="S6011" s="1" t="s">
        <v>56</v>
      </c>
      <c r="T6011" s="1" t="s">
        <v>56</v>
      </c>
      <c r="U6011" s="1" t="s">
        <v>56</v>
      </c>
      <c r="V6011" s="1" t="s">
        <v>56</v>
      </c>
      <c r="W6011" s="1" t="s">
        <v>188</v>
      </c>
      <c r="X6011" s="1" t="s">
        <v>56</v>
      </c>
      <c r="Y6011" s="1" t="s">
        <v>56</v>
      </c>
      <c r="Z6011" s="1" t="s">
        <v>5844</v>
      </c>
      <c r="AA6011" s="1" t="s">
        <v>56</v>
      </c>
      <c r="AB6011" s="1" t="s">
        <v>56</v>
      </c>
      <c r="AC6011" s="1" t="s">
        <v>56</v>
      </c>
      <c r="AD6011" s="1" t="s">
        <v>5844</v>
      </c>
      <c r="AE6011" s="1" t="s">
        <v>56</v>
      </c>
      <c r="AF6011" s="1" t="s">
        <v>88</v>
      </c>
      <c r="AG6011">
        <v>7</v>
      </c>
      <c r="AH6011">
        <v>173</v>
      </c>
      <c r="AI6011" s="1" t="s">
        <v>797</v>
      </c>
      <c r="AJ6011" s="1" t="s">
        <v>73</v>
      </c>
      <c r="AK6011">
        <v>3</v>
      </c>
      <c r="AL6011">
        <v>1</v>
      </c>
      <c r="AM6011">
        <v>4</v>
      </c>
      <c r="AN6011">
        <v>1</v>
      </c>
      <c r="AO6011">
        <v>326</v>
      </c>
      <c r="AP6011" s="1" t="s">
        <v>80</v>
      </c>
      <c r="AQ6011">
        <v>0</v>
      </c>
      <c r="AR6011">
        <v>1</v>
      </c>
      <c r="AS6011">
        <v>0</v>
      </c>
      <c r="AT6011" s="1" t="s">
        <v>56</v>
      </c>
      <c r="AU6011" s="1" t="s">
        <v>12194</v>
      </c>
      <c r="AV6011" s="1" t="s">
        <v>797</v>
      </c>
      <c r="AW6011">
        <v>3</v>
      </c>
      <c r="AX6011" s="1" t="s">
        <v>56</v>
      </c>
      <c r="AY6011">
        <v>0</v>
      </c>
      <c r="AZ6011">
        <v>0</v>
      </c>
      <c r="BA6011">
        <v>1</v>
      </c>
    </row>
    <row r="6012" spans="1:53" x14ac:dyDescent="0.25">
      <c r="A6012">
        <v>9955617780261</v>
      </c>
      <c r="B6012">
        <v>33176</v>
      </c>
      <c r="C6012">
        <v>261</v>
      </c>
      <c r="D6012">
        <v>1</v>
      </c>
      <c r="E6012" s="1" t="s">
        <v>8379</v>
      </c>
      <c r="F6012">
        <v>0</v>
      </c>
      <c r="G6012" s="1" t="s">
        <v>8379</v>
      </c>
      <c r="H6012">
        <v>11</v>
      </c>
      <c r="I6012" s="1" t="s">
        <v>72</v>
      </c>
      <c r="J6012" s="1" t="s">
        <v>56</v>
      </c>
      <c r="K6012" s="1" t="s">
        <v>56</v>
      </c>
      <c r="L6012" s="1" t="s">
        <v>56</v>
      </c>
      <c r="M6012" s="1" t="s">
        <v>111</v>
      </c>
      <c r="N6012" s="1" t="s">
        <v>56</v>
      </c>
      <c r="O6012" s="1" t="s">
        <v>111</v>
      </c>
      <c r="P6012" s="1" t="s">
        <v>56</v>
      </c>
      <c r="Q6012" s="1" t="s">
        <v>56</v>
      </c>
      <c r="R6012" s="1" t="s">
        <v>56</v>
      </c>
      <c r="S6012" s="1" t="s">
        <v>56</v>
      </c>
      <c r="T6012" s="1" t="s">
        <v>56</v>
      </c>
      <c r="U6012" s="1" t="s">
        <v>56</v>
      </c>
      <c r="V6012" s="1" t="s">
        <v>56</v>
      </c>
      <c r="W6012" s="1" t="s">
        <v>56</v>
      </c>
      <c r="X6012" s="1" t="s">
        <v>56</v>
      </c>
      <c r="Y6012" s="1" t="s">
        <v>56</v>
      </c>
      <c r="Z6012" s="1" t="s">
        <v>8379</v>
      </c>
      <c r="AA6012" s="1" t="s">
        <v>56</v>
      </c>
      <c r="AB6012" s="1" t="s">
        <v>56</v>
      </c>
      <c r="AC6012" s="1" t="s">
        <v>56</v>
      </c>
      <c r="AD6012" s="1" t="s">
        <v>56</v>
      </c>
      <c r="AE6012" s="1" t="s">
        <v>56</v>
      </c>
      <c r="AF6012" s="1" t="s">
        <v>148</v>
      </c>
      <c r="AG6012">
        <v>4</v>
      </c>
      <c r="AH6012">
        <v>261</v>
      </c>
      <c r="AI6012" s="1" t="s">
        <v>2395</v>
      </c>
      <c r="AJ6012" s="1" t="s">
        <v>57</v>
      </c>
      <c r="AK6012">
        <v>3</v>
      </c>
      <c r="AL6012">
        <v>0</v>
      </c>
      <c r="AM6012">
        <v>4</v>
      </c>
      <c r="AN6012">
        <v>1</v>
      </c>
      <c r="AO6012">
        <v>326</v>
      </c>
      <c r="AP6012" s="1" t="s">
        <v>66</v>
      </c>
      <c r="AQ6012">
        <v>0</v>
      </c>
      <c r="AR6012">
        <v>2</v>
      </c>
      <c r="AS6012">
        <v>0</v>
      </c>
      <c r="AT6012" s="1" t="s">
        <v>56</v>
      </c>
      <c r="AU6012" s="1" t="s">
        <v>178</v>
      </c>
      <c r="AV6012" s="1" t="s">
        <v>2395</v>
      </c>
      <c r="AW6012">
        <v>10</v>
      </c>
      <c r="AX6012" s="1" t="s">
        <v>56</v>
      </c>
      <c r="AY6012">
        <v>0</v>
      </c>
      <c r="AZ6012">
        <v>0</v>
      </c>
      <c r="BA6012">
        <v>1</v>
      </c>
    </row>
    <row r="6013" spans="1:53" x14ac:dyDescent="0.25">
      <c r="A6013">
        <v>9955617781767</v>
      </c>
      <c r="B6013">
        <v>33196</v>
      </c>
      <c r="C6013">
        <v>323</v>
      </c>
      <c r="D6013">
        <v>1</v>
      </c>
      <c r="E6013" s="1" t="s">
        <v>307</v>
      </c>
      <c r="F6013">
        <v>0</v>
      </c>
      <c r="G6013" s="1" t="s">
        <v>307</v>
      </c>
      <c r="H6013">
        <v>11</v>
      </c>
      <c r="I6013" s="1" t="s">
        <v>86</v>
      </c>
      <c r="J6013" s="1" t="s">
        <v>56</v>
      </c>
      <c r="K6013" s="1" t="s">
        <v>56</v>
      </c>
      <c r="L6013" s="1" t="s">
        <v>56</v>
      </c>
      <c r="M6013" s="1" t="s">
        <v>56</v>
      </c>
      <c r="N6013" s="1" t="s">
        <v>56</v>
      </c>
      <c r="O6013" s="1" t="s">
        <v>56</v>
      </c>
      <c r="P6013" s="1" t="s">
        <v>56</v>
      </c>
      <c r="Q6013" s="1" t="s">
        <v>56</v>
      </c>
      <c r="R6013" s="1" t="s">
        <v>56</v>
      </c>
      <c r="S6013" s="1" t="s">
        <v>56</v>
      </c>
      <c r="T6013" s="1" t="s">
        <v>56</v>
      </c>
      <c r="U6013" s="1" t="s">
        <v>56</v>
      </c>
      <c r="V6013" s="1" t="s">
        <v>56</v>
      </c>
      <c r="W6013" s="1" t="s">
        <v>56</v>
      </c>
      <c r="X6013" s="1" t="s">
        <v>56</v>
      </c>
      <c r="Y6013" s="1" t="s">
        <v>56</v>
      </c>
      <c r="Z6013" s="1" t="s">
        <v>307</v>
      </c>
      <c r="AA6013" s="1" t="s">
        <v>56</v>
      </c>
      <c r="AB6013" s="1" t="s">
        <v>56</v>
      </c>
      <c r="AC6013" s="1" t="s">
        <v>56</v>
      </c>
      <c r="AD6013" s="1" t="s">
        <v>56</v>
      </c>
      <c r="AE6013" s="1" t="s">
        <v>307</v>
      </c>
      <c r="AF6013" s="1" t="s">
        <v>140</v>
      </c>
      <c r="AG6013">
        <v>4</v>
      </c>
      <c r="AH6013">
        <v>323</v>
      </c>
      <c r="AI6013" s="1" t="s">
        <v>7372</v>
      </c>
      <c r="AJ6013" s="1" t="s">
        <v>198</v>
      </c>
      <c r="AK6013">
        <v>1</v>
      </c>
      <c r="AL6013">
        <v>0</v>
      </c>
      <c r="AM6013">
        <v>4</v>
      </c>
      <c r="AN6013">
        <v>1</v>
      </c>
      <c r="AO6013">
        <v>326</v>
      </c>
      <c r="AP6013" s="1" t="s">
        <v>80</v>
      </c>
      <c r="AQ6013">
        <v>0</v>
      </c>
      <c r="AR6013">
        <v>0</v>
      </c>
      <c r="AS6013">
        <v>0</v>
      </c>
      <c r="AT6013" s="1" t="s">
        <v>56</v>
      </c>
      <c r="AU6013" s="1" t="s">
        <v>91</v>
      </c>
      <c r="AV6013" s="1" t="s">
        <v>7372</v>
      </c>
      <c r="AW6013">
        <v>10</v>
      </c>
      <c r="AX6013" s="1" t="s">
        <v>56</v>
      </c>
      <c r="AY6013">
        <v>0</v>
      </c>
      <c r="AZ6013">
        <v>0</v>
      </c>
      <c r="BA6013">
        <v>1</v>
      </c>
    </row>
    <row r="6014" spans="1:53" x14ac:dyDescent="0.25">
      <c r="A6014">
        <v>9955617786472</v>
      </c>
      <c r="B6014">
        <v>33186</v>
      </c>
      <c r="C6014">
        <v>260</v>
      </c>
      <c r="D6014">
        <v>1</v>
      </c>
      <c r="E6014" s="1" t="s">
        <v>19952</v>
      </c>
      <c r="F6014">
        <v>1</v>
      </c>
      <c r="G6014" s="1" t="s">
        <v>19952</v>
      </c>
      <c r="H6014">
        <v>11</v>
      </c>
      <c r="I6014" s="1" t="s">
        <v>56</v>
      </c>
      <c r="J6014" s="1" t="s">
        <v>56</v>
      </c>
      <c r="K6014" s="1" t="s">
        <v>62</v>
      </c>
      <c r="L6014" s="1" t="s">
        <v>56</v>
      </c>
      <c r="M6014" s="1" t="s">
        <v>477</v>
      </c>
      <c r="N6014" s="1" t="s">
        <v>71</v>
      </c>
      <c r="O6014" s="1" t="s">
        <v>56</v>
      </c>
      <c r="P6014" s="1" t="s">
        <v>56</v>
      </c>
      <c r="Q6014" s="1" t="s">
        <v>56</v>
      </c>
      <c r="R6014" s="1" t="s">
        <v>56</v>
      </c>
      <c r="S6014" s="1" t="s">
        <v>56</v>
      </c>
      <c r="T6014" s="1" t="s">
        <v>56</v>
      </c>
      <c r="U6014" s="1" t="s">
        <v>56</v>
      </c>
      <c r="V6014" s="1" t="s">
        <v>56</v>
      </c>
      <c r="W6014" s="1" t="s">
        <v>741</v>
      </c>
      <c r="X6014" s="1" t="s">
        <v>56</v>
      </c>
      <c r="Y6014" s="1" t="s">
        <v>56</v>
      </c>
      <c r="Z6014" s="1" t="s">
        <v>19952</v>
      </c>
      <c r="AA6014" s="1" t="s">
        <v>56</v>
      </c>
      <c r="AB6014" s="1" t="s">
        <v>56</v>
      </c>
      <c r="AC6014" s="1" t="s">
        <v>56</v>
      </c>
      <c r="AD6014" s="1" t="s">
        <v>56</v>
      </c>
      <c r="AE6014" s="1" t="s">
        <v>56</v>
      </c>
      <c r="AF6014" s="1" t="s">
        <v>320</v>
      </c>
      <c r="AG6014">
        <v>12</v>
      </c>
      <c r="AH6014">
        <v>260</v>
      </c>
      <c r="AI6014" s="1" t="s">
        <v>4691</v>
      </c>
      <c r="AJ6014" s="1" t="s">
        <v>98</v>
      </c>
      <c r="AK6014">
        <v>4</v>
      </c>
      <c r="AL6014">
        <v>1</v>
      </c>
      <c r="AM6014">
        <v>6</v>
      </c>
      <c r="AN6014">
        <v>1</v>
      </c>
      <c r="AO6014">
        <v>326</v>
      </c>
      <c r="AP6014" s="1" t="s">
        <v>80</v>
      </c>
      <c r="AQ6014">
        <v>0</v>
      </c>
      <c r="AR6014">
        <v>2</v>
      </c>
      <c r="AS6014">
        <v>0</v>
      </c>
      <c r="AT6014" s="1" t="s">
        <v>56</v>
      </c>
      <c r="AU6014" s="1" t="s">
        <v>9919</v>
      </c>
      <c r="AV6014" s="1" t="s">
        <v>3865</v>
      </c>
      <c r="AW6014">
        <v>15</v>
      </c>
      <c r="AX6014" s="1" t="s">
        <v>77</v>
      </c>
      <c r="AY6014">
        <v>0</v>
      </c>
      <c r="AZ6014">
        <v>0</v>
      </c>
      <c r="BA6014">
        <v>1</v>
      </c>
    </row>
    <row r="6015" spans="1:53" x14ac:dyDescent="0.25">
      <c r="A6015">
        <v>9955617790071</v>
      </c>
      <c r="B6015">
        <v>33156</v>
      </c>
      <c r="C6015">
        <v>179</v>
      </c>
      <c r="D6015">
        <v>1</v>
      </c>
      <c r="E6015" s="1" t="s">
        <v>1210</v>
      </c>
      <c r="F6015">
        <v>0</v>
      </c>
      <c r="G6015" s="1" t="s">
        <v>1210</v>
      </c>
      <c r="H6015">
        <v>11</v>
      </c>
      <c r="I6015" s="1" t="s">
        <v>73</v>
      </c>
      <c r="J6015" s="1" t="s">
        <v>56</v>
      </c>
      <c r="K6015" s="1" t="s">
        <v>56</v>
      </c>
      <c r="L6015" s="1" t="s">
        <v>56</v>
      </c>
      <c r="M6015" s="1" t="s">
        <v>56</v>
      </c>
      <c r="N6015" s="1" t="s">
        <v>56</v>
      </c>
      <c r="O6015" s="1" t="s">
        <v>56</v>
      </c>
      <c r="P6015" s="1" t="s">
        <v>56</v>
      </c>
      <c r="Q6015" s="1" t="s">
        <v>56</v>
      </c>
      <c r="R6015" s="1" t="s">
        <v>176</v>
      </c>
      <c r="S6015" s="1" t="s">
        <v>56</v>
      </c>
      <c r="T6015" s="1" t="s">
        <v>56</v>
      </c>
      <c r="U6015" s="1" t="s">
        <v>56</v>
      </c>
      <c r="V6015" s="1" t="s">
        <v>56</v>
      </c>
      <c r="W6015" s="1" t="s">
        <v>56</v>
      </c>
      <c r="X6015" s="1" t="s">
        <v>56</v>
      </c>
      <c r="Y6015" s="1" t="s">
        <v>56</v>
      </c>
      <c r="Z6015" s="1" t="s">
        <v>1210</v>
      </c>
      <c r="AA6015" s="1" t="s">
        <v>56</v>
      </c>
      <c r="AB6015" s="1" t="s">
        <v>56</v>
      </c>
      <c r="AC6015" s="1" t="s">
        <v>56</v>
      </c>
      <c r="AD6015" s="1" t="s">
        <v>1210</v>
      </c>
      <c r="AE6015" s="1" t="s">
        <v>56</v>
      </c>
      <c r="AF6015" s="1" t="s">
        <v>320</v>
      </c>
      <c r="AG6015">
        <v>7</v>
      </c>
      <c r="AH6015">
        <v>179</v>
      </c>
      <c r="AI6015" s="1" t="s">
        <v>2952</v>
      </c>
      <c r="AJ6015" s="1" t="s">
        <v>56</v>
      </c>
      <c r="AK6015">
        <v>2</v>
      </c>
      <c r="AL6015">
        <v>0</v>
      </c>
      <c r="AM6015">
        <v>2</v>
      </c>
      <c r="AN6015">
        <v>1</v>
      </c>
      <c r="AO6015">
        <v>326</v>
      </c>
      <c r="AP6015" s="1" t="s">
        <v>80</v>
      </c>
      <c r="AQ6015">
        <v>0</v>
      </c>
      <c r="AR6015">
        <v>1</v>
      </c>
      <c r="AS6015">
        <v>0</v>
      </c>
      <c r="AT6015" s="1" t="s">
        <v>56</v>
      </c>
      <c r="AU6015" s="1" t="s">
        <v>17552</v>
      </c>
      <c r="AV6015" s="1" t="s">
        <v>3022</v>
      </c>
      <c r="AW6015">
        <v>4</v>
      </c>
      <c r="AX6015" s="1" t="s">
        <v>56</v>
      </c>
      <c r="AY6015">
        <v>0</v>
      </c>
      <c r="AZ6015">
        <v>0</v>
      </c>
      <c r="BA6015">
        <v>1</v>
      </c>
    </row>
    <row r="6016" spans="1:53" x14ac:dyDescent="0.25">
      <c r="A6016">
        <v>9955617795281</v>
      </c>
      <c r="B6016">
        <v>33175</v>
      </c>
      <c r="C6016">
        <v>8</v>
      </c>
      <c r="D6016">
        <v>3</v>
      </c>
      <c r="E6016" s="1" t="s">
        <v>19953</v>
      </c>
      <c r="F6016">
        <v>0</v>
      </c>
      <c r="G6016" s="1" t="s">
        <v>19954</v>
      </c>
      <c r="H6016">
        <v>11</v>
      </c>
      <c r="I6016" s="1" t="s">
        <v>120</v>
      </c>
      <c r="J6016" s="1" t="s">
        <v>56</v>
      </c>
      <c r="K6016" s="1" t="s">
        <v>56</v>
      </c>
      <c r="L6016" s="1" t="s">
        <v>112</v>
      </c>
      <c r="M6016" s="1" t="s">
        <v>56</v>
      </c>
      <c r="N6016" s="1" t="s">
        <v>56</v>
      </c>
      <c r="O6016" s="1" t="s">
        <v>198</v>
      </c>
      <c r="P6016" s="1" t="s">
        <v>56</v>
      </c>
      <c r="Q6016" s="1" t="s">
        <v>56</v>
      </c>
      <c r="R6016" s="1" t="s">
        <v>56</v>
      </c>
      <c r="S6016" s="1" t="s">
        <v>56</v>
      </c>
      <c r="T6016" s="1" t="s">
        <v>56</v>
      </c>
      <c r="U6016" s="1" t="s">
        <v>264</v>
      </c>
      <c r="V6016" s="1" t="s">
        <v>56</v>
      </c>
      <c r="W6016" s="1" t="s">
        <v>56</v>
      </c>
      <c r="X6016" s="1" t="s">
        <v>56</v>
      </c>
      <c r="Y6016" s="1" t="s">
        <v>56</v>
      </c>
      <c r="Z6016" s="1" t="s">
        <v>19953</v>
      </c>
      <c r="AA6016" s="1" t="s">
        <v>56</v>
      </c>
      <c r="AB6016" s="1" t="s">
        <v>4385</v>
      </c>
      <c r="AC6016" s="1" t="s">
        <v>4385</v>
      </c>
      <c r="AD6016" s="1" t="s">
        <v>4385</v>
      </c>
      <c r="AE6016" s="1" t="s">
        <v>56</v>
      </c>
      <c r="AF6016" s="1" t="s">
        <v>269</v>
      </c>
      <c r="AG6016">
        <v>12</v>
      </c>
      <c r="AH6016">
        <v>254</v>
      </c>
      <c r="AI6016" s="1" t="s">
        <v>5682</v>
      </c>
      <c r="AJ6016" s="1" t="s">
        <v>59</v>
      </c>
      <c r="AK6016">
        <v>6</v>
      </c>
      <c r="AL6016">
        <v>0</v>
      </c>
      <c r="AM6016">
        <v>12</v>
      </c>
      <c r="AN6016">
        <v>1</v>
      </c>
      <c r="AO6016">
        <v>326</v>
      </c>
      <c r="AP6016" s="1" t="s">
        <v>80</v>
      </c>
      <c r="AQ6016">
        <v>0</v>
      </c>
      <c r="AR6016">
        <v>2</v>
      </c>
      <c r="AS6016">
        <v>0</v>
      </c>
      <c r="AT6016" s="1" t="s">
        <v>56</v>
      </c>
      <c r="AU6016" s="1" t="s">
        <v>11752</v>
      </c>
      <c r="AV6016" s="1" t="s">
        <v>1542</v>
      </c>
      <c r="AW6016">
        <v>5</v>
      </c>
      <c r="AX6016" s="1" t="s">
        <v>56</v>
      </c>
      <c r="AY6016">
        <v>0</v>
      </c>
      <c r="AZ6016">
        <v>0</v>
      </c>
      <c r="BA6016">
        <v>1</v>
      </c>
    </row>
    <row r="6017" spans="1:53" x14ac:dyDescent="0.25">
      <c r="A6017">
        <v>9955617795696</v>
      </c>
      <c r="B6017">
        <v>33186</v>
      </c>
      <c r="C6017">
        <v>245</v>
      </c>
      <c r="D6017">
        <v>1</v>
      </c>
      <c r="E6017" s="1" t="s">
        <v>1864</v>
      </c>
      <c r="F6017">
        <v>0</v>
      </c>
      <c r="G6017" s="1" t="s">
        <v>1864</v>
      </c>
      <c r="H6017">
        <v>11</v>
      </c>
      <c r="I6017" s="1" t="s">
        <v>198</v>
      </c>
      <c r="J6017" s="1" t="s">
        <v>56</v>
      </c>
      <c r="K6017" s="1" t="s">
        <v>56</v>
      </c>
      <c r="L6017" s="1" t="s">
        <v>406</v>
      </c>
      <c r="M6017" s="1" t="s">
        <v>56</v>
      </c>
      <c r="N6017" s="1" t="s">
        <v>56</v>
      </c>
      <c r="O6017" s="1" t="s">
        <v>56</v>
      </c>
      <c r="P6017" s="1" t="s">
        <v>56</v>
      </c>
      <c r="Q6017" s="1" t="s">
        <v>56</v>
      </c>
      <c r="R6017" s="1" t="s">
        <v>56</v>
      </c>
      <c r="S6017" s="1" t="s">
        <v>56</v>
      </c>
      <c r="T6017" s="1" t="s">
        <v>56</v>
      </c>
      <c r="U6017" s="1" t="s">
        <v>56</v>
      </c>
      <c r="V6017" s="1" t="s">
        <v>56</v>
      </c>
      <c r="W6017" s="1" t="s">
        <v>56</v>
      </c>
      <c r="X6017" s="1" t="s">
        <v>56</v>
      </c>
      <c r="Y6017" s="1" t="s">
        <v>56</v>
      </c>
      <c r="Z6017" s="1" t="s">
        <v>1864</v>
      </c>
      <c r="AA6017" s="1" t="s">
        <v>56</v>
      </c>
      <c r="AB6017" s="1" t="s">
        <v>56</v>
      </c>
      <c r="AC6017" s="1" t="s">
        <v>56</v>
      </c>
      <c r="AD6017" s="1" t="s">
        <v>56</v>
      </c>
      <c r="AE6017" s="1" t="s">
        <v>56</v>
      </c>
      <c r="AF6017" s="1" t="s">
        <v>320</v>
      </c>
      <c r="AG6017">
        <v>15</v>
      </c>
      <c r="AH6017">
        <v>569</v>
      </c>
      <c r="AI6017" s="1" t="s">
        <v>13003</v>
      </c>
      <c r="AJ6017" s="1" t="s">
        <v>158</v>
      </c>
      <c r="AK6017">
        <v>2</v>
      </c>
      <c r="AL6017">
        <v>0</v>
      </c>
      <c r="AM6017">
        <v>3</v>
      </c>
      <c r="AN6017">
        <v>1</v>
      </c>
      <c r="AO6017">
        <v>326</v>
      </c>
      <c r="AP6017" s="1" t="s">
        <v>80</v>
      </c>
      <c r="AQ6017">
        <v>0</v>
      </c>
      <c r="AR6017">
        <v>9</v>
      </c>
      <c r="AS6017">
        <v>0</v>
      </c>
      <c r="AT6017" s="1" t="s">
        <v>56</v>
      </c>
      <c r="AU6017" s="1" t="s">
        <v>4168</v>
      </c>
      <c r="AV6017" s="1" t="s">
        <v>2038</v>
      </c>
      <c r="AW6017">
        <v>3</v>
      </c>
      <c r="AX6017" s="1" t="s">
        <v>56</v>
      </c>
      <c r="AY6017">
        <v>0</v>
      </c>
      <c r="AZ6017">
        <v>0</v>
      </c>
      <c r="BA6017">
        <v>1</v>
      </c>
    </row>
    <row r="6018" spans="1:53" x14ac:dyDescent="0.25">
      <c r="A6018">
        <v>9955617799656</v>
      </c>
      <c r="B6018">
        <v>33156</v>
      </c>
      <c r="C6018">
        <v>190</v>
      </c>
      <c r="D6018">
        <v>4</v>
      </c>
      <c r="E6018" s="1" t="s">
        <v>12086</v>
      </c>
      <c r="F6018">
        <v>0</v>
      </c>
      <c r="G6018" s="1" t="s">
        <v>19955</v>
      </c>
      <c r="H6018">
        <v>11</v>
      </c>
      <c r="I6018" s="1" t="s">
        <v>773</v>
      </c>
      <c r="J6018" s="1" t="s">
        <v>56</v>
      </c>
      <c r="K6018" s="1" t="s">
        <v>56</v>
      </c>
      <c r="L6018" s="1" t="s">
        <v>56</v>
      </c>
      <c r="M6018" s="1" t="s">
        <v>56</v>
      </c>
      <c r="N6018" s="1" t="s">
        <v>56</v>
      </c>
      <c r="O6018" s="1" t="s">
        <v>56</v>
      </c>
      <c r="P6018" s="1" t="s">
        <v>167</v>
      </c>
      <c r="Q6018" s="1" t="s">
        <v>149</v>
      </c>
      <c r="R6018" s="1" t="s">
        <v>56</v>
      </c>
      <c r="S6018" s="1" t="s">
        <v>56</v>
      </c>
      <c r="T6018" s="1" t="s">
        <v>56</v>
      </c>
      <c r="U6018" s="1" t="s">
        <v>56</v>
      </c>
      <c r="V6018" s="1" t="s">
        <v>56</v>
      </c>
      <c r="W6018" s="1" t="s">
        <v>56</v>
      </c>
      <c r="X6018" s="1" t="s">
        <v>56</v>
      </c>
      <c r="Y6018" s="1" t="s">
        <v>56</v>
      </c>
      <c r="Z6018" s="1" t="s">
        <v>12086</v>
      </c>
      <c r="AA6018" s="1" t="s">
        <v>56</v>
      </c>
      <c r="AB6018" s="1" t="s">
        <v>56</v>
      </c>
      <c r="AC6018" s="1" t="s">
        <v>56</v>
      </c>
      <c r="AD6018" s="1" t="s">
        <v>56</v>
      </c>
      <c r="AE6018" s="1" t="s">
        <v>56</v>
      </c>
      <c r="AF6018" s="1" t="s">
        <v>79</v>
      </c>
      <c r="AG6018">
        <v>17</v>
      </c>
      <c r="AH6018">
        <v>440</v>
      </c>
      <c r="AI6018" s="1" t="s">
        <v>3605</v>
      </c>
      <c r="AJ6018" s="1" t="s">
        <v>198</v>
      </c>
      <c r="AK6018">
        <v>4</v>
      </c>
      <c r="AL6018">
        <v>0</v>
      </c>
      <c r="AM6018">
        <v>12</v>
      </c>
      <c r="AN6018">
        <v>1</v>
      </c>
      <c r="AO6018">
        <v>326</v>
      </c>
      <c r="AP6018" s="1" t="s">
        <v>80</v>
      </c>
      <c r="AQ6018">
        <v>0</v>
      </c>
      <c r="AR6018">
        <v>3</v>
      </c>
      <c r="AS6018">
        <v>0</v>
      </c>
      <c r="AT6018" s="1" t="s">
        <v>56</v>
      </c>
      <c r="AU6018" s="1" t="s">
        <v>17150</v>
      </c>
      <c r="AV6018" s="1" t="s">
        <v>7888</v>
      </c>
      <c r="AW6018">
        <v>14</v>
      </c>
      <c r="AX6018" s="1" t="s">
        <v>56</v>
      </c>
      <c r="AY6018">
        <v>0</v>
      </c>
      <c r="AZ6018">
        <v>0</v>
      </c>
      <c r="BA6018">
        <v>1</v>
      </c>
    </row>
    <row r="6019" spans="1:53" x14ac:dyDescent="0.25">
      <c r="A6019">
        <v>9955617800590</v>
      </c>
      <c r="B6019">
        <v>33175</v>
      </c>
      <c r="C6019">
        <v>233</v>
      </c>
      <c r="D6019">
        <v>1</v>
      </c>
      <c r="E6019" s="1" t="s">
        <v>6082</v>
      </c>
      <c r="F6019">
        <v>0</v>
      </c>
      <c r="G6019" s="1" t="s">
        <v>6082</v>
      </c>
      <c r="H6019">
        <v>11</v>
      </c>
      <c r="I6019" s="1" t="s">
        <v>71</v>
      </c>
      <c r="J6019" s="1" t="s">
        <v>56</v>
      </c>
      <c r="K6019" s="1" t="s">
        <v>56</v>
      </c>
      <c r="L6019" s="1" t="s">
        <v>56</v>
      </c>
      <c r="M6019" s="1" t="s">
        <v>56</v>
      </c>
      <c r="N6019" s="1" t="s">
        <v>900</v>
      </c>
      <c r="O6019" s="1" t="s">
        <v>56</v>
      </c>
      <c r="P6019" s="1" t="s">
        <v>56</v>
      </c>
      <c r="Q6019" s="1" t="s">
        <v>56</v>
      </c>
      <c r="R6019" s="1" t="s">
        <v>56</v>
      </c>
      <c r="S6019" s="1" t="s">
        <v>56</v>
      </c>
      <c r="T6019" s="1" t="s">
        <v>56</v>
      </c>
      <c r="U6019" s="1" t="s">
        <v>56</v>
      </c>
      <c r="V6019" s="1" t="s">
        <v>56</v>
      </c>
      <c r="W6019" s="1" t="s">
        <v>56</v>
      </c>
      <c r="X6019" s="1" t="s">
        <v>56</v>
      </c>
      <c r="Y6019" s="1" t="s">
        <v>56</v>
      </c>
      <c r="Z6019" s="1" t="s">
        <v>6082</v>
      </c>
      <c r="AA6019" s="1" t="s">
        <v>56</v>
      </c>
      <c r="AB6019" s="1" t="s">
        <v>56</v>
      </c>
      <c r="AC6019" s="1" t="s">
        <v>56</v>
      </c>
      <c r="AD6019" s="1" t="s">
        <v>56</v>
      </c>
      <c r="AE6019" s="1" t="s">
        <v>56</v>
      </c>
      <c r="AF6019" s="1" t="s">
        <v>269</v>
      </c>
      <c r="AG6019">
        <v>5</v>
      </c>
      <c r="AH6019">
        <v>233</v>
      </c>
      <c r="AI6019" s="1" t="s">
        <v>5043</v>
      </c>
      <c r="AJ6019" s="1" t="s">
        <v>73</v>
      </c>
      <c r="AK6019">
        <v>2</v>
      </c>
      <c r="AL6019">
        <v>0</v>
      </c>
      <c r="AM6019">
        <v>2</v>
      </c>
      <c r="AN6019">
        <v>1</v>
      </c>
      <c r="AO6019">
        <v>326</v>
      </c>
      <c r="AP6019" s="1" t="s">
        <v>66</v>
      </c>
      <c r="AQ6019">
        <v>0</v>
      </c>
      <c r="AR6019">
        <v>1</v>
      </c>
      <c r="AS6019">
        <v>0</v>
      </c>
      <c r="AT6019" s="1" t="s">
        <v>56</v>
      </c>
      <c r="AU6019" s="1" t="s">
        <v>16424</v>
      </c>
      <c r="AV6019" s="1" t="s">
        <v>5043</v>
      </c>
      <c r="AW6019">
        <v>11</v>
      </c>
      <c r="AX6019" s="1" t="s">
        <v>56</v>
      </c>
      <c r="AY6019">
        <v>0</v>
      </c>
      <c r="AZ6019">
        <v>0</v>
      </c>
      <c r="BA6019">
        <v>1</v>
      </c>
    </row>
    <row r="6020" spans="1:53" x14ac:dyDescent="0.25">
      <c r="A6020">
        <v>9955617801230</v>
      </c>
      <c r="B6020">
        <v>33182</v>
      </c>
      <c r="C6020">
        <v>52</v>
      </c>
      <c r="D6020">
        <v>1</v>
      </c>
      <c r="E6020" s="1" t="s">
        <v>2787</v>
      </c>
      <c r="F6020">
        <v>0</v>
      </c>
      <c r="G6020" s="1" t="s">
        <v>2787</v>
      </c>
      <c r="H6020">
        <v>11</v>
      </c>
      <c r="I6020" s="1" t="s">
        <v>58</v>
      </c>
      <c r="J6020" s="1" t="s">
        <v>56</v>
      </c>
      <c r="K6020" s="1" t="s">
        <v>56</v>
      </c>
      <c r="L6020" s="1" t="s">
        <v>56</v>
      </c>
      <c r="M6020" s="1" t="s">
        <v>56</v>
      </c>
      <c r="N6020" s="1" t="s">
        <v>202</v>
      </c>
      <c r="O6020" s="1" t="s">
        <v>56</v>
      </c>
      <c r="P6020" s="1" t="s">
        <v>414</v>
      </c>
      <c r="Q6020" s="1" t="s">
        <v>56</v>
      </c>
      <c r="R6020" s="1" t="s">
        <v>56</v>
      </c>
      <c r="S6020" s="1" t="s">
        <v>56</v>
      </c>
      <c r="T6020" s="1" t="s">
        <v>56</v>
      </c>
      <c r="U6020" s="1" t="s">
        <v>56</v>
      </c>
      <c r="V6020" s="1" t="s">
        <v>56</v>
      </c>
      <c r="W6020" s="1" t="s">
        <v>202</v>
      </c>
      <c r="X6020" s="1" t="s">
        <v>56</v>
      </c>
      <c r="Y6020" s="1" t="s">
        <v>56</v>
      </c>
      <c r="Z6020" s="1" t="s">
        <v>2787</v>
      </c>
      <c r="AA6020" s="1" t="s">
        <v>56</v>
      </c>
      <c r="AB6020" s="1" t="s">
        <v>2787</v>
      </c>
      <c r="AC6020" s="1" t="s">
        <v>56</v>
      </c>
      <c r="AD6020" s="1" t="s">
        <v>2787</v>
      </c>
      <c r="AE6020" s="1" t="s">
        <v>56</v>
      </c>
      <c r="AF6020" s="1" t="s">
        <v>308</v>
      </c>
      <c r="AG6020">
        <v>0</v>
      </c>
      <c r="AH6020">
        <v>52</v>
      </c>
      <c r="AI6020" s="1" t="s">
        <v>647</v>
      </c>
      <c r="AJ6020" s="1" t="s">
        <v>56</v>
      </c>
      <c r="AK6020">
        <v>3</v>
      </c>
      <c r="AL6020">
        <v>0</v>
      </c>
      <c r="AM6020">
        <v>3</v>
      </c>
      <c r="AN6020">
        <v>1</v>
      </c>
      <c r="AO6020">
        <v>326</v>
      </c>
      <c r="AP6020" s="1" t="s">
        <v>80</v>
      </c>
      <c r="AQ6020">
        <v>0</v>
      </c>
      <c r="AR6020">
        <v>0</v>
      </c>
      <c r="AS6020">
        <v>0</v>
      </c>
      <c r="AT6020" s="1" t="s">
        <v>56</v>
      </c>
      <c r="AU6020" s="1" t="s">
        <v>12196</v>
      </c>
      <c r="AV6020" s="1" t="s">
        <v>647</v>
      </c>
      <c r="AW6020">
        <v>11</v>
      </c>
      <c r="AX6020" s="1" t="s">
        <v>56</v>
      </c>
      <c r="AY6020">
        <v>0</v>
      </c>
      <c r="AZ6020">
        <v>0</v>
      </c>
      <c r="BA6020">
        <v>1</v>
      </c>
    </row>
    <row r="6021" spans="1:53" x14ac:dyDescent="0.25">
      <c r="A6021">
        <v>9955617802040</v>
      </c>
      <c r="B6021">
        <v>33186</v>
      </c>
      <c r="C6021">
        <v>199</v>
      </c>
      <c r="D6021">
        <v>7</v>
      </c>
      <c r="E6021" s="1" t="s">
        <v>19956</v>
      </c>
      <c r="F6021">
        <v>1</v>
      </c>
      <c r="G6021" s="1" t="s">
        <v>19957</v>
      </c>
      <c r="H6021">
        <v>11</v>
      </c>
      <c r="I6021" s="1" t="s">
        <v>148</v>
      </c>
      <c r="J6021" s="1" t="s">
        <v>56</v>
      </c>
      <c r="K6021" s="1" t="s">
        <v>56</v>
      </c>
      <c r="L6021" s="1" t="s">
        <v>56</v>
      </c>
      <c r="M6021" s="1" t="s">
        <v>98</v>
      </c>
      <c r="N6021" s="1" t="s">
        <v>56</v>
      </c>
      <c r="O6021" s="1" t="s">
        <v>65</v>
      </c>
      <c r="P6021" s="1" t="s">
        <v>72</v>
      </c>
      <c r="Q6021" s="1" t="s">
        <v>56</v>
      </c>
      <c r="R6021" s="1" t="s">
        <v>56</v>
      </c>
      <c r="S6021" s="1" t="s">
        <v>56</v>
      </c>
      <c r="T6021" s="1" t="s">
        <v>132</v>
      </c>
      <c r="U6021" s="1" t="s">
        <v>158</v>
      </c>
      <c r="V6021" s="1" t="s">
        <v>56</v>
      </c>
      <c r="W6021" s="1" t="s">
        <v>56</v>
      </c>
      <c r="X6021" s="1" t="s">
        <v>56</v>
      </c>
      <c r="Y6021" s="1" t="s">
        <v>56</v>
      </c>
      <c r="Z6021" s="1" t="s">
        <v>19956</v>
      </c>
      <c r="AA6021" s="1" t="s">
        <v>56</v>
      </c>
      <c r="AB6021" s="1" t="s">
        <v>56</v>
      </c>
      <c r="AC6021" s="1" t="s">
        <v>56</v>
      </c>
      <c r="AD6021" s="1" t="s">
        <v>56</v>
      </c>
      <c r="AE6021" s="1" t="s">
        <v>12779</v>
      </c>
      <c r="AF6021" s="1" t="s">
        <v>188</v>
      </c>
      <c r="AG6021">
        <v>24</v>
      </c>
      <c r="AH6021">
        <v>501</v>
      </c>
      <c r="AI6021" s="1" t="s">
        <v>10968</v>
      </c>
      <c r="AJ6021" s="1" t="s">
        <v>198</v>
      </c>
      <c r="AK6021">
        <v>15</v>
      </c>
      <c r="AL6021">
        <v>1</v>
      </c>
      <c r="AM6021">
        <v>20</v>
      </c>
      <c r="AN6021">
        <v>3</v>
      </c>
      <c r="AO6021">
        <v>326</v>
      </c>
      <c r="AP6021" s="1" t="s">
        <v>80</v>
      </c>
      <c r="AQ6021">
        <v>1</v>
      </c>
      <c r="AR6021">
        <v>8</v>
      </c>
      <c r="AS6021">
        <v>2</v>
      </c>
      <c r="AT6021" s="1" t="s">
        <v>128</v>
      </c>
      <c r="AU6021" s="1" t="s">
        <v>18031</v>
      </c>
      <c r="AV6021" s="1" t="s">
        <v>2971</v>
      </c>
      <c r="AW6021">
        <v>10</v>
      </c>
      <c r="AX6021" s="1" t="s">
        <v>56</v>
      </c>
      <c r="AY6021">
        <v>0</v>
      </c>
      <c r="AZ6021">
        <v>1</v>
      </c>
      <c r="BA6021">
        <v>1</v>
      </c>
    </row>
    <row r="6022" spans="1:53" x14ac:dyDescent="0.25">
      <c r="A6022">
        <v>9955617804280</v>
      </c>
      <c r="B6022">
        <v>33186</v>
      </c>
      <c r="C6022">
        <v>15</v>
      </c>
      <c r="D6022">
        <v>6</v>
      </c>
      <c r="E6022" s="1" t="s">
        <v>19958</v>
      </c>
      <c r="F6022">
        <v>0</v>
      </c>
      <c r="G6022" s="1" t="s">
        <v>19959</v>
      </c>
      <c r="H6022">
        <v>16</v>
      </c>
      <c r="I6022" s="1" t="s">
        <v>149</v>
      </c>
      <c r="J6022" s="1" t="s">
        <v>101</v>
      </c>
      <c r="K6022" s="1" t="s">
        <v>149</v>
      </c>
      <c r="L6022" s="1" t="s">
        <v>198</v>
      </c>
      <c r="M6022" s="1" t="s">
        <v>72</v>
      </c>
      <c r="N6022" s="1" t="s">
        <v>264</v>
      </c>
      <c r="O6022" s="1" t="s">
        <v>149</v>
      </c>
      <c r="P6022" s="1" t="s">
        <v>56</v>
      </c>
      <c r="Q6022" s="1" t="s">
        <v>61</v>
      </c>
      <c r="R6022" s="1" t="s">
        <v>56</v>
      </c>
      <c r="S6022" s="1" t="s">
        <v>56</v>
      </c>
      <c r="T6022" s="1" t="s">
        <v>19960</v>
      </c>
      <c r="U6022" s="1" t="s">
        <v>167</v>
      </c>
      <c r="V6022" s="1" t="s">
        <v>56</v>
      </c>
      <c r="W6022" s="1" t="s">
        <v>56</v>
      </c>
      <c r="X6022" s="1" t="s">
        <v>56</v>
      </c>
      <c r="Y6022" s="1" t="s">
        <v>19961</v>
      </c>
      <c r="Z6022" s="1" t="s">
        <v>19962</v>
      </c>
      <c r="AA6022" s="1" t="s">
        <v>56</v>
      </c>
      <c r="AB6022" s="1" t="s">
        <v>19963</v>
      </c>
      <c r="AC6022" s="1" t="s">
        <v>17255</v>
      </c>
      <c r="AD6022" s="1" t="s">
        <v>19963</v>
      </c>
      <c r="AE6022" s="1" t="s">
        <v>1046</v>
      </c>
      <c r="AF6022" s="1" t="s">
        <v>229</v>
      </c>
      <c r="AG6022">
        <v>8</v>
      </c>
      <c r="AH6022">
        <v>650</v>
      </c>
      <c r="AI6022" s="1" t="s">
        <v>2165</v>
      </c>
      <c r="AJ6022" s="1" t="s">
        <v>198</v>
      </c>
      <c r="AK6022">
        <v>12</v>
      </c>
      <c r="AL6022">
        <v>0</v>
      </c>
      <c r="AM6022">
        <v>24</v>
      </c>
      <c r="AN6022">
        <v>2</v>
      </c>
      <c r="AO6022">
        <v>2655</v>
      </c>
      <c r="AP6022" s="1" t="s">
        <v>80</v>
      </c>
      <c r="AQ6022">
        <v>0</v>
      </c>
      <c r="AR6022">
        <v>4</v>
      </c>
      <c r="AS6022">
        <v>1</v>
      </c>
      <c r="AT6022" s="1" t="s">
        <v>128</v>
      </c>
      <c r="AU6022" s="1" t="s">
        <v>1282</v>
      </c>
      <c r="AV6022" s="1" t="s">
        <v>961</v>
      </c>
      <c r="AW6022">
        <v>10</v>
      </c>
      <c r="AX6022" s="1" t="s">
        <v>149</v>
      </c>
      <c r="AY6022">
        <v>0</v>
      </c>
      <c r="AZ6022">
        <v>0</v>
      </c>
      <c r="BA6022">
        <v>1</v>
      </c>
    </row>
    <row r="6023" spans="1:53" x14ac:dyDescent="0.25">
      <c r="A6023">
        <v>9955617805111</v>
      </c>
      <c r="B6023">
        <v>33147</v>
      </c>
      <c r="C6023">
        <v>28</v>
      </c>
      <c r="D6023">
        <v>6</v>
      </c>
      <c r="E6023" s="1" t="s">
        <v>19964</v>
      </c>
      <c r="F6023">
        <v>1</v>
      </c>
      <c r="G6023" s="1" t="s">
        <v>13653</v>
      </c>
      <c r="H6023">
        <v>11</v>
      </c>
      <c r="I6023" s="1" t="s">
        <v>97</v>
      </c>
      <c r="J6023" s="1" t="s">
        <v>56</v>
      </c>
      <c r="K6023" s="1" t="s">
        <v>61</v>
      </c>
      <c r="L6023" s="1" t="s">
        <v>148</v>
      </c>
      <c r="M6023" s="1" t="s">
        <v>71</v>
      </c>
      <c r="N6023" s="1" t="s">
        <v>56</v>
      </c>
      <c r="O6023" s="1" t="s">
        <v>55</v>
      </c>
      <c r="P6023" s="1" t="s">
        <v>56</v>
      </c>
      <c r="Q6023" s="1" t="s">
        <v>56</v>
      </c>
      <c r="R6023" s="1" t="s">
        <v>56</v>
      </c>
      <c r="S6023" s="1" t="s">
        <v>56</v>
      </c>
      <c r="T6023" s="1" t="s">
        <v>96</v>
      </c>
      <c r="U6023" s="1" t="s">
        <v>72</v>
      </c>
      <c r="V6023" s="1" t="s">
        <v>101</v>
      </c>
      <c r="W6023" s="1" t="s">
        <v>56</v>
      </c>
      <c r="X6023" s="1" t="s">
        <v>56</v>
      </c>
      <c r="Y6023" s="1" t="s">
        <v>56</v>
      </c>
      <c r="Z6023" s="1" t="s">
        <v>19965</v>
      </c>
      <c r="AA6023" s="1" t="s">
        <v>7396</v>
      </c>
      <c r="AB6023" s="1" t="s">
        <v>19966</v>
      </c>
      <c r="AC6023" s="1" t="s">
        <v>1072</v>
      </c>
      <c r="AD6023" s="1" t="s">
        <v>19966</v>
      </c>
      <c r="AE6023" s="1" t="s">
        <v>56</v>
      </c>
      <c r="AF6023" s="1" t="s">
        <v>210</v>
      </c>
      <c r="AG6023">
        <v>23</v>
      </c>
      <c r="AH6023">
        <v>601</v>
      </c>
      <c r="AI6023" s="1" t="s">
        <v>2228</v>
      </c>
      <c r="AJ6023" s="1" t="s">
        <v>198</v>
      </c>
      <c r="AK6023">
        <v>11</v>
      </c>
      <c r="AL6023">
        <v>0</v>
      </c>
      <c r="AM6023">
        <v>25</v>
      </c>
      <c r="AN6023">
        <v>3</v>
      </c>
      <c r="AO6023">
        <v>346</v>
      </c>
      <c r="AP6023" s="1" t="s">
        <v>80</v>
      </c>
      <c r="AQ6023">
        <v>0</v>
      </c>
      <c r="AR6023">
        <v>8</v>
      </c>
      <c r="AS6023">
        <v>2</v>
      </c>
      <c r="AT6023" s="1" t="s">
        <v>128</v>
      </c>
      <c r="AU6023" s="1" t="s">
        <v>17559</v>
      </c>
      <c r="AV6023" s="1" t="s">
        <v>1378</v>
      </c>
      <c r="AW6023">
        <v>29</v>
      </c>
      <c r="AX6023" s="1" t="s">
        <v>56</v>
      </c>
      <c r="AY6023">
        <v>0</v>
      </c>
      <c r="AZ6023">
        <v>1</v>
      </c>
      <c r="BA6023">
        <v>1</v>
      </c>
    </row>
    <row r="6024" spans="1:53" x14ac:dyDescent="0.25">
      <c r="A6024">
        <v>9955617806235</v>
      </c>
      <c r="B6024">
        <v>33158</v>
      </c>
      <c r="C6024">
        <v>329</v>
      </c>
      <c r="D6024">
        <v>1</v>
      </c>
      <c r="E6024" s="1" t="s">
        <v>709</v>
      </c>
      <c r="F6024">
        <v>0</v>
      </c>
      <c r="G6024" s="1" t="s">
        <v>709</v>
      </c>
      <c r="H6024">
        <v>11</v>
      </c>
      <c r="I6024" s="1" t="s">
        <v>289</v>
      </c>
      <c r="J6024" s="1" t="s">
        <v>56</v>
      </c>
      <c r="K6024" s="1" t="s">
        <v>56</v>
      </c>
      <c r="L6024" s="1" t="s">
        <v>56</v>
      </c>
      <c r="M6024" s="1" t="s">
        <v>56</v>
      </c>
      <c r="N6024" s="1" t="s">
        <v>77</v>
      </c>
      <c r="O6024" s="1" t="s">
        <v>56</v>
      </c>
      <c r="P6024" s="1" t="s">
        <v>56</v>
      </c>
      <c r="Q6024" s="1" t="s">
        <v>56</v>
      </c>
      <c r="R6024" s="1" t="s">
        <v>56</v>
      </c>
      <c r="S6024" s="1" t="s">
        <v>56</v>
      </c>
      <c r="T6024" s="1" t="s">
        <v>56</v>
      </c>
      <c r="U6024" s="1" t="s">
        <v>56</v>
      </c>
      <c r="V6024" s="1" t="s">
        <v>56</v>
      </c>
      <c r="W6024" s="1" t="s">
        <v>77</v>
      </c>
      <c r="X6024" s="1" t="s">
        <v>56</v>
      </c>
      <c r="Y6024" s="1" t="s">
        <v>56</v>
      </c>
      <c r="Z6024" s="1" t="s">
        <v>709</v>
      </c>
      <c r="AA6024" s="1" t="s">
        <v>56</v>
      </c>
      <c r="AB6024" s="1" t="s">
        <v>56</v>
      </c>
      <c r="AC6024" s="1" t="s">
        <v>56</v>
      </c>
      <c r="AD6024" s="1" t="s">
        <v>56</v>
      </c>
      <c r="AE6024" s="1" t="s">
        <v>709</v>
      </c>
      <c r="AF6024" s="1" t="s">
        <v>88</v>
      </c>
      <c r="AG6024">
        <v>17</v>
      </c>
      <c r="AH6024">
        <v>493</v>
      </c>
      <c r="AI6024" s="1" t="s">
        <v>5048</v>
      </c>
      <c r="AJ6024" s="1" t="s">
        <v>73</v>
      </c>
      <c r="AK6024">
        <v>2</v>
      </c>
      <c r="AL6024">
        <v>0</v>
      </c>
      <c r="AM6024">
        <v>3</v>
      </c>
      <c r="AN6024">
        <v>1</v>
      </c>
      <c r="AO6024">
        <v>326</v>
      </c>
      <c r="AP6024" s="1" t="s">
        <v>80</v>
      </c>
      <c r="AQ6024">
        <v>0</v>
      </c>
      <c r="AR6024">
        <v>5</v>
      </c>
      <c r="AS6024">
        <v>0</v>
      </c>
      <c r="AT6024" s="1" t="s">
        <v>56</v>
      </c>
      <c r="AU6024" s="1" t="s">
        <v>12442</v>
      </c>
      <c r="AV6024" s="1" t="s">
        <v>5050</v>
      </c>
      <c r="AW6024">
        <v>7</v>
      </c>
      <c r="AX6024" s="1" t="s">
        <v>56</v>
      </c>
      <c r="AY6024">
        <v>0</v>
      </c>
      <c r="AZ6024">
        <v>0</v>
      </c>
      <c r="BA6024">
        <v>1</v>
      </c>
    </row>
    <row r="6025" spans="1:53" x14ac:dyDescent="0.25">
      <c r="A6025">
        <v>9955617807621</v>
      </c>
      <c r="B6025">
        <v>33186</v>
      </c>
      <c r="C6025">
        <v>212</v>
      </c>
      <c r="D6025">
        <v>1</v>
      </c>
      <c r="E6025" s="1" t="s">
        <v>5474</v>
      </c>
      <c r="F6025">
        <v>0</v>
      </c>
      <c r="G6025" s="1" t="s">
        <v>5474</v>
      </c>
      <c r="H6025">
        <v>11</v>
      </c>
      <c r="I6025" s="1" t="s">
        <v>56</v>
      </c>
      <c r="J6025" s="1" t="s">
        <v>56</v>
      </c>
      <c r="K6025" s="1" t="s">
        <v>56</v>
      </c>
      <c r="L6025" s="1" t="s">
        <v>57</v>
      </c>
      <c r="M6025" s="1" t="s">
        <v>56</v>
      </c>
      <c r="N6025" s="1" t="s">
        <v>229</v>
      </c>
      <c r="O6025" s="1" t="s">
        <v>59</v>
      </c>
      <c r="P6025" s="1" t="s">
        <v>56</v>
      </c>
      <c r="Q6025" s="1" t="s">
        <v>56</v>
      </c>
      <c r="R6025" s="1" t="s">
        <v>56</v>
      </c>
      <c r="S6025" s="1" t="s">
        <v>56</v>
      </c>
      <c r="T6025" s="1" t="s">
        <v>56</v>
      </c>
      <c r="U6025" s="1" t="s">
        <v>56</v>
      </c>
      <c r="V6025" s="1" t="s">
        <v>56</v>
      </c>
      <c r="W6025" s="1" t="s">
        <v>56</v>
      </c>
      <c r="X6025" s="1" t="s">
        <v>56</v>
      </c>
      <c r="Y6025" s="1" t="s">
        <v>56</v>
      </c>
      <c r="Z6025" s="1" t="s">
        <v>5474</v>
      </c>
      <c r="AA6025" s="1" t="s">
        <v>56</v>
      </c>
      <c r="AB6025" s="1" t="s">
        <v>56</v>
      </c>
      <c r="AC6025" s="1" t="s">
        <v>56</v>
      </c>
      <c r="AD6025" s="1" t="s">
        <v>56</v>
      </c>
      <c r="AE6025" s="1" t="s">
        <v>56</v>
      </c>
      <c r="AF6025" s="1" t="s">
        <v>301</v>
      </c>
      <c r="AG6025">
        <v>8</v>
      </c>
      <c r="AH6025">
        <v>212</v>
      </c>
      <c r="AI6025" s="1" t="s">
        <v>1082</v>
      </c>
      <c r="AJ6025" s="1" t="s">
        <v>132</v>
      </c>
      <c r="AK6025">
        <v>4</v>
      </c>
      <c r="AL6025">
        <v>0</v>
      </c>
      <c r="AM6025">
        <v>5</v>
      </c>
      <c r="AN6025">
        <v>1</v>
      </c>
      <c r="AO6025">
        <v>326</v>
      </c>
      <c r="AP6025" s="1" t="s">
        <v>80</v>
      </c>
      <c r="AQ6025">
        <v>0</v>
      </c>
      <c r="AR6025">
        <v>1</v>
      </c>
      <c r="AS6025">
        <v>0</v>
      </c>
      <c r="AT6025" s="1" t="s">
        <v>56</v>
      </c>
      <c r="AU6025" s="1" t="s">
        <v>6143</v>
      </c>
      <c r="AV6025" s="1" t="s">
        <v>1082</v>
      </c>
      <c r="AW6025">
        <v>10</v>
      </c>
      <c r="AX6025" s="1" t="s">
        <v>56</v>
      </c>
      <c r="AY6025">
        <v>0</v>
      </c>
      <c r="AZ6025">
        <v>0</v>
      </c>
      <c r="BA6025">
        <v>1</v>
      </c>
    </row>
    <row r="6026" spans="1:53" x14ac:dyDescent="0.25">
      <c r="A6026">
        <v>9955617809612</v>
      </c>
      <c r="B6026">
        <v>32137</v>
      </c>
      <c r="C6026">
        <v>119</v>
      </c>
      <c r="D6026">
        <v>2</v>
      </c>
      <c r="E6026" s="1" t="s">
        <v>4414</v>
      </c>
      <c r="F6026">
        <v>0</v>
      </c>
      <c r="G6026" s="1" t="s">
        <v>19967</v>
      </c>
      <c r="H6026">
        <v>11</v>
      </c>
      <c r="I6026" s="1" t="s">
        <v>56</v>
      </c>
      <c r="J6026" s="1" t="s">
        <v>56</v>
      </c>
      <c r="K6026" s="1" t="s">
        <v>56</v>
      </c>
      <c r="L6026" s="1" t="s">
        <v>65</v>
      </c>
      <c r="M6026" s="1" t="s">
        <v>56</v>
      </c>
      <c r="N6026" s="1" t="s">
        <v>56</v>
      </c>
      <c r="O6026" s="1" t="s">
        <v>56</v>
      </c>
      <c r="P6026" s="1" t="s">
        <v>256</v>
      </c>
      <c r="Q6026" s="1" t="s">
        <v>56</v>
      </c>
      <c r="R6026" s="1" t="s">
        <v>2178</v>
      </c>
      <c r="S6026" s="1" t="s">
        <v>56</v>
      </c>
      <c r="T6026" s="1" t="s">
        <v>56</v>
      </c>
      <c r="U6026" s="1" t="s">
        <v>56</v>
      </c>
      <c r="V6026" s="1" t="s">
        <v>19968</v>
      </c>
      <c r="W6026" s="1" t="s">
        <v>56</v>
      </c>
      <c r="X6026" s="1" t="s">
        <v>56</v>
      </c>
      <c r="Y6026" s="1" t="s">
        <v>56</v>
      </c>
      <c r="Z6026" s="1" t="s">
        <v>4414</v>
      </c>
      <c r="AA6026" s="1" t="s">
        <v>56</v>
      </c>
      <c r="AB6026" s="1" t="s">
        <v>56</v>
      </c>
      <c r="AC6026" s="1" t="s">
        <v>56</v>
      </c>
      <c r="AD6026" s="1" t="s">
        <v>2154</v>
      </c>
      <c r="AE6026" s="1" t="s">
        <v>56</v>
      </c>
      <c r="AF6026" s="1" t="s">
        <v>88</v>
      </c>
      <c r="AG6026">
        <v>8</v>
      </c>
      <c r="AH6026">
        <v>687</v>
      </c>
      <c r="AI6026" s="1" t="s">
        <v>1493</v>
      </c>
      <c r="AJ6026" s="1" t="s">
        <v>112</v>
      </c>
      <c r="AK6026">
        <v>4</v>
      </c>
      <c r="AL6026">
        <v>0</v>
      </c>
      <c r="AM6026">
        <v>6</v>
      </c>
      <c r="AN6026">
        <v>1</v>
      </c>
      <c r="AO6026">
        <v>326</v>
      </c>
      <c r="AP6026" s="1" t="s">
        <v>80</v>
      </c>
      <c r="AQ6026">
        <v>0</v>
      </c>
      <c r="AR6026">
        <v>1</v>
      </c>
      <c r="AS6026">
        <v>0</v>
      </c>
      <c r="AT6026" s="1" t="s">
        <v>56</v>
      </c>
      <c r="AU6026" s="1" t="s">
        <v>10261</v>
      </c>
      <c r="AV6026" s="1" t="s">
        <v>1248</v>
      </c>
      <c r="AW6026">
        <v>23</v>
      </c>
      <c r="AX6026" s="1" t="s">
        <v>56</v>
      </c>
      <c r="AY6026">
        <v>0</v>
      </c>
      <c r="AZ6026">
        <v>0</v>
      </c>
      <c r="BA6026">
        <v>2</v>
      </c>
    </row>
    <row r="6027" spans="1:53" x14ac:dyDescent="0.25">
      <c r="A6027">
        <v>9955617811455</v>
      </c>
      <c r="B6027">
        <v>33196</v>
      </c>
      <c r="C6027">
        <v>297</v>
      </c>
      <c r="D6027">
        <v>1</v>
      </c>
      <c r="E6027" s="1" t="s">
        <v>2990</v>
      </c>
      <c r="F6027">
        <v>0</v>
      </c>
      <c r="G6027" s="1" t="s">
        <v>2990</v>
      </c>
      <c r="H6027">
        <v>11</v>
      </c>
      <c r="I6027" s="1" t="s">
        <v>202</v>
      </c>
      <c r="J6027" s="1" t="s">
        <v>56</v>
      </c>
      <c r="K6027" s="1" t="s">
        <v>56</v>
      </c>
      <c r="L6027" s="1" t="s">
        <v>56</v>
      </c>
      <c r="M6027" s="1" t="s">
        <v>56</v>
      </c>
      <c r="N6027" s="1" t="s">
        <v>56</v>
      </c>
      <c r="O6027" s="1" t="s">
        <v>56</v>
      </c>
      <c r="P6027" s="1" t="s">
        <v>56</v>
      </c>
      <c r="Q6027" s="1" t="s">
        <v>63</v>
      </c>
      <c r="R6027" s="1" t="s">
        <v>56</v>
      </c>
      <c r="S6027" s="1" t="s">
        <v>56</v>
      </c>
      <c r="T6027" s="1" t="s">
        <v>56</v>
      </c>
      <c r="U6027" s="1" t="s">
        <v>56</v>
      </c>
      <c r="V6027" s="1" t="s">
        <v>56</v>
      </c>
      <c r="W6027" s="1" t="s">
        <v>56</v>
      </c>
      <c r="X6027" s="1" t="s">
        <v>56</v>
      </c>
      <c r="Y6027" s="1" t="s">
        <v>56</v>
      </c>
      <c r="Z6027" s="1" t="s">
        <v>2990</v>
      </c>
      <c r="AA6027" s="1" t="s">
        <v>56</v>
      </c>
      <c r="AB6027" s="1" t="s">
        <v>56</v>
      </c>
      <c r="AC6027" s="1" t="s">
        <v>56</v>
      </c>
      <c r="AD6027" s="1" t="s">
        <v>56</v>
      </c>
      <c r="AE6027" s="1" t="s">
        <v>56</v>
      </c>
      <c r="AF6027" s="1" t="s">
        <v>741</v>
      </c>
      <c r="AG6027">
        <v>13</v>
      </c>
      <c r="AH6027">
        <v>297</v>
      </c>
      <c r="AI6027" s="1" t="s">
        <v>5708</v>
      </c>
      <c r="AJ6027" s="1" t="s">
        <v>56</v>
      </c>
      <c r="AK6027">
        <v>2</v>
      </c>
      <c r="AL6027">
        <v>0</v>
      </c>
      <c r="AM6027">
        <v>2</v>
      </c>
      <c r="AN6027">
        <v>1</v>
      </c>
      <c r="AO6027">
        <v>326</v>
      </c>
      <c r="AP6027" s="1" t="s">
        <v>80</v>
      </c>
      <c r="AQ6027">
        <v>0</v>
      </c>
      <c r="AR6027">
        <v>3</v>
      </c>
      <c r="AS6027">
        <v>0</v>
      </c>
      <c r="AT6027" s="1" t="s">
        <v>56</v>
      </c>
      <c r="AU6027" s="1" t="s">
        <v>11221</v>
      </c>
      <c r="AV6027" s="1" t="s">
        <v>5708</v>
      </c>
      <c r="AW6027">
        <v>10</v>
      </c>
      <c r="AX6027" s="1" t="s">
        <v>56</v>
      </c>
      <c r="AY6027">
        <v>0</v>
      </c>
      <c r="AZ6027">
        <v>0</v>
      </c>
      <c r="BA6027">
        <v>1</v>
      </c>
    </row>
    <row r="6028" spans="1:53" x14ac:dyDescent="0.25">
      <c r="A6028">
        <v>9955617811693</v>
      </c>
      <c r="B6028">
        <v>33196</v>
      </c>
      <c r="C6028">
        <v>137</v>
      </c>
      <c r="D6028">
        <v>3</v>
      </c>
      <c r="E6028" s="1" t="s">
        <v>19969</v>
      </c>
      <c r="F6028">
        <v>0</v>
      </c>
      <c r="G6028" s="1" t="s">
        <v>13628</v>
      </c>
      <c r="H6028">
        <v>11</v>
      </c>
      <c r="I6028" s="1" t="s">
        <v>414</v>
      </c>
      <c r="J6028" s="1" t="s">
        <v>56</v>
      </c>
      <c r="K6028" s="1" t="s">
        <v>256</v>
      </c>
      <c r="L6028" s="1" t="s">
        <v>96</v>
      </c>
      <c r="M6028" s="1" t="s">
        <v>56</v>
      </c>
      <c r="N6028" s="1" t="s">
        <v>56</v>
      </c>
      <c r="O6028" s="1" t="s">
        <v>56</v>
      </c>
      <c r="P6028" s="1" t="s">
        <v>56</v>
      </c>
      <c r="Q6028" s="1" t="s">
        <v>56</v>
      </c>
      <c r="R6028" s="1" t="s">
        <v>56</v>
      </c>
      <c r="S6028" s="1" t="s">
        <v>56</v>
      </c>
      <c r="T6028" s="1" t="s">
        <v>101</v>
      </c>
      <c r="U6028" s="1" t="s">
        <v>79</v>
      </c>
      <c r="V6028" s="1" t="s">
        <v>56</v>
      </c>
      <c r="W6028" s="1" t="s">
        <v>56</v>
      </c>
      <c r="X6028" s="1" t="s">
        <v>56</v>
      </c>
      <c r="Y6028" s="1" t="s">
        <v>56</v>
      </c>
      <c r="Z6028" s="1" t="s">
        <v>19969</v>
      </c>
      <c r="AA6028" s="1" t="s">
        <v>56</v>
      </c>
      <c r="AB6028" s="1" t="s">
        <v>56</v>
      </c>
      <c r="AC6028" s="1" t="s">
        <v>56</v>
      </c>
      <c r="AD6028" s="1" t="s">
        <v>1601</v>
      </c>
      <c r="AE6028" s="1" t="s">
        <v>56</v>
      </c>
      <c r="AF6028" s="1" t="s">
        <v>114</v>
      </c>
      <c r="AG6028">
        <v>7</v>
      </c>
      <c r="AH6028">
        <v>261</v>
      </c>
      <c r="AI6028" s="1" t="s">
        <v>2154</v>
      </c>
      <c r="AJ6028" s="1" t="s">
        <v>74</v>
      </c>
      <c r="AK6028">
        <v>7</v>
      </c>
      <c r="AL6028">
        <v>0</v>
      </c>
      <c r="AM6028">
        <v>10</v>
      </c>
      <c r="AN6028">
        <v>1</v>
      </c>
      <c r="AO6028">
        <v>326</v>
      </c>
      <c r="AP6028" s="1" t="s">
        <v>80</v>
      </c>
      <c r="AQ6028">
        <v>0</v>
      </c>
      <c r="AR6028">
        <v>1</v>
      </c>
      <c r="AS6028">
        <v>0</v>
      </c>
      <c r="AT6028" s="1" t="s">
        <v>56</v>
      </c>
      <c r="AU6028" s="1" t="s">
        <v>6978</v>
      </c>
      <c r="AV6028" s="1" t="s">
        <v>2154</v>
      </c>
      <c r="AW6028">
        <v>10</v>
      </c>
      <c r="AX6028" s="1" t="s">
        <v>157</v>
      </c>
      <c r="AY6028">
        <v>0</v>
      </c>
      <c r="AZ6028">
        <v>0</v>
      </c>
      <c r="BA6028">
        <v>1</v>
      </c>
    </row>
    <row r="6029" spans="1:53" x14ac:dyDescent="0.25">
      <c r="A6029">
        <v>9955617812524</v>
      </c>
      <c r="B6029">
        <v>33186</v>
      </c>
      <c r="C6029">
        <v>117</v>
      </c>
      <c r="D6029">
        <v>1</v>
      </c>
      <c r="E6029" s="1" t="s">
        <v>2766</v>
      </c>
      <c r="F6029">
        <v>0</v>
      </c>
      <c r="G6029" s="1" t="s">
        <v>2766</v>
      </c>
      <c r="H6029">
        <v>11</v>
      </c>
      <c r="I6029" s="1" t="s">
        <v>56</v>
      </c>
      <c r="J6029" s="1" t="s">
        <v>56</v>
      </c>
      <c r="K6029" s="1" t="s">
        <v>56</v>
      </c>
      <c r="L6029" s="1" t="s">
        <v>308</v>
      </c>
      <c r="M6029" s="1" t="s">
        <v>56</v>
      </c>
      <c r="N6029" s="1" t="s">
        <v>56</v>
      </c>
      <c r="O6029" s="1" t="s">
        <v>56</v>
      </c>
      <c r="P6029" s="1" t="s">
        <v>158</v>
      </c>
      <c r="Q6029" s="1" t="s">
        <v>56</v>
      </c>
      <c r="R6029" s="1" t="s">
        <v>56</v>
      </c>
      <c r="S6029" s="1" t="s">
        <v>56</v>
      </c>
      <c r="T6029" s="1" t="s">
        <v>56</v>
      </c>
      <c r="U6029" s="1" t="s">
        <v>56</v>
      </c>
      <c r="V6029" s="1" t="s">
        <v>56</v>
      </c>
      <c r="W6029" s="1" t="s">
        <v>56</v>
      </c>
      <c r="X6029" s="1" t="s">
        <v>56</v>
      </c>
      <c r="Y6029" s="1" t="s">
        <v>56</v>
      </c>
      <c r="Z6029" s="1" t="s">
        <v>2766</v>
      </c>
      <c r="AA6029" s="1" t="s">
        <v>56</v>
      </c>
      <c r="AB6029" s="1" t="s">
        <v>56</v>
      </c>
      <c r="AC6029" s="1" t="s">
        <v>56</v>
      </c>
      <c r="AD6029" s="1" t="s">
        <v>2766</v>
      </c>
      <c r="AE6029" s="1" t="s">
        <v>56</v>
      </c>
      <c r="AF6029" s="1" t="s">
        <v>161</v>
      </c>
      <c r="AG6029">
        <v>6</v>
      </c>
      <c r="AH6029">
        <v>117</v>
      </c>
      <c r="AI6029" s="1" t="s">
        <v>1094</v>
      </c>
      <c r="AJ6029" s="1" t="s">
        <v>56</v>
      </c>
      <c r="AK6029">
        <v>2</v>
      </c>
      <c r="AL6029">
        <v>0</v>
      </c>
      <c r="AM6029">
        <v>3</v>
      </c>
      <c r="AN6029">
        <v>1</v>
      </c>
      <c r="AO6029">
        <v>326</v>
      </c>
      <c r="AP6029" s="1" t="s">
        <v>80</v>
      </c>
      <c r="AQ6029">
        <v>0</v>
      </c>
      <c r="AR6029">
        <v>0</v>
      </c>
      <c r="AS6029">
        <v>0</v>
      </c>
      <c r="AT6029" s="1" t="s">
        <v>56</v>
      </c>
      <c r="AU6029" s="1" t="s">
        <v>19970</v>
      </c>
      <c r="AV6029" s="1" t="s">
        <v>1094</v>
      </c>
      <c r="AW6029">
        <v>5</v>
      </c>
      <c r="AX6029" s="1" t="s">
        <v>56</v>
      </c>
      <c r="AY6029">
        <v>0</v>
      </c>
      <c r="AZ6029">
        <v>0</v>
      </c>
      <c r="BA6029">
        <v>1</v>
      </c>
    </row>
    <row r="6030" spans="1:53" x14ac:dyDescent="0.25">
      <c r="A6030">
        <v>9955617814090</v>
      </c>
      <c r="B6030">
        <v>33144</v>
      </c>
      <c r="C6030">
        <v>55</v>
      </c>
      <c r="D6030">
        <v>6</v>
      </c>
      <c r="E6030" s="1" t="s">
        <v>19971</v>
      </c>
      <c r="F6030">
        <v>1</v>
      </c>
      <c r="G6030" s="1" t="s">
        <v>19972</v>
      </c>
      <c r="H6030">
        <v>11</v>
      </c>
      <c r="I6030" s="1" t="s">
        <v>96</v>
      </c>
      <c r="J6030" s="1" t="s">
        <v>19973</v>
      </c>
      <c r="K6030" s="1" t="s">
        <v>132</v>
      </c>
      <c r="L6030" s="1" t="s">
        <v>73</v>
      </c>
      <c r="M6030" s="1" t="s">
        <v>59</v>
      </c>
      <c r="N6030" s="1" t="s">
        <v>99</v>
      </c>
      <c r="O6030" s="1" t="s">
        <v>56</v>
      </c>
      <c r="P6030" s="1" t="s">
        <v>97</v>
      </c>
      <c r="Q6030" s="1" t="s">
        <v>264</v>
      </c>
      <c r="R6030" s="1" t="s">
        <v>56</v>
      </c>
      <c r="S6030" s="1" t="s">
        <v>56</v>
      </c>
      <c r="T6030" s="1" t="s">
        <v>56</v>
      </c>
      <c r="U6030" s="1" t="s">
        <v>56</v>
      </c>
      <c r="V6030" s="1" t="s">
        <v>101</v>
      </c>
      <c r="W6030" s="1" t="s">
        <v>56</v>
      </c>
      <c r="X6030" s="1" t="s">
        <v>56</v>
      </c>
      <c r="Y6030" s="1" t="s">
        <v>56</v>
      </c>
      <c r="Z6030" s="1" t="s">
        <v>19971</v>
      </c>
      <c r="AA6030" s="1" t="s">
        <v>56</v>
      </c>
      <c r="AB6030" s="1" t="s">
        <v>19974</v>
      </c>
      <c r="AC6030" s="1" t="s">
        <v>56</v>
      </c>
      <c r="AD6030" s="1" t="s">
        <v>19975</v>
      </c>
      <c r="AE6030" s="1" t="s">
        <v>56</v>
      </c>
      <c r="AF6030" s="1" t="s">
        <v>389</v>
      </c>
      <c r="AG6030">
        <v>20</v>
      </c>
      <c r="AH6030">
        <v>505</v>
      </c>
      <c r="AI6030" s="1" t="s">
        <v>4064</v>
      </c>
      <c r="AJ6030" s="1" t="s">
        <v>157</v>
      </c>
      <c r="AK6030">
        <v>12</v>
      </c>
      <c r="AL6030">
        <v>2</v>
      </c>
      <c r="AM6030">
        <v>22</v>
      </c>
      <c r="AN6030">
        <v>1</v>
      </c>
      <c r="AO6030">
        <v>326</v>
      </c>
      <c r="AP6030" s="1" t="s">
        <v>80</v>
      </c>
      <c r="AQ6030">
        <v>0</v>
      </c>
      <c r="AR6030">
        <v>8</v>
      </c>
      <c r="AS6030">
        <v>1</v>
      </c>
      <c r="AT6030" s="1" t="s">
        <v>852</v>
      </c>
      <c r="AU6030" s="1" t="s">
        <v>9248</v>
      </c>
      <c r="AV6030" s="1" t="s">
        <v>11392</v>
      </c>
      <c r="AW6030">
        <v>35</v>
      </c>
      <c r="AX6030" s="1" t="s">
        <v>142</v>
      </c>
      <c r="AY6030">
        <v>0</v>
      </c>
      <c r="AZ6030">
        <v>0</v>
      </c>
      <c r="BA6030">
        <v>1</v>
      </c>
    </row>
    <row r="6031" spans="1:53" x14ac:dyDescent="0.25">
      <c r="A6031">
        <v>9955617817554</v>
      </c>
      <c r="B6031">
        <v>33185</v>
      </c>
      <c r="C6031">
        <v>110</v>
      </c>
      <c r="D6031">
        <v>2</v>
      </c>
      <c r="E6031" s="1" t="s">
        <v>3459</v>
      </c>
      <c r="F6031">
        <v>0</v>
      </c>
      <c r="G6031" s="1" t="s">
        <v>5767</v>
      </c>
      <c r="H6031">
        <v>11</v>
      </c>
      <c r="I6031" s="1" t="s">
        <v>56</v>
      </c>
      <c r="J6031" s="1" t="s">
        <v>56</v>
      </c>
      <c r="K6031" s="1" t="s">
        <v>56</v>
      </c>
      <c r="L6031" s="1" t="s">
        <v>112</v>
      </c>
      <c r="M6031" s="1" t="s">
        <v>56</v>
      </c>
      <c r="N6031" s="1" t="s">
        <v>56</v>
      </c>
      <c r="O6031" s="1" t="s">
        <v>56</v>
      </c>
      <c r="P6031" s="1" t="s">
        <v>56</v>
      </c>
      <c r="Q6031" s="1" t="s">
        <v>56</v>
      </c>
      <c r="R6031" s="1" t="s">
        <v>4301</v>
      </c>
      <c r="S6031" s="1" t="s">
        <v>56</v>
      </c>
      <c r="T6031" s="1" t="s">
        <v>56</v>
      </c>
      <c r="U6031" s="1" t="s">
        <v>56</v>
      </c>
      <c r="V6031" s="1" t="s">
        <v>56</v>
      </c>
      <c r="W6031" s="1" t="s">
        <v>56</v>
      </c>
      <c r="X6031" s="1" t="s">
        <v>56</v>
      </c>
      <c r="Y6031" s="1" t="s">
        <v>56</v>
      </c>
      <c r="Z6031" s="1" t="s">
        <v>3459</v>
      </c>
      <c r="AA6031" s="1" t="s">
        <v>56</v>
      </c>
      <c r="AB6031" s="1" t="s">
        <v>56</v>
      </c>
      <c r="AC6031" s="1" t="s">
        <v>56</v>
      </c>
      <c r="AD6031" s="1" t="s">
        <v>3459</v>
      </c>
      <c r="AE6031" s="1" t="s">
        <v>56</v>
      </c>
      <c r="AF6031" s="1" t="s">
        <v>389</v>
      </c>
      <c r="AG6031">
        <v>6</v>
      </c>
      <c r="AH6031">
        <v>124</v>
      </c>
      <c r="AI6031" s="1" t="s">
        <v>122</v>
      </c>
      <c r="AJ6031" s="1" t="s">
        <v>149</v>
      </c>
      <c r="AK6031">
        <v>2</v>
      </c>
      <c r="AL6031">
        <v>0</v>
      </c>
      <c r="AM6031">
        <v>2</v>
      </c>
      <c r="AN6031">
        <v>1</v>
      </c>
      <c r="AO6031">
        <v>326</v>
      </c>
      <c r="AP6031" s="1" t="s">
        <v>80</v>
      </c>
      <c r="AQ6031">
        <v>0</v>
      </c>
      <c r="AR6031">
        <v>0</v>
      </c>
      <c r="AS6031">
        <v>0</v>
      </c>
      <c r="AT6031" s="1" t="s">
        <v>56</v>
      </c>
      <c r="AU6031" s="1" t="s">
        <v>5190</v>
      </c>
      <c r="AV6031" s="1" t="s">
        <v>122</v>
      </c>
      <c r="AW6031">
        <v>11</v>
      </c>
      <c r="AX6031" s="1" t="s">
        <v>56</v>
      </c>
      <c r="AY6031">
        <v>0</v>
      </c>
      <c r="AZ6031">
        <v>0</v>
      </c>
      <c r="BA6031">
        <v>1</v>
      </c>
    </row>
    <row r="6032" spans="1:53" x14ac:dyDescent="0.25">
      <c r="A6032">
        <v>9955617819037</v>
      </c>
      <c r="B6032">
        <v>33157</v>
      </c>
      <c r="C6032">
        <v>76</v>
      </c>
      <c r="D6032">
        <v>3</v>
      </c>
      <c r="E6032" s="1" t="s">
        <v>19976</v>
      </c>
      <c r="F6032">
        <v>0</v>
      </c>
      <c r="G6032" s="1" t="s">
        <v>19977</v>
      </c>
      <c r="H6032">
        <v>11</v>
      </c>
      <c r="I6032" s="1" t="s">
        <v>90</v>
      </c>
      <c r="J6032" s="1" t="s">
        <v>56</v>
      </c>
      <c r="K6032" s="1" t="s">
        <v>61</v>
      </c>
      <c r="L6032" s="1" t="s">
        <v>167</v>
      </c>
      <c r="M6032" s="1" t="s">
        <v>229</v>
      </c>
      <c r="N6032" s="1" t="s">
        <v>56</v>
      </c>
      <c r="O6032" s="1" t="s">
        <v>56</v>
      </c>
      <c r="P6032" s="1" t="s">
        <v>98</v>
      </c>
      <c r="Q6032" s="1" t="s">
        <v>56</v>
      </c>
      <c r="R6032" s="1" t="s">
        <v>56</v>
      </c>
      <c r="S6032" s="1" t="s">
        <v>56</v>
      </c>
      <c r="T6032" s="1" t="s">
        <v>56</v>
      </c>
      <c r="U6032" s="1" t="s">
        <v>101</v>
      </c>
      <c r="V6032" s="1" t="s">
        <v>56</v>
      </c>
      <c r="W6032" s="1" t="s">
        <v>71</v>
      </c>
      <c r="X6032" s="1" t="s">
        <v>56</v>
      </c>
      <c r="Y6032" s="1" t="s">
        <v>56</v>
      </c>
      <c r="Z6032" s="1" t="s">
        <v>19976</v>
      </c>
      <c r="AA6032" s="1" t="s">
        <v>56</v>
      </c>
      <c r="AB6032" s="1" t="s">
        <v>19978</v>
      </c>
      <c r="AC6032" s="1" t="s">
        <v>56</v>
      </c>
      <c r="AD6032" s="1" t="s">
        <v>19978</v>
      </c>
      <c r="AE6032" s="1" t="s">
        <v>56</v>
      </c>
      <c r="AF6032" s="1" t="s">
        <v>440</v>
      </c>
      <c r="AG6032">
        <v>20</v>
      </c>
      <c r="AH6032">
        <v>379</v>
      </c>
      <c r="AI6032" s="1" t="s">
        <v>14988</v>
      </c>
      <c r="AJ6032" s="1" t="s">
        <v>98</v>
      </c>
      <c r="AK6032">
        <v>6</v>
      </c>
      <c r="AL6032">
        <v>1</v>
      </c>
      <c r="AM6032">
        <v>11</v>
      </c>
      <c r="AN6032">
        <v>1</v>
      </c>
      <c r="AO6032">
        <v>326</v>
      </c>
      <c r="AP6032" s="1" t="s">
        <v>80</v>
      </c>
      <c r="AQ6032">
        <v>0</v>
      </c>
      <c r="AR6032">
        <v>7</v>
      </c>
      <c r="AS6032">
        <v>1</v>
      </c>
      <c r="AT6032" s="1" t="s">
        <v>457</v>
      </c>
      <c r="AU6032" s="1" t="s">
        <v>17469</v>
      </c>
      <c r="AV6032" s="1" t="s">
        <v>19979</v>
      </c>
      <c r="AW6032">
        <v>11</v>
      </c>
      <c r="AX6032" s="1" t="s">
        <v>56</v>
      </c>
      <c r="AY6032">
        <v>1</v>
      </c>
      <c r="AZ6032">
        <v>0</v>
      </c>
      <c r="BA6032">
        <v>2</v>
      </c>
    </row>
    <row r="6033" spans="1:53" x14ac:dyDescent="0.25">
      <c r="A6033">
        <v>9955617820444</v>
      </c>
      <c r="B6033">
        <v>33196</v>
      </c>
      <c r="C6033">
        <v>117</v>
      </c>
      <c r="D6033">
        <v>3</v>
      </c>
      <c r="E6033" s="1" t="s">
        <v>19980</v>
      </c>
      <c r="F6033">
        <v>0</v>
      </c>
      <c r="G6033" s="1" t="s">
        <v>19981</v>
      </c>
      <c r="H6033">
        <v>11</v>
      </c>
      <c r="I6033" s="1" t="s">
        <v>90</v>
      </c>
      <c r="J6033" s="1" t="s">
        <v>56</v>
      </c>
      <c r="K6033" s="1" t="s">
        <v>56</v>
      </c>
      <c r="L6033" s="1" t="s">
        <v>56</v>
      </c>
      <c r="M6033" s="1" t="s">
        <v>377</v>
      </c>
      <c r="N6033" s="1" t="s">
        <v>62</v>
      </c>
      <c r="O6033" s="1" t="s">
        <v>56</v>
      </c>
      <c r="P6033" s="1" t="s">
        <v>56</v>
      </c>
      <c r="Q6033" s="1" t="s">
        <v>56</v>
      </c>
      <c r="R6033" s="1" t="s">
        <v>56</v>
      </c>
      <c r="S6033" s="1" t="s">
        <v>56</v>
      </c>
      <c r="T6033" s="1" t="s">
        <v>56</v>
      </c>
      <c r="U6033" s="1" t="s">
        <v>56</v>
      </c>
      <c r="V6033" s="1" t="s">
        <v>56</v>
      </c>
      <c r="W6033" s="1" t="s">
        <v>264</v>
      </c>
      <c r="X6033" s="1" t="s">
        <v>56</v>
      </c>
      <c r="Y6033" s="1" t="s">
        <v>56</v>
      </c>
      <c r="Z6033" s="1" t="s">
        <v>19980</v>
      </c>
      <c r="AA6033" s="1" t="s">
        <v>56</v>
      </c>
      <c r="AB6033" s="1" t="s">
        <v>56</v>
      </c>
      <c r="AC6033" s="1" t="s">
        <v>56</v>
      </c>
      <c r="AD6033" s="1" t="s">
        <v>1092</v>
      </c>
      <c r="AE6033" s="1" t="s">
        <v>56</v>
      </c>
      <c r="AF6033" s="1" t="s">
        <v>703</v>
      </c>
      <c r="AG6033">
        <v>9</v>
      </c>
      <c r="AH6033">
        <v>697</v>
      </c>
      <c r="AI6033" s="1" t="s">
        <v>1169</v>
      </c>
      <c r="AJ6033" s="1" t="s">
        <v>56</v>
      </c>
      <c r="AK6033">
        <v>4</v>
      </c>
      <c r="AL6033">
        <v>0</v>
      </c>
      <c r="AM6033">
        <v>9</v>
      </c>
      <c r="AN6033">
        <v>1</v>
      </c>
      <c r="AO6033">
        <v>326</v>
      </c>
      <c r="AP6033" s="1" t="s">
        <v>80</v>
      </c>
      <c r="AQ6033">
        <v>0</v>
      </c>
      <c r="AR6033">
        <v>3</v>
      </c>
      <c r="AS6033">
        <v>0</v>
      </c>
      <c r="AT6033" s="1" t="s">
        <v>56</v>
      </c>
      <c r="AU6033" s="1" t="s">
        <v>3090</v>
      </c>
      <c r="AV6033" s="1" t="s">
        <v>821</v>
      </c>
      <c r="AW6033">
        <v>10</v>
      </c>
      <c r="AX6033" s="1" t="s">
        <v>79</v>
      </c>
      <c r="AY6033">
        <v>0</v>
      </c>
      <c r="AZ6033">
        <v>0</v>
      </c>
      <c r="BA6033">
        <v>1</v>
      </c>
    </row>
    <row r="6034" spans="1:53" x14ac:dyDescent="0.25">
      <c r="A6034">
        <v>9955617823616</v>
      </c>
      <c r="B6034">
        <v>33162</v>
      </c>
      <c r="C6034">
        <v>26</v>
      </c>
      <c r="D6034">
        <v>10</v>
      </c>
      <c r="E6034" s="1" t="s">
        <v>19982</v>
      </c>
      <c r="F6034">
        <v>1</v>
      </c>
      <c r="G6034" s="1" t="s">
        <v>19983</v>
      </c>
      <c r="H6034">
        <v>16</v>
      </c>
      <c r="I6034" s="1" t="s">
        <v>133</v>
      </c>
      <c r="J6034" s="1" t="s">
        <v>101</v>
      </c>
      <c r="K6034" s="1" t="s">
        <v>56</v>
      </c>
      <c r="L6034" s="1" t="s">
        <v>167</v>
      </c>
      <c r="M6034" s="1" t="s">
        <v>71</v>
      </c>
      <c r="N6034" s="1" t="s">
        <v>132</v>
      </c>
      <c r="O6034" s="1" t="s">
        <v>132</v>
      </c>
      <c r="P6034" s="1" t="s">
        <v>241</v>
      </c>
      <c r="Q6034" s="1" t="s">
        <v>56</v>
      </c>
      <c r="R6034" s="1" t="s">
        <v>56</v>
      </c>
      <c r="S6034" s="1" t="s">
        <v>56</v>
      </c>
      <c r="T6034" s="1" t="s">
        <v>101</v>
      </c>
      <c r="U6034" s="1" t="s">
        <v>60</v>
      </c>
      <c r="V6034" s="1" t="s">
        <v>56</v>
      </c>
      <c r="W6034" s="1" t="s">
        <v>56</v>
      </c>
      <c r="X6034" s="1" t="s">
        <v>56</v>
      </c>
      <c r="Y6034" s="1" t="s">
        <v>19984</v>
      </c>
      <c r="Z6034" s="1" t="s">
        <v>19985</v>
      </c>
      <c r="AA6034" s="1" t="s">
        <v>56</v>
      </c>
      <c r="AB6034" s="1" t="s">
        <v>19986</v>
      </c>
      <c r="AC6034" s="1" t="s">
        <v>9486</v>
      </c>
      <c r="AD6034" s="1" t="s">
        <v>19987</v>
      </c>
      <c r="AE6034" s="1" t="s">
        <v>18398</v>
      </c>
      <c r="AF6034" s="1" t="s">
        <v>269</v>
      </c>
      <c r="AG6034">
        <v>20</v>
      </c>
      <c r="AH6034">
        <v>690</v>
      </c>
      <c r="AI6034" s="1" t="s">
        <v>2920</v>
      </c>
      <c r="AJ6034" s="1" t="s">
        <v>59</v>
      </c>
      <c r="AK6034">
        <v>17</v>
      </c>
      <c r="AL6034">
        <v>3</v>
      </c>
      <c r="AM6034">
        <v>60</v>
      </c>
      <c r="AN6034">
        <v>4</v>
      </c>
      <c r="AO6034">
        <v>2639</v>
      </c>
      <c r="AP6034" s="1" t="s">
        <v>80</v>
      </c>
      <c r="AQ6034">
        <v>1</v>
      </c>
      <c r="AR6034">
        <v>9</v>
      </c>
      <c r="AS6034">
        <v>5</v>
      </c>
      <c r="AT6034" s="1" t="s">
        <v>401</v>
      </c>
      <c r="AU6034" s="1" t="s">
        <v>14480</v>
      </c>
      <c r="AV6034" s="1" t="s">
        <v>11912</v>
      </c>
      <c r="AW6034">
        <v>23</v>
      </c>
      <c r="AX6034" s="1" t="s">
        <v>256</v>
      </c>
      <c r="AY6034">
        <v>1</v>
      </c>
      <c r="AZ6034">
        <v>1</v>
      </c>
      <c r="BA6034">
        <v>2</v>
      </c>
    </row>
    <row r="6035" spans="1:53" x14ac:dyDescent="0.25">
      <c r="A6035">
        <v>9955617825326</v>
      </c>
      <c r="B6035">
        <v>33177</v>
      </c>
      <c r="C6035">
        <v>119</v>
      </c>
      <c r="D6035">
        <v>1</v>
      </c>
      <c r="E6035" s="1" t="s">
        <v>19988</v>
      </c>
      <c r="F6035">
        <v>0</v>
      </c>
      <c r="G6035" s="1" t="s">
        <v>19988</v>
      </c>
      <c r="H6035">
        <v>11</v>
      </c>
      <c r="I6035" s="1" t="s">
        <v>56</v>
      </c>
      <c r="J6035" s="1" t="s">
        <v>56</v>
      </c>
      <c r="K6035" s="1" t="s">
        <v>56</v>
      </c>
      <c r="L6035" s="1" t="s">
        <v>56</v>
      </c>
      <c r="M6035" s="1" t="s">
        <v>56</v>
      </c>
      <c r="N6035" s="1" t="s">
        <v>56</v>
      </c>
      <c r="O6035" s="1" t="s">
        <v>56</v>
      </c>
      <c r="P6035" s="1" t="s">
        <v>56</v>
      </c>
      <c r="Q6035" s="1" t="s">
        <v>2146</v>
      </c>
      <c r="R6035" s="1" t="s">
        <v>56</v>
      </c>
      <c r="S6035" s="1" t="s">
        <v>56</v>
      </c>
      <c r="T6035" s="1" t="s">
        <v>56</v>
      </c>
      <c r="U6035" s="1" t="s">
        <v>142</v>
      </c>
      <c r="V6035" s="1" t="s">
        <v>56</v>
      </c>
      <c r="W6035" s="1" t="s">
        <v>56</v>
      </c>
      <c r="X6035" s="1" t="s">
        <v>56</v>
      </c>
      <c r="Y6035" s="1" t="s">
        <v>56</v>
      </c>
      <c r="Z6035" s="1" t="s">
        <v>19988</v>
      </c>
      <c r="AA6035" s="1" t="s">
        <v>56</v>
      </c>
      <c r="AB6035" s="1" t="s">
        <v>56</v>
      </c>
      <c r="AC6035" s="1" t="s">
        <v>56</v>
      </c>
      <c r="AD6035" s="1" t="s">
        <v>19988</v>
      </c>
      <c r="AE6035" s="1" t="s">
        <v>56</v>
      </c>
      <c r="AF6035" s="1" t="s">
        <v>77</v>
      </c>
      <c r="AG6035">
        <v>6</v>
      </c>
      <c r="AH6035">
        <v>119</v>
      </c>
      <c r="AI6035" s="1" t="s">
        <v>604</v>
      </c>
      <c r="AJ6035" s="1" t="s">
        <v>71</v>
      </c>
      <c r="AK6035">
        <v>2</v>
      </c>
      <c r="AL6035">
        <v>0</v>
      </c>
      <c r="AM6035">
        <v>3</v>
      </c>
      <c r="AN6035">
        <v>1</v>
      </c>
      <c r="AO6035">
        <v>326</v>
      </c>
      <c r="AP6035" s="1" t="s">
        <v>80</v>
      </c>
      <c r="AQ6035">
        <v>0</v>
      </c>
      <c r="AR6035">
        <v>0</v>
      </c>
      <c r="AS6035">
        <v>0</v>
      </c>
      <c r="AT6035" s="1" t="s">
        <v>56</v>
      </c>
      <c r="AU6035" s="1" t="s">
        <v>19989</v>
      </c>
      <c r="AV6035" s="1" t="s">
        <v>604</v>
      </c>
      <c r="AW6035">
        <v>10</v>
      </c>
      <c r="AX6035" s="1" t="s">
        <v>56</v>
      </c>
      <c r="AY6035">
        <v>0</v>
      </c>
      <c r="AZ6035">
        <v>0</v>
      </c>
      <c r="BA6035">
        <v>1</v>
      </c>
    </row>
    <row r="6036" spans="1:53" x14ac:dyDescent="0.25">
      <c r="A6036">
        <v>9955617825373</v>
      </c>
      <c r="B6036">
        <v>33157</v>
      </c>
      <c r="C6036">
        <v>308</v>
      </c>
      <c r="D6036">
        <v>1</v>
      </c>
      <c r="E6036" s="1" t="s">
        <v>307</v>
      </c>
      <c r="F6036">
        <v>0</v>
      </c>
      <c r="G6036" s="1" t="s">
        <v>307</v>
      </c>
      <c r="H6036">
        <v>11</v>
      </c>
      <c r="I6036" s="1" t="s">
        <v>56</v>
      </c>
      <c r="J6036" s="1" t="s">
        <v>56</v>
      </c>
      <c r="K6036" s="1" t="s">
        <v>56</v>
      </c>
      <c r="L6036" s="1" t="s">
        <v>56</v>
      </c>
      <c r="M6036" s="1" t="s">
        <v>56</v>
      </c>
      <c r="N6036" s="1" t="s">
        <v>56</v>
      </c>
      <c r="O6036" s="1" t="s">
        <v>56</v>
      </c>
      <c r="P6036" s="1" t="s">
        <v>56</v>
      </c>
      <c r="Q6036" s="1" t="s">
        <v>86</v>
      </c>
      <c r="R6036" s="1" t="s">
        <v>56</v>
      </c>
      <c r="S6036" s="1" t="s">
        <v>56</v>
      </c>
      <c r="T6036" s="1" t="s">
        <v>56</v>
      </c>
      <c r="U6036" s="1" t="s">
        <v>56</v>
      </c>
      <c r="V6036" s="1" t="s">
        <v>56</v>
      </c>
      <c r="W6036" s="1" t="s">
        <v>56</v>
      </c>
      <c r="X6036" s="1" t="s">
        <v>56</v>
      </c>
      <c r="Y6036" s="1" t="s">
        <v>56</v>
      </c>
      <c r="Z6036" s="1" t="s">
        <v>307</v>
      </c>
      <c r="AA6036" s="1" t="s">
        <v>56</v>
      </c>
      <c r="AB6036" s="1" t="s">
        <v>56</v>
      </c>
      <c r="AC6036" s="1" t="s">
        <v>56</v>
      </c>
      <c r="AD6036" s="1" t="s">
        <v>56</v>
      </c>
      <c r="AE6036" s="1" t="s">
        <v>56</v>
      </c>
      <c r="AF6036" s="1" t="s">
        <v>161</v>
      </c>
      <c r="AG6036">
        <v>5</v>
      </c>
      <c r="AH6036">
        <v>308</v>
      </c>
      <c r="AI6036" s="1" t="s">
        <v>6844</v>
      </c>
      <c r="AJ6036" s="1" t="s">
        <v>56</v>
      </c>
      <c r="AK6036">
        <v>1</v>
      </c>
      <c r="AL6036">
        <v>0</v>
      </c>
      <c r="AM6036">
        <v>1</v>
      </c>
      <c r="AN6036">
        <v>1</v>
      </c>
      <c r="AO6036">
        <v>326</v>
      </c>
      <c r="AP6036" s="1" t="s">
        <v>80</v>
      </c>
      <c r="AQ6036">
        <v>0</v>
      </c>
      <c r="AR6036">
        <v>1</v>
      </c>
      <c r="AS6036">
        <v>0</v>
      </c>
      <c r="AT6036" s="1" t="s">
        <v>56</v>
      </c>
      <c r="AU6036" s="1" t="s">
        <v>91</v>
      </c>
      <c r="AV6036" s="1" t="s">
        <v>6844</v>
      </c>
      <c r="AW6036">
        <v>1</v>
      </c>
      <c r="AX6036" s="1" t="s">
        <v>56</v>
      </c>
      <c r="AY6036">
        <v>0</v>
      </c>
      <c r="AZ6036">
        <v>0</v>
      </c>
      <c r="BA6036">
        <v>1</v>
      </c>
    </row>
    <row r="6037" spans="1:53" x14ac:dyDescent="0.25">
      <c r="A6037">
        <v>9955617830805</v>
      </c>
      <c r="B6037">
        <v>33145</v>
      </c>
      <c r="C6037">
        <v>202</v>
      </c>
      <c r="D6037">
        <v>2</v>
      </c>
      <c r="E6037" s="1" t="s">
        <v>954</v>
      </c>
      <c r="F6037">
        <v>0</v>
      </c>
      <c r="G6037" s="1" t="s">
        <v>2243</v>
      </c>
      <c r="H6037">
        <v>11</v>
      </c>
      <c r="I6037" s="1" t="s">
        <v>73</v>
      </c>
      <c r="J6037" s="1" t="s">
        <v>56</v>
      </c>
      <c r="K6037" s="1" t="s">
        <v>56</v>
      </c>
      <c r="L6037" s="1" t="s">
        <v>71</v>
      </c>
      <c r="M6037" s="1" t="s">
        <v>56</v>
      </c>
      <c r="N6037" s="1" t="s">
        <v>269</v>
      </c>
      <c r="O6037" s="1" t="s">
        <v>56</v>
      </c>
      <c r="P6037" s="1" t="s">
        <v>56</v>
      </c>
      <c r="Q6037" s="1" t="s">
        <v>56</v>
      </c>
      <c r="R6037" s="1" t="s">
        <v>56</v>
      </c>
      <c r="S6037" s="1" t="s">
        <v>56</v>
      </c>
      <c r="T6037" s="1" t="s">
        <v>56</v>
      </c>
      <c r="U6037" s="1" t="s">
        <v>56</v>
      </c>
      <c r="V6037" s="1" t="s">
        <v>56</v>
      </c>
      <c r="W6037" s="1" t="s">
        <v>158</v>
      </c>
      <c r="X6037" s="1" t="s">
        <v>56</v>
      </c>
      <c r="Y6037" s="1" t="s">
        <v>56</v>
      </c>
      <c r="Z6037" s="1" t="s">
        <v>954</v>
      </c>
      <c r="AA6037" s="1" t="s">
        <v>56</v>
      </c>
      <c r="AB6037" s="1" t="s">
        <v>56</v>
      </c>
      <c r="AC6037" s="1" t="s">
        <v>56</v>
      </c>
      <c r="AD6037" s="1" t="s">
        <v>56</v>
      </c>
      <c r="AE6037" s="1" t="s">
        <v>56</v>
      </c>
      <c r="AF6037" s="1" t="s">
        <v>741</v>
      </c>
      <c r="AG6037">
        <v>14</v>
      </c>
      <c r="AH6037">
        <v>518</v>
      </c>
      <c r="AI6037" s="1" t="s">
        <v>6692</v>
      </c>
      <c r="AJ6037" s="1" t="s">
        <v>56</v>
      </c>
      <c r="AK6037">
        <v>3</v>
      </c>
      <c r="AL6037">
        <v>0</v>
      </c>
      <c r="AM6037">
        <v>4</v>
      </c>
      <c r="AN6037">
        <v>1</v>
      </c>
      <c r="AO6037">
        <v>326</v>
      </c>
      <c r="AP6037" s="1" t="s">
        <v>80</v>
      </c>
      <c r="AQ6037">
        <v>0</v>
      </c>
      <c r="AR6037">
        <v>6</v>
      </c>
      <c r="AS6037">
        <v>0</v>
      </c>
      <c r="AT6037" s="1" t="s">
        <v>56</v>
      </c>
      <c r="AU6037" s="1" t="s">
        <v>1903</v>
      </c>
      <c r="AV6037" s="1" t="s">
        <v>11307</v>
      </c>
      <c r="AW6037">
        <v>25</v>
      </c>
      <c r="AX6037" s="1" t="s">
        <v>56</v>
      </c>
      <c r="AY6037">
        <v>0</v>
      </c>
      <c r="AZ6037">
        <v>0</v>
      </c>
      <c r="BA6037">
        <v>1</v>
      </c>
    </row>
    <row r="6038" spans="1:53" x14ac:dyDescent="0.25">
      <c r="A6038">
        <v>9955617833055</v>
      </c>
      <c r="B6038">
        <v>33157</v>
      </c>
      <c r="C6038">
        <v>8</v>
      </c>
      <c r="D6038">
        <v>9</v>
      </c>
      <c r="E6038" s="1" t="s">
        <v>19990</v>
      </c>
      <c r="F6038">
        <v>1</v>
      </c>
      <c r="G6038" s="1" t="s">
        <v>15835</v>
      </c>
      <c r="H6038">
        <v>11</v>
      </c>
      <c r="I6038" s="1" t="s">
        <v>301</v>
      </c>
      <c r="J6038" s="1" t="s">
        <v>60</v>
      </c>
      <c r="K6038" s="1" t="s">
        <v>101</v>
      </c>
      <c r="L6038" s="1" t="s">
        <v>96</v>
      </c>
      <c r="M6038" s="1" t="s">
        <v>56</v>
      </c>
      <c r="N6038" s="1" t="s">
        <v>56</v>
      </c>
      <c r="O6038" s="1" t="s">
        <v>101</v>
      </c>
      <c r="P6038" s="1" t="s">
        <v>241</v>
      </c>
      <c r="Q6038" s="1" t="s">
        <v>56</v>
      </c>
      <c r="R6038" s="1" t="s">
        <v>56</v>
      </c>
      <c r="S6038" s="1" t="s">
        <v>56</v>
      </c>
      <c r="T6038" s="1" t="s">
        <v>56</v>
      </c>
      <c r="U6038" s="1" t="s">
        <v>60</v>
      </c>
      <c r="V6038" s="1" t="s">
        <v>56</v>
      </c>
      <c r="W6038" s="1" t="s">
        <v>56</v>
      </c>
      <c r="X6038" s="1" t="s">
        <v>56</v>
      </c>
      <c r="Y6038" s="1" t="s">
        <v>56</v>
      </c>
      <c r="Z6038" s="1" t="s">
        <v>19990</v>
      </c>
      <c r="AA6038" s="1" t="s">
        <v>56</v>
      </c>
      <c r="AB6038" s="1" t="s">
        <v>19991</v>
      </c>
      <c r="AC6038" s="1" t="s">
        <v>13511</v>
      </c>
      <c r="AD6038" s="1" t="s">
        <v>19990</v>
      </c>
      <c r="AE6038" s="1" t="s">
        <v>56</v>
      </c>
      <c r="AF6038" s="1" t="s">
        <v>58</v>
      </c>
      <c r="AG6038">
        <v>16</v>
      </c>
      <c r="AH6038">
        <v>686</v>
      </c>
      <c r="AI6038" s="1" t="s">
        <v>13480</v>
      </c>
      <c r="AJ6038" s="1" t="s">
        <v>74</v>
      </c>
      <c r="AK6038">
        <v>7</v>
      </c>
      <c r="AL6038">
        <v>2</v>
      </c>
      <c r="AM6038">
        <v>53</v>
      </c>
      <c r="AN6038">
        <v>1</v>
      </c>
      <c r="AO6038">
        <v>326</v>
      </c>
      <c r="AP6038" s="1" t="s">
        <v>80</v>
      </c>
      <c r="AQ6038">
        <v>0</v>
      </c>
      <c r="AR6038">
        <v>7</v>
      </c>
      <c r="AS6038">
        <v>2</v>
      </c>
      <c r="AT6038" s="1" t="s">
        <v>428</v>
      </c>
      <c r="AU6038" s="1" t="s">
        <v>10690</v>
      </c>
      <c r="AV6038" s="1" t="s">
        <v>13458</v>
      </c>
      <c r="AW6038">
        <v>10</v>
      </c>
      <c r="AX6038" s="1" t="s">
        <v>90</v>
      </c>
      <c r="AY6038">
        <v>0</v>
      </c>
      <c r="AZ6038">
        <v>1</v>
      </c>
      <c r="BA6038">
        <v>1</v>
      </c>
    </row>
    <row r="6039" spans="1:53" x14ac:dyDescent="0.25">
      <c r="A6039">
        <v>9955617841515</v>
      </c>
      <c r="B6039">
        <v>33145</v>
      </c>
      <c r="C6039">
        <v>82</v>
      </c>
      <c r="D6039">
        <v>3</v>
      </c>
      <c r="E6039" s="1" t="s">
        <v>19992</v>
      </c>
      <c r="F6039">
        <v>0</v>
      </c>
      <c r="G6039" s="1" t="s">
        <v>19993</v>
      </c>
      <c r="H6039">
        <v>11</v>
      </c>
      <c r="I6039" s="1" t="s">
        <v>269</v>
      </c>
      <c r="J6039" s="1" t="s">
        <v>56</v>
      </c>
      <c r="K6039" s="1" t="s">
        <v>56</v>
      </c>
      <c r="L6039" s="1" t="s">
        <v>90</v>
      </c>
      <c r="M6039" s="1" t="s">
        <v>56</v>
      </c>
      <c r="N6039" s="1" t="s">
        <v>56</v>
      </c>
      <c r="O6039" s="1" t="s">
        <v>56</v>
      </c>
      <c r="P6039" s="1" t="s">
        <v>73</v>
      </c>
      <c r="Q6039" s="1" t="s">
        <v>56</v>
      </c>
      <c r="R6039" s="1" t="s">
        <v>56</v>
      </c>
      <c r="S6039" s="1" t="s">
        <v>56</v>
      </c>
      <c r="T6039" s="1" t="s">
        <v>56</v>
      </c>
      <c r="U6039" s="1" t="s">
        <v>73</v>
      </c>
      <c r="V6039" s="1" t="s">
        <v>56</v>
      </c>
      <c r="W6039" s="1" t="s">
        <v>56</v>
      </c>
      <c r="X6039" s="1" t="s">
        <v>56</v>
      </c>
      <c r="Y6039" s="1" t="s">
        <v>56</v>
      </c>
      <c r="Z6039" s="1" t="s">
        <v>19992</v>
      </c>
      <c r="AA6039" s="1" t="s">
        <v>56</v>
      </c>
      <c r="AB6039" s="1" t="s">
        <v>19994</v>
      </c>
      <c r="AC6039" s="1" t="s">
        <v>56</v>
      </c>
      <c r="AD6039" s="1" t="s">
        <v>19992</v>
      </c>
      <c r="AE6039" s="1" t="s">
        <v>56</v>
      </c>
      <c r="AF6039" s="1" t="s">
        <v>95</v>
      </c>
      <c r="AG6039">
        <v>7</v>
      </c>
      <c r="AH6039">
        <v>413</v>
      </c>
      <c r="AI6039" s="1" t="s">
        <v>19995</v>
      </c>
      <c r="AJ6039" s="1" t="s">
        <v>179</v>
      </c>
      <c r="AK6039">
        <v>4</v>
      </c>
      <c r="AL6039">
        <v>0</v>
      </c>
      <c r="AM6039">
        <v>14</v>
      </c>
      <c r="AN6039">
        <v>2</v>
      </c>
      <c r="AO6039">
        <v>326</v>
      </c>
      <c r="AP6039" s="1" t="s">
        <v>80</v>
      </c>
      <c r="AQ6039">
        <v>0</v>
      </c>
      <c r="AR6039">
        <v>0</v>
      </c>
      <c r="AS6039">
        <v>0</v>
      </c>
      <c r="AT6039" s="1" t="s">
        <v>56</v>
      </c>
      <c r="AU6039" s="1" t="s">
        <v>8733</v>
      </c>
      <c r="AV6039" s="1" t="s">
        <v>2459</v>
      </c>
      <c r="AW6039">
        <v>23</v>
      </c>
      <c r="AX6039" s="1" t="s">
        <v>56</v>
      </c>
      <c r="AY6039">
        <v>0</v>
      </c>
      <c r="AZ6039">
        <v>0</v>
      </c>
      <c r="BA6039">
        <v>1</v>
      </c>
    </row>
    <row r="6040" spans="1:53" x14ac:dyDescent="0.25">
      <c r="A6040">
        <v>9955617841786</v>
      </c>
      <c r="B6040">
        <v>33165</v>
      </c>
      <c r="C6040">
        <v>285</v>
      </c>
      <c r="D6040">
        <v>1</v>
      </c>
      <c r="E6040" s="1" t="s">
        <v>19996</v>
      </c>
      <c r="F6040">
        <v>0</v>
      </c>
      <c r="G6040" s="1" t="s">
        <v>19996</v>
      </c>
      <c r="H6040">
        <v>11</v>
      </c>
      <c r="I6040" s="1" t="s">
        <v>264</v>
      </c>
      <c r="J6040" s="1" t="s">
        <v>56</v>
      </c>
      <c r="K6040" s="1" t="s">
        <v>56</v>
      </c>
      <c r="L6040" s="1" t="s">
        <v>56</v>
      </c>
      <c r="M6040" s="1" t="s">
        <v>56</v>
      </c>
      <c r="N6040" s="1" t="s">
        <v>1543</v>
      </c>
      <c r="O6040" s="1" t="s">
        <v>56</v>
      </c>
      <c r="P6040" s="1" t="s">
        <v>56</v>
      </c>
      <c r="Q6040" s="1" t="s">
        <v>56</v>
      </c>
      <c r="R6040" s="1" t="s">
        <v>56</v>
      </c>
      <c r="S6040" s="1" t="s">
        <v>56</v>
      </c>
      <c r="T6040" s="1" t="s">
        <v>56</v>
      </c>
      <c r="U6040" s="1" t="s">
        <v>157</v>
      </c>
      <c r="V6040" s="1" t="s">
        <v>56</v>
      </c>
      <c r="W6040" s="1" t="s">
        <v>1543</v>
      </c>
      <c r="X6040" s="1" t="s">
        <v>56</v>
      </c>
      <c r="Y6040" s="1" t="s">
        <v>56</v>
      </c>
      <c r="Z6040" s="1" t="s">
        <v>19996</v>
      </c>
      <c r="AA6040" s="1" t="s">
        <v>56</v>
      </c>
      <c r="AB6040" s="1" t="s">
        <v>56</v>
      </c>
      <c r="AC6040" s="1" t="s">
        <v>56</v>
      </c>
      <c r="AD6040" s="1" t="s">
        <v>56</v>
      </c>
      <c r="AE6040" s="1" t="s">
        <v>56</v>
      </c>
      <c r="AF6040" s="1" t="s">
        <v>562</v>
      </c>
      <c r="AG6040">
        <v>16</v>
      </c>
      <c r="AH6040">
        <v>614</v>
      </c>
      <c r="AI6040" s="1" t="s">
        <v>15947</v>
      </c>
      <c r="AJ6040" s="1" t="s">
        <v>60</v>
      </c>
      <c r="AK6040">
        <v>3</v>
      </c>
      <c r="AL6040">
        <v>0</v>
      </c>
      <c r="AM6040">
        <v>6</v>
      </c>
      <c r="AN6040">
        <v>1</v>
      </c>
      <c r="AO6040">
        <v>326</v>
      </c>
      <c r="AP6040" s="1" t="s">
        <v>80</v>
      </c>
      <c r="AQ6040">
        <v>0</v>
      </c>
      <c r="AR6040">
        <v>3</v>
      </c>
      <c r="AS6040">
        <v>0</v>
      </c>
      <c r="AT6040" s="1" t="s">
        <v>56</v>
      </c>
      <c r="AU6040" s="1" t="s">
        <v>19997</v>
      </c>
      <c r="AV6040" s="1" t="s">
        <v>14020</v>
      </c>
      <c r="AW6040">
        <v>10</v>
      </c>
      <c r="AX6040" s="1" t="s">
        <v>56</v>
      </c>
      <c r="AY6040">
        <v>0</v>
      </c>
      <c r="AZ6040">
        <v>0</v>
      </c>
      <c r="BA6040">
        <v>2</v>
      </c>
    </row>
    <row r="6041" spans="1:53" x14ac:dyDescent="0.25">
      <c r="A6041">
        <v>9955617841854</v>
      </c>
      <c r="B6041">
        <v>33167</v>
      </c>
      <c r="C6041">
        <v>199</v>
      </c>
      <c r="D6041">
        <v>4</v>
      </c>
      <c r="E6041" s="1" t="s">
        <v>3156</v>
      </c>
      <c r="F6041">
        <v>0</v>
      </c>
      <c r="G6041" s="1" t="s">
        <v>5340</v>
      </c>
      <c r="H6041">
        <v>11</v>
      </c>
      <c r="I6041" s="1" t="s">
        <v>56</v>
      </c>
      <c r="J6041" s="1" t="s">
        <v>90</v>
      </c>
      <c r="K6041" s="1" t="s">
        <v>56</v>
      </c>
      <c r="L6041" s="1" t="s">
        <v>73</v>
      </c>
      <c r="M6041" s="1" t="s">
        <v>56</v>
      </c>
      <c r="N6041" s="1" t="s">
        <v>56</v>
      </c>
      <c r="O6041" s="1" t="s">
        <v>62</v>
      </c>
      <c r="P6041" s="1" t="s">
        <v>55</v>
      </c>
      <c r="Q6041" s="1" t="s">
        <v>56</v>
      </c>
      <c r="R6041" s="1" t="s">
        <v>56</v>
      </c>
      <c r="S6041" s="1" t="s">
        <v>56</v>
      </c>
      <c r="T6041" s="1" t="s">
        <v>56</v>
      </c>
      <c r="U6041" s="1" t="s">
        <v>56</v>
      </c>
      <c r="V6041" s="1" t="s">
        <v>56</v>
      </c>
      <c r="W6041" s="1" t="s">
        <v>56</v>
      </c>
      <c r="X6041" s="1" t="s">
        <v>56</v>
      </c>
      <c r="Y6041" s="1" t="s">
        <v>56</v>
      </c>
      <c r="Z6041" s="1" t="s">
        <v>3156</v>
      </c>
      <c r="AA6041" s="1" t="s">
        <v>56</v>
      </c>
      <c r="AB6041" s="1" t="s">
        <v>56</v>
      </c>
      <c r="AC6041" s="1" t="s">
        <v>56</v>
      </c>
      <c r="AD6041" s="1" t="s">
        <v>56</v>
      </c>
      <c r="AE6041" s="1" t="s">
        <v>56</v>
      </c>
      <c r="AF6041" s="1" t="s">
        <v>99</v>
      </c>
      <c r="AG6041">
        <v>9</v>
      </c>
      <c r="AH6041">
        <v>291</v>
      </c>
      <c r="AI6041" s="1" t="s">
        <v>2517</v>
      </c>
      <c r="AJ6041" s="1" t="s">
        <v>167</v>
      </c>
      <c r="AK6041">
        <v>6</v>
      </c>
      <c r="AL6041">
        <v>0</v>
      </c>
      <c r="AM6041">
        <v>8</v>
      </c>
      <c r="AN6041">
        <v>1</v>
      </c>
      <c r="AO6041">
        <v>346</v>
      </c>
      <c r="AP6041" s="1" t="s">
        <v>80</v>
      </c>
      <c r="AQ6041">
        <v>0</v>
      </c>
      <c r="AR6041">
        <v>0</v>
      </c>
      <c r="AS6041">
        <v>0</v>
      </c>
      <c r="AT6041" s="1" t="s">
        <v>56</v>
      </c>
      <c r="AU6041" s="1" t="s">
        <v>6816</v>
      </c>
      <c r="AV6041" s="1" t="s">
        <v>2517</v>
      </c>
      <c r="AW6041">
        <v>24</v>
      </c>
      <c r="AX6041" s="1" t="s">
        <v>338</v>
      </c>
      <c r="AY6041">
        <v>0</v>
      </c>
      <c r="AZ6041">
        <v>0</v>
      </c>
      <c r="BA6041">
        <v>0</v>
      </c>
    </row>
    <row r="6042" spans="1:53" x14ac:dyDescent="0.25">
      <c r="A6042">
        <v>9955617846015</v>
      </c>
      <c r="B6042">
        <v>33129</v>
      </c>
      <c r="C6042">
        <v>231</v>
      </c>
      <c r="D6042">
        <v>2</v>
      </c>
      <c r="E6042" s="1" t="s">
        <v>5584</v>
      </c>
      <c r="F6042">
        <v>0</v>
      </c>
      <c r="G6042" s="1" t="s">
        <v>765</v>
      </c>
      <c r="H6042">
        <v>11</v>
      </c>
      <c r="I6042" s="1" t="s">
        <v>56</v>
      </c>
      <c r="J6042" s="1" t="s">
        <v>56</v>
      </c>
      <c r="K6042" s="1" t="s">
        <v>56</v>
      </c>
      <c r="L6042" s="1" t="s">
        <v>56</v>
      </c>
      <c r="M6042" s="1" t="s">
        <v>56</v>
      </c>
      <c r="N6042" s="1" t="s">
        <v>56</v>
      </c>
      <c r="O6042" s="1" t="s">
        <v>56</v>
      </c>
      <c r="P6042" s="1" t="s">
        <v>943</v>
      </c>
      <c r="Q6042" s="1" t="s">
        <v>56</v>
      </c>
      <c r="R6042" s="1" t="s">
        <v>56</v>
      </c>
      <c r="S6042" s="1" t="s">
        <v>56</v>
      </c>
      <c r="T6042" s="1" t="s">
        <v>56</v>
      </c>
      <c r="U6042" s="1" t="s">
        <v>56</v>
      </c>
      <c r="V6042" s="1" t="s">
        <v>56</v>
      </c>
      <c r="W6042" s="1" t="s">
        <v>56</v>
      </c>
      <c r="X6042" s="1" t="s">
        <v>56</v>
      </c>
      <c r="Y6042" s="1" t="s">
        <v>56</v>
      </c>
      <c r="Z6042" s="1" t="s">
        <v>5584</v>
      </c>
      <c r="AA6042" s="1" t="s">
        <v>56</v>
      </c>
      <c r="AB6042" s="1" t="s">
        <v>56</v>
      </c>
      <c r="AC6042" s="1" t="s">
        <v>56</v>
      </c>
      <c r="AD6042" s="1" t="s">
        <v>56</v>
      </c>
      <c r="AE6042" s="1" t="s">
        <v>56</v>
      </c>
      <c r="AF6042" s="1" t="s">
        <v>188</v>
      </c>
      <c r="AG6042">
        <v>4</v>
      </c>
      <c r="AH6042">
        <v>261</v>
      </c>
      <c r="AI6042" s="1" t="s">
        <v>270</v>
      </c>
      <c r="AJ6042" s="1" t="s">
        <v>57</v>
      </c>
      <c r="AK6042">
        <v>1</v>
      </c>
      <c r="AL6042">
        <v>0</v>
      </c>
      <c r="AM6042">
        <v>1</v>
      </c>
      <c r="AN6042">
        <v>2</v>
      </c>
      <c r="AO6042">
        <v>326</v>
      </c>
      <c r="AP6042" s="1" t="s">
        <v>66</v>
      </c>
      <c r="AQ6042">
        <v>0</v>
      </c>
      <c r="AR6042">
        <v>1</v>
      </c>
      <c r="AS6042">
        <v>0</v>
      </c>
      <c r="AT6042" s="1" t="s">
        <v>56</v>
      </c>
      <c r="AU6042" s="1" t="s">
        <v>2131</v>
      </c>
      <c r="AV6042" s="1" t="s">
        <v>270</v>
      </c>
      <c r="AW6042">
        <v>12</v>
      </c>
      <c r="AX6042" s="1" t="s">
        <v>58</v>
      </c>
      <c r="AY6042">
        <v>0</v>
      </c>
      <c r="AZ6042">
        <v>0</v>
      </c>
      <c r="BA6042">
        <v>1</v>
      </c>
    </row>
    <row r="6043" spans="1:53" x14ac:dyDescent="0.25">
      <c r="A6043">
        <v>9955617848503</v>
      </c>
      <c r="B6043">
        <v>33165</v>
      </c>
      <c r="C6043">
        <v>208</v>
      </c>
      <c r="D6043">
        <v>4</v>
      </c>
      <c r="E6043" s="1" t="s">
        <v>12448</v>
      </c>
      <c r="F6043">
        <v>0</v>
      </c>
      <c r="G6043" s="1" t="s">
        <v>17384</v>
      </c>
      <c r="H6043">
        <v>11</v>
      </c>
      <c r="I6043" s="1" t="s">
        <v>79</v>
      </c>
      <c r="J6043" s="1" t="s">
        <v>56</v>
      </c>
      <c r="K6043" s="1" t="s">
        <v>97</v>
      </c>
      <c r="L6043" s="1" t="s">
        <v>97</v>
      </c>
      <c r="M6043" s="1" t="s">
        <v>77</v>
      </c>
      <c r="N6043" s="1" t="s">
        <v>56</v>
      </c>
      <c r="O6043" s="1" t="s">
        <v>56</v>
      </c>
      <c r="P6043" s="1" t="s">
        <v>56</v>
      </c>
      <c r="Q6043" s="1" t="s">
        <v>56</v>
      </c>
      <c r="R6043" s="1" t="s">
        <v>56</v>
      </c>
      <c r="S6043" s="1" t="s">
        <v>56</v>
      </c>
      <c r="T6043" s="1" t="s">
        <v>56</v>
      </c>
      <c r="U6043" s="1" t="s">
        <v>56</v>
      </c>
      <c r="V6043" s="1" t="s">
        <v>56</v>
      </c>
      <c r="W6043" s="1" t="s">
        <v>56</v>
      </c>
      <c r="X6043" s="1" t="s">
        <v>56</v>
      </c>
      <c r="Y6043" s="1" t="s">
        <v>56</v>
      </c>
      <c r="Z6043" s="1" t="s">
        <v>12448</v>
      </c>
      <c r="AA6043" s="1" t="s">
        <v>56</v>
      </c>
      <c r="AB6043" s="1" t="s">
        <v>56</v>
      </c>
      <c r="AC6043" s="1" t="s">
        <v>56</v>
      </c>
      <c r="AD6043" s="1" t="s">
        <v>56</v>
      </c>
      <c r="AE6043" s="1" t="s">
        <v>9018</v>
      </c>
      <c r="AF6043" s="1" t="s">
        <v>389</v>
      </c>
      <c r="AG6043">
        <v>17</v>
      </c>
      <c r="AH6043">
        <v>327</v>
      </c>
      <c r="AI6043" s="1" t="s">
        <v>1231</v>
      </c>
      <c r="AJ6043" s="1" t="s">
        <v>90</v>
      </c>
      <c r="AK6043">
        <v>4</v>
      </c>
      <c r="AL6043">
        <v>0</v>
      </c>
      <c r="AM6043">
        <v>8</v>
      </c>
      <c r="AN6043">
        <v>1</v>
      </c>
      <c r="AO6043">
        <v>326</v>
      </c>
      <c r="AP6043" s="1" t="s">
        <v>80</v>
      </c>
      <c r="AQ6043">
        <v>0</v>
      </c>
      <c r="AR6043">
        <v>5</v>
      </c>
      <c r="AS6043">
        <v>1</v>
      </c>
      <c r="AT6043" s="1" t="s">
        <v>254</v>
      </c>
      <c r="AU6043" s="1" t="s">
        <v>11403</v>
      </c>
      <c r="AV6043" s="1" t="s">
        <v>11978</v>
      </c>
      <c r="AW6043">
        <v>10</v>
      </c>
      <c r="AX6043" s="1" t="s">
        <v>56</v>
      </c>
      <c r="AY6043">
        <v>0</v>
      </c>
      <c r="AZ6043">
        <v>0</v>
      </c>
      <c r="BA6043">
        <v>1</v>
      </c>
    </row>
    <row r="6044" spans="1:53" x14ac:dyDescent="0.25">
      <c r="A6044">
        <v>9955617849450</v>
      </c>
      <c r="B6044">
        <v>33125</v>
      </c>
      <c r="C6044">
        <v>265</v>
      </c>
      <c r="D6044">
        <v>1</v>
      </c>
      <c r="E6044" s="1" t="s">
        <v>783</v>
      </c>
      <c r="F6044">
        <v>0</v>
      </c>
      <c r="G6044" s="1" t="s">
        <v>783</v>
      </c>
      <c r="H6044">
        <v>11</v>
      </c>
      <c r="I6044" s="1" t="s">
        <v>86</v>
      </c>
      <c r="J6044" s="1" t="s">
        <v>56</v>
      </c>
      <c r="K6044" s="1" t="s">
        <v>56</v>
      </c>
      <c r="L6044" s="1" t="s">
        <v>56</v>
      </c>
      <c r="M6044" s="1" t="s">
        <v>56</v>
      </c>
      <c r="N6044" s="1" t="s">
        <v>56</v>
      </c>
      <c r="O6044" s="1" t="s">
        <v>56</v>
      </c>
      <c r="P6044" s="1" t="s">
        <v>56</v>
      </c>
      <c r="Q6044" s="1" t="s">
        <v>56</v>
      </c>
      <c r="R6044" s="1" t="s">
        <v>56</v>
      </c>
      <c r="S6044" s="1" t="s">
        <v>56</v>
      </c>
      <c r="T6044" s="1" t="s">
        <v>56</v>
      </c>
      <c r="U6044" s="1" t="s">
        <v>56</v>
      </c>
      <c r="V6044" s="1" t="s">
        <v>56</v>
      </c>
      <c r="W6044" s="1" t="s">
        <v>56</v>
      </c>
      <c r="X6044" s="1" t="s">
        <v>56</v>
      </c>
      <c r="Y6044" s="1" t="s">
        <v>56</v>
      </c>
      <c r="Z6044" s="1" t="s">
        <v>783</v>
      </c>
      <c r="AA6044" s="1" t="s">
        <v>56</v>
      </c>
      <c r="AB6044" s="1" t="s">
        <v>56</v>
      </c>
      <c r="AC6044" s="1" t="s">
        <v>56</v>
      </c>
      <c r="AD6044" s="1" t="s">
        <v>56</v>
      </c>
      <c r="AE6044" s="1" t="s">
        <v>56</v>
      </c>
      <c r="AF6044" s="1" t="s">
        <v>61</v>
      </c>
      <c r="AG6044">
        <v>5</v>
      </c>
      <c r="AH6044">
        <v>265</v>
      </c>
      <c r="AI6044" s="1" t="s">
        <v>2320</v>
      </c>
      <c r="AJ6044" s="1" t="s">
        <v>202</v>
      </c>
      <c r="AK6044">
        <v>1</v>
      </c>
      <c r="AL6044">
        <v>0</v>
      </c>
      <c r="AM6044">
        <v>6</v>
      </c>
      <c r="AN6044">
        <v>1</v>
      </c>
      <c r="AO6044">
        <v>2655</v>
      </c>
      <c r="AP6044" s="1" t="s">
        <v>80</v>
      </c>
      <c r="AQ6044">
        <v>0</v>
      </c>
      <c r="AR6044">
        <v>1</v>
      </c>
      <c r="AS6044">
        <v>0</v>
      </c>
      <c r="AT6044" s="1" t="s">
        <v>56</v>
      </c>
      <c r="AU6044" s="1" t="s">
        <v>91</v>
      </c>
      <c r="AV6044" s="1" t="s">
        <v>2322</v>
      </c>
      <c r="AW6044">
        <v>40</v>
      </c>
      <c r="AX6044" s="1" t="s">
        <v>56</v>
      </c>
      <c r="AY6044">
        <v>0</v>
      </c>
      <c r="AZ6044">
        <v>0</v>
      </c>
      <c r="BA6044">
        <v>1</v>
      </c>
    </row>
    <row r="6045" spans="1:53" x14ac:dyDescent="0.25">
      <c r="A6045">
        <v>9955617852542</v>
      </c>
      <c r="B6045">
        <v>33155</v>
      </c>
      <c r="C6045">
        <v>113</v>
      </c>
      <c r="D6045">
        <v>2</v>
      </c>
      <c r="E6045" s="1" t="s">
        <v>1907</v>
      </c>
      <c r="F6045">
        <v>0</v>
      </c>
      <c r="G6045" s="1" t="s">
        <v>311</v>
      </c>
      <c r="H6045">
        <v>11</v>
      </c>
      <c r="I6045" s="1" t="s">
        <v>264</v>
      </c>
      <c r="J6045" s="1" t="s">
        <v>56</v>
      </c>
      <c r="K6045" s="1" t="s">
        <v>56</v>
      </c>
      <c r="L6045" s="1" t="s">
        <v>56</v>
      </c>
      <c r="M6045" s="1" t="s">
        <v>202</v>
      </c>
      <c r="N6045" s="1" t="s">
        <v>142</v>
      </c>
      <c r="O6045" s="1" t="s">
        <v>56</v>
      </c>
      <c r="P6045" s="1" t="s">
        <v>56</v>
      </c>
      <c r="Q6045" s="1" t="s">
        <v>56</v>
      </c>
      <c r="R6045" s="1" t="s">
        <v>56</v>
      </c>
      <c r="S6045" s="1" t="s">
        <v>56</v>
      </c>
      <c r="T6045" s="1" t="s">
        <v>56</v>
      </c>
      <c r="U6045" s="1" t="s">
        <v>56</v>
      </c>
      <c r="V6045" s="1" t="s">
        <v>56</v>
      </c>
      <c r="W6045" s="1" t="s">
        <v>56</v>
      </c>
      <c r="X6045" s="1" t="s">
        <v>56</v>
      </c>
      <c r="Y6045" s="1" t="s">
        <v>56</v>
      </c>
      <c r="Z6045" s="1" t="s">
        <v>1907</v>
      </c>
      <c r="AA6045" s="1" t="s">
        <v>56</v>
      </c>
      <c r="AB6045" s="1" t="s">
        <v>56</v>
      </c>
      <c r="AC6045" s="1" t="s">
        <v>56</v>
      </c>
      <c r="AD6045" s="1" t="s">
        <v>1907</v>
      </c>
      <c r="AE6045" s="1" t="s">
        <v>56</v>
      </c>
      <c r="AF6045" s="1" t="s">
        <v>251</v>
      </c>
      <c r="AG6045">
        <v>7</v>
      </c>
      <c r="AH6045">
        <v>502</v>
      </c>
      <c r="AI6045" s="1" t="s">
        <v>14826</v>
      </c>
      <c r="AJ6045" s="1" t="s">
        <v>65</v>
      </c>
      <c r="AK6045">
        <v>4</v>
      </c>
      <c r="AL6045">
        <v>0</v>
      </c>
      <c r="AM6045">
        <v>5</v>
      </c>
      <c r="AN6045">
        <v>1</v>
      </c>
      <c r="AO6045">
        <v>326</v>
      </c>
      <c r="AP6045" s="1" t="s">
        <v>80</v>
      </c>
      <c r="AQ6045">
        <v>0</v>
      </c>
      <c r="AR6045">
        <v>0</v>
      </c>
      <c r="AS6045">
        <v>0</v>
      </c>
      <c r="AT6045" s="1" t="s">
        <v>56</v>
      </c>
      <c r="AU6045" s="1" t="s">
        <v>15670</v>
      </c>
      <c r="AV6045" s="1" t="s">
        <v>12642</v>
      </c>
      <c r="AW6045">
        <v>20</v>
      </c>
      <c r="AX6045" s="1" t="s">
        <v>481</v>
      </c>
      <c r="AY6045">
        <v>0</v>
      </c>
      <c r="AZ6045">
        <v>0</v>
      </c>
      <c r="BA6045">
        <v>1</v>
      </c>
    </row>
    <row r="6046" spans="1:53" x14ac:dyDescent="0.25">
      <c r="A6046">
        <v>9955617852654</v>
      </c>
      <c r="B6046">
        <v>33155</v>
      </c>
      <c r="C6046">
        <v>166</v>
      </c>
      <c r="D6046">
        <v>2</v>
      </c>
      <c r="E6046" s="1" t="s">
        <v>13732</v>
      </c>
      <c r="F6046">
        <v>0</v>
      </c>
      <c r="G6046" s="1" t="s">
        <v>13733</v>
      </c>
      <c r="H6046">
        <v>11</v>
      </c>
      <c r="I6046" s="1" t="s">
        <v>256</v>
      </c>
      <c r="J6046" s="1" t="s">
        <v>56</v>
      </c>
      <c r="K6046" s="1" t="s">
        <v>56</v>
      </c>
      <c r="L6046" s="1" t="s">
        <v>56</v>
      </c>
      <c r="M6046" s="1" t="s">
        <v>56</v>
      </c>
      <c r="N6046" s="1" t="s">
        <v>56</v>
      </c>
      <c r="O6046" s="1" t="s">
        <v>56</v>
      </c>
      <c r="P6046" s="1" t="s">
        <v>98</v>
      </c>
      <c r="Q6046" s="1" t="s">
        <v>56</v>
      </c>
      <c r="R6046" s="1" t="s">
        <v>56</v>
      </c>
      <c r="S6046" s="1" t="s">
        <v>713</v>
      </c>
      <c r="T6046" s="1" t="s">
        <v>56</v>
      </c>
      <c r="U6046" s="1" t="s">
        <v>56</v>
      </c>
      <c r="V6046" s="1" t="s">
        <v>56</v>
      </c>
      <c r="W6046" s="1" t="s">
        <v>56</v>
      </c>
      <c r="X6046" s="1" t="s">
        <v>56</v>
      </c>
      <c r="Y6046" s="1" t="s">
        <v>56</v>
      </c>
      <c r="Z6046" s="1" t="s">
        <v>13732</v>
      </c>
      <c r="AA6046" s="1" t="s">
        <v>56</v>
      </c>
      <c r="AB6046" s="1" t="s">
        <v>56</v>
      </c>
      <c r="AC6046" s="1" t="s">
        <v>56</v>
      </c>
      <c r="AD6046" s="1" t="s">
        <v>1928</v>
      </c>
      <c r="AE6046" s="1" t="s">
        <v>56</v>
      </c>
      <c r="AF6046" s="1" t="s">
        <v>229</v>
      </c>
      <c r="AG6046">
        <v>15</v>
      </c>
      <c r="AH6046">
        <v>431</v>
      </c>
      <c r="AI6046" s="1" t="s">
        <v>19103</v>
      </c>
      <c r="AJ6046" s="1" t="s">
        <v>111</v>
      </c>
      <c r="AK6046">
        <v>3</v>
      </c>
      <c r="AL6046">
        <v>0</v>
      </c>
      <c r="AM6046">
        <v>3</v>
      </c>
      <c r="AN6046">
        <v>1</v>
      </c>
      <c r="AO6046">
        <v>326</v>
      </c>
      <c r="AP6046" s="1" t="s">
        <v>66</v>
      </c>
      <c r="AQ6046">
        <v>0</v>
      </c>
      <c r="AR6046">
        <v>4</v>
      </c>
      <c r="AS6046">
        <v>0</v>
      </c>
      <c r="AT6046" s="1" t="s">
        <v>56</v>
      </c>
      <c r="AU6046" s="1" t="s">
        <v>1845</v>
      </c>
      <c r="AV6046" s="1" t="s">
        <v>19998</v>
      </c>
      <c r="AW6046">
        <v>18</v>
      </c>
      <c r="AX6046" s="1" t="s">
        <v>56</v>
      </c>
      <c r="AY6046">
        <v>0</v>
      </c>
      <c r="AZ6046">
        <v>0</v>
      </c>
      <c r="BA6046">
        <v>1</v>
      </c>
    </row>
    <row r="6047" spans="1:53" x14ac:dyDescent="0.25">
      <c r="A6047">
        <v>9955617852700</v>
      </c>
      <c r="B6047">
        <v>33133</v>
      </c>
      <c r="C6047">
        <v>314</v>
      </c>
      <c r="D6047">
        <v>1</v>
      </c>
      <c r="E6047" s="1" t="s">
        <v>5374</v>
      </c>
      <c r="F6047">
        <v>0</v>
      </c>
      <c r="G6047" s="1" t="s">
        <v>5374</v>
      </c>
      <c r="H6047">
        <v>11</v>
      </c>
      <c r="I6047" s="1" t="s">
        <v>62</v>
      </c>
      <c r="J6047" s="1" t="s">
        <v>56</v>
      </c>
      <c r="K6047" s="1" t="s">
        <v>56</v>
      </c>
      <c r="L6047" s="1" t="s">
        <v>56</v>
      </c>
      <c r="M6047" s="1" t="s">
        <v>56</v>
      </c>
      <c r="N6047" s="1" t="s">
        <v>414</v>
      </c>
      <c r="O6047" s="1" t="s">
        <v>56</v>
      </c>
      <c r="P6047" s="1" t="s">
        <v>414</v>
      </c>
      <c r="Q6047" s="1" t="s">
        <v>56</v>
      </c>
      <c r="R6047" s="1" t="s">
        <v>56</v>
      </c>
      <c r="S6047" s="1" t="s">
        <v>56</v>
      </c>
      <c r="T6047" s="1" t="s">
        <v>56</v>
      </c>
      <c r="U6047" s="1" t="s">
        <v>56</v>
      </c>
      <c r="V6047" s="1" t="s">
        <v>56</v>
      </c>
      <c r="W6047" s="1" t="s">
        <v>56</v>
      </c>
      <c r="X6047" s="1" t="s">
        <v>56</v>
      </c>
      <c r="Y6047" s="1" t="s">
        <v>56</v>
      </c>
      <c r="Z6047" s="1" t="s">
        <v>5374</v>
      </c>
      <c r="AA6047" s="1" t="s">
        <v>56</v>
      </c>
      <c r="AB6047" s="1" t="s">
        <v>56</v>
      </c>
      <c r="AC6047" s="1" t="s">
        <v>56</v>
      </c>
      <c r="AD6047" s="1" t="s">
        <v>56</v>
      </c>
      <c r="AE6047" s="1" t="s">
        <v>5374</v>
      </c>
      <c r="AF6047" s="1" t="s">
        <v>77</v>
      </c>
      <c r="AG6047">
        <v>13</v>
      </c>
      <c r="AH6047">
        <v>314</v>
      </c>
      <c r="AI6047" s="1" t="s">
        <v>2025</v>
      </c>
      <c r="AJ6047" s="1" t="s">
        <v>639</v>
      </c>
      <c r="AK6047">
        <v>3</v>
      </c>
      <c r="AL6047">
        <v>0</v>
      </c>
      <c r="AM6047">
        <v>4</v>
      </c>
      <c r="AN6047">
        <v>1</v>
      </c>
      <c r="AO6047">
        <v>326</v>
      </c>
      <c r="AP6047" s="1" t="s">
        <v>80</v>
      </c>
      <c r="AQ6047">
        <v>0</v>
      </c>
      <c r="AR6047">
        <v>3</v>
      </c>
      <c r="AS6047">
        <v>0</v>
      </c>
      <c r="AT6047" s="1" t="s">
        <v>56</v>
      </c>
      <c r="AU6047" s="1" t="s">
        <v>6947</v>
      </c>
      <c r="AV6047" s="1" t="s">
        <v>2025</v>
      </c>
      <c r="AW6047">
        <v>40</v>
      </c>
      <c r="AX6047" s="1" t="s">
        <v>56</v>
      </c>
      <c r="AY6047">
        <v>0</v>
      </c>
      <c r="AZ6047">
        <v>0</v>
      </c>
      <c r="BA6047">
        <v>1</v>
      </c>
    </row>
    <row r="6048" spans="1:53" x14ac:dyDescent="0.25">
      <c r="A6048">
        <v>9955617852733</v>
      </c>
      <c r="B6048">
        <v>33160</v>
      </c>
      <c r="C6048">
        <v>91</v>
      </c>
      <c r="D6048">
        <v>12</v>
      </c>
      <c r="E6048" s="1" t="s">
        <v>19999</v>
      </c>
      <c r="F6048">
        <v>1</v>
      </c>
      <c r="G6048" s="1" t="s">
        <v>13904</v>
      </c>
      <c r="H6048">
        <v>16</v>
      </c>
      <c r="I6048" s="1" t="s">
        <v>55</v>
      </c>
      <c r="J6048" s="1" t="s">
        <v>149</v>
      </c>
      <c r="K6048" s="1" t="s">
        <v>61</v>
      </c>
      <c r="L6048" s="1" t="s">
        <v>132</v>
      </c>
      <c r="M6048" s="1" t="s">
        <v>59</v>
      </c>
      <c r="N6048" s="1" t="s">
        <v>56</v>
      </c>
      <c r="O6048" s="1" t="s">
        <v>73</v>
      </c>
      <c r="P6048" s="1" t="s">
        <v>149</v>
      </c>
      <c r="Q6048" s="1" t="s">
        <v>97</v>
      </c>
      <c r="R6048" s="1" t="s">
        <v>56</v>
      </c>
      <c r="S6048" s="1" t="s">
        <v>56</v>
      </c>
      <c r="T6048" s="1" t="s">
        <v>20000</v>
      </c>
      <c r="U6048" s="1" t="s">
        <v>256</v>
      </c>
      <c r="V6048" s="1" t="s">
        <v>96</v>
      </c>
      <c r="W6048" s="1" t="s">
        <v>59</v>
      </c>
      <c r="X6048" s="1" t="s">
        <v>56</v>
      </c>
      <c r="Y6048" s="1" t="s">
        <v>20001</v>
      </c>
      <c r="Z6048" s="1" t="s">
        <v>20002</v>
      </c>
      <c r="AA6048" s="1" t="s">
        <v>56</v>
      </c>
      <c r="AB6048" s="1" t="s">
        <v>56</v>
      </c>
      <c r="AC6048" s="1" t="s">
        <v>56</v>
      </c>
      <c r="AD6048" s="1" t="s">
        <v>12335</v>
      </c>
      <c r="AE6048" s="1" t="s">
        <v>56</v>
      </c>
      <c r="AF6048" s="1" t="s">
        <v>212</v>
      </c>
      <c r="AG6048">
        <v>12</v>
      </c>
      <c r="AH6048">
        <v>307</v>
      </c>
      <c r="AI6048" s="1" t="s">
        <v>11574</v>
      </c>
      <c r="AJ6048" s="1" t="s">
        <v>157</v>
      </c>
      <c r="AK6048">
        <v>13</v>
      </c>
      <c r="AL6048">
        <v>1</v>
      </c>
      <c r="AM6048">
        <v>33</v>
      </c>
      <c r="AN6048">
        <v>3</v>
      </c>
      <c r="AO6048">
        <v>4666</v>
      </c>
      <c r="AP6048" s="1" t="s">
        <v>80</v>
      </c>
      <c r="AQ6048">
        <v>1</v>
      </c>
      <c r="AR6048">
        <v>3</v>
      </c>
      <c r="AS6048">
        <v>2</v>
      </c>
      <c r="AT6048" s="1" t="s">
        <v>107</v>
      </c>
      <c r="AU6048" s="1" t="s">
        <v>1604</v>
      </c>
      <c r="AV6048" s="1" t="s">
        <v>18886</v>
      </c>
      <c r="AW6048">
        <v>14</v>
      </c>
      <c r="AX6048" s="1" t="s">
        <v>56</v>
      </c>
      <c r="AY6048">
        <v>1</v>
      </c>
      <c r="AZ6048">
        <v>1</v>
      </c>
      <c r="BA6048">
        <v>1</v>
      </c>
    </row>
    <row r="6049" spans="1:53" x14ac:dyDescent="0.25">
      <c r="A6049">
        <v>9955617854061</v>
      </c>
      <c r="B6049">
        <v>33155</v>
      </c>
      <c r="C6049">
        <v>124</v>
      </c>
      <c r="D6049">
        <v>4</v>
      </c>
      <c r="E6049" s="1" t="s">
        <v>20003</v>
      </c>
      <c r="F6049">
        <v>1</v>
      </c>
      <c r="G6049" s="1" t="s">
        <v>10416</v>
      </c>
      <c r="H6049">
        <v>11</v>
      </c>
      <c r="I6049" s="1" t="s">
        <v>132</v>
      </c>
      <c r="J6049" s="1" t="s">
        <v>56</v>
      </c>
      <c r="K6049" s="1" t="s">
        <v>56</v>
      </c>
      <c r="L6049" s="1" t="s">
        <v>65</v>
      </c>
      <c r="M6049" s="1" t="s">
        <v>140</v>
      </c>
      <c r="N6049" s="1" t="s">
        <v>198</v>
      </c>
      <c r="O6049" s="1" t="s">
        <v>97</v>
      </c>
      <c r="P6049" s="1" t="s">
        <v>56</v>
      </c>
      <c r="Q6049" s="1" t="s">
        <v>56</v>
      </c>
      <c r="R6049" s="1" t="s">
        <v>56</v>
      </c>
      <c r="S6049" s="1" t="s">
        <v>56</v>
      </c>
      <c r="T6049" s="1" t="s">
        <v>56</v>
      </c>
      <c r="U6049" s="1" t="s">
        <v>56</v>
      </c>
      <c r="V6049" s="1" t="s">
        <v>56</v>
      </c>
      <c r="W6049" s="1" t="s">
        <v>58</v>
      </c>
      <c r="X6049" s="1" t="s">
        <v>56</v>
      </c>
      <c r="Y6049" s="1" t="s">
        <v>56</v>
      </c>
      <c r="Z6049" s="1" t="s">
        <v>20003</v>
      </c>
      <c r="AA6049" s="1" t="s">
        <v>56</v>
      </c>
      <c r="AB6049" s="1" t="s">
        <v>56</v>
      </c>
      <c r="AC6049" s="1" t="s">
        <v>56</v>
      </c>
      <c r="AD6049" s="1" t="s">
        <v>2154</v>
      </c>
      <c r="AE6049" s="1" t="s">
        <v>56</v>
      </c>
      <c r="AF6049" s="1" t="s">
        <v>703</v>
      </c>
      <c r="AG6049">
        <v>14</v>
      </c>
      <c r="AH6049">
        <v>268</v>
      </c>
      <c r="AI6049" s="1" t="s">
        <v>5150</v>
      </c>
      <c r="AJ6049" s="1" t="s">
        <v>96</v>
      </c>
      <c r="AK6049">
        <v>8</v>
      </c>
      <c r="AL6049">
        <v>1</v>
      </c>
      <c r="AM6049">
        <v>14</v>
      </c>
      <c r="AN6049">
        <v>1</v>
      </c>
      <c r="AO6049">
        <v>326</v>
      </c>
      <c r="AP6049" s="1" t="s">
        <v>80</v>
      </c>
      <c r="AQ6049">
        <v>0</v>
      </c>
      <c r="AR6049">
        <v>2</v>
      </c>
      <c r="AS6049">
        <v>1</v>
      </c>
      <c r="AT6049" s="1" t="s">
        <v>81</v>
      </c>
      <c r="AU6049" s="1" t="s">
        <v>5038</v>
      </c>
      <c r="AV6049" s="1" t="s">
        <v>6820</v>
      </c>
      <c r="AW6049">
        <v>10</v>
      </c>
      <c r="AX6049" s="1" t="s">
        <v>56</v>
      </c>
      <c r="AY6049">
        <v>0</v>
      </c>
      <c r="AZ6049">
        <v>0</v>
      </c>
      <c r="BA6049">
        <v>1</v>
      </c>
    </row>
    <row r="6050" spans="1:53" x14ac:dyDescent="0.25">
      <c r="A6050">
        <v>9955617854577</v>
      </c>
      <c r="B6050">
        <v>33155</v>
      </c>
      <c r="C6050">
        <v>43</v>
      </c>
      <c r="D6050">
        <v>2</v>
      </c>
      <c r="E6050" s="1" t="s">
        <v>12952</v>
      </c>
      <c r="F6050">
        <v>0</v>
      </c>
      <c r="G6050" s="1" t="s">
        <v>20004</v>
      </c>
      <c r="H6050">
        <v>11</v>
      </c>
      <c r="I6050" s="1" t="s">
        <v>157</v>
      </c>
      <c r="J6050" s="1" t="s">
        <v>149</v>
      </c>
      <c r="K6050" s="1" t="s">
        <v>56</v>
      </c>
      <c r="L6050" s="1" t="s">
        <v>56</v>
      </c>
      <c r="M6050" s="1" t="s">
        <v>133</v>
      </c>
      <c r="N6050" s="1" t="s">
        <v>56</v>
      </c>
      <c r="O6050" s="1" t="s">
        <v>98</v>
      </c>
      <c r="P6050" s="1" t="s">
        <v>149</v>
      </c>
      <c r="Q6050" s="1" t="s">
        <v>133</v>
      </c>
      <c r="R6050" s="1" t="s">
        <v>56</v>
      </c>
      <c r="S6050" s="1" t="s">
        <v>56</v>
      </c>
      <c r="T6050" s="1" t="s">
        <v>56</v>
      </c>
      <c r="U6050" s="1" t="s">
        <v>56</v>
      </c>
      <c r="V6050" s="1" t="s">
        <v>56</v>
      </c>
      <c r="W6050" s="1" t="s">
        <v>56</v>
      </c>
      <c r="X6050" s="1" t="s">
        <v>56</v>
      </c>
      <c r="Y6050" s="1" t="s">
        <v>56</v>
      </c>
      <c r="Z6050" s="1" t="s">
        <v>12952</v>
      </c>
      <c r="AA6050" s="1" t="s">
        <v>56</v>
      </c>
      <c r="AB6050" s="1" t="s">
        <v>2374</v>
      </c>
      <c r="AC6050" s="1" t="s">
        <v>56</v>
      </c>
      <c r="AD6050" s="1" t="s">
        <v>12952</v>
      </c>
      <c r="AE6050" s="1" t="s">
        <v>56</v>
      </c>
      <c r="AF6050" s="1" t="s">
        <v>229</v>
      </c>
      <c r="AG6050">
        <v>8</v>
      </c>
      <c r="AH6050">
        <v>436</v>
      </c>
      <c r="AI6050" s="1" t="s">
        <v>10389</v>
      </c>
      <c r="AJ6050" s="1" t="s">
        <v>167</v>
      </c>
      <c r="AK6050">
        <v>6</v>
      </c>
      <c r="AL6050">
        <v>0</v>
      </c>
      <c r="AM6050">
        <v>8</v>
      </c>
      <c r="AN6050">
        <v>1</v>
      </c>
      <c r="AO6050">
        <v>326</v>
      </c>
      <c r="AP6050" s="1" t="s">
        <v>80</v>
      </c>
      <c r="AQ6050">
        <v>0</v>
      </c>
      <c r="AR6050">
        <v>1</v>
      </c>
      <c r="AS6050">
        <v>0</v>
      </c>
      <c r="AT6050" s="1" t="s">
        <v>56</v>
      </c>
      <c r="AU6050" s="1" t="s">
        <v>13026</v>
      </c>
      <c r="AV6050" s="1" t="s">
        <v>1224</v>
      </c>
      <c r="AW6050">
        <v>25</v>
      </c>
      <c r="AX6050" s="1" t="s">
        <v>56</v>
      </c>
      <c r="AY6050">
        <v>0</v>
      </c>
      <c r="AZ6050">
        <v>0</v>
      </c>
      <c r="BA6050">
        <v>1</v>
      </c>
    </row>
    <row r="6051" spans="1:53" x14ac:dyDescent="0.25">
      <c r="A6051">
        <v>9955617856085</v>
      </c>
      <c r="B6051">
        <v>33158</v>
      </c>
      <c r="C6051">
        <v>236</v>
      </c>
      <c r="D6051">
        <v>1</v>
      </c>
      <c r="E6051" s="1" t="s">
        <v>5302</v>
      </c>
      <c r="F6051">
        <v>0</v>
      </c>
      <c r="G6051" s="1" t="s">
        <v>5302</v>
      </c>
      <c r="H6051">
        <v>11</v>
      </c>
      <c r="I6051" s="1" t="s">
        <v>56</v>
      </c>
      <c r="J6051" s="1" t="s">
        <v>56</v>
      </c>
      <c r="K6051" s="1" t="s">
        <v>56</v>
      </c>
      <c r="L6051" s="1" t="s">
        <v>56</v>
      </c>
      <c r="M6051" s="1" t="s">
        <v>56</v>
      </c>
      <c r="N6051" s="1" t="s">
        <v>56</v>
      </c>
      <c r="O6051" s="1" t="s">
        <v>56</v>
      </c>
      <c r="P6051" s="1" t="s">
        <v>56</v>
      </c>
      <c r="Q6051" s="1" t="s">
        <v>56</v>
      </c>
      <c r="R6051" s="1" t="s">
        <v>1121</v>
      </c>
      <c r="S6051" s="1" t="s">
        <v>56</v>
      </c>
      <c r="T6051" s="1" t="s">
        <v>56</v>
      </c>
      <c r="U6051" s="1" t="s">
        <v>56</v>
      </c>
      <c r="V6051" s="1" t="s">
        <v>72</v>
      </c>
      <c r="W6051" s="1" t="s">
        <v>56</v>
      </c>
      <c r="X6051" s="1" t="s">
        <v>56</v>
      </c>
      <c r="Y6051" s="1" t="s">
        <v>56</v>
      </c>
      <c r="Z6051" s="1" t="s">
        <v>5302</v>
      </c>
      <c r="AA6051" s="1" t="s">
        <v>56</v>
      </c>
      <c r="AB6051" s="1" t="s">
        <v>56</v>
      </c>
      <c r="AC6051" s="1" t="s">
        <v>56</v>
      </c>
      <c r="AD6051" s="1" t="s">
        <v>56</v>
      </c>
      <c r="AE6051" s="1" t="s">
        <v>56</v>
      </c>
      <c r="AF6051" s="1" t="s">
        <v>246</v>
      </c>
      <c r="AG6051">
        <v>5</v>
      </c>
      <c r="AH6051">
        <v>236</v>
      </c>
      <c r="AI6051" s="1" t="s">
        <v>2496</v>
      </c>
      <c r="AJ6051" s="1" t="s">
        <v>74</v>
      </c>
      <c r="AK6051">
        <v>2</v>
      </c>
      <c r="AL6051">
        <v>0</v>
      </c>
      <c r="AM6051">
        <v>2</v>
      </c>
      <c r="AN6051">
        <v>1</v>
      </c>
      <c r="AO6051">
        <v>326</v>
      </c>
      <c r="AP6051" s="1" t="s">
        <v>80</v>
      </c>
      <c r="AQ6051">
        <v>0</v>
      </c>
      <c r="AR6051">
        <v>1</v>
      </c>
      <c r="AS6051">
        <v>0</v>
      </c>
      <c r="AT6051" s="1" t="s">
        <v>56</v>
      </c>
      <c r="AU6051" s="1" t="s">
        <v>20005</v>
      </c>
      <c r="AV6051" s="1" t="s">
        <v>162</v>
      </c>
      <c r="AW6051">
        <v>4</v>
      </c>
      <c r="AX6051" s="1" t="s">
        <v>56</v>
      </c>
      <c r="AY6051">
        <v>0</v>
      </c>
      <c r="AZ6051">
        <v>0</v>
      </c>
      <c r="BA6051">
        <v>1</v>
      </c>
    </row>
    <row r="6052" spans="1:53" x14ac:dyDescent="0.25">
      <c r="A6052">
        <v>9955617856917</v>
      </c>
      <c r="B6052">
        <v>33125</v>
      </c>
      <c r="C6052">
        <v>119</v>
      </c>
      <c r="D6052">
        <v>8</v>
      </c>
      <c r="E6052" s="1" t="s">
        <v>20006</v>
      </c>
      <c r="F6052">
        <v>1</v>
      </c>
      <c r="G6052" s="1" t="s">
        <v>15193</v>
      </c>
      <c r="H6052">
        <v>11</v>
      </c>
      <c r="I6052" s="1" t="s">
        <v>149</v>
      </c>
      <c r="J6052" s="1" t="s">
        <v>20007</v>
      </c>
      <c r="K6052" s="1" t="s">
        <v>96</v>
      </c>
      <c r="L6052" s="1" t="s">
        <v>148</v>
      </c>
      <c r="M6052" s="1" t="s">
        <v>198</v>
      </c>
      <c r="N6052" s="1" t="s">
        <v>61</v>
      </c>
      <c r="O6052" s="1" t="s">
        <v>20008</v>
      </c>
      <c r="P6052" s="1" t="s">
        <v>72</v>
      </c>
      <c r="Q6052" s="1" t="s">
        <v>56</v>
      </c>
      <c r="R6052" s="1" t="s">
        <v>132</v>
      </c>
      <c r="S6052" s="1" t="s">
        <v>56</v>
      </c>
      <c r="T6052" s="1" t="s">
        <v>101</v>
      </c>
      <c r="U6052" s="1" t="s">
        <v>101</v>
      </c>
      <c r="V6052" s="1" t="s">
        <v>20009</v>
      </c>
      <c r="W6052" s="1" t="s">
        <v>142</v>
      </c>
      <c r="X6052" s="1" t="s">
        <v>56</v>
      </c>
      <c r="Y6052" s="1" t="s">
        <v>20010</v>
      </c>
      <c r="Z6052" s="1" t="s">
        <v>20011</v>
      </c>
      <c r="AA6052" s="1" t="s">
        <v>56</v>
      </c>
      <c r="AB6052" s="1" t="s">
        <v>56</v>
      </c>
      <c r="AC6052" s="1" t="s">
        <v>56</v>
      </c>
      <c r="AD6052" s="1" t="s">
        <v>10193</v>
      </c>
      <c r="AE6052" s="1" t="s">
        <v>56</v>
      </c>
      <c r="AF6052" s="1" t="s">
        <v>389</v>
      </c>
      <c r="AG6052">
        <v>17</v>
      </c>
      <c r="AH6052">
        <v>261</v>
      </c>
      <c r="AI6052" s="1" t="s">
        <v>272</v>
      </c>
      <c r="AJ6052" s="1" t="s">
        <v>167</v>
      </c>
      <c r="AK6052">
        <v>17</v>
      </c>
      <c r="AL6052">
        <v>0</v>
      </c>
      <c r="AM6052">
        <v>46</v>
      </c>
      <c r="AN6052">
        <v>4</v>
      </c>
      <c r="AO6052">
        <v>326</v>
      </c>
      <c r="AP6052" s="1" t="s">
        <v>80</v>
      </c>
      <c r="AQ6052">
        <v>0</v>
      </c>
      <c r="AR6052">
        <v>4</v>
      </c>
      <c r="AS6052">
        <v>0</v>
      </c>
      <c r="AT6052" s="1" t="s">
        <v>56</v>
      </c>
      <c r="AU6052" s="1" t="s">
        <v>18472</v>
      </c>
      <c r="AV6052" s="1" t="s">
        <v>7348</v>
      </c>
      <c r="AW6052">
        <v>40</v>
      </c>
      <c r="AX6052" s="1" t="s">
        <v>264</v>
      </c>
      <c r="AY6052">
        <v>1</v>
      </c>
      <c r="AZ6052">
        <v>0</v>
      </c>
      <c r="BA6052">
        <v>1</v>
      </c>
    </row>
    <row r="6053" spans="1:53" x14ac:dyDescent="0.25">
      <c r="A6053">
        <v>9955617857266</v>
      </c>
      <c r="B6053">
        <v>33165</v>
      </c>
      <c r="C6053">
        <v>157</v>
      </c>
      <c r="D6053">
        <v>2</v>
      </c>
      <c r="E6053" s="1" t="s">
        <v>6787</v>
      </c>
      <c r="F6053">
        <v>0</v>
      </c>
      <c r="G6053" s="1" t="s">
        <v>2855</v>
      </c>
      <c r="H6053">
        <v>16</v>
      </c>
      <c r="I6053" s="1" t="s">
        <v>414</v>
      </c>
      <c r="J6053" s="1" t="s">
        <v>56</v>
      </c>
      <c r="K6053" s="1" t="s">
        <v>56</v>
      </c>
      <c r="L6053" s="1" t="s">
        <v>56</v>
      </c>
      <c r="M6053" s="1" t="s">
        <v>74</v>
      </c>
      <c r="N6053" s="1" t="s">
        <v>56</v>
      </c>
      <c r="O6053" s="1" t="s">
        <v>56</v>
      </c>
      <c r="P6053" s="1" t="s">
        <v>71</v>
      </c>
      <c r="Q6053" s="1" t="s">
        <v>56</v>
      </c>
      <c r="R6053" s="1" t="s">
        <v>56</v>
      </c>
      <c r="S6053" s="1" t="s">
        <v>56</v>
      </c>
      <c r="T6053" s="1" t="s">
        <v>56</v>
      </c>
      <c r="U6053" s="1" t="s">
        <v>56</v>
      </c>
      <c r="V6053" s="1" t="s">
        <v>56</v>
      </c>
      <c r="W6053" s="1" t="s">
        <v>56</v>
      </c>
      <c r="X6053" s="1" t="s">
        <v>56</v>
      </c>
      <c r="Y6053" s="1" t="s">
        <v>1315</v>
      </c>
      <c r="Z6053" s="1" t="s">
        <v>5240</v>
      </c>
      <c r="AA6053" s="1" t="s">
        <v>56</v>
      </c>
      <c r="AB6053" s="1" t="s">
        <v>56</v>
      </c>
      <c r="AC6053" s="1" t="s">
        <v>56</v>
      </c>
      <c r="AD6053" s="1" t="s">
        <v>6787</v>
      </c>
      <c r="AE6053" s="1" t="s">
        <v>56</v>
      </c>
      <c r="AF6053" s="1" t="s">
        <v>88</v>
      </c>
      <c r="AG6053">
        <v>8</v>
      </c>
      <c r="AH6053">
        <v>174</v>
      </c>
      <c r="AI6053" s="1" t="s">
        <v>2154</v>
      </c>
      <c r="AJ6053" s="1" t="s">
        <v>98</v>
      </c>
      <c r="AK6053">
        <v>3</v>
      </c>
      <c r="AL6053">
        <v>1</v>
      </c>
      <c r="AM6053">
        <v>5</v>
      </c>
      <c r="AN6053">
        <v>2</v>
      </c>
      <c r="AO6053">
        <v>2655</v>
      </c>
      <c r="AP6053" s="1" t="s">
        <v>80</v>
      </c>
      <c r="AQ6053">
        <v>0</v>
      </c>
      <c r="AR6053">
        <v>1</v>
      </c>
      <c r="AS6053">
        <v>0</v>
      </c>
      <c r="AT6053" s="1" t="s">
        <v>56</v>
      </c>
      <c r="AU6053" s="1" t="s">
        <v>6436</v>
      </c>
      <c r="AV6053" s="1" t="s">
        <v>292</v>
      </c>
      <c r="AW6053">
        <v>40</v>
      </c>
      <c r="AX6053" s="1" t="s">
        <v>56</v>
      </c>
      <c r="AY6053">
        <v>0</v>
      </c>
      <c r="AZ6053">
        <v>0</v>
      </c>
      <c r="BA6053">
        <v>1</v>
      </c>
    </row>
    <row r="6054" spans="1:53" x14ac:dyDescent="0.25">
      <c r="A6054">
        <v>9955617860350</v>
      </c>
      <c r="B6054">
        <v>33175</v>
      </c>
      <c r="C6054">
        <v>15</v>
      </c>
      <c r="D6054">
        <v>3</v>
      </c>
      <c r="E6054" s="1" t="s">
        <v>20012</v>
      </c>
      <c r="F6054">
        <v>0</v>
      </c>
      <c r="G6054" s="1" t="s">
        <v>6332</v>
      </c>
      <c r="H6054">
        <v>16</v>
      </c>
      <c r="I6054" s="1" t="s">
        <v>56</v>
      </c>
      <c r="J6054" s="1" t="s">
        <v>56</v>
      </c>
      <c r="K6054" s="1" t="s">
        <v>56</v>
      </c>
      <c r="L6054" s="1" t="s">
        <v>56</v>
      </c>
      <c r="M6054" s="1" t="s">
        <v>56</v>
      </c>
      <c r="N6054" s="1" t="s">
        <v>241</v>
      </c>
      <c r="O6054" s="1" t="s">
        <v>56</v>
      </c>
      <c r="P6054" s="1" t="s">
        <v>142</v>
      </c>
      <c r="Q6054" s="1" t="s">
        <v>98</v>
      </c>
      <c r="R6054" s="1" t="s">
        <v>114</v>
      </c>
      <c r="S6054" s="1" t="s">
        <v>56</v>
      </c>
      <c r="T6054" s="1" t="s">
        <v>56</v>
      </c>
      <c r="U6054" s="1" t="s">
        <v>56</v>
      </c>
      <c r="V6054" s="1" t="s">
        <v>56</v>
      </c>
      <c r="W6054" s="1" t="s">
        <v>246</v>
      </c>
      <c r="X6054" s="1" t="s">
        <v>56</v>
      </c>
      <c r="Y6054" s="1" t="s">
        <v>6237</v>
      </c>
      <c r="Z6054" s="1" t="s">
        <v>1218</v>
      </c>
      <c r="AA6054" s="1" t="s">
        <v>56</v>
      </c>
      <c r="AB6054" s="1" t="s">
        <v>501</v>
      </c>
      <c r="AC6054" s="1" t="s">
        <v>501</v>
      </c>
      <c r="AD6054" s="1" t="s">
        <v>9793</v>
      </c>
      <c r="AE6054" s="1" t="s">
        <v>56</v>
      </c>
      <c r="AF6054" s="1" t="s">
        <v>63</v>
      </c>
      <c r="AG6054">
        <v>6</v>
      </c>
      <c r="AH6054">
        <v>678</v>
      </c>
      <c r="AI6054" s="1" t="s">
        <v>3687</v>
      </c>
      <c r="AJ6054" s="1" t="s">
        <v>167</v>
      </c>
      <c r="AK6054">
        <v>4</v>
      </c>
      <c r="AL6054">
        <v>1</v>
      </c>
      <c r="AM6054">
        <v>6</v>
      </c>
      <c r="AN6054">
        <v>3</v>
      </c>
      <c r="AO6054">
        <v>2655</v>
      </c>
      <c r="AP6054" s="1" t="s">
        <v>80</v>
      </c>
      <c r="AQ6054">
        <v>0</v>
      </c>
      <c r="AR6054">
        <v>2</v>
      </c>
      <c r="AS6054">
        <v>1</v>
      </c>
      <c r="AT6054" s="1" t="s">
        <v>81</v>
      </c>
      <c r="AU6054" s="1" t="s">
        <v>13007</v>
      </c>
      <c r="AV6054" s="1" t="s">
        <v>5439</v>
      </c>
      <c r="AW6054">
        <v>11</v>
      </c>
      <c r="AX6054" s="1" t="s">
        <v>56</v>
      </c>
      <c r="AY6054">
        <v>0</v>
      </c>
      <c r="AZ6054">
        <v>0</v>
      </c>
      <c r="BA6054">
        <v>1</v>
      </c>
    </row>
    <row r="6055" spans="1:53" x14ac:dyDescent="0.25">
      <c r="A6055">
        <v>9955617865344</v>
      </c>
      <c r="B6055">
        <v>33155</v>
      </c>
      <c r="C6055">
        <v>52</v>
      </c>
      <c r="D6055">
        <v>4</v>
      </c>
      <c r="E6055" s="1" t="s">
        <v>20013</v>
      </c>
      <c r="F6055">
        <v>0</v>
      </c>
      <c r="G6055" s="1" t="s">
        <v>10764</v>
      </c>
      <c r="H6055">
        <v>11</v>
      </c>
      <c r="I6055" s="1" t="s">
        <v>56</v>
      </c>
      <c r="J6055" s="1" t="s">
        <v>56</v>
      </c>
      <c r="K6055" s="1" t="s">
        <v>56</v>
      </c>
      <c r="L6055" s="1" t="s">
        <v>56</v>
      </c>
      <c r="M6055" s="1" t="s">
        <v>56</v>
      </c>
      <c r="N6055" s="1" t="s">
        <v>56</v>
      </c>
      <c r="O6055" s="1" t="s">
        <v>56</v>
      </c>
      <c r="P6055" s="1" t="s">
        <v>56</v>
      </c>
      <c r="Q6055" s="1" t="s">
        <v>713</v>
      </c>
      <c r="R6055" s="1" t="s">
        <v>56</v>
      </c>
      <c r="S6055" s="1" t="s">
        <v>56</v>
      </c>
      <c r="T6055" s="1" t="s">
        <v>56</v>
      </c>
      <c r="U6055" s="1" t="s">
        <v>56</v>
      </c>
      <c r="V6055" s="1" t="s">
        <v>96</v>
      </c>
      <c r="W6055" s="1" t="s">
        <v>56</v>
      </c>
      <c r="X6055" s="1" t="s">
        <v>56</v>
      </c>
      <c r="Y6055" s="1" t="s">
        <v>56</v>
      </c>
      <c r="Z6055" s="1" t="s">
        <v>20013</v>
      </c>
      <c r="AA6055" s="1" t="s">
        <v>56</v>
      </c>
      <c r="AB6055" s="1" t="s">
        <v>56</v>
      </c>
      <c r="AC6055" s="1" t="s">
        <v>56</v>
      </c>
      <c r="AD6055" s="1" t="s">
        <v>20013</v>
      </c>
      <c r="AE6055" s="1" t="s">
        <v>56</v>
      </c>
      <c r="AF6055" s="1" t="s">
        <v>422</v>
      </c>
      <c r="AG6055">
        <v>17</v>
      </c>
      <c r="AH6055">
        <v>565</v>
      </c>
      <c r="AI6055" s="1" t="s">
        <v>20014</v>
      </c>
      <c r="AJ6055" s="1" t="s">
        <v>241</v>
      </c>
      <c r="AK6055">
        <v>3</v>
      </c>
      <c r="AL6055">
        <v>0</v>
      </c>
      <c r="AM6055">
        <v>6</v>
      </c>
      <c r="AN6055">
        <v>1</v>
      </c>
      <c r="AO6055">
        <v>326</v>
      </c>
      <c r="AP6055" s="1" t="s">
        <v>80</v>
      </c>
      <c r="AQ6055">
        <v>0</v>
      </c>
      <c r="AR6055">
        <v>6</v>
      </c>
      <c r="AS6055">
        <v>2</v>
      </c>
      <c r="AT6055" s="1" t="s">
        <v>231</v>
      </c>
      <c r="AU6055" s="1" t="s">
        <v>4476</v>
      </c>
      <c r="AV6055" s="1" t="s">
        <v>17916</v>
      </c>
      <c r="AW6055">
        <v>10</v>
      </c>
      <c r="AX6055" s="1" t="s">
        <v>377</v>
      </c>
      <c r="AY6055">
        <v>0</v>
      </c>
      <c r="AZ6055">
        <v>1</v>
      </c>
      <c r="BA6055">
        <v>1</v>
      </c>
    </row>
    <row r="6056" spans="1:53" x14ac:dyDescent="0.25">
      <c r="A6056">
        <v>9955617866211</v>
      </c>
      <c r="B6056">
        <v>33143</v>
      </c>
      <c r="C6056">
        <v>68</v>
      </c>
      <c r="D6056">
        <v>2</v>
      </c>
      <c r="E6056" s="1" t="s">
        <v>15532</v>
      </c>
      <c r="F6056">
        <v>0</v>
      </c>
      <c r="G6056" s="1" t="s">
        <v>5361</v>
      </c>
      <c r="H6056">
        <v>11</v>
      </c>
      <c r="I6056" s="1" t="s">
        <v>256</v>
      </c>
      <c r="J6056" s="1" t="s">
        <v>56</v>
      </c>
      <c r="K6056" s="1" t="s">
        <v>188</v>
      </c>
      <c r="L6056" s="1" t="s">
        <v>56</v>
      </c>
      <c r="M6056" s="1" t="s">
        <v>56</v>
      </c>
      <c r="N6056" s="1" t="s">
        <v>74</v>
      </c>
      <c r="O6056" s="1" t="s">
        <v>56</v>
      </c>
      <c r="P6056" s="1" t="s">
        <v>56</v>
      </c>
      <c r="Q6056" s="1" t="s">
        <v>56</v>
      </c>
      <c r="R6056" s="1" t="s">
        <v>56</v>
      </c>
      <c r="S6056" s="1" t="s">
        <v>56</v>
      </c>
      <c r="T6056" s="1" t="s">
        <v>56</v>
      </c>
      <c r="U6056" s="1" t="s">
        <v>132</v>
      </c>
      <c r="V6056" s="1" t="s">
        <v>56</v>
      </c>
      <c r="W6056" s="1" t="s">
        <v>56</v>
      </c>
      <c r="X6056" s="1" t="s">
        <v>56</v>
      </c>
      <c r="Y6056" s="1" t="s">
        <v>56</v>
      </c>
      <c r="Z6056" s="1" t="s">
        <v>15532</v>
      </c>
      <c r="AA6056" s="1" t="s">
        <v>56</v>
      </c>
      <c r="AB6056" s="1" t="s">
        <v>5302</v>
      </c>
      <c r="AC6056" s="1" t="s">
        <v>56</v>
      </c>
      <c r="AD6056" s="1" t="s">
        <v>5302</v>
      </c>
      <c r="AE6056" s="1" t="s">
        <v>56</v>
      </c>
      <c r="AF6056" s="1" t="s">
        <v>422</v>
      </c>
      <c r="AG6056">
        <v>14</v>
      </c>
      <c r="AH6056">
        <v>586</v>
      </c>
      <c r="AI6056" s="1" t="s">
        <v>2331</v>
      </c>
      <c r="AJ6056" s="1" t="s">
        <v>167</v>
      </c>
      <c r="AK6056">
        <v>5</v>
      </c>
      <c r="AL6056">
        <v>0</v>
      </c>
      <c r="AM6056">
        <v>6</v>
      </c>
      <c r="AN6056">
        <v>1</v>
      </c>
      <c r="AO6056">
        <v>326</v>
      </c>
      <c r="AP6056" s="1" t="s">
        <v>80</v>
      </c>
      <c r="AQ6056">
        <v>0</v>
      </c>
      <c r="AR6056">
        <v>7</v>
      </c>
      <c r="AS6056">
        <v>0</v>
      </c>
      <c r="AT6056" s="1" t="s">
        <v>56</v>
      </c>
      <c r="AU6056" s="1" t="s">
        <v>5847</v>
      </c>
      <c r="AV6056" s="1" t="s">
        <v>4702</v>
      </c>
      <c r="AW6056">
        <v>8</v>
      </c>
      <c r="AX6056" s="1" t="s">
        <v>56</v>
      </c>
      <c r="AY6056">
        <v>0</v>
      </c>
      <c r="AZ6056">
        <v>0</v>
      </c>
      <c r="BA6056">
        <v>1</v>
      </c>
    </row>
    <row r="6057" spans="1:53" x14ac:dyDescent="0.25">
      <c r="A6057">
        <v>9955617870553</v>
      </c>
      <c r="B6057">
        <v>33155</v>
      </c>
      <c r="C6057">
        <v>55</v>
      </c>
      <c r="D6057">
        <v>4</v>
      </c>
      <c r="E6057" s="1" t="s">
        <v>203</v>
      </c>
      <c r="F6057">
        <v>0</v>
      </c>
      <c r="G6057" s="1" t="s">
        <v>8929</v>
      </c>
      <c r="H6057">
        <v>16</v>
      </c>
      <c r="I6057" s="1" t="s">
        <v>56</v>
      </c>
      <c r="J6057" s="1" t="s">
        <v>56</v>
      </c>
      <c r="K6057" s="1" t="s">
        <v>406</v>
      </c>
      <c r="L6057" s="1" t="s">
        <v>56</v>
      </c>
      <c r="M6057" s="1" t="s">
        <v>56</v>
      </c>
      <c r="N6057" s="1" t="s">
        <v>56</v>
      </c>
      <c r="O6057" s="1" t="s">
        <v>56</v>
      </c>
      <c r="P6057" s="1" t="s">
        <v>198</v>
      </c>
      <c r="Q6057" s="1" t="s">
        <v>56</v>
      </c>
      <c r="R6057" s="1" t="s">
        <v>56</v>
      </c>
      <c r="S6057" s="1" t="s">
        <v>56</v>
      </c>
      <c r="T6057" s="1" t="s">
        <v>56</v>
      </c>
      <c r="U6057" s="1" t="s">
        <v>56</v>
      </c>
      <c r="V6057" s="1" t="s">
        <v>56</v>
      </c>
      <c r="W6057" s="1" t="s">
        <v>56</v>
      </c>
      <c r="X6057" s="1" t="s">
        <v>56</v>
      </c>
      <c r="Y6057" s="1" t="s">
        <v>4131</v>
      </c>
      <c r="Z6057" s="1" t="s">
        <v>5402</v>
      </c>
      <c r="AA6057" s="1" t="s">
        <v>56</v>
      </c>
      <c r="AB6057" s="1" t="s">
        <v>591</v>
      </c>
      <c r="AC6057" s="1" t="s">
        <v>56</v>
      </c>
      <c r="AD6057" s="1" t="s">
        <v>12087</v>
      </c>
      <c r="AE6057" s="1" t="s">
        <v>56</v>
      </c>
      <c r="AF6057" s="1" t="s">
        <v>481</v>
      </c>
      <c r="AG6057">
        <v>4</v>
      </c>
      <c r="AH6057">
        <v>206</v>
      </c>
      <c r="AI6057" s="1" t="s">
        <v>955</v>
      </c>
      <c r="AJ6057" s="1" t="s">
        <v>98</v>
      </c>
      <c r="AK6057">
        <v>2</v>
      </c>
      <c r="AL6057">
        <v>0</v>
      </c>
      <c r="AM6057">
        <v>4</v>
      </c>
      <c r="AN6057">
        <v>3</v>
      </c>
      <c r="AO6057">
        <v>2655</v>
      </c>
      <c r="AP6057" s="1" t="s">
        <v>80</v>
      </c>
      <c r="AQ6057">
        <v>0</v>
      </c>
      <c r="AR6057">
        <v>1</v>
      </c>
      <c r="AS6057">
        <v>0</v>
      </c>
      <c r="AT6057" s="1" t="s">
        <v>56</v>
      </c>
      <c r="AU6057" s="1" t="s">
        <v>6322</v>
      </c>
      <c r="AV6057" s="1" t="s">
        <v>3110</v>
      </c>
      <c r="AW6057">
        <v>10</v>
      </c>
      <c r="AX6057" s="1" t="s">
        <v>56</v>
      </c>
      <c r="AY6057">
        <v>0</v>
      </c>
      <c r="AZ6057">
        <v>0</v>
      </c>
      <c r="BA6057">
        <v>0</v>
      </c>
    </row>
    <row r="6058" spans="1:53" x14ac:dyDescent="0.25">
      <c r="A6058">
        <v>9955617872342</v>
      </c>
      <c r="B6058">
        <v>33183</v>
      </c>
      <c r="C6058">
        <v>101</v>
      </c>
      <c r="D6058">
        <v>1</v>
      </c>
      <c r="E6058" s="1" t="s">
        <v>3884</v>
      </c>
      <c r="F6058">
        <v>0</v>
      </c>
      <c r="G6058" s="1" t="s">
        <v>3884</v>
      </c>
      <c r="H6058">
        <v>11</v>
      </c>
      <c r="I6058" s="1" t="s">
        <v>56</v>
      </c>
      <c r="J6058" s="1" t="s">
        <v>56</v>
      </c>
      <c r="K6058" s="1" t="s">
        <v>56</v>
      </c>
      <c r="L6058" s="1" t="s">
        <v>56</v>
      </c>
      <c r="M6058" s="1" t="s">
        <v>251</v>
      </c>
      <c r="N6058" s="1" t="s">
        <v>56</v>
      </c>
      <c r="O6058" s="1" t="s">
        <v>56</v>
      </c>
      <c r="P6058" s="1" t="s">
        <v>56</v>
      </c>
      <c r="Q6058" s="1" t="s">
        <v>79</v>
      </c>
      <c r="R6058" s="1" t="s">
        <v>56</v>
      </c>
      <c r="S6058" s="1" t="s">
        <v>56</v>
      </c>
      <c r="T6058" s="1" t="s">
        <v>56</v>
      </c>
      <c r="U6058" s="1" t="s">
        <v>56</v>
      </c>
      <c r="V6058" s="1" t="s">
        <v>56</v>
      </c>
      <c r="W6058" s="1" t="s">
        <v>86</v>
      </c>
      <c r="X6058" s="1" t="s">
        <v>56</v>
      </c>
      <c r="Y6058" s="1" t="s">
        <v>56</v>
      </c>
      <c r="Z6058" s="1" t="s">
        <v>3884</v>
      </c>
      <c r="AA6058" s="1" t="s">
        <v>56</v>
      </c>
      <c r="AB6058" s="1" t="s">
        <v>56</v>
      </c>
      <c r="AC6058" s="1" t="s">
        <v>56</v>
      </c>
      <c r="AD6058" s="1" t="s">
        <v>3884</v>
      </c>
      <c r="AE6058" s="1" t="s">
        <v>56</v>
      </c>
      <c r="AF6058" s="1" t="s">
        <v>703</v>
      </c>
      <c r="AG6058">
        <v>5</v>
      </c>
      <c r="AH6058">
        <v>101</v>
      </c>
      <c r="AI6058" s="1" t="s">
        <v>3758</v>
      </c>
      <c r="AJ6058" s="1" t="s">
        <v>72</v>
      </c>
      <c r="AK6058">
        <v>2</v>
      </c>
      <c r="AL6058">
        <v>0</v>
      </c>
      <c r="AM6058">
        <v>2</v>
      </c>
      <c r="AN6058">
        <v>1</v>
      </c>
      <c r="AO6058">
        <v>326</v>
      </c>
      <c r="AP6058" s="1" t="s">
        <v>80</v>
      </c>
      <c r="AQ6058">
        <v>0</v>
      </c>
      <c r="AR6058">
        <v>0</v>
      </c>
      <c r="AS6058">
        <v>0</v>
      </c>
      <c r="AT6058" s="1" t="s">
        <v>56</v>
      </c>
      <c r="AU6058" s="1" t="s">
        <v>20015</v>
      </c>
      <c r="AV6058" s="1" t="s">
        <v>3758</v>
      </c>
      <c r="AW6058">
        <v>11</v>
      </c>
      <c r="AX6058" s="1" t="s">
        <v>56</v>
      </c>
      <c r="AY6058">
        <v>0</v>
      </c>
      <c r="AZ6058">
        <v>0</v>
      </c>
      <c r="BA6058">
        <v>1</v>
      </c>
    </row>
    <row r="6059" spans="1:53" x14ac:dyDescent="0.25">
      <c r="A6059">
        <v>9955617872667</v>
      </c>
      <c r="B6059">
        <v>33143</v>
      </c>
      <c r="C6059">
        <v>61</v>
      </c>
      <c r="D6059">
        <v>4</v>
      </c>
      <c r="E6059" s="1" t="s">
        <v>11421</v>
      </c>
      <c r="F6059">
        <v>0</v>
      </c>
      <c r="G6059" s="1" t="s">
        <v>11422</v>
      </c>
      <c r="H6059">
        <v>11</v>
      </c>
      <c r="I6059" s="1" t="s">
        <v>98</v>
      </c>
      <c r="J6059" s="1" t="s">
        <v>241</v>
      </c>
      <c r="K6059" s="1" t="s">
        <v>264</v>
      </c>
      <c r="L6059" s="1" t="s">
        <v>264</v>
      </c>
      <c r="M6059" s="1" t="s">
        <v>149</v>
      </c>
      <c r="N6059" s="1" t="s">
        <v>56</v>
      </c>
      <c r="O6059" s="1" t="s">
        <v>256</v>
      </c>
      <c r="P6059" s="1" t="s">
        <v>149</v>
      </c>
      <c r="Q6059" s="1" t="s">
        <v>56</v>
      </c>
      <c r="R6059" s="1" t="s">
        <v>112</v>
      </c>
      <c r="S6059" s="1" t="s">
        <v>56</v>
      </c>
      <c r="T6059" s="1" t="s">
        <v>56</v>
      </c>
      <c r="U6059" s="1" t="s">
        <v>56</v>
      </c>
      <c r="V6059" s="1" t="s">
        <v>56</v>
      </c>
      <c r="W6059" s="1" t="s">
        <v>56</v>
      </c>
      <c r="X6059" s="1" t="s">
        <v>56</v>
      </c>
      <c r="Y6059" s="1" t="s">
        <v>56</v>
      </c>
      <c r="Z6059" s="1" t="s">
        <v>11421</v>
      </c>
      <c r="AA6059" s="1" t="s">
        <v>56</v>
      </c>
      <c r="AB6059" s="1" t="s">
        <v>20016</v>
      </c>
      <c r="AC6059" s="1" t="s">
        <v>56</v>
      </c>
      <c r="AD6059" s="1" t="s">
        <v>20017</v>
      </c>
      <c r="AE6059" s="1" t="s">
        <v>1271</v>
      </c>
      <c r="AF6059" s="1" t="s">
        <v>71</v>
      </c>
      <c r="AG6059">
        <v>17</v>
      </c>
      <c r="AH6059">
        <v>446</v>
      </c>
      <c r="AI6059" s="1" t="s">
        <v>1020</v>
      </c>
      <c r="AJ6059" s="1" t="s">
        <v>158</v>
      </c>
      <c r="AK6059">
        <v>10</v>
      </c>
      <c r="AL6059">
        <v>0</v>
      </c>
      <c r="AM6059">
        <v>17</v>
      </c>
      <c r="AN6059">
        <v>1</v>
      </c>
      <c r="AO6059">
        <v>326</v>
      </c>
      <c r="AP6059" s="1" t="s">
        <v>80</v>
      </c>
      <c r="AQ6059">
        <v>0</v>
      </c>
      <c r="AR6059">
        <v>5</v>
      </c>
      <c r="AS6059">
        <v>1</v>
      </c>
      <c r="AT6059" s="1" t="s">
        <v>254</v>
      </c>
      <c r="AU6059" s="1" t="s">
        <v>225</v>
      </c>
      <c r="AV6059" s="1" t="s">
        <v>9311</v>
      </c>
      <c r="AW6059">
        <v>7</v>
      </c>
      <c r="AX6059" s="1" t="s">
        <v>56</v>
      </c>
      <c r="AY6059">
        <v>0</v>
      </c>
      <c r="AZ6059">
        <v>0</v>
      </c>
      <c r="BA6059">
        <v>1</v>
      </c>
    </row>
    <row r="6060" spans="1:53" x14ac:dyDescent="0.25">
      <c r="A6060">
        <v>9955617874423</v>
      </c>
      <c r="B6060">
        <v>33173</v>
      </c>
      <c r="C6060">
        <v>47</v>
      </c>
      <c r="D6060">
        <v>1</v>
      </c>
      <c r="E6060" s="1" t="s">
        <v>117</v>
      </c>
      <c r="F6060">
        <v>0</v>
      </c>
      <c r="G6060" s="1" t="s">
        <v>117</v>
      </c>
      <c r="H6060">
        <v>11</v>
      </c>
      <c r="I6060" s="1" t="s">
        <v>301</v>
      </c>
      <c r="J6060" s="1" t="s">
        <v>56</v>
      </c>
      <c r="K6060" s="1" t="s">
        <v>56</v>
      </c>
      <c r="L6060" s="1" t="s">
        <v>246</v>
      </c>
      <c r="M6060" s="1" t="s">
        <v>56</v>
      </c>
      <c r="N6060" s="1" t="s">
        <v>56</v>
      </c>
      <c r="O6060" s="1" t="s">
        <v>56</v>
      </c>
      <c r="P6060" s="1" t="s">
        <v>56</v>
      </c>
      <c r="Q6060" s="1" t="s">
        <v>56</v>
      </c>
      <c r="R6060" s="1" t="s">
        <v>56</v>
      </c>
      <c r="S6060" s="1" t="s">
        <v>56</v>
      </c>
      <c r="T6060" s="1" t="s">
        <v>56</v>
      </c>
      <c r="U6060" s="1" t="s">
        <v>56</v>
      </c>
      <c r="V6060" s="1" t="s">
        <v>56</v>
      </c>
      <c r="W6060" s="1" t="s">
        <v>56</v>
      </c>
      <c r="X6060" s="1" t="s">
        <v>56</v>
      </c>
      <c r="Y6060" s="1" t="s">
        <v>56</v>
      </c>
      <c r="Z6060" s="1" t="s">
        <v>117</v>
      </c>
      <c r="AA6060" s="1" t="s">
        <v>56</v>
      </c>
      <c r="AB6060" s="1" t="s">
        <v>117</v>
      </c>
      <c r="AC6060" s="1" t="s">
        <v>56</v>
      </c>
      <c r="AD6060" s="1" t="s">
        <v>117</v>
      </c>
      <c r="AE6060" s="1" t="s">
        <v>56</v>
      </c>
      <c r="AF6060" s="1" t="s">
        <v>326</v>
      </c>
      <c r="AG6060">
        <v>0</v>
      </c>
      <c r="AH6060">
        <v>47</v>
      </c>
      <c r="AI6060" s="1" t="s">
        <v>1766</v>
      </c>
      <c r="AJ6060" s="1" t="s">
        <v>56</v>
      </c>
      <c r="AK6060">
        <v>2</v>
      </c>
      <c r="AL6060">
        <v>0</v>
      </c>
      <c r="AM6060">
        <v>3</v>
      </c>
      <c r="AN6060">
        <v>1</v>
      </c>
      <c r="AO6060">
        <v>326</v>
      </c>
      <c r="AP6060" s="1" t="s">
        <v>80</v>
      </c>
      <c r="AQ6060">
        <v>0</v>
      </c>
      <c r="AR6060">
        <v>0</v>
      </c>
      <c r="AS6060">
        <v>0</v>
      </c>
      <c r="AT6060" s="1" t="s">
        <v>56</v>
      </c>
      <c r="AU6060" s="1" t="s">
        <v>13856</v>
      </c>
      <c r="AV6060" s="1" t="s">
        <v>20018</v>
      </c>
      <c r="AW6060">
        <v>11</v>
      </c>
      <c r="AX6060" s="1" t="s">
        <v>56</v>
      </c>
      <c r="AY6060">
        <v>1</v>
      </c>
      <c r="AZ6060">
        <v>0</v>
      </c>
      <c r="BA6060">
        <v>1</v>
      </c>
    </row>
    <row r="6061" spans="1:53" x14ac:dyDescent="0.25">
      <c r="A6061">
        <v>9955617875716</v>
      </c>
      <c r="B6061">
        <v>33144</v>
      </c>
      <c r="C6061">
        <v>189</v>
      </c>
      <c r="D6061">
        <v>1</v>
      </c>
      <c r="E6061" s="1" t="s">
        <v>5658</v>
      </c>
      <c r="F6061">
        <v>0</v>
      </c>
      <c r="G6061" s="1" t="s">
        <v>5658</v>
      </c>
      <c r="H6061">
        <v>11</v>
      </c>
      <c r="I6061" s="1" t="s">
        <v>56</v>
      </c>
      <c r="J6061" s="1" t="s">
        <v>56</v>
      </c>
      <c r="K6061" s="1" t="s">
        <v>56</v>
      </c>
      <c r="L6061" s="1" t="s">
        <v>86</v>
      </c>
      <c r="M6061" s="1" t="s">
        <v>56</v>
      </c>
      <c r="N6061" s="1" t="s">
        <v>56</v>
      </c>
      <c r="O6061" s="1" t="s">
        <v>56</v>
      </c>
      <c r="P6061" s="1" t="s">
        <v>56</v>
      </c>
      <c r="Q6061" s="1" t="s">
        <v>56</v>
      </c>
      <c r="R6061" s="1" t="s">
        <v>56</v>
      </c>
      <c r="S6061" s="1" t="s">
        <v>56</v>
      </c>
      <c r="T6061" s="1" t="s">
        <v>56</v>
      </c>
      <c r="U6061" s="1" t="s">
        <v>56</v>
      </c>
      <c r="V6061" s="1" t="s">
        <v>56</v>
      </c>
      <c r="W6061" s="1" t="s">
        <v>56</v>
      </c>
      <c r="X6061" s="1" t="s">
        <v>56</v>
      </c>
      <c r="Y6061" s="1" t="s">
        <v>56</v>
      </c>
      <c r="Z6061" s="1" t="s">
        <v>5658</v>
      </c>
      <c r="AA6061" s="1" t="s">
        <v>56</v>
      </c>
      <c r="AB6061" s="1" t="s">
        <v>56</v>
      </c>
      <c r="AC6061" s="1" t="s">
        <v>56</v>
      </c>
      <c r="AD6061" s="1" t="s">
        <v>56</v>
      </c>
      <c r="AE6061" s="1" t="s">
        <v>56</v>
      </c>
      <c r="AF6061" s="1" t="s">
        <v>389</v>
      </c>
      <c r="AG6061">
        <v>9</v>
      </c>
      <c r="AH6061">
        <v>189</v>
      </c>
      <c r="AI6061" s="1" t="s">
        <v>2739</v>
      </c>
      <c r="AJ6061" s="1" t="s">
        <v>149</v>
      </c>
      <c r="AK6061">
        <v>2</v>
      </c>
      <c r="AL6061">
        <v>0</v>
      </c>
      <c r="AM6061">
        <v>4</v>
      </c>
      <c r="AN6061">
        <v>1</v>
      </c>
      <c r="AO6061">
        <v>326</v>
      </c>
      <c r="AP6061" s="1" t="s">
        <v>80</v>
      </c>
      <c r="AQ6061">
        <v>0</v>
      </c>
      <c r="AR6061">
        <v>2</v>
      </c>
      <c r="AS6061">
        <v>0</v>
      </c>
      <c r="AT6061" s="1" t="s">
        <v>56</v>
      </c>
      <c r="AU6061" s="1" t="s">
        <v>91</v>
      </c>
      <c r="AV6061" s="1" t="s">
        <v>2739</v>
      </c>
      <c r="AW6061">
        <v>35</v>
      </c>
      <c r="AX6061" s="1" t="s">
        <v>56</v>
      </c>
      <c r="AY6061">
        <v>0</v>
      </c>
      <c r="AZ6061">
        <v>0</v>
      </c>
      <c r="BA6061">
        <v>1</v>
      </c>
    </row>
    <row r="6062" spans="1:53" x14ac:dyDescent="0.25">
      <c r="A6062">
        <v>9955617876447</v>
      </c>
      <c r="B6062">
        <v>33156</v>
      </c>
      <c r="C6062">
        <v>28</v>
      </c>
      <c r="D6062">
        <v>2</v>
      </c>
      <c r="E6062" s="1" t="s">
        <v>19233</v>
      </c>
      <c r="F6062">
        <v>0</v>
      </c>
      <c r="G6062" s="1" t="s">
        <v>4481</v>
      </c>
      <c r="H6062">
        <v>11</v>
      </c>
      <c r="I6062" s="1" t="s">
        <v>241</v>
      </c>
      <c r="J6062" s="1" t="s">
        <v>157</v>
      </c>
      <c r="K6062" s="1" t="s">
        <v>56</v>
      </c>
      <c r="L6062" s="1" t="s">
        <v>56</v>
      </c>
      <c r="M6062" s="1" t="s">
        <v>56</v>
      </c>
      <c r="N6062" s="1" t="s">
        <v>56</v>
      </c>
      <c r="O6062" s="1" t="s">
        <v>741</v>
      </c>
      <c r="P6062" s="1" t="s">
        <v>56</v>
      </c>
      <c r="Q6062" s="1" t="s">
        <v>56</v>
      </c>
      <c r="R6062" s="1" t="s">
        <v>56</v>
      </c>
      <c r="S6062" s="1" t="s">
        <v>56</v>
      </c>
      <c r="T6062" s="1" t="s">
        <v>56</v>
      </c>
      <c r="U6062" s="1" t="s">
        <v>56</v>
      </c>
      <c r="V6062" s="1" t="s">
        <v>56</v>
      </c>
      <c r="W6062" s="1" t="s">
        <v>56</v>
      </c>
      <c r="X6062" s="1" t="s">
        <v>56</v>
      </c>
      <c r="Y6062" s="1" t="s">
        <v>4433</v>
      </c>
      <c r="Z6062" s="1" t="s">
        <v>164</v>
      </c>
      <c r="AA6062" s="1" t="s">
        <v>56</v>
      </c>
      <c r="AB6062" s="1" t="s">
        <v>19233</v>
      </c>
      <c r="AC6062" s="1" t="s">
        <v>164</v>
      </c>
      <c r="AD6062" s="1" t="s">
        <v>19233</v>
      </c>
      <c r="AE6062" s="1" t="s">
        <v>56</v>
      </c>
      <c r="AF6062" s="1" t="s">
        <v>338</v>
      </c>
      <c r="AG6062">
        <v>9</v>
      </c>
      <c r="AH6062">
        <v>521</v>
      </c>
      <c r="AI6062" s="1" t="s">
        <v>20019</v>
      </c>
      <c r="AJ6062" s="1" t="s">
        <v>133</v>
      </c>
      <c r="AK6062">
        <v>4</v>
      </c>
      <c r="AL6062">
        <v>0</v>
      </c>
      <c r="AM6062">
        <v>6</v>
      </c>
      <c r="AN6062">
        <v>2</v>
      </c>
      <c r="AO6062">
        <v>326</v>
      </c>
      <c r="AP6062" s="1" t="s">
        <v>80</v>
      </c>
      <c r="AQ6062">
        <v>0</v>
      </c>
      <c r="AR6062">
        <v>3</v>
      </c>
      <c r="AS6062">
        <v>1</v>
      </c>
      <c r="AT6062" s="1" t="s">
        <v>231</v>
      </c>
      <c r="AU6062" s="1" t="s">
        <v>5022</v>
      </c>
      <c r="AV6062" s="1" t="s">
        <v>9709</v>
      </c>
      <c r="AW6062">
        <v>1</v>
      </c>
      <c r="AX6062" s="1" t="s">
        <v>56</v>
      </c>
      <c r="AY6062">
        <v>0</v>
      </c>
      <c r="AZ6062">
        <v>0</v>
      </c>
      <c r="BA6062">
        <v>1</v>
      </c>
    </row>
    <row r="6063" spans="1:53" x14ac:dyDescent="0.25">
      <c r="A6063">
        <v>9955617877440</v>
      </c>
      <c r="B6063">
        <v>33173</v>
      </c>
      <c r="C6063">
        <v>9</v>
      </c>
      <c r="D6063">
        <v>25</v>
      </c>
      <c r="E6063" s="1" t="s">
        <v>20020</v>
      </c>
      <c r="F6063">
        <v>1</v>
      </c>
      <c r="G6063" s="1" t="s">
        <v>473</v>
      </c>
      <c r="H6063">
        <v>16</v>
      </c>
      <c r="I6063" s="1" t="s">
        <v>149</v>
      </c>
      <c r="J6063" s="1" t="s">
        <v>132</v>
      </c>
      <c r="K6063" s="1" t="s">
        <v>256</v>
      </c>
      <c r="L6063" s="1" t="s">
        <v>96</v>
      </c>
      <c r="M6063" s="1" t="s">
        <v>55</v>
      </c>
      <c r="N6063" s="1" t="s">
        <v>101</v>
      </c>
      <c r="O6063" s="1" t="s">
        <v>167</v>
      </c>
      <c r="P6063" s="1" t="s">
        <v>56</v>
      </c>
      <c r="Q6063" s="1" t="s">
        <v>97</v>
      </c>
      <c r="R6063" s="1" t="s">
        <v>56</v>
      </c>
      <c r="S6063" s="1" t="s">
        <v>61</v>
      </c>
      <c r="T6063" s="1" t="s">
        <v>20021</v>
      </c>
      <c r="U6063" s="1" t="s">
        <v>61</v>
      </c>
      <c r="V6063" s="1" t="s">
        <v>20022</v>
      </c>
      <c r="W6063" s="1" t="s">
        <v>60</v>
      </c>
      <c r="X6063" s="1" t="s">
        <v>56</v>
      </c>
      <c r="Y6063" s="1" t="s">
        <v>20023</v>
      </c>
      <c r="Z6063" s="1" t="s">
        <v>20024</v>
      </c>
      <c r="AA6063" s="1" t="s">
        <v>11988</v>
      </c>
      <c r="AB6063" s="1" t="s">
        <v>9000</v>
      </c>
      <c r="AC6063" s="1" t="s">
        <v>20025</v>
      </c>
      <c r="AD6063" s="1" t="s">
        <v>20026</v>
      </c>
      <c r="AE6063" s="1" t="s">
        <v>15649</v>
      </c>
      <c r="AF6063" s="1" t="s">
        <v>77</v>
      </c>
      <c r="AG6063">
        <v>19</v>
      </c>
      <c r="AH6063">
        <v>694</v>
      </c>
      <c r="AI6063" s="1" t="s">
        <v>2937</v>
      </c>
      <c r="AJ6063" s="1" t="s">
        <v>71</v>
      </c>
      <c r="AK6063">
        <v>24</v>
      </c>
      <c r="AL6063">
        <v>15</v>
      </c>
      <c r="AM6063">
        <v>104</v>
      </c>
      <c r="AN6063">
        <v>7</v>
      </c>
      <c r="AO6063">
        <v>2567</v>
      </c>
      <c r="AP6063" s="1" t="s">
        <v>80</v>
      </c>
      <c r="AQ6063">
        <v>0</v>
      </c>
      <c r="AR6063">
        <v>9</v>
      </c>
      <c r="AS6063">
        <v>7</v>
      </c>
      <c r="AT6063" s="1" t="s">
        <v>1404</v>
      </c>
      <c r="AU6063" s="1" t="s">
        <v>20027</v>
      </c>
      <c r="AV6063" s="1" t="s">
        <v>20028</v>
      </c>
      <c r="AW6063">
        <v>10</v>
      </c>
      <c r="AX6063" s="1" t="s">
        <v>377</v>
      </c>
      <c r="AY6063">
        <v>0</v>
      </c>
      <c r="AZ6063">
        <v>1</v>
      </c>
      <c r="BA6063">
        <v>1</v>
      </c>
    </row>
    <row r="6064" spans="1:53" x14ac:dyDescent="0.25">
      <c r="A6064">
        <v>9955617877516</v>
      </c>
      <c r="B6064">
        <v>33156</v>
      </c>
      <c r="C6064">
        <v>46</v>
      </c>
      <c r="D6064">
        <v>5</v>
      </c>
      <c r="E6064" s="1" t="s">
        <v>20029</v>
      </c>
      <c r="F6064">
        <v>1</v>
      </c>
      <c r="G6064" s="1" t="s">
        <v>20030</v>
      </c>
      <c r="H6064">
        <v>11</v>
      </c>
      <c r="I6064" s="1" t="s">
        <v>142</v>
      </c>
      <c r="J6064" s="1" t="s">
        <v>101</v>
      </c>
      <c r="K6064" s="1" t="s">
        <v>56</v>
      </c>
      <c r="L6064" s="1" t="s">
        <v>73</v>
      </c>
      <c r="M6064" s="1" t="s">
        <v>79</v>
      </c>
      <c r="N6064" s="1" t="s">
        <v>59</v>
      </c>
      <c r="O6064" s="1" t="s">
        <v>56</v>
      </c>
      <c r="P6064" s="1" t="s">
        <v>56</v>
      </c>
      <c r="Q6064" s="1" t="s">
        <v>56</v>
      </c>
      <c r="R6064" s="1" t="s">
        <v>56</v>
      </c>
      <c r="S6064" s="1" t="s">
        <v>56</v>
      </c>
      <c r="T6064" s="1" t="s">
        <v>56</v>
      </c>
      <c r="U6064" s="1" t="s">
        <v>56</v>
      </c>
      <c r="V6064" s="1" t="s">
        <v>56</v>
      </c>
      <c r="W6064" s="1" t="s">
        <v>58</v>
      </c>
      <c r="X6064" s="1" t="s">
        <v>56</v>
      </c>
      <c r="Y6064" s="1" t="s">
        <v>56</v>
      </c>
      <c r="Z6064" s="1" t="s">
        <v>20029</v>
      </c>
      <c r="AA6064" s="1" t="s">
        <v>56</v>
      </c>
      <c r="AB6064" s="1" t="s">
        <v>2160</v>
      </c>
      <c r="AC6064" s="1" t="s">
        <v>56</v>
      </c>
      <c r="AD6064" s="1" t="s">
        <v>1834</v>
      </c>
      <c r="AE6064" s="1" t="s">
        <v>56</v>
      </c>
      <c r="AF6064" s="1" t="s">
        <v>703</v>
      </c>
      <c r="AG6064">
        <v>9</v>
      </c>
      <c r="AH6064">
        <v>392</v>
      </c>
      <c r="AI6064" s="1" t="s">
        <v>10794</v>
      </c>
      <c r="AJ6064" s="1" t="s">
        <v>73</v>
      </c>
      <c r="AK6064">
        <v>6</v>
      </c>
      <c r="AL6064">
        <v>1</v>
      </c>
      <c r="AM6064">
        <v>13</v>
      </c>
      <c r="AN6064">
        <v>1</v>
      </c>
      <c r="AO6064">
        <v>326</v>
      </c>
      <c r="AP6064" s="1" t="s">
        <v>80</v>
      </c>
      <c r="AQ6064">
        <v>0</v>
      </c>
      <c r="AR6064">
        <v>2</v>
      </c>
      <c r="AS6064">
        <v>0</v>
      </c>
      <c r="AT6064" s="1" t="s">
        <v>56</v>
      </c>
      <c r="AU6064" s="1" t="s">
        <v>8545</v>
      </c>
      <c r="AV6064" s="1" t="s">
        <v>1753</v>
      </c>
      <c r="AW6064">
        <v>1</v>
      </c>
      <c r="AX6064" s="1" t="s">
        <v>149</v>
      </c>
      <c r="AY6064">
        <v>0</v>
      </c>
      <c r="AZ6064">
        <v>0</v>
      </c>
      <c r="BA6064">
        <v>1</v>
      </c>
    </row>
    <row r="6065" spans="1:53" x14ac:dyDescent="0.25">
      <c r="A6065">
        <v>9955617879554</v>
      </c>
      <c r="B6065">
        <v>33126</v>
      </c>
      <c r="C6065">
        <v>43</v>
      </c>
      <c r="D6065">
        <v>4</v>
      </c>
      <c r="E6065" s="1" t="s">
        <v>20031</v>
      </c>
      <c r="F6065">
        <v>0</v>
      </c>
      <c r="G6065" s="1" t="s">
        <v>8024</v>
      </c>
      <c r="H6065">
        <v>16</v>
      </c>
      <c r="I6065" s="1" t="s">
        <v>142</v>
      </c>
      <c r="J6065" s="1" t="s">
        <v>56</v>
      </c>
      <c r="K6065" s="1" t="s">
        <v>101</v>
      </c>
      <c r="L6065" s="1" t="s">
        <v>167</v>
      </c>
      <c r="M6065" s="1" t="s">
        <v>148</v>
      </c>
      <c r="N6065" s="1" t="s">
        <v>97</v>
      </c>
      <c r="O6065" s="1" t="s">
        <v>56</v>
      </c>
      <c r="P6065" s="1" t="s">
        <v>148</v>
      </c>
      <c r="Q6065" s="1" t="s">
        <v>241</v>
      </c>
      <c r="R6065" s="1" t="s">
        <v>56</v>
      </c>
      <c r="S6065" s="1" t="s">
        <v>56</v>
      </c>
      <c r="T6065" s="1" t="s">
        <v>56</v>
      </c>
      <c r="U6065" s="1" t="s">
        <v>56</v>
      </c>
      <c r="V6065" s="1" t="s">
        <v>56</v>
      </c>
      <c r="W6065" s="1" t="s">
        <v>56</v>
      </c>
      <c r="X6065" s="1" t="s">
        <v>56</v>
      </c>
      <c r="Y6065" s="1" t="s">
        <v>20032</v>
      </c>
      <c r="Z6065" s="1" t="s">
        <v>2269</v>
      </c>
      <c r="AA6065" s="1" t="s">
        <v>56</v>
      </c>
      <c r="AB6065" s="1" t="s">
        <v>20031</v>
      </c>
      <c r="AC6065" s="1" t="s">
        <v>56</v>
      </c>
      <c r="AD6065" s="1" t="s">
        <v>20031</v>
      </c>
      <c r="AE6065" s="1" t="s">
        <v>56</v>
      </c>
      <c r="AF6065" s="1" t="s">
        <v>713</v>
      </c>
      <c r="AG6065">
        <v>14</v>
      </c>
      <c r="AH6065">
        <v>691</v>
      </c>
      <c r="AI6065" s="1" t="s">
        <v>6828</v>
      </c>
      <c r="AJ6065" s="1" t="s">
        <v>96</v>
      </c>
      <c r="AK6065">
        <v>9</v>
      </c>
      <c r="AL6065">
        <v>0</v>
      </c>
      <c r="AM6065">
        <v>20</v>
      </c>
      <c r="AN6065">
        <v>2</v>
      </c>
      <c r="AO6065">
        <v>2655</v>
      </c>
      <c r="AP6065" s="1" t="s">
        <v>80</v>
      </c>
      <c r="AQ6065">
        <v>0</v>
      </c>
      <c r="AR6065">
        <v>8</v>
      </c>
      <c r="AS6065">
        <v>0</v>
      </c>
      <c r="AT6065" s="1" t="s">
        <v>56</v>
      </c>
      <c r="AU6065" s="1" t="s">
        <v>5936</v>
      </c>
      <c r="AV6065" s="1" t="s">
        <v>8083</v>
      </c>
      <c r="AW6065">
        <v>32</v>
      </c>
      <c r="AX6065" s="1" t="s">
        <v>56</v>
      </c>
      <c r="AY6065">
        <v>0</v>
      </c>
      <c r="AZ6065">
        <v>0</v>
      </c>
      <c r="BA6065">
        <v>2</v>
      </c>
    </row>
    <row r="6066" spans="1:53" x14ac:dyDescent="0.25">
      <c r="A6066">
        <v>9955617880914</v>
      </c>
      <c r="B6066">
        <v>33183</v>
      </c>
      <c r="C6066">
        <v>48</v>
      </c>
      <c r="D6066">
        <v>4</v>
      </c>
      <c r="E6066" s="1" t="s">
        <v>8760</v>
      </c>
      <c r="F6066">
        <v>0</v>
      </c>
      <c r="G6066" s="1" t="s">
        <v>11682</v>
      </c>
      <c r="H6066">
        <v>11</v>
      </c>
      <c r="I6066" s="1" t="s">
        <v>56</v>
      </c>
      <c r="J6066" s="1" t="s">
        <v>56</v>
      </c>
      <c r="K6066" s="1" t="s">
        <v>56</v>
      </c>
      <c r="L6066" s="1" t="s">
        <v>79</v>
      </c>
      <c r="M6066" s="1" t="s">
        <v>56</v>
      </c>
      <c r="N6066" s="1" t="s">
        <v>123</v>
      </c>
      <c r="O6066" s="1" t="s">
        <v>56</v>
      </c>
      <c r="P6066" s="1" t="s">
        <v>56</v>
      </c>
      <c r="Q6066" s="1" t="s">
        <v>56</v>
      </c>
      <c r="R6066" s="1" t="s">
        <v>56</v>
      </c>
      <c r="S6066" s="1" t="s">
        <v>56</v>
      </c>
      <c r="T6066" s="1" t="s">
        <v>56</v>
      </c>
      <c r="U6066" s="1" t="s">
        <v>132</v>
      </c>
      <c r="V6066" s="1" t="s">
        <v>56</v>
      </c>
      <c r="W6066" s="1" t="s">
        <v>179</v>
      </c>
      <c r="X6066" s="1" t="s">
        <v>56</v>
      </c>
      <c r="Y6066" s="1" t="s">
        <v>56</v>
      </c>
      <c r="Z6066" s="1" t="s">
        <v>8760</v>
      </c>
      <c r="AA6066" s="1" t="s">
        <v>56</v>
      </c>
      <c r="AB6066" s="1" t="s">
        <v>455</v>
      </c>
      <c r="AC6066" s="1" t="s">
        <v>56</v>
      </c>
      <c r="AD6066" s="1" t="s">
        <v>1465</v>
      </c>
      <c r="AE6066" s="1" t="s">
        <v>56</v>
      </c>
      <c r="AF6066" s="1" t="s">
        <v>77</v>
      </c>
      <c r="AG6066">
        <v>22</v>
      </c>
      <c r="AH6066">
        <v>408</v>
      </c>
      <c r="AI6066" s="1" t="s">
        <v>1208</v>
      </c>
      <c r="AJ6066" s="1" t="s">
        <v>73</v>
      </c>
      <c r="AK6066">
        <v>5</v>
      </c>
      <c r="AL6066">
        <v>1</v>
      </c>
      <c r="AM6066">
        <v>8</v>
      </c>
      <c r="AN6066">
        <v>1</v>
      </c>
      <c r="AO6066">
        <v>326</v>
      </c>
      <c r="AP6066" s="1" t="s">
        <v>80</v>
      </c>
      <c r="AQ6066">
        <v>0</v>
      </c>
      <c r="AR6066">
        <v>6</v>
      </c>
      <c r="AS6066">
        <v>1</v>
      </c>
      <c r="AT6066" s="1" t="s">
        <v>418</v>
      </c>
      <c r="AU6066" s="1" t="s">
        <v>20033</v>
      </c>
      <c r="AV6066" s="1" t="s">
        <v>6442</v>
      </c>
      <c r="AW6066">
        <v>15</v>
      </c>
      <c r="AX6066" s="1" t="s">
        <v>639</v>
      </c>
      <c r="AY6066">
        <v>0</v>
      </c>
      <c r="AZ6066">
        <v>0</v>
      </c>
      <c r="BA6066">
        <v>0</v>
      </c>
    </row>
    <row r="6067" spans="1:53" x14ac:dyDescent="0.25">
      <c r="A6067">
        <v>9955617881061</v>
      </c>
      <c r="B6067">
        <v>33143</v>
      </c>
      <c r="C6067">
        <v>236</v>
      </c>
      <c r="D6067">
        <v>4</v>
      </c>
      <c r="E6067" s="1" t="s">
        <v>20034</v>
      </c>
      <c r="F6067">
        <v>1</v>
      </c>
      <c r="G6067" s="1" t="s">
        <v>20035</v>
      </c>
      <c r="H6067">
        <v>11</v>
      </c>
      <c r="I6067" s="1" t="s">
        <v>158</v>
      </c>
      <c r="J6067" s="1" t="s">
        <v>20036</v>
      </c>
      <c r="K6067" s="1" t="s">
        <v>97</v>
      </c>
      <c r="L6067" s="1" t="s">
        <v>97</v>
      </c>
      <c r="M6067" s="1" t="s">
        <v>167</v>
      </c>
      <c r="N6067" s="1" t="s">
        <v>55</v>
      </c>
      <c r="O6067" s="1" t="s">
        <v>98</v>
      </c>
      <c r="P6067" s="1" t="s">
        <v>56</v>
      </c>
      <c r="Q6067" s="1" t="s">
        <v>56</v>
      </c>
      <c r="R6067" s="1" t="s">
        <v>56</v>
      </c>
      <c r="S6067" s="1" t="s">
        <v>56</v>
      </c>
      <c r="T6067" s="1" t="s">
        <v>56</v>
      </c>
      <c r="U6067" s="1" t="s">
        <v>149</v>
      </c>
      <c r="V6067" s="1" t="s">
        <v>56</v>
      </c>
      <c r="W6067" s="1" t="s">
        <v>55</v>
      </c>
      <c r="X6067" s="1" t="s">
        <v>56</v>
      </c>
      <c r="Y6067" s="1" t="s">
        <v>8493</v>
      </c>
      <c r="Z6067" s="1" t="s">
        <v>20037</v>
      </c>
      <c r="AA6067" s="1" t="s">
        <v>56</v>
      </c>
      <c r="AB6067" s="1" t="s">
        <v>56</v>
      </c>
      <c r="AC6067" s="1" t="s">
        <v>56</v>
      </c>
      <c r="AD6067" s="1" t="s">
        <v>56</v>
      </c>
      <c r="AE6067" s="1" t="s">
        <v>56</v>
      </c>
      <c r="AF6067" s="1" t="s">
        <v>120</v>
      </c>
      <c r="AG6067">
        <v>15</v>
      </c>
      <c r="AH6067">
        <v>358</v>
      </c>
      <c r="AI6067" s="1" t="s">
        <v>3022</v>
      </c>
      <c r="AJ6067" s="1" t="s">
        <v>79</v>
      </c>
      <c r="AK6067">
        <v>14</v>
      </c>
      <c r="AL6067">
        <v>1</v>
      </c>
      <c r="AM6067">
        <v>41</v>
      </c>
      <c r="AN6067">
        <v>3</v>
      </c>
      <c r="AO6067">
        <v>326</v>
      </c>
      <c r="AP6067" s="1" t="s">
        <v>80</v>
      </c>
      <c r="AQ6067">
        <v>0</v>
      </c>
      <c r="AR6067">
        <v>4</v>
      </c>
      <c r="AS6067">
        <v>0</v>
      </c>
      <c r="AT6067" s="1" t="s">
        <v>56</v>
      </c>
      <c r="AU6067" s="1" t="s">
        <v>11561</v>
      </c>
      <c r="AV6067" s="1" t="s">
        <v>16535</v>
      </c>
      <c r="AW6067">
        <v>12</v>
      </c>
      <c r="AX6067" s="1" t="s">
        <v>56</v>
      </c>
      <c r="AY6067">
        <v>0</v>
      </c>
      <c r="AZ6067">
        <v>0</v>
      </c>
      <c r="BA6067">
        <v>2</v>
      </c>
    </row>
    <row r="6068" spans="1:53" x14ac:dyDescent="0.25">
      <c r="A6068">
        <v>9955617882985</v>
      </c>
      <c r="B6068">
        <v>33143</v>
      </c>
      <c r="C6068">
        <v>84</v>
      </c>
      <c r="D6068">
        <v>1</v>
      </c>
      <c r="E6068" s="1" t="s">
        <v>11153</v>
      </c>
      <c r="F6068">
        <v>0</v>
      </c>
      <c r="G6068" s="1" t="s">
        <v>11153</v>
      </c>
      <c r="H6068">
        <v>11</v>
      </c>
      <c r="I6068" s="1" t="s">
        <v>56</v>
      </c>
      <c r="J6068" s="1" t="s">
        <v>56</v>
      </c>
      <c r="K6068" s="1" t="s">
        <v>56</v>
      </c>
      <c r="L6068" s="1" t="s">
        <v>422</v>
      </c>
      <c r="M6068" s="1" t="s">
        <v>56</v>
      </c>
      <c r="N6068" s="1" t="s">
        <v>56</v>
      </c>
      <c r="O6068" s="1" t="s">
        <v>56</v>
      </c>
      <c r="P6068" s="1" t="s">
        <v>56</v>
      </c>
      <c r="Q6068" s="1" t="s">
        <v>123</v>
      </c>
      <c r="R6068" s="1" t="s">
        <v>56</v>
      </c>
      <c r="S6068" s="1" t="s">
        <v>56</v>
      </c>
      <c r="T6068" s="1" t="s">
        <v>56</v>
      </c>
      <c r="U6068" s="1" t="s">
        <v>56</v>
      </c>
      <c r="V6068" s="1" t="s">
        <v>56</v>
      </c>
      <c r="W6068" s="1" t="s">
        <v>56</v>
      </c>
      <c r="X6068" s="1" t="s">
        <v>56</v>
      </c>
      <c r="Y6068" s="1" t="s">
        <v>56</v>
      </c>
      <c r="Z6068" s="1" t="s">
        <v>11153</v>
      </c>
      <c r="AA6068" s="1" t="s">
        <v>56</v>
      </c>
      <c r="AB6068" s="1" t="s">
        <v>11153</v>
      </c>
      <c r="AC6068" s="1" t="s">
        <v>56</v>
      </c>
      <c r="AD6068" s="1" t="s">
        <v>11153</v>
      </c>
      <c r="AE6068" s="1" t="s">
        <v>56</v>
      </c>
      <c r="AF6068" s="1" t="s">
        <v>440</v>
      </c>
      <c r="AG6068">
        <v>1</v>
      </c>
      <c r="AH6068">
        <v>84</v>
      </c>
      <c r="AI6068" s="1" t="s">
        <v>311</v>
      </c>
      <c r="AJ6068" s="1" t="s">
        <v>112</v>
      </c>
      <c r="AK6068">
        <v>2</v>
      </c>
      <c r="AL6068">
        <v>0</v>
      </c>
      <c r="AM6068">
        <v>3</v>
      </c>
      <c r="AN6068">
        <v>1</v>
      </c>
      <c r="AO6068">
        <v>326</v>
      </c>
      <c r="AP6068" s="1" t="s">
        <v>80</v>
      </c>
      <c r="AQ6068">
        <v>0</v>
      </c>
      <c r="AR6068">
        <v>0</v>
      </c>
      <c r="AS6068">
        <v>0</v>
      </c>
      <c r="AT6068" s="1" t="s">
        <v>56</v>
      </c>
      <c r="AU6068" s="1" t="s">
        <v>14414</v>
      </c>
      <c r="AV6068" s="1" t="s">
        <v>311</v>
      </c>
      <c r="AW6068">
        <v>12</v>
      </c>
      <c r="AX6068" s="1" t="s">
        <v>56</v>
      </c>
      <c r="AY6068">
        <v>0</v>
      </c>
      <c r="AZ6068">
        <v>0</v>
      </c>
      <c r="BA6068">
        <v>1</v>
      </c>
    </row>
    <row r="6069" spans="1:53" x14ac:dyDescent="0.25">
      <c r="A6069">
        <v>9955617883502</v>
      </c>
      <c r="B6069">
        <v>33183</v>
      </c>
      <c r="C6069">
        <v>40</v>
      </c>
      <c r="D6069">
        <v>27</v>
      </c>
      <c r="E6069" s="1" t="s">
        <v>20038</v>
      </c>
      <c r="F6069">
        <v>1</v>
      </c>
      <c r="G6069" s="1" t="s">
        <v>2064</v>
      </c>
      <c r="H6069">
        <v>11</v>
      </c>
      <c r="I6069" s="1" t="s">
        <v>188</v>
      </c>
      <c r="J6069" s="1" t="s">
        <v>60</v>
      </c>
      <c r="K6069" s="1" t="s">
        <v>132</v>
      </c>
      <c r="L6069" s="1" t="s">
        <v>101</v>
      </c>
      <c r="M6069" s="1" t="s">
        <v>56</v>
      </c>
      <c r="N6069" s="1" t="s">
        <v>60</v>
      </c>
      <c r="O6069" s="1" t="s">
        <v>56</v>
      </c>
      <c r="P6069" s="1" t="s">
        <v>96</v>
      </c>
      <c r="Q6069" s="1" t="s">
        <v>56</v>
      </c>
      <c r="R6069" s="1" t="s">
        <v>56</v>
      </c>
      <c r="S6069" s="1" t="s">
        <v>56</v>
      </c>
      <c r="T6069" s="1" t="s">
        <v>20039</v>
      </c>
      <c r="U6069" s="1" t="s">
        <v>56</v>
      </c>
      <c r="V6069" s="1" t="s">
        <v>56</v>
      </c>
      <c r="W6069" s="1" t="s">
        <v>101</v>
      </c>
      <c r="X6069" s="1" t="s">
        <v>56</v>
      </c>
      <c r="Y6069" s="1" t="s">
        <v>56</v>
      </c>
      <c r="Z6069" s="1" t="s">
        <v>20038</v>
      </c>
      <c r="AA6069" s="1" t="s">
        <v>56</v>
      </c>
      <c r="AB6069" s="1" t="s">
        <v>20040</v>
      </c>
      <c r="AC6069" s="1" t="s">
        <v>56</v>
      </c>
      <c r="AD6069" s="1" t="s">
        <v>5841</v>
      </c>
      <c r="AE6069" s="1" t="s">
        <v>15224</v>
      </c>
      <c r="AF6069" s="1" t="s">
        <v>120</v>
      </c>
      <c r="AG6069">
        <v>26</v>
      </c>
      <c r="AH6069">
        <v>689</v>
      </c>
      <c r="AI6069" s="1" t="s">
        <v>20041</v>
      </c>
      <c r="AJ6069" s="1" t="s">
        <v>414</v>
      </c>
      <c r="AK6069">
        <v>9</v>
      </c>
      <c r="AL6069">
        <v>6</v>
      </c>
      <c r="AM6069">
        <v>123</v>
      </c>
      <c r="AN6069">
        <v>5</v>
      </c>
      <c r="AO6069">
        <v>326</v>
      </c>
      <c r="AP6069" s="1" t="s">
        <v>80</v>
      </c>
      <c r="AQ6069">
        <v>0</v>
      </c>
      <c r="AR6069">
        <v>10</v>
      </c>
      <c r="AS6069">
        <v>7</v>
      </c>
      <c r="AT6069" s="1" t="s">
        <v>932</v>
      </c>
      <c r="AU6069" s="1" t="s">
        <v>6321</v>
      </c>
      <c r="AV6069" s="1" t="s">
        <v>14637</v>
      </c>
      <c r="AW6069">
        <v>15</v>
      </c>
      <c r="AX6069" s="1" t="s">
        <v>422</v>
      </c>
      <c r="AY6069">
        <v>1</v>
      </c>
      <c r="AZ6069">
        <v>1</v>
      </c>
      <c r="BA6069">
        <v>1</v>
      </c>
    </row>
    <row r="6070" spans="1:53" x14ac:dyDescent="0.25">
      <c r="A6070">
        <v>9955617883896</v>
      </c>
      <c r="B6070">
        <v>33193</v>
      </c>
      <c r="C6070">
        <v>75</v>
      </c>
      <c r="D6070">
        <v>3</v>
      </c>
      <c r="E6070" s="1" t="s">
        <v>6903</v>
      </c>
      <c r="F6070">
        <v>0</v>
      </c>
      <c r="G6070" s="1" t="s">
        <v>6904</v>
      </c>
      <c r="H6070">
        <v>16</v>
      </c>
      <c r="I6070" s="1" t="s">
        <v>179</v>
      </c>
      <c r="J6070" s="1" t="s">
        <v>198</v>
      </c>
      <c r="K6070" s="1" t="s">
        <v>56</v>
      </c>
      <c r="L6070" s="1" t="s">
        <v>149</v>
      </c>
      <c r="M6070" s="1" t="s">
        <v>56</v>
      </c>
      <c r="N6070" s="1" t="s">
        <v>639</v>
      </c>
      <c r="O6070" s="1" t="s">
        <v>56</v>
      </c>
      <c r="P6070" s="1" t="s">
        <v>56</v>
      </c>
      <c r="Q6070" s="1" t="s">
        <v>56</v>
      </c>
      <c r="R6070" s="1" t="s">
        <v>56</v>
      </c>
      <c r="S6070" s="1" t="s">
        <v>56</v>
      </c>
      <c r="T6070" s="1" t="s">
        <v>56</v>
      </c>
      <c r="U6070" s="1" t="s">
        <v>56</v>
      </c>
      <c r="V6070" s="1" t="s">
        <v>101</v>
      </c>
      <c r="W6070" s="1" t="s">
        <v>639</v>
      </c>
      <c r="X6070" s="1" t="s">
        <v>56</v>
      </c>
      <c r="Y6070" s="1" t="s">
        <v>20042</v>
      </c>
      <c r="Z6070" s="1" t="s">
        <v>1335</v>
      </c>
      <c r="AA6070" s="1" t="s">
        <v>56</v>
      </c>
      <c r="AB6070" s="1" t="s">
        <v>17133</v>
      </c>
      <c r="AC6070" s="1" t="s">
        <v>56</v>
      </c>
      <c r="AD6070" s="1" t="s">
        <v>17133</v>
      </c>
      <c r="AE6070" s="1" t="s">
        <v>56</v>
      </c>
      <c r="AF6070" s="1" t="s">
        <v>320</v>
      </c>
      <c r="AG6070">
        <v>9</v>
      </c>
      <c r="AH6070">
        <v>347</v>
      </c>
      <c r="AI6070" s="1" t="s">
        <v>10661</v>
      </c>
      <c r="AJ6070" s="1" t="s">
        <v>112</v>
      </c>
      <c r="AK6070">
        <v>5</v>
      </c>
      <c r="AL6070">
        <v>0</v>
      </c>
      <c r="AM6070">
        <v>10</v>
      </c>
      <c r="AN6070">
        <v>2</v>
      </c>
      <c r="AO6070">
        <v>2655</v>
      </c>
      <c r="AP6070" s="1" t="s">
        <v>80</v>
      </c>
      <c r="AQ6070">
        <v>0</v>
      </c>
      <c r="AR6070">
        <v>3</v>
      </c>
      <c r="AS6070">
        <v>1</v>
      </c>
      <c r="AT6070" s="1" t="s">
        <v>231</v>
      </c>
      <c r="AU6070" s="1" t="s">
        <v>85</v>
      </c>
      <c r="AV6070" s="1" t="s">
        <v>15806</v>
      </c>
      <c r="AW6070">
        <v>10</v>
      </c>
      <c r="AX6070" s="1" t="s">
        <v>56</v>
      </c>
      <c r="AY6070">
        <v>1</v>
      </c>
      <c r="AZ6070">
        <v>0</v>
      </c>
      <c r="BA6070">
        <v>1</v>
      </c>
    </row>
    <row r="6071" spans="1:53" x14ac:dyDescent="0.25">
      <c r="A6071">
        <v>9955617884785</v>
      </c>
      <c r="B6071">
        <v>33173</v>
      </c>
      <c r="C6071">
        <v>109</v>
      </c>
      <c r="D6071">
        <v>5</v>
      </c>
      <c r="E6071" s="1" t="s">
        <v>20043</v>
      </c>
      <c r="F6071">
        <v>0</v>
      </c>
      <c r="G6071" s="1" t="s">
        <v>3167</v>
      </c>
      <c r="H6071">
        <v>16</v>
      </c>
      <c r="I6071" s="1" t="s">
        <v>59</v>
      </c>
      <c r="J6071" s="1" t="s">
        <v>56</v>
      </c>
      <c r="K6071" s="1" t="s">
        <v>96</v>
      </c>
      <c r="L6071" s="1" t="s">
        <v>241</v>
      </c>
      <c r="M6071" s="1" t="s">
        <v>56</v>
      </c>
      <c r="N6071" s="1" t="s">
        <v>414</v>
      </c>
      <c r="O6071" s="1" t="s">
        <v>56</v>
      </c>
      <c r="P6071" s="1" t="s">
        <v>97</v>
      </c>
      <c r="Q6071" s="1" t="s">
        <v>167</v>
      </c>
      <c r="R6071" s="1" t="s">
        <v>56</v>
      </c>
      <c r="S6071" s="1" t="s">
        <v>56</v>
      </c>
      <c r="T6071" s="1" t="s">
        <v>56</v>
      </c>
      <c r="U6071" s="1" t="s">
        <v>97</v>
      </c>
      <c r="V6071" s="1" t="s">
        <v>56</v>
      </c>
      <c r="W6071" s="1" t="s">
        <v>72</v>
      </c>
      <c r="X6071" s="1" t="s">
        <v>56</v>
      </c>
      <c r="Y6071" s="1" t="s">
        <v>20044</v>
      </c>
      <c r="Z6071" s="1" t="s">
        <v>13253</v>
      </c>
      <c r="AA6071" s="1" t="s">
        <v>56</v>
      </c>
      <c r="AB6071" s="1" t="s">
        <v>56</v>
      </c>
      <c r="AC6071" s="1" t="s">
        <v>56</v>
      </c>
      <c r="AD6071" s="1" t="s">
        <v>20045</v>
      </c>
      <c r="AE6071" s="1" t="s">
        <v>56</v>
      </c>
      <c r="AF6071" s="1" t="s">
        <v>212</v>
      </c>
      <c r="AG6071">
        <v>13</v>
      </c>
      <c r="AH6071">
        <v>510</v>
      </c>
      <c r="AI6071" s="1" t="s">
        <v>1208</v>
      </c>
      <c r="AJ6071" s="1" t="s">
        <v>73</v>
      </c>
      <c r="AK6071">
        <v>10</v>
      </c>
      <c r="AL6071">
        <v>1</v>
      </c>
      <c r="AM6071">
        <v>17</v>
      </c>
      <c r="AN6071">
        <v>2</v>
      </c>
      <c r="AO6071">
        <v>2655</v>
      </c>
      <c r="AP6071" s="1" t="s">
        <v>80</v>
      </c>
      <c r="AQ6071">
        <v>0</v>
      </c>
      <c r="AR6071">
        <v>5</v>
      </c>
      <c r="AS6071">
        <v>2</v>
      </c>
      <c r="AT6071" s="1" t="s">
        <v>723</v>
      </c>
      <c r="AU6071" s="1" t="s">
        <v>2730</v>
      </c>
      <c r="AV6071" s="1" t="s">
        <v>4767</v>
      </c>
      <c r="AW6071">
        <v>15</v>
      </c>
      <c r="AX6071" s="1" t="s">
        <v>97</v>
      </c>
      <c r="AY6071">
        <v>0</v>
      </c>
      <c r="AZ6071">
        <v>1</v>
      </c>
      <c r="BA6071">
        <v>1</v>
      </c>
    </row>
    <row r="6072" spans="1:53" x14ac:dyDescent="0.25">
      <c r="A6072">
        <v>9955617885270</v>
      </c>
      <c r="B6072">
        <v>33183</v>
      </c>
      <c r="C6072">
        <v>241</v>
      </c>
      <c r="D6072">
        <v>1</v>
      </c>
      <c r="E6072" s="1" t="s">
        <v>523</v>
      </c>
      <c r="F6072">
        <v>0</v>
      </c>
      <c r="G6072" s="1" t="s">
        <v>523</v>
      </c>
      <c r="H6072">
        <v>11</v>
      </c>
      <c r="I6072" s="1" t="s">
        <v>114</v>
      </c>
      <c r="J6072" s="1" t="s">
        <v>56</v>
      </c>
      <c r="K6072" s="1" t="s">
        <v>148</v>
      </c>
      <c r="L6072" s="1" t="s">
        <v>56</v>
      </c>
      <c r="M6072" s="1" t="s">
        <v>56</v>
      </c>
      <c r="N6072" s="1" t="s">
        <v>56</v>
      </c>
      <c r="O6072" s="1" t="s">
        <v>56</v>
      </c>
      <c r="P6072" s="1" t="s">
        <v>414</v>
      </c>
      <c r="Q6072" s="1" t="s">
        <v>56</v>
      </c>
      <c r="R6072" s="1" t="s">
        <v>56</v>
      </c>
      <c r="S6072" s="1" t="s">
        <v>56</v>
      </c>
      <c r="T6072" s="1" t="s">
        <v>56</v>
      </c>
      <c r="U6072" s="1" t="s">
        <v>56</v>
      </c>
      <c r="V6072" s="1" t="s">
        <v>56</v>
      </c>
      <c r="W6072" s="1" t="s">
        <v>56</v>
      </c>
      <c r="X6072" s="1" t="s">
        <v>56</v>
      </c>
      <c r="Y6072" s="1" t="s">
        <v>56</v>
      </c>
      <c r="Z6072" s="1" t="s">
        <v>523</v>
      </c>
      <c r="AA6072" s="1" t="s">
        <v>56</v>
      </c>
      <c r="AB6072" s="1" t="s">
        <v>56</v>
      </c>
      <c r="AC6072" s="1" t="s">
        <v>56</v>
      </c>
      <c r="AD6072" s="1" t="s">
        <v>56</v>
      </c>
      <c r="AE6072" s="1" t="s">
        <v>56</v>
      </c>
      <c r="AF6072" s="1" t="s">
        <v>72</v>
      </c>
      <c r="AG6072">
        <v>5</v>
      </c>
      <c r="AH6072">
        <v>241</v>
      </c>
      <c r="AI6072" s="1" t="s">
        <v>592</v>
      </c>
      <c r="AJ6072" s="1" t="s">
        <v>120</v>
      </c>
      <c r="AK6072">
        <v>3</v>
      </c>
      <c r="AL6072">
        <v>0</v>
      </c>
      <c r="AM6072">
        <v>5</v>
      </c>
      <c r="AN6072">
        <v>1</v>
      </c>
      <c r="AO6072">
        <v>326</v>
      </c>
      <c r="AP6072" s="1" t="s">
        <v>66</v>
      </c>
      <c r="AQ6072">
        <v>0</v>
      </c>
      <c r="AR6072">
        <v>1</v>
      </c>
      <c r="AS6072">
        <v>0</v>
      </c>
      <c r="AT6072" s="1" t="s">
        <v>56</v>
      </c>
      <c r="AU6072" s="1" t="s">
        <v>11606</v>
      </c>
      <c r="AV6072" s="1" t="s">
        <v>592</v>
      </c>
      <c r="AW6072">
        <v>11</v>
      </c>
      <c r="AX6072" s="1" t="s">
        <v>56</v>
      </c>
      <c r="AY6072">
        <v>0</v>
      </c>
      <c r="AZ6072">
        <v>0</v>
      </c>
      <c r="BA6072">
        <v>1</v>
      </c>
    </row>
    <row r="6073" spans="1:53" x14ac:dyDescent="0.25">
      <c r="A6073">
        <v>9955617887427</v>
      </c>
      <c r="B6073">
        <v>33157</v>
      </c>
      <c r="C6073">
        <v>232</v>
      </c>
      <c r="D6073">
        <v>2</v>
      </c>
      <c r="E6073" s="1" t="s">
        <v>10424</v>
      </c>
      <c r="F6073">
        <v>0</v>
      </c>
      <c r="G6073" s="1" t="s">
        <v>13238</v>
      </c>
      <c r="H6073">
        <v>11</v>
      </c>
      <c r="I6073" s="1" t="s">
        <v>99</v>
      </c>
      <c r="J6073" s="1" t="s">
        <v>56</v>
      </c>
      <c r="K6073" s="1" t="s">
        <v>56</v>
      </c>
      <c r="L6073" s="1" t="s">
        <v>56</v>
      </c>
      <c r="M6073" s="1" t="s">
        <v>56</v>
      </c>
      <c r="N6073" s="1" t="s">
        <v>56</v>
      </c>
      <c r="O6073" s="1" t="s">
        <v>56</v>
      </c>
      <c r="P6073" s="1" t="s">
        <v>56</v>
      </c>
      <c r="Q6073" s="1" t="s">
        <v>56</v>
      </c>
      <c r="R6073" s="1" t="s">
        <v>56</v>
      </c>
      <c r="S6073" s="1" t="s">
        <v>3277</v>
      </c>
      <c r="T6073" s="1" t="s">
        <v>56</v>
      </c>
      <c r="U6073" s="1" t="s">
        <v>56</v>
      </c>
      <c r="V6073" s="1" t="s">
        <v>56</v>
      </c>
      <c r="W6073" s="1" t="s">
        <v>56</v>
      </c>
      <c r="X6073" s="1" t="s">
        <v>56</v>
      </c>
      <c r="Y6073" s="1" t="s">
        <v>56</v>
      </c>
      <c r="Z6073" s="1" t="s">
        <v>10424</v>
      </c>
      <c r="AA6073" s="1" t="s">
        <v>56</v>
      </c>
      <c r="AB6073" s="1" t="s">
        <v>56</v>
      </c>
      <c r="AC6073" s="1" t="s">
        <v>56</v>
      </c>
      <c r="AD6073" s="1" t="s">
        <v>56</v>
      </c>
      <c r="AE6073" s="1" t="s">
        <v>56</v>
      </c>
      <c r="AF6073" s="1" t="s">
        <v>477</v>
      </c>
      <c r="AG6073">
        <v>13</v>
      </c>
      <c r="AH6073">
        <v>243</v>
      </c>
      <c r="AI6073" s="1" t="s">
        <v>3720</v>
      </c>
      <c r="AJ6073" s="1" t="s">
        <v>188</v>
      </c>
      <c r="AK6073">
        <v>2</v>
      </c>
      <c r="AL6073">
        <v>0</v>
      </c>
      <c r="AM6073">
        <v>2</v>
      </c>
      <c r="AN6073">
        <v>1</v>
      </c>
      <c r="AO6073">
        <v>326</v>
      </c>
      <c r="AP6073" s="1" t="s">
        <v>80</v>
      </c>
      <c r="AQ6073">
        <v>0</v>
      </c>
      <c r="AR6073">
        <v>2</v>
      </c>
      <c r="AS6073">
        <v>0</v>
      </c>
      <c r="AT6073" s="1" t="s">
        <v>56</v>
      </c>
      <c r="AU6073" s="1" t="s">
        <v>17917</v>
      </c>
      <c r="AV6073" s="1" t="s">
        <v>2540</v>
      </c>
      <c r="AW6073">
        <v>1</v>
      </c>
      <c r="AX6073" s="1" t="s">
        <v>56</v>
      </c>
      <c r="AY6073">
        <v>1</v>
      </c>
      <c r="AZ6073">
        <v>0</v>
      </c>
      <c r="BA6073">
        <v>1</v>
      </c>
    </row>
    <row r="6074" spans="1:53" x14ac:dyDescent="0.25">
      <c r="A6074">
        <v>9955617890995</v>
      </c>
      <c r="B6074">
        <v>33173</v>
      </c>
      <c r="C6074">
        <v>15</v>
      </c>
      <c r="D6074">
        <v>8</v>
      </c>
      <c r="E6074" s="1" t="s">
        <v>20046</v>
      </c>
      <c r="F6074">
        <v>0</v>
      </c>
      <c r="G6074" s="1" t="s">
        <v>20047</v>
      </c>
      <c r="H6074">
        <v>11</v>
      </c>
      <c r="I6074" s="1" t="s">
        <v>132</v>
      </c>
      <c r="J6074" s="1" t="s">
        <v>56</v>
      </c>
      <c r="K6074" s="1" t="s">
        <v>56</v>
      </c>
      <c r="L6074" s="1" t="s">
        <v>71</v>
      </c>
      <c r="M6074" s="1" t="s">
        <v>56</v>
      </c>
      <c r="N6074" s="1" t="s">
        <v>56</v>
      </c>
      <c r="O6074" s="1" t="s">
        <v>148</v>
      </c>
      <c r="P6074" s="1" t="s">
        <v>61</v>
      </c>
      <c r="Q6074" s="1" t="s">
        <v>112</v>
      </c>
      <c r="R6074" s="1" t="s">
        <v>56</v>
      </c>
      <c r="S6074" s="1" t="s">
        <v>56</v>
      </c>
      <c r="T6074" s="1" t="s">
        <v>56</v>
      </c>
      <c r="U6074" s="1" t="s">
        <v>97</v>
      </c>
      <c r="V6074" s="1" t="s">
        <v>56</v>
      </c>
      <c r="W6074" s="1" t="s">
        <v>56</v>
      </c>
      <c r="X6074" s="1" t="s">
        <v>56</v>
      </c>
      <c r="Y6074" s="1" t="s">
        <v>1408</v>
      </c>
      <c r="Z6074" s="1" t="s">
        <v>9546</v>
      </c>
      <c r="AA6074" s="1" t="s">
        <v>56</v>
      </c>
      <c r="AB6074" s="1" t="s">
        <v>1252</v>
      </c>
      <c r="AC6074" s="1" t="s">
        <v>1252</v>
      </c>
      <c r="AD6074" s="1" t="s">
        <v>20048</v>
      </c>
      <c r="AE6074" s="1" t="s">
        <v>56</v>
      </c>
      <c r="AF6074" s="1" t="s">
        <v>88</v>
      </c>
      <c r="AG6074">
        <v>17</v>
      </c>
      <c r="AH6074">
        <v>513</v>
      </c>
      <c r="AI6074" s="1" t="s">
        <v>4024</v>
      </c>
      <c r="AJ6074" s="1" t="s">
        <v>90</v>
      </c>
      <c r="AK6074">
        <v>10</v>
      </c>
      <c r="AL6074">
        <v>3</v>
      </c>
      <c r="AM6074">
        <v>23</v>
      </c>
      <c r="AN6074">
        <v>2</v>
      </c>
      <c r="AO6074">
        <v>2655</v>
      </c>
      <c r="AP6074" s="1" t="s">
        <v>80</v>
      </c>
      <c r="AQ6074">
        <v>0</v>
      </c>
      <c r="AR6074">
        <v>6</v>
      </c>
      <c r="AS6074">
        <v>3</v>
      </c>
      <c r="AT6074" s="1" t="s">
        <v>81</v>
      </c>
      <c r="AU6074" s="1" t="s">
        <v>13707</v>
      </c>
      <c r="AV6074" s="1" t="s">
        <v>573</v>
      </c>
      <c r="AW6074">
        <v>10</v>
      </c>
      <c r="AX6074" s="1" t="s">
        <v>55</v>
      </c>
      <c r="AY6074">
        <v>0</v>
      </c>
      <c r="AZ6074">
        <v>1</v>
      </c>
      <c r="BA6074">
        <v>1</v>
      </c>
    </row>
    <row r="6075" spans="1:53" x14ac:dyDescent="0.25">
      <c r="A6075">
        <v>9955617892074</v>
      </c>
      <c r="B6075">
        <v>33157</v>
      </c>
      <c r="C6075">
        <v>293</v>
      </c>
      <c r="D6075">
        <v>2</v>
      </c>
      <c r="E6075" s="1" t="s">
        <v>20049</v>
      </c>
      <c r="F6075">
        <v>0</v>
      </c>
      <c r="G6075" s="1" t="s">
        <v>18445</v>
      </c>
      <c r="H6075">
        <v>11</v>
      </c>
      <c r="I6075" s="1" t="s">
        <v>63</v>
      </c>
      <c r="J6075" s="1" t="s">
        <v>56</v>
      </c>
      <c r="K6075" s="1" t="s">
        <v>56</v>
      </c>
      <c r="L6075" s="1" t="s">
        <v>56</v>
      </c>
      <c r="M6075" s="1" t="s">
        <v>56</v>
      </c>
      <c r="N6075" s="1" t="s">
        <v>56</v>
      </c>
      <c r="O6075" s="1" t="s">
        <v>56</v>
      </c>
      <c r="P6075" s="1" t="s">
        <v>56</v>
      </c>
      <c r="Q6075" s="1" t="s">
        <v>56</v>
      </c>
      <c r="R6075" s="1" t="s">
        <v>56</v>
      </c>
      <c r="S6075" s="1" t="s">
        <v>56</v>
      </c>
      <c r="T6075" s="1" t="s">
        <v>56</v>
      </c>
      <c r="U6075" s="1" t="s">
        <v>158</v>
      </c>
      <c r="V6075" s="1" t="s">
        <v>256</v>
      </c>
      <c r="W6075" s="1" t="s">
        <v>56</v>
      </c>
      <c r="X6075" s="1" t="s">
        <v>56</v>
      </c>
      <c r="Y6075" s="1" t="s">
        <v>56</v>
      </c>
      <c r="Z6075" s="1" t="s">
        <v>20049</v>
      </c>
      <c r="AA6075" s="1" t="s">
        <v>56</v>
      </c>
      <c r="AB6075" s="1" t="s">
        <v>56</v>
      </c>
      <c r="AC6075" s="1" t="s">
        <v>56</v>
      </c>
      <c r="AD6075" s="1" t="s">
        <v>56</v>
      </c>
      <c r="AE6075" s="1" t="s">
        <v>56</v>
      </c>
      <c r="AF6075" s="1" t="s">
        <v>389</v>
      </c>
      <c r="AG6075">
        <v>12</v>
      </c>
      <c r="AH6075">
        <v>310</v>
      </c>
      <c r="AI6075" s="1" t="s">
        <v>991</v>
      </c>
      <c r="AJ6075" s="1" t="s">
        <v>71</v>
      </c>
      <c r="AK6075">
        <v>3</v>
      </c>
      <c r="AL6075">
        <v>0</v>
      </c>
      <c r="AM6075">
        <v>6</v>
      </c>
      <c r="AN6075">
        <v>1</v>
      </c>
      <c r="AO6075">
        <v>326</v>
      </c>
      <c r="AP6075" s="1" t="s">
        <v>80</v>
      </c>
      <c r="AQ6075">
        <v>0</v>
      </c>
      <c r="AR6075">
        <v>2</v>
      </c>
      <c r="AS6075">
        <v>0</v>
      </c>
      <c r="AT6075" s="1" t="s">
        <v>56</v>
      </c>
      <c r="AU6075" s="1" t="s">
        <v>6328</v>
      </c>
      <c r="AV6075" s="1" t="s">
        <v>991</v>
      </c>
      <c r="AW6075">
        <v>10</v>
      </c>
      <c r="AX6075" s="1" t="s">
        <v>56</v>
      </c>
      <c r="AY6075">
        <v>0</v>
      </c>
      <c r="AZ6075">
        <v>0</v>
      </c>
      <c r="BA6075">
        <v>1</v>
      </c>
    </row>
    <row r="6076" spans="1:53" x14ac:dyDescent="0.25">
      <c r="A6076">
        <v>9955617892841</v>
      </c>
      <c r="B6076">
        <v>33173</v>
      </c>
      <c r="C6076">
        <v>89</v>
      </c>
      <c r="D6076">
        <v>1</v>
      </c>
      <c r="E6076" s="1" t="s">
        <v>6649</v>
      </c>
      <c r="F6076">
        <v>0</v>
      </c>
      <c r="G6076" s="1" t="s">
        <v>6649</v>
      </c>
      <c r="H6076">
        <v>11</v>
      </c>
      <c r="I6076" s="1" t="s">
        <v>56</v>
      </c>
      <c r="J6076" s="1" t="s">
        <v>65</v>
      </c>
      <c r="K6076" s="1" t="s">
        <v>56</v>
      </c>
      <c r="L6076" s="1" t="s">
        <v>56</v>
      </c>
      <c r="M6076" s="1" t="s">
        <v>905</v>
      </c>
      <c r="N6076" s="1" t="s">
        <v>56</v>
      </c>
      <c r="O6076" s="1" t="s">
        <v>56</v>
      </c>
      <c r="P6076" s="1" t="s">
        <v>56</v>
      </c>
      <c r="Q6076" s="1" t="s">
        <v>56</v>
      </c>
      <c r="R6076" s="1" t="s">
        <v>56</v>
      </c>
      <c r="S6076" s="1" t="s">
        <v>56</v>
      </c>
      <c r="T6076" s="1" t="s">
        <v>56</v>
      </c>
      <c r="U6076" s="1" t="s">
        <v>56</v>
      </c>
      <c r="V6076" s="1" t="s">
        <v>56</v>
      </c>
      <c r="W6076" s="1" t="s">
        <v>905</v>
      </c>
      <c r="X6076" s="1" t="s">
        <v>56</v>
      </c>
      <c r="Y6076" s="1" t="s">
        <v>56</v>
      </c>
      <c r="Z6076" s="1" t="s">
        <v>6649</v>
      </c>
      <c r="AA6076" s="1" t="s">
        <v>56</v>
      </c>
      <c r="AB6076" s="1" t="s">
        <v>6649</v>
      </c>
      <c r="AC6076" s="1" t="s">
        <v>56</v>
      </c>
      <c r="AD6076" s="1" t="s">
        <v>6649</v>
      </c>
      <c r="AE6076" s="1" t="s">
        <v>56</v>
      </c>
      <c r="AF6076" s="1" t="s">
        <v>713</v>
      </c>
      <c r="AG6076">
        <v>1</v>
      </c>
      <c r="AH6076">
        <v>89</v>
      </c>
      <c r="AI6076" s="1" t="s">
        <v>1252</v>
      </c>
      <c r="AJ6076" s="1" t="s">
        <v>56</v>
      </c>
      <c r="AK6076">
        <v>2</v>
      </c>
      <c r="AL6076">
        <v>0</v>
      </c>
      <c r="AM6076">
        <v>2</v>
      </c>
      <c r="AN6076">
        <v>1</v>
      </c>
      <c r="AO6076">
        <v>326</v>
      </c>
      <c r="AP6076" s="1" t="s">
        <v>80</v>
      </c>
      <c r="AQ6076">
        <v>0</v>
      </c>
      <c r="AR6076">
        <v>0</v>
      </c>
      <c r="AS6076">
        <v>0</v>
      </c>
      <c r="AT6076" s="1" t="s">
        <v>56</v>
      </c>
      <c r="AU6076" s="1" t="s">
        <v>20050</v>
      </c>
      <c r="AV6076" s="1" t="s">
        <v>1252</v>
      </c>
      <c r="AW6076">
        <v>10</v>
      </c>
      <c r="AX6076" s="1" t="s">
        <v>56</v>
      </c>
      <c r="AY6076">
        <v>0</v>
      </c>
      <c r="AZ6076">
        <v>0</v>
      </c>
      <c r="BA6076">
        <v>1</v>
      </c>
    </row>
    <row r="6077" spans="1:53" x14ac:dyDescent="0.25">
      <c r="A6077">
        <v>9955617892920</v>
      </c>
      <c r="B6077">
        <v>33173</v>
      </c>
      <c r="C6077">
        <v>45</v>
      </c>
      <c r="D6077">
        <v>1</v>
      </c>
      <c r="E6077" s="1" t="s">
        <v>2433</v>
      </c>
      <c r="F6077">
        <v>0</v>
      </c>
      <c r="G6077" s="1" t="s">
        <v>2433</v>
      </c>
      <c r="H6077">
        <v>11</v>
      </c>
      <c r="I6077" s="1" t="s">
        <v>157</v>
      </c>
      <c r="J6077" s="1" t="s">
        <v>56</v>
      </c>
      <c r="K6077" s="1" t="s">
        <v>56</v>
      </c>
      <c r="L6077" s="1" t="s">
        <v>158</v>
      </c>
      <c r="M6077" s="1" t="s">
        <v>56</v>
      </c>
      <c r="N6077" s="1" t="s">
        <v>56</v>
      </c>
      <c r="O6077" s="1" t="s">
        <v>56</v>
      </c>
      <c r="P6077" s="1" t="s">
        <v>119</v>
      </c>
      <c r="Q6077" s="1" t="s">
        <v>56</v>
      </c>
      <c r="R6077" s="1" t="s">
        <v>56</v>
      </c>
      <c r="S6077" s="1" t="s">
        <v>56</v>
      </c>
      <c r="T6077" s="1" t="s">
        <v>56</v>
      </c>
      <c r="U6077" s="1" t="s">
        <v>56</v>
      </c>
      <c r="V6077" s="1" t="s">
        <v>56</v>
      </c>
      <c r="W6077" s="1" t="s">
        <v>56</v>
      </c>
      <c r="X6077" s="1" t="s">
        <v>56</v>
      </c>
      <c r="Y6077" s="1" t="s">
        <v>56</v>
      </c>
      <c r="Z6077" s="1" t="s">
        <v>2433</v>
      </c>
      <c r="AA6077" s="1" t="s">
        <v>56</v>
      </c>
      <c r="AB6077" s="1" t="s">
        <v>2433</v>
      </c>
      <c r="AC6077" s="1" t="s">
        <v>56</v>
      </c>
      <c r="AD6077" s="1" t="s">
        <v>2433</v>
      </c>
      <c r="AE6077" s="1" t="s">
        <v>56</v>
      </c>
      <c r="AF6077" s="1" t="s">
        <v>246</v>
      </c>
      <c r="AG6077">
        <v>0</v>
      </c>
      <c r="AH6077">
        <v>45</v>
      </c>
      <c r="AI6077" s="1" t="s">
        <v>1414</v>
      </c>
      <c r="AJ6077" s="1" t="s">
        <v>120</v>
      </c>
      <c r="AK6077">
        <v>3</v>
      </c>
      <c r="AL6077">
        <v>0</v>
      </c>
      <c r="AM6077">
        <v>5</v>
      </c>
      <c r="AN6077">
        <v>1</v>
      </c>
      <c r="AO6077">
        <v>326</v>
      </c>
      <c r="AP6077" s="1" t="s">
        <v>80</v>
      </c>
      <c r="AQ6077">
        <v>0</v>
      </c>
      <c r="AR6077">
        <v>0</v>
      </c>
      <c r="AS6077">
        <v>0</v>
      </c>
      <c r="AT6077" s="1" t="s">
        <v>56</v>
      </c>
      <c r="AU6077" s="1" t="s">
        <v>502</v>
      </c>
      <c r="AV6077" s="1" t="s">
        <v>1485</v>
      </c>
      <c r="AW6077">
        <v>10</v>
      </c>
      <c r="AX6077" s="1" t="s">
        <v>56</v>
      </c>
      <c r="AY6077">
        <v>0</v>
      </c>
      <c r="AZ6077">
        <v>0</v>
      </c>
      <c r="BA6077">
        <v>1</v>
      </c>
    </row>
    <row r="6078" spans="1:53" x14ac:dyDescent="0.25">
      <c r="A6078">
        <v>9955617896621</v>
      </c>
      <c r="B6078">
        <v>33173</v>
      </c>
      <c r="C6078">
        <v>123</v>
      </c>
      <c r="D6078">
        <v>3</v>
      </c>
      <c r="E6078" s="1" t="s">
        <v>10494</v>
      </c>
      <c r="F6078">
        <v>0</v>
      </c>
      <c r="G6078" s="1" t="s">
        <v>1211</v>
      </c>
      <c r="H6078">
        <v>11</v>
      </c>
      <c r="I6078" s="1" t="s">
        <v>56</v>
      </c>
      <c r="J6078" s="1" t="s">
        <v>56</v>
      </c>
      <c r="K6078" s="1" t="s">
        <v>56</v>
      </c>
      <c r="L6078" s="1" t="s">
        <v>56</v>
      </c>
      <c r="M6078" s="1" t="s">
        <v>55</v>
      </c>
      <c r="N6078" s="1" t="s">
        <v>90</v>
      </c>
      <c r="O6078" s="1" t="s">
        <v>477</v>
      </c>
      <c r="P6078" s="1" t="s">
        <v>56</v>
      </c>
      <c r="Q6078" s="1" t="s">
        <v>56</v>
      </c>
      <c r="R6078" s="1" t="s">
        <v>56</v>
      </c>
      <c r="S6078" s="1" t="s">
        <v>56</v>
      </c>
      <c r="T6078" s="1" t="s">
        <v>56</v>
      </c>
      <c r="U6078" s="1" t="s">
        <v>132</v>
      </c>
      <c r="V6078" s="1" t="s">
        <v>56</v>
      </c>
      <c r="W6078" s="1" t="s">
        <v>56</v>
      </c>
      <c r="X6078" s="1" t="s">
        <v>56</v>
      </c>
      <c r="Y6078" s="1" t="s">
        <v>56</v>
      </c>
      <c r="Z6078" s="1" t="s">
        <v>10494</v>
      </c>
      <c r="AA6078" s="1" t="s">
        <v>56</v>
      </c>
      <c r="AB6078" s="1" t="s">
        <v>56</v>
      </c>
      <c r="AC6078" s="1" t="s">
        <v>56</v>
      </c>
      <c r="AD6078" s="1" t="s">
        <v>10494</v>
      </c>
      <c r="AE6078" s="1" t="s">
        <v>56</v>
      </c>
      <c r="AF6078" s="1" t="s">
        <v>212</v>
      </c>
      <c r="AG6078">
        <v>10</v>
      </c>
      <c r="AH6078">
        <v>145</v>
      </c>
      <c r="AI6078" s="1" t="s">
        <v>6576</v>
      </c>
      <c r="AJ6078" s="1" t="s">
        <v>132</v>
      </c>
      <c r="AK6078">
        <v>4</v>
      </c>
      <c r="AL6078">
        <v>0</v>
      </c>
      <c r="AM6078">
        <v>8</v>
      </c>
      <c r="AN6078">
        <v>2</v>
      </c>
      <c r="AO6078">
        <v>326</v>
      </c>
      <c r="AP6078" s="1" t="s">
        <v>80</v>
      </c>
      <c r="AQ6078">
        <v>0</v>
      </c>
      <c r="AR6078">
        <v>1</v>
      </c>
      <c r="AS6078">
        <v>0</v>
      </c>
      <c r="AT6078" s="1" t="s">
        <v>56</v>
      </c>
      <c r="AU6078" s="1" t="s">
        <v>16280</v>
      </c>
      <c r="AV6078" s="1" t="s">
        <v>6576</v>
      </c>
      <c r="AW6078">
        <v>10</v>
      </c>
      <c r="AX6078" s="1" t="s">
        <v>198</v>
      </c>
      <c r="AY6078">
        <v>0</v>
      </c>
      <c r="AZ6078">
        <v>0</v>
      </c>
      <c r="BA6078">
        <v>1</v>
      </c>
    </row>
    <row r="6079" spans="1:53" x14ac:dyDescent="0.25">
      <c r="A6079">
        <v>9955617898443</v>
      </c>
      <c r="B6079">
        <v>33143</v>
      </c>
      <c r="C6079">
        <v>204</v>
      </c>
      <c r="D6079">
        <v>1</v>
      </c>
      <c r="E6079" s="1" t="s">
        <v>4989</v>
      </c>
      <c r="F6079">
        <v>0</v>
      </c>
      <c r="G6079" s="1" t="s">
        <v>4989</v>
      </c>
      <c r="H6079">
        <v>11</v>
      </c>
      <c r="I6079" s="1" t="s">
        <v>95</v>
      </c>
      <c r="J6079" s="1" t="s">
        <v>56</v>
      </c>
      <c r="K6079" s="1" t="s">
        <v>56</v>
      </c>
      <c r="L6079" s="1" t="s">
        <v>56</v>
      </c>
      <c r="M6079" s="1" t="s">
        <v>229</v>
      </c>
      <c r="N6079" s="1" t="s">
        <v>56</v>
      </c>
      <c r="O6079" s="1" t="s">
        <v>56</v>
      </c>
      <c r="P6079" s="1" t="s">
        <v>56</v>
      </c>
      <c r="Q6079" s="1" t="s">
        <v>56</v>
      </c>
      <c r="R6079" s="1" t="s">
        <v>56</v>
      </c>
      <c r="S6079" s="1" t="s">
        <v>56</v>
      </c>
      <c r="T6079" s="1" t="s">
        <v>56</v>
      </c>
      <c r="U6079" s="1" t="s">
        <v>167</v>
      </c>
      <c r="V6079" s="1" t="s">
        <v>56</v>
      </c>
      <c r="W6079" s="1" t="s">
        <v>229</v>
      </c>
      <c r="X6079" s="1" t="s">
        <v>56</v>
      </c>
      <c r="Y6079" s="1" t="s">
        <v>56</v>
      </c>
      <c r="Z6079" s="1" t="s">
        <v>4989</v>
      </c>
      <c r="AA6079" s="1" t="s">
        <v>56</v>
      </c>
      <c r="AB6079" s="1" t="s">
        <v>56</v>
      </c>
      <c r="AC6079" s="1" t="s">
        <v>56</v>
      </c>
      <c r="AD6079" s="1" t="s">
        <v>56</v>
      </c>
      <c r="AE6079" s="1" t="s">
        <v>56</v>
      </c>
      <c r="AF6079" s="1" t="s">
        <v>308</v>
      </c>
      <c r="AG6079">
        <v>16</v>
      </c>
      <c r="AH6079">
        <v>603</v>
      </c>
      <c r="AI6079" s="1" t="s">
        <v>5217</v>
      </c>
      <c r="AJ6079" s="1" t="s">
        <v>56</v>
      </c>
      <c r="AK6079">
        <v>3</v>
      </c>
      <c r="AL6079">
        <v>0</v>
      </c>
      <c r="AM6079">
        <v>4</v>
      </c>
      <c r="AN6079">
        <v>1</v>
      </c>
      <c r="AO6079">
        <v>326</v>
      </c>
      <c r="AP6079" s="1" t="s">
        <v>80</v>
      </c>
      <c r="AQ6079">
        <v>0</v>
      </c>
      <c r="AR6079">
        <v>6</v>
      </c>
      <c r="AS6079">
        <v>1</v>
      </c>
      <c r="AT6079" s="1" t="s">
        <v>418</v>
      </c>
      <c r="AU6079" s="1" t="s">
        <v>20051</v>
      </c>
      <c r="AV6079" s="1" t="s">
        <v>12191</v>
      </c>
      <c r="AW6079">
        <v>12</v>
      </c>
      <c r="AX6079" s="1" t="s">
        <v>56</v>
      </c>
      <c r="AY6079">
        <v>0</v>
      </c>
      <c r="AZ6079">
        <v>0</v>
      </c>
      <c r="BA6079">
        <v>1</v>
      </c>
    </row>
    <row r="6080" spans="1:53" x14ac:dyDescent="0.25">
      <c r="A6080">
        <v>9955617901152</v>
      </c>
      <c r="B6080">
        <v>33411</v>
      </c>
      <c r="C6080">
        <v>117</v>
      </c>
      <c r="D6080">
        <v>1</v>
      </c>
      <c r="E6080" s="1" t="s">
        <v>20052</v>
      </c>
      <c r="F6080">
        <v>0</v>
      </c>
      <c r="G6080" s="1" t="s">
        <v>20052</v>
      </c>
      <c r="H6080">
        <v>11</v>
      </c>
      <c r="I6080" s="1" t="s">
        <v>56</v>
      </c>
      <c r="J6080" s="1" t="s">
        <v>56</v>
      </c>
      <c r="K6080" s="1" t="s">
        <v>56</v>
      </c>
      <c r="L6080" s="1" t="s">
        <v>77</v>
      </c>
      <c r="M6080" s="1" t="s">
        <v>56</v>
      </c>
      <c r="N6080" s="1" t="s">
        <v>289</v>
      </c>
      <c r="O6080" s="1" t="s">
        <v>56</v>
      </c>
      <c r="P6080" s="1" t="s">
        <v>56</v>
      </c>
      <c r="Q6080" s="1" t="s">
        <v>56</v>
      </c>
      <c r="R6080" s="1" t="s">
        <v>56</v>
      </c>
      <c r="S6080" s="1" t="s">
        <v>56</v>
      </c>
      <c r="T6080" s="1" t="s">
        <v>56</v>
      </c>
      <c r="U6080" s="1" t="s">
        <v>56</v>
      </c>
      <c r="V6080" s="1" t="s">
        <v>56</v>
      </c>
      <c r="W6080" s="1" t="s">
        <v>56</v>
      </c>
      <c r="X6080" s="1" t="s">
        <v>56</v>
      </c>
      <c r="Y6080" s="1" t="s">
        <v>56</v>
      </c>
      <c r="Z6080" s="1" t="s">
        <v>20052</v>
      </c>
      <c r="AA6080" s="1" t="s">
        <v>56</v>
      </c>
      <c r="AB6080" s="1" t="s">
        <v>56</v>
      </c>
      <c r="AC6080" s="1" t="s">
        <v>56</v>
      </c>
      <c r="AD6080" s="1" t="s">
        <v>20052</v>
      </c>
      <c r="AE6080" s="1" t="s">
        <v>56</v>
      </c>
      <c r="AF6080" s="1" t="s">
        <v>210</v>
      </c>
      <c r="AG6080">
        <v>5</v>
      </c>
      <c r="AH6080">
        <v>117</v>
      </c>
      <c r="AI6080" s="1" t="s">
        <v>1094</v>
      </c>
      <c r="AJ6080" s="1" t="s">
        <v>133</v>
      </c>
      <c r="AK6080">
        <v>2</v>
      </c>
      <c r="AL6080">
        <v>1</v>
      </c>
      <c r="AM6080">
        <v>6</v>
      </c>
      <c r="AN6080">
        <v>1</v>
      </c>
      <c r="AO6080">
        <v>326</v>
      </c>
      <c r="AP6080" s="1" t="s">
        <v>80</v>
      </c>
      <c r="AQ6080">
        <v>0</v>
      </c>
      <c r="AR6080">
        <v>0</v>
      </c>
      <c r="AS6080">
        <v>0</v>
      </c>
      <c r="AT6080" s="1" t="s">
        <v>56</v>
      </c>
      <c r="AU6080" s="1" t="s">
        <v>20053</v>
      </c>
      <c r="AV6080" s="1" t="s">
        <v>1094</v>
      </c>
      <c r="AW6080">
        <v>10</v>
      </c>
      <c r="AX6080" s="1" t="s">
        <v>56</v>
      </c>
      <c r="AY6080">
        <v>0</v>
      </c>
      <c r="AZ6080">
        <v>0</v>
      </c>
      <c r="BA6080">
        <v>2</v>
      </c>
    </row>
    <row r="6081" spans="1:53" x14ac:dyDescent="0.25">
      <c r="A6081">
        <v>9955617901545</v>
      </c>
      <c r="B6081">
        <v>33186</v>
      </c>
      <c r="C6081">
        <v>5</v>
      </c>
      <c r="D6081">
        <v>59</v>
      </c>
      <c r="E6081" s="1" t="s">
        <v>20054</v>
      </c>
      <c r="F6081">
        <v>0</v>
      </c>
      <c r="G6081" s="1" t="s">
        <v>9294</v>
      </c>
      <c r="H6081">
        <v>16</v>
      </c>
      <c r="I6081" s="1" t="s">
        <v>241</v>
      </c>
      <c r="J6081" s="1" t="s">
        <v>61</v>
      </c>
      <c r="K6081" s="1" t="s">
        <v>96</v>
      </c>
      <c r="L6081" s="1" t="s">
        <v>264</v>
      </c>
      <c r="M6081" s="1" t="s">
        <v>73</v>
      </c>
      <c r="N6081" s="1" t="s">
        <v>97</v>
      </c>
      <c r="O6081" s="1" t="s">
        <v>132</v>
      </c>
      <c r="P6081" s="1" t="s">
        <v>73</v>
      </c>
      <c r="Q6081" s="1" t="s">
        <v>97</v>
      </c>
      <c r="R6081" s="1" t="s">
        <v>256</v>
      </c>
      <c r="S6081" s="1" t="s">
        <v>56</v>
      </c>
      <c r="T6081" s="1" t="s">
        <v>101</v>
      </c>
      <c r="U6081" s="1" t="s">
        <v>61</v>
      </c>
      <c r="V6081" s="1" t="s">
        <v>20055</v>
      </c>
      <c r="W6081" s="1" t="s">
        <v>60</v>
      </c>
      <c r="X6081" s="1" t="s">
        <v>56</v>
      </c>
      <c r="Y6081" s="1" t="s">
        <v>20056</v>
      </c>
      <c r="Z6081" s="1" t="s">
        <v>20057</v>
      </c>
      <c r="AA6081" s="1" t="s">
        <v>56</v>
      </c>
      <c r="AB6081" s="1" t="s">
        <v>20058</v>
      </c>
      <c r="AC6081" s="1" t="s">
        <v>20059</v>
      </c>
      <c r="AD6081" s="1" t="s">
        <v>20060</v>
      </c>
      <c r="AE6081" s="1" t="s">
        <v>20061</v>
      </c>
      <c r="AF6081" s="1" t="s">
        <v>74</v>
      </c>
      <c r="AG6081">
        <v>16</v>
      </c>
      <c r="AH6081">
        <v>678</v>
      </c>
      <c r="AI6081" s="1" t="s">
        <v>11965</v>
      </c>
      <c r="AJ6081" s="1" t="s">
        <v>62</v>
      </c>
      <c r="AK6081">
        <v>29</v>
      </c>
      <c r="AL6081">
        <v>3</v>
      </c>
      <c r="AM6081">
        <v>216</v>
      </c>
      <c r="AN6081">
        <v>2</v>
      </c>
      <c r="AO6081">
        <v>2655</v>
      </c>
      <c r="AP6081" s="1" t="s">
        <v>80</v>
      </c>
      <c r="AQ6081">
        <v>0</v>
      </c>
      <c r="AR6081">
        <v>9</v>
      </c>
      <c r="AS6081">
        <v>9</v>
      </c>
      <c r="AT6081" s="1" t="s">
        <v>91</v>
      </c>
      <c r="AU6081" s="1" t="s">
        <v>15817</v>
      </c>
      <c r="AV6081" s="1" t="s">
        <v>7361</v>
      </c>
      <c r="AW6081">
        <v>5</v>
      </c>
      <c r="AX6081" s="1" t="s">
        <v>97</v>
      </c>
      <c r="AY6081">
        <v>1</v>
      </c>
      <c r="AZ6081">
        <v>2</v>
      </c>
      <c r="BA6081">
        <v>1</v>
      </c>
    </row>
    <row r="6082" spans="1:53" x14ac:dyDescent="0.25">
      <c r="A6082">
        <v>9955617902232</v>
      </c>
      <c r="B6082">
        <v>33173</v>
      </c>
      <c r="C6082">
        <v>113</v>
      </c>
      <c r="D6082">
        <v>5</v>
      </c>
      <c r="E6082" s="1" t="s">
        <v>9342</v>
      </c>
      <c r="F6082">
        <v>0</v>
      </c>
      <c r="G6082" s="1" t="s">
        <v>3454</v>
      </c>
      <c r="H6082">
        <v>11</v>
      </c>
      <c r="I6082" s="1" t="s">
        <v>77</v>
      </c>
      <c r="J6082" s="1" t="s">
        <v>149</v>
      </c>
      <c r="K6082" s="1" t="s">
        <v>56</v>
      </c>
      <c r="L6082" s="1" t="s">
        <v>157</v>
      </c>
      <c r="M6082" s="1" t="s">
        <v>56</v>
      </c>
      <c r="N6082" s="1" t="s">
        <v>56</v>
      </c>
      <c r="O6082" s="1" t="s">
        <v>56</v>
      </c>
      <c r="P6082" s="1" t="s">
        <v>56</v>
      </c>
      <c r="Q6082" s="1" t="s">
        <v>56</v>
      </c>
      <c r="R6082" s="1" t="s">
        <v>56</v>
      </c>
      <c r="S6082" s="1" t="s">
        <v>56</v>
      </c>
      <c r="T6082" s="1" t="s">
        <v>56</v>
      </c>
      <c r="U6082" s="1" t="s">
        <v>96</v>
      </c>
      <c r="V6082" s="1" t="s">
        <v>96</v>
      </c>
      <c r="W6082" s="1" t="s">
        <v>56</v>
      </c>
      <c r="X6082" s="1" t="s">
        <v>56</v>
      </c>
      <c r="Y6082" s="1" t="s">
        <v>4136</v>
      </c>
      <c r="Z6082" s="1" t="s">
        <v>6672</v>
      </c>
      <c r="AA6082" s="1" t="s">
        <v>56</v>
      </c>
      <c r="AB6082" s="1" t="s">
        <v>56</v>
      </c>
      <c r="AC6082" s="1" t="s">
        <v>56</v>
      </c>
      <c r="AD6082" s="1" t="s">
        <v>13507</v>
      </c>
      <c r="AE6082" s="1" t="s">
        <v>56</v>
      </c>
      <c r="AF6082" s="1" t="s">
        <v>269</v>
      </c>
      <c r="AG6082">
        <v>3</v>
      </c>
      <c r="AH6082">
        <v>552</v>
      </c>
      <c r="AI6082" s="1" t="s">
        <v>20062</v>
      </c>
      <c r="AJ6082" s="1" t="s">
        <v>58</v>
      </c>
      <c r="AK6082">
        <v>6</v>
      </c>
      <c r="AL6082">
        <v>0</v>
      </c>
      <c r="AM6082">
        <v>10</v>
      </c>
      <c r="AN6082">
        <v>2</v>
      </c>
      <c r="AO6082">
        <v>326</v>
      </c>
      <c r="AP6082" s="1" t="s">
        <v>80</v>
      </c>
      <c r="AQ6082">
        <v>0</v>
      </c>
      <c r="AR6082">
        <v>0</v>
      </c>
      <c r="AS6082">
        <v>0</v>
      </c>
      <c r="AT6082" s="1" t="s">
        <v>56</v>
      </c>
      <c r="AU6082" s="1" t="s">
        <v>3695</v>
      </c>
      <c r="AV6082" s="1" t="s">
        <v>10450</v>
      </c>
      <c r="AW6082">
        <v>10</v>
      </c>
      <c r="AX6082" s="1" t="s">
        <v>90</v>
      </c>
      <c r="AY6082">
        <v>0</v>
      </c>
      <c r="AZ6082">
        <v>0</v>
      </c>
      <c r="BA6082">
        <v>0</v>
      </c>
    </row>
    <row r="6083" spans="1:53" x14ac:dyDescent="0.25">
      <c r="A6083">
        <v>9955617907792</v>
      </c>
      <c r="B6083">
        <v>33173</v>
      </c>
      <c r="C6083">
        <v>248</v>
      </c>
      <c r="D6083">
        <v>1</v>
      </c>
      <c r="E6083" s="1" t="s">
        <v>4401</v>
      </c>
      <c r="F6083">
        <v>0</v>
      </c>
      <c r="G6083" s="1" t="s">
        <v>4401</v>
      </c>
      <c r="H6083">
        <v>11</v>
      </c>
      <c r="I6083" s="1" t="s">
        <v>212</v>
      </c>
      <c r="J6083" s="1" t="s">
        <v>56</v>
      </c>
      <c r="K6083" s="1" t="s">
        <v>56</v>
      </c>
      <c r="L6083" s="1" t="s">
        <v>56</v>
      </c>
      <c r="M6083" s="1" t="s">
        <v>56</v>
      </c>
      <c r="N6083" s="1" t="s">
        <v>56</v>
      </c>
      <c r="O6083" s="1" t="s">
        <v>95</v>
      </c>
      <c r="P6083" s="1" t="s">
        <v>56</v>
      </c>
      <c r="Q6083" s="1" t="s">
        <v>56</v>
      </c>
      <c r="R6083" s="1" t="s">
        <v>56</v>
      </c>
      <c r="S6083" s="1" t="s">
        <v>56</v>
      </c>
      <c r="T6083" s="1" t="s">
        <v>56</v>
      </c>
      <c r="U6083" s="1" t="s">
        <v>56</v>
      </c>
      <c r="V6083" s="1" t="s">
        <v>56</v>
      </c>
      <c r="W6083" s="1" t="s">
        <v>56</v>
      </c>
      <c r="X6083" s="1" t="s">
        <v>56</v>
      </c>
      <c r="Y6083" s="1" t="s">
        <v>56</v>
      </c>
      <c r="Z6083" s="1" t="s">
        <v>4401</v>
      </c>
      <c r="AA6083" s="1" t="s">
        <v>56</v>
      </c>
      <c r="AB6083" s="1" t="s">
        <v>56</v>
      </c>
      <c r="AC6083" s="1" t="s">
        <v>56</v>
      </c>
      <c r="AD6083" s="1" t="s">
        <v>56</v>
      </c>
      <c r="AE6083" s="1" t="s">
        <v>56</v>
      </c>
      <c r="AF6083" s="1" t="s">
        <v>123</v>
      </c>
      <c r="AG6083">
        <v>4</v>
      </c>
      <c r="AH6083">
        <v>248</v>
      </c>
      <c r="AI6083" s="1" t="s">
        <v>3547</v>
      </c>
      <c r="AJ6083" s="1" t="s">
        <v>98</v>
      </c>
      <c r="AK6083">
        <v>2</v>
      </c>
      <c r="AL6083">
        <v>0</v>
      </c>
      <c r="AM6083">
        <v>3</v>
      </c>
      <c r="AN6083">
        <v>1</v>
      </c>
      <c r="AO6083">
        <v>326</v>
      </c>
      <c r="AP6083" s="1" t="s">
        <v>80</v>
      </c>
      <c r="AQ6083">
        <v>0</v>
      </c>
      <c r="AR6083">
        <v>0</v>
      </c>
      <c r="AS6083">
        <v>0</v>
      </c>
      <c r="AT6083" s="1" t="s">
        <v>56</v>
      </c>
      <c r="AU6083" s="1" t="s">
        <v>11066</v>
      </c>
      <c r="AV6083" s="1" t="s">
        <v>3547</v>
      </c>
      <c r="AW6083">
        <v>10</v>
      </c>
      <c r="AX6083" s="1" t="s">
        <v>56</v>
      </c>
      <c r="AY6083">
        <v>0</v>
      </c>
      <c r="AZ6083">
        <v>0</v>
      </c>
      <c r="BA6083">
        <v>1</v>
      </c>
    </row>
    <row r="6084" spans="1:53" x14ac:dyDescent="0.25">
      <c r="A6084">
        <v>9955617907871</v>
      </c>
      <c r="B6084">
        <v>33176</v>
      </c>
      <c r="C6084">
        <v>148</v>
      </c>
      <c r="D6084">
        <v>5</v>
      </c>
      <c r="E6084" s="1" t="s">
        <v>1692</v>
      </c>
      <c r="F6084">
        <v>1</v>
      </c>
      <c r="G6084" s="1" t="s">
        <v>6048</v>
      </c>
      <c r="H6084">
        <v>11</v>
      </c>
      <c r="I6084" s="1" t="s">
        <v>56</v>
      </c>
      <c r="J6084" s="1" t="s">
        <v>56</v>
      </c>
      <c r="K6084" s="1" t="s">
        <v>256</v>
      </c>
      <c r="L6084" s="1" t="s">
        <v>56</v>
      </c>
      <c r="M6084" s="1" t="s">
        <v>72</v>
      </c>
      <c r="N6084" s="1" t="s">
        <v>56</v>
      </c>
      <c r="O6084" s="1" t="s">
        <v>56</v>
      </c>
      <c r="P6084" s="1" t="s">
        <v>65</v>
      </c>
      <c r="Q6084" s="1" t="s">
        <v>56</v>
      </c>
      <c r="R6084" s="1" t="s">
        <v>246</v>
      </c>
      <c r="S6084" s="1" t="s">
        <v>56</v>
      </c>
      <c r="T6084" s="1" t="s">
        <v>56</v>
      </c>
      <c r="U6084" s="1" t="s">
        <v>56</v>
      </c>
      <c r="V6084" s="1" t="s">
        <v>61</v>
      </c>
      <c r="W6084" s="1" t="s">
        <v>56</v>
      </c>
      <c r="X6084" s="1" t="s">
        <v>56</v>
      </c>
      <c r="Y6084" s="1" t="s">
        <v>56</v>
      </c>
      <c r="Z6084" s="1" t="s">
        <v>1692</v>
      </c>
      <c r="AA6084" s="1" t="s">
        <v>56</v>
      </c>
      <c r="AB6084" s="1" t="s">
        <v>56</v>
      </c>
      <c r="AC6084" s="1" t="s">
        <v>56</v>
      </c>
      <c r="AD6084" s="1" t="s">
        <v>20063</v>
      </c>
      <c r="AE6084" s="1" t="s">
        <v>56</v>
      </c>
      <c r="AF6084" s="1" t="s">
        <v>422</v>
      </c>
      <c r="AG6084">
        <v>24</v>
      </c>
      <c r="AH6084">
        <v>685</v>
      </c>
      <c r="AI6084" s="1" t="s">
        <v>603</v>
      </c>
      <c r="AJ6084" s="1" t="s">
        <v>179</v>
      </c>
      <c r="AK6084">
        <v>7</v>
      </c>
      <c r="AL6084">
        <v>2</v>
      </c>
      <c r="AM6084">
        <v>9</v>
      </c>
      <c r="AN6084">
        <v>2</v>
      </c>
      <c r="AO6084">
        <v>326</v>
      </c>
      <c r="AP6084" s="1" t="s">
        <v>80</v>
      </c>
      <c r="AQ6084">
        <v>1</v>
      </c>
      <c r="AR6084">
        <v>10</v>
      </c>
      <c r="AS6084">
        <v>3</v>
      </c>
      <c r="AT6084" s="1" t="s">
        <v>1072</v>
      </c>
      <c r="AU6084" s="1" t="s">
        <v>12757</v>
      </c>
      <c r="AV6084" s="1" t="s">
        <v>10664</v>
      </c>
      <c r="AW6084">
        <v>8</v>
      </c>
      <c r="AX6084" s="1" t="s">
        <v>639</v>
      </c>
      <c r="AY6084">
        <v>0</v>
      </c>
      <c r="AZ6084">
        <v>1</v>
      </c>
      <c r="BA6084">
        <v>1</v>
      </c>
    </row>
    <row r="6085" spans="1:53" x14ac:dyDescent="0.25">
      <c r="A6085">
        <v>9955617908274</v>
      </c>
      <c r="B6085">
        <v>33150</v>
      </c>
      <c r="C6085">
        <v>48</v>
      </c>
      <c r="D6085">
        <v>11</v>
      </c>
      <c r="E6085" s="1" t="s">
        <v>20064</v>
      </c>
      <c r="F6085">
        <v>1</v>
      </c>
      <c r="G6085" s="1" t="s">
        <v>17158</v>
      </c>
      <c r="H6085">
        <v>16</v>
      </c>
      <c r="I6085" s="1" t="s">
        <v>98</v>
      </c>
      <c r="J6085" s="1" t="s">
        <v>132</v>
      </c>
      <c r="K6085" s="1" t="s">
        <v>56</v>
      </c>
      <c r="L6085" s="1" t="s">
        <v>101</v>
      </c>
      <c r="M6085" s="1" t="s">
        <v>157</v>
      </c>
      <c r="N6085" s="1" t="s">
        <v>56</v>
      </c>
      <c r="O6085" s="1" t="s">
        <v>264</v>
      </c>
      <c r="P6085" s="1" t="s">
        <v>264</v>
      </c>
      <c r="Q6085" s="1" t="s">
        <v>112</v>
      </c>
      <c r="R6085" s="1" t="s">
        <v>264</v>
      </c>
      <c r="S6085" s="1" t="s">
        <v>56</v>
      </c>
      <c r="T6085" s="1" t="s">
        <v>56</v>
      </c>
      <c r="U6085" s="1" t="s">
        <v>97</v>
      </c>
      <c r="V6085" s="1" t="s">
        <v>56</v>
      </c>
      <c r="W6085" s="1" t="s">
        <v>56</v>
      </c>
      <c r="X6085" s="1" t="s">
        <v>56</v>
      </c>
      <c r="Y6085" s="1" t="s">
        <v>20065</v>
      </c>
      <c r="Z6085" s="1" t="s">
        <v>17044</v>
      </c>
      <c r="AA6085" s="1" t="s">
        <v>56</v>
      </c>
      <c r="AB6085" s="1" t="s">
        <v>20066</v>
      </c>
      <c r="AC6085" s="1" t="s">
        <v>56</v>
      </c>
      <c r="AD6085" s="1" t="s">
        <v>20067</v>
      </c>
      <c r="AE6085" s="1" t="s">
        <v>268</v>
      </c>
      <c r="AF6085" s="1" t="s">
        <v>414</v>
      </c>
      <c r="AG6085">
        <v>18</v>
      </c>
      <c r="AH6085">
        <v>677</v>
      </c>
      <c r="AI6085" s="1" t="s">
        <v>420</v>
      </c>
      <c r="AJ6085" s="1" t="s">
        <v>246</v>
      </c>
      <c r="AK6085">
        <v>13</v>
      </c>
      <c r="AL6085">
        <v>5</v>
      </c>
      <c r="AM6085">
        <v>33</v>
      </c>
      <c r="AN6085">
        <v>5</v>
      </c>
      <c r="AO6085">
        <v>2667</v>
      </c>
      <c r="AP6085" s="1" t="s">
        <v>80</v>
      </c>
      <c r="AQ6085">
        <v>1</v>
      </c>
      <c r="AR6085">
        <v>9</v>
      </c>
      <c r="AS6085">
        <v>4</v>
      </c>
      <c r="AT6085" s="1" t="s">
        <v>738</v>
      </c>
      <c r="AU6085" s="1" t="s">
        <v>4234</v>
      </c>
      <c r="AV6085" s="1" t="s">
        <v>10983</v>
      </c>
      <c r="AW6085">
        <v>10</v>
      </c>
      <c r="AX6085" s="1" t="s">
        <v>56</v>
      </c>
      <c r="AY6085">
        <v>0</v>
      </c>
      <c r="AZ6085">
        <v>1</v>
      </c>
      <c r="BA6085">
        <v>1</v>
      </c>
    </row>
    <row r="6086" spans="1:53" x14ac:dyDescent="0.25">
      <c r="A6086">
        <v>9955617919207</v>
      </c>
      <c r="B6086">
        <v>33325</v>
      </c>
      <c r="C6086">
        <v>54</v>
      </c>
      <c r="D6086">
        <v>3</v>
      </c>
      <c r="E6086" s="1" t="s">
        <v>20068</v>
      </c>
      <c r="F6086">
        <v>0</v>
      </c>
      <c r="G6086" s="1" t="s">
        <v>10836</v>
      </c>
      <c r="H6086">
        <v>11</v>
      </c>
      <c r="I6086" s="1" t="s">
        <v>56</v>
      </c>
      <c r="J6086" s="1" t="s">
        <v>99</v>
      </c>
      <c r="K6086" s="1" t="s">
        <v>56</v>
      </c>
      <c r="L6086" s="1" t="s">
        <v>157</v>
      </c>
      <c r="M6086" s="1" t="s">
        <v>56</v>
      </c>
      <c r="N6086" s="1" t="s">
        <v>56</v>
      </c>
      <c r="O6086" s="1" t="s">
        <v>251</v>
      </c>
      <c r="P6086" s="1" t="s">
        <v>56</v>
      </c>
      <c r="Q6086" s="1" t="s">
        <v>56</v>
      </c>
      <c r="R6086" s="1" t="s">
        <v>56</v>
      </c>
      <c r="S6086" s="1" t="s">
        <v>56</v>
      </c>
      <c r="T6086" s="1" t="s">
        <v>56</v>
      </c>
      <c r="U6086" s="1" t="s">
        <v>56</v>
      </c>
      <c r="V6086" s="1" t="s">
        <v>56</v>
      </c>
      <c r="W6086" s="1" t="s">
        <v>56</v>
      </c>
      <c r="X6086" s="1" t="s">
        <v>56</v>
      </c>
      <c r="Y6086" s="1" t="s">
        <v>1896</v>
      </c>
      <c r="Z6086" s="1" t="s">
        <v>196</v>
      </c>
      <c r="AA6086" s="1" t="s">
        <v>56</v>
      </c>
      <c r="AB6086" s="1" t="s">
        <v>20068</v>
      </c>
      <c r="AC6086" s="1" t="s">
        <v>56</v>
      </c>
      <c r="AD6086" s="1" t="s">
        <v>20068</v>
      </c>
      <c r="AE6086" s="1" t="s">
        <v>56</v>
      </c>
      <c r="AF6086" s="1" t="s">
        <v>229</v>
      </c>
      <c r="AG6086">
        <v>1</v>
      </c>
      <c r="AH6086">
        <v>74</v>
      </c>
      <c r="AI6086" s="1" t="s">
        <v>5264</v>
      </c>
      <c r="AJ6086" s="1" t="s">
        <v>639</v>
      </c>
      <c r="AK6086">
        <v>3</v>
      </c>
      <c r="AL6086">
        <v>0</v>
      </c>
      <c r="AM6086">
        <v>7</v>
      </c>
      <c r="AN6086">
        <v>2</v>
      </c>
      <c r="AO6086">
        <v>346</v>
      </c>
      <c r="AP6086" s="1" t="s">
        <v>80</v>
      </c>
      <c r="AQ6086">
        <v>0</v>
      </c>
      <c r="AR6086">
        <v>0</v>
      </c>
      <c r="AS6086">
        <v>0</v>
      </c>
      <c r="AT6086" s="1" t="s">
        <v>56</v>
      </c>
      <c r="AU6086" s="1" t="s">
        <v>81</v>
      </c>
      <c r="AV6086" s="1" t="s">
        <v>5264</v>
      </c>
      <c r="AW6086">
        <v>5</v>
      </c>
      <c r="AX6086" s="1" t="s">
        <v>56</v>
      </c>
      <c r="AY6086">
        <v>0</v>
      </c>
      <c r="AZ6086">
        <v>0</v>
      </c>
      <c r="BA6086">
        <v>0</v>
      </c>
    </row>
    <row r="6087" spans="1:53" x14ac:dyDescent="0.25">
      <c r="A6087">
        <v>9955617920063</v>
      </c>
      <c r="B6087">
        <v>33319</v>
      </c>
      <c r="C6087">
        <v>24</v>
      </c>
      <c r="D6087">
        <v>10</v>
      </c>
      <c r="E6087" s="1" t="s">
        <v>20069</v>
      </c>
      <c r="F6087">
        <v>1</v>
      </c>
      <c r="G6087" s="1" t="s">
        <v>20070</v>
      </c>
      <c r="H6087">
        <v>16</v>
      </c>
      <c r="I6087" s="1" t="s">
        <v>95</v>
      </c>
      <c r="J6087" s="1" t="s">
        <v>167</v>
      </c>
      <c r="K6087" s="1" t="s">
        <v>56</v>
      </c>
      <c r="L6087" s="1" t="s">
        <v>56</v>
      </c>
      <c r="M6087" s="1" t="s">
        <v>256</v>
      </c>
      <c r="N6087" s="1" t="s">
        <v>56</v>
      </c>
      <c r="O6087" s="1" t="s">
        <v>61</v>
      </c>
      <c r="P6087" s="1" t="s">
        <v>60</v>
      </c>
      <c r="Q6087" s="1" t="s">
        <v>56</v>
      </c>
      <c r="R6087" s="1" t="s">
        <v>56</v>
      </c>
      <c r="S6087" s="1" t="s">
        <v>56</v>
      </c>
      <c r="T6087" s="1" t="s">
        <v>56</v>
      </c>
      <c r="U6087" s="1" t="s">
        <v>56</v>
      </c>
      <c r="V6087" s="1" t="s">
        <v>56</v>
      </c>
      <c r="W6087" s="1" t="s">
        <v>56</v>
      </c>
      <c r="X6087" s="1" t="s">
        <v>56</v>
      </c>
      <c r="Y6087" s="1" t="s">
        <v>20071</v>
      </c>
      <c r="Z6087" s="1" t="s">
        <v>2174</v>
      </c>
      <c r="AA6087" s="1" t="s">
        <v>20072</v>
      </c>
      <c r="AB6087" s="1" t="s">
        <v>20073</v>
      </c>
      <c r="AC6087" s="1" t="s">
        <v>843</v>
      </c>
      <c r="AD6087" s="1" t="s">
        <v>20074</v>
      </c>
      <c r="AE6087" s="1" t="s">
        <v>56</v>
      </c>
      <c r="AF6087" s="1" t="s">
        <v>140</v>
      </c>
      <c r="AG6087">
        <v>22</v>
      </c>
      <c r="AH6087">
        <v>522</v>
      </c>
      <c r="AI6087" s="1" t="s">
        <v>3890</v>
      </c>
      <c r="AJ6087" s="1" t="s">
        <v>59</v>
      </c>
      <c r="AK6087">
        <v>8</v>
      </c>
      <c r="AL6087">
        <v>0</v>
      </c>
      <c r="AM6087">
        <v>24</v>
      </c>
      <c r="AN6087">
        <v>3</v>
      </c>
      <c r="AO6087">
        <v>5015</v>
      </c>
      <c r="AP6087" s="1" t="s">
        <v>80</v>
      </c>
      <c r="AQ6087">
        <v>0</v>
      </c>
      <c r="AR6087">
        <v>10</v>
      </c>
      <c r="AS6087">
        <v>3</v>
      </c>
      <c r="AT6087" s="1" t="s">
        <v>1072</v>
      </c>
      <c r="AU6087" s="1" t="s">
        <v>7986</v>
      </c>
      <c r="AV6087" s="1" t="s">
        <v>1459</v>
      </c>
      <c r="AW6087">
        <v>30</v>
      </c>
      <c r="AX6087" s="1" t="s">
        <v>123</v>
      </c>
      <c r="AY6087">
        <v>1</v>
      </c>
      <c r="AZ6087">
        <v>1</v>
      </c>
      <c r="BA6087">
        <v>0</v>
      </c>
    </row>
    <row r="6088" spans="1:53" x14ac:dyDescent="0.25">
      <c r="A6088">
        <v>9955617921402</v>
      </c>
      <c r="B6088">
        <v>33327</v>
      </c>
      <c r="C6088">
        <v>14</v>
      </c>
      <c r="D6088">
        <v>3</v>
      </c>
      <c r="E6088" s="1" t="s">
        <v>20075</v>
      </c>
      <c r="F6088">
        <v>1</v>
      </c>
      <c r="G6088" s="1" t="s">
        <v>20076</v>
      </c>
      <c r="H6088">
        <v>11</v>
      </c>
      <c r="I6088" s="1" t="s">
        <v>256</v>
      </c>
      <c r="J6088" s="1" t="s">
        <v>56</v>
      </c>
      <c r="K6088" s="1" t="s">
        <v>241</v>
      </c>
      <c r="L6088" s="1" t="s">
        <v>98</v>
      </c>
      <c r="M6088" s="1" t="s">
        <v>112</v>
      </c>
      <c r="N6088" s="1" t="s">
        <v>97</v>
      </c>
      <c r="O6088" s="1" t="s">
        <v>56</v>
      </c>
      <c r="P6088" s="1" t="s">
        <v>99</v>
      </c>
      <c r="Q6088" s="1" t="s">
        <v>264</v>
      </c>
      <c r="R6088" s="1" t="s">
        <v>56</v>
      </c>
      <c r="S6088" s="1" t="s">
        <v>56</v>
      </c>
      <c r="T6088" s="1" t="s">
        <v>56</v>
      </c>
      <c r="U6088" s="1" t="s">
        <v>56</v>
      </c>
      <c r="V6088" s="1" t="s">
        <v>12818</v>
      </c>
      <c r="W6088" s="1" t="s">
        <v>56</v>
      </c>
      <c r="X6088" s="1" t="s">
        <v>56</v>
      </c>
      <c r="Y6088" s="1" t="s">
        <v>56</v>
      </c>
      <c r="Z6088" s="1" t="s">
        <v>7867</v>
      </c>
      <c r="AA6088" s="1" t="s">
        <v>20077</v>
      </c>
      <c r="AB6088" s="1" t="s">
        <v>7867</v>
      </c>
      <c r="AC6088" s="1" t="s">
        <v>7867</v>
      </c>
      <c r="AD6088" s="1" t="s">
        <v>20075</v>
      </c>
      <c r="AE6088" s="1" t="s">
        <v>56</v>
      </c>
      <c r="AF6088" s="1" t="s">
        <v>88</v>
      </c>
      <c r="AG6088">
        <v>14</v>
      </c>
      <c r="AH6088">
        <v>636</v>
      </c>
      <c r="AI6088" s="1" t="s">
        <v>1082</v>
      </c>
      <c r="AJ6088" s="1" t="s">
        <v>149</v>
      </c>
      <c r="AK6088">
        <v>13</v>
      </c>
      <c r="AL6088">
        <v>2</v>
      </c>
      <c r="AM6088">
        <v>20</v>
      </c>
      <c r="AN6088">
        <v>2</v>
      </c>
      <c r="AO6088">
        <v>424</v>
      </c>
      <c r="AP6088" s="1" t="s">
        <v>80</v>
      </c>
      <c r="AQ6088">
        <v>0</v>
      </c>
      <c r="AR6088">
        <v>5</v>
      </c>
      <c r="AS6088">
        <v>1</v>
      </c>
      <c r="AT6088" s="1" t="s">
        <v>254</v>
      </c>
      <c r="AU6088" s="1" t="s">
        <v>12686</v>
      </c>
      <c r="AV6088" s="1" t="s">
        <v>6765</v>
      </c>
      <c r="AW6088">
        <v>4</v>
      </c>
      <c r="AX6088" s="1" t="s">
        <v>56</v>
      </c>
      <c r="AY6088">
        <v>0</v>
      </c>
      <c r="AZ6088">
        <v>0</v>
      </c>
      <c r="BA6088">
        <v>2</v>
      </c>
    </row>
    <row r="6089" spans="1:53" x14ac:dyDescent="0.25">
      <c r="A6089">
        <v>9955617921435</v>
      </c>
      <c r="B6089">
        <v>33324</v>
      </c>
      <c r="C6089">
        <v>25</v>
      </c>
      <c r="D6089">
        <v>1</v>
      </c>
      <c r="E6089" s="1" t="s">
        <v>20078</v>
      </c>
      <c r="F6089">
        <v>1</v>
      </c>
      <c r="G6089" s="1" t="s">
        <v>20078</v>
      </c>
      <c r="H6089">
        <v>11</v>
      </c>
      <c r="I6089" s="1" t="s">
        <v>210</v>
      </c>
      <c r="J6089" s="1" t="s">
        <v>56</v>
      </c>
      <c r="K6089" s="1" t="s">
        <v>56</v>
      </c>
      <c r="L6089" s="1" t="s">
        <v>56</v>
      </c>
      <c r="M6089" s="1" t="s">
        <v>56</v>
      </c>
      <c r="N6089" s="1" t="s">
        <v>210</v>
      </c>
      <c r="O6089" s="1" t="s">
        <v>56</v>
      </c>
      <c r="P6089" s="1" t="s">
        <v>56</v>
      </c>
      <c r="Q6089" s="1" t="s">
        <v>56</v>
      </c>
      <c r="R6089" s="1" t="s">
        <v>56</v>
      </c>
      <c r="S6089" s="1" t="s">
        <v>56</v>
      </c>
      <c r="T6089" s="1" t="s">
        <v>56</v>
      </c>
      <c r="U6089" s="1" t="s">
        <v>56</v>
      </c>
      <c r="V6089" s="1" t="s">
        <v>56</v>
      </c>
      <c r="W6089" s="1" t="s">
        <v>56</v>
      </c>
      <c r="X6089" s="1" t="s">
        <v>56</v>
      </c>
      <c r="Y6089" s="1" t="s">
        <v>56</v>
      </c>
      <c r="Z6089" s="1" t="s">
        <v>20078</v>
      </c>
      <c r="AA6089" s="1" t="s">
        <v>56</v>
      </c>
      <c r="AB6089" s="1" t="s">
        <v>20078</v>
      </c>
      <c r="AC6089" s="1" t="s">
        <v>20078</v>
      </c>
      <c r="AD6089" s="1" t="s">
        <v>20078</v>
      </c>
      <c r="AE6089" s="1" t="s">
        <v>56</v>
      </c>
      <c r="AF6089" s="1" t="s">
        <v>269</v>
      </c>
      <c r="AG6089">
        <v>0</v>
      </c>
      <c r="AH6089">
        <v>25</v>
      </c>
      <c r="AI6089" s="1" t="s">
        <v>128</v>
      </c>
      <c r="AJ6089" s="1" t="s">
        <v>148</v>
      </c>
      <c r="AK6089">
        <v>2</v>
      </c>
      <c r="AL6089">
        <v>1</v>
      </c>
      <c r="AM6089">
        <v>7</v>
      </c>
      <c r="AN6089">
        <v>1</v>
      </c>
      <c r="AO6089">
        <v>346</v>
      </c>
      <c r="AP6089" s="1" t="s">
        <v>80</v>
      </c>
      <c r="AQ6089">
        <v>0</v>
      </c>
      <c r="AR6089">
        <v>0</v>
      </c>
      <c r="AS6089">
        <v>0</v>
      </c>
      <c r="AT6089" s="1" t="s">
        <v>56</v>
      </c>
      <c r="AU6089" s="1" t="s">
        <v>81</v>
      </c>
      <c r="AV6089" s="1" t="s">
        <v>20079</v>
      </c>
      <c r="AW6089">
        <v>8</v>
      </c>
      <c r="AX6089" s="1" t="s">
        <v>56</v>
      </c>
      <c r="AY6089">
        <v>0</v>
      </c>
      <c r="AZ6089">
        <v>0</v>
      </c>
      <c r="BA6089">
        <v>2</v>
      </c>
    </row>
    <row r="6090" spans="1:53" x14ac:dyDescent="0.25">
      <c r="A6090">
        <v>9955617923033</v>
      </c>
      <c r="B6090">
        <v>33316</v>
      </c>
      <c r="C6090">
        <v>115</v>
      </c>
      <c r="D6090">
        <v>2</v>
      </c>
      <c r="E6090" s="1" t="s">
        <v>468</v>
      </c>
      <c r="F6090">
        <v>0</v>
      </c>
      <c r="G6090" s="1" t="s">
        <v>3221</v>
      </c>
      <c r="H6090">
        <v>11</v>
      </c>
      <c r="I6090" s="1" t="s">
        <v>86</v>
      </c>
      <c r="J6090" s="1" t="s">
        <v>56</v>
      </c>
      <c r="K6090" s="1" t="s">
        <v>56</v>
      </c>
      <c r="L6090" s="1" t="s">
        <v>56</v>
      </c>
      <c r="M6090" s="1" t="s">
        <v>56</v>
      </c>
      <c r="N6090" s="1" t="s">
        <v>56</v>
      </c>
      <c r="O6090" s="1" t="s">
        <v>56</v>
      </c>
      <c r="P6090" s="1" t="s">
        <v>56</v>
      </c>
      <c r="Q6090" s="1" t="s">
        <v>56</v>
      </c>
      <c r="R6090" s="1" t="s">
        <v>56</v>
      </c>
      <c r="S6090" s="1" t="s">
        <v>56</v>
      </c>
      <c r="T6090" s="1" t="s">
        <v>56</v>
      </c>
      <c r="U6090" s="1" t="s">
        <v>56</v>
      </c>
      <c r="V6090" s="1" t="s">
        <v>56</v>
      </c>
      <c r="W6090" s="1" t="s">
        <v>56</v>
      </c>
      <c r="X6090" s="1" t="s">
        <v>56</v>
      </c>
      <c r="Y6090" s="1" t="s">
        <v>56</v>
      </c>
      <c r="Z6090" s="1" t="s">
        <v>468</v>
      </c>
      <c r="AA6090" s="1" t="s">
        <v>56</v>
      </c>
      <c r="AB6090" s="1" t="s">
        <v>56</v>
      </c>
      <c r="AC6090" s="1" t="s">
        <v>56</v>
      </c>
      <c r="AD6090" s="1" t="s">
        <v>113</v>
      </c>
      <c r="AE6090" s="1" t="s">
        <v>56</v>
      </c>
      <c r="AF6090" s="1" t="s">
        <v>289</v>
      </c>
      <c r="AG6090">
        <v>1</v>
      </c>
      <c r="AH6090">
        <v>264</v>
      </c>
      <c r="AI6090" s="1" t="s">
        <v>2351</v>
      </c>
      <c r="AJ6090" s="1" t="s">
        <v>148</v>
      </c>
      <c r="AK6090">
        <v>2</v>
      </c>
      <c r="AL6090">
        <v>0</v>
      </c>
      <c r="AM6090">
        <v>4</v>
      </c>
      <c r="AN6090">
        <v>1</v>
      </c>
      <c r="AO6090">
        <v>771</v>
      </c>
      <c r="AP6090" s="1" t="s">
        <v>80</v>
      </c>
      <c r="AQ6090">
        <v>0</v>
      </c>
      <c r="AR6090">
        <v>0</v>
      </c>
      <c r="AS6090">
        <v>0</v>
      </c>
      <c r="AT6090" s="1" t="s">
        <v>56</v>
      </c>
      <c r="AU6090" s="1" t="s">
        <v>91</v>
      </c>
      <c r="AV6090" s="1" t="s">
        <v>2351</v>
      </c>
      <c r="AW6090">
        <v>12</v>
      </c>
      <c r="AX6090" s="1" t="s">
        <v>56</v>
      </c>
      <c r="AY6090">
        <v>0</v>
      </c>
      <c r="AZ6090">
        <v>0</v>
      </c>
      <c r="BA6090">
        <v>0</v>
      </c>
    </row>
    <row r="6091" spans="1:53" x14ac:dyDescent="0.25">
      <c r="A6091">
        <v>9955617925464</v>
      </c>
      <c r="B6091">
        <v>33312</v>
      </c>
      <c r="C6091">
        <v>88</v>
      </c>
      <c r="D6091">
        <v>2</v>
      </c>
      <c r="E6091" s="1" t="s">
        <v>293</v>
      </c>
      <c r="F6091">
        <v>0</v>
      </c>
      <c r="G6091" s="1" t="s">
        <v>16773</v>
      </c>
      <c r="H6091">
        <v>11</v>
      </c>
      <c r="I6091" s="1" t="s">
        <v>56</v>
      </c>
      <c r="J6091" s="1" t="s">
        <v>71</v>
      </c>
      <c r="K6091" s="1" t="s">
        <v>56</v>
      </c>
      <c r="L6091" s="1" t="s">
        <v>241</v>
      </c>
      <c r="M6091" s="1" t="s">
        <v>56</v>
      </c>
      <c r="N6091" s="1" t="s">
        <v>56</v>
      </c>
      <c r="O6091" s="1" t="s">
        <v>105</v>
      </c>
      <c r="P6091" s="1" t="s">
        <v>56</v>
      </c>
      <c r="Q6091" s="1" t="s">
        <v>56</v>
      </c>
      <c r="R6091" s="1" t="s">
        <v>56</v>
      </c>
      <c r="S6091" s="1" t="s">
        <v>56</v>
      </c>
      <c r="T6091" s="1" t="s">
        <v>56</v>
      </c>
      <c r="U6091" s="1" t="s">
        <v>72</v>
      </c>
      <c r="V6091" s="1" t="s">
        <v>56</v>
      </c>
      <c r="W6091" s="1" t="s">
        <v>56</v>
      </c>
      <c r="X6091" s="1" t="s">
        <v>56</v>
      </c>
      <c r="Y6091" s="1" t="s">
        <v>568</v>
      </c>
      <c r="Z6091" s="1" t="s">
        <v>2418</v>
      </c>
      <c r="AA6091" s="1" t="s">
        <v>56</v>
      </c>
      <c r="AB6091" s="1" t="s">
        <v>2418</v>
      </c>
      <c r="AC6091" s="1" t="s">
        <v>56</v>
      </c>
      <c r="AD6091" s="1" t="s">
        <v>2418</v>
      </c>
      <c r="AE6091" s="1" t="s">
        <v>56</v>
      </c>
      <c r="AF6091" s="1" t="s">
        <v>229</v>
      </c>
      <c r="AG6091">
        <v>18</v>
      </c>
      <c r="AH6091">
        <v>692</v>
      </c>
      <c r="AI6091" s="1" t="s">
        <v>6062</v>
      </c>
      <c r="AJ6091" s="1" t="s">
        <v>62</v>
      </c>
      <c r="AK6091">
        <v>4</v>
      </c>
      <c r="AL6091">
        <v>0</v>
      </c>
      <c r="AM6091">
        <v>4</v>
      </c>
      <c r="AN6091">
        <v>2</v>
      </c>
      <c r="AO6091">
        <v>346</v>
      </c>
      <c r="AP6091" s="1" t="s">
        <v>80</v>
      </c>
      <c r="AQ6091">
        <v>0</v>
      </c>
      <c r="AR6091">
        <v>6</v>
      </c>
      <c r="AS6091">
        <v>1</v>
      </c>
      <c r="AT6091" s="1" t="s">
        <v>418</v>
      </c>
      <c r="AU6091" s="1" t="s">
        <v>10669</v>
      </c>
      <c r="AV6091" s="1" t="s">
        <v>2136</v>
      </c>
      <c r="AW6091">
        <v>46</v>
      </c>
      <c r="AX6091" s="1" t="s">
        <v>56</v>
      </c>
      <c r="AY6091">
        <v>0</v>
      </c>
      <c r="AZ6091">
        <v>0</v>
      </c>
      <c r="BA6091">
        <v>0</v>
      </c>
    </row>
    <row r="6092" spans="1:53" x14ac:dyDescent="0.25">
      <c r="A6092">
        <v>9955617926115</v>
      </c>
      <c r="B6092">
        <v>33326</v>
      </c>
      <c r="C6092">
        <v>27</v>
      </c>
      <c r="D6092">
        <v>16</v>
      </c>
      <c r="E6092" s="1" t="s">
        <v>20080</v>
      </c>
      <c r="F6092">
        <v>0</v>
      </c>
      <c r="G6092" s="1" t="s">
        <v>20081</v>
      </c>
      <c r="H6092">
        <v>11</v>
      </c>
      <c r="I6092" s="1" t="s">
        <v>111</v>
      </c>
      <c r="J6092" s="1" t="s">
        <v>96</v>
      </c>
      <c r="K6092" s="1" t="s">
        <v>101</v>
      </c>
      <c r="L6092" s="1" t="s">
        <v>55</v>
      </c>
      <c r="M6092" s="1" t="s">
        <v>149</v>
      </c>
      <c r="N6092" s="1" t="s">
        <v>101</v>
      </c>
      <c r="O6092" s="1" t="s">
        <v>101</v>
      </c>
      <c r="P6092" s="1" t="s">
        <v>149</v>
      </c>
      <c r="Q6092" s="1" t="s">
        <v>132</v>
      </c>
      <c r="R6092" s="1" t="s">
        <v>56</v>
      </c>
      <c r="S6092" s="1" t="s">
        <v>56</v>
      </c>
      <c r="T6092" s="1" t="s">
        <v>101</v>
      </c>
      <c r="U6092" s="1" t="s">
        <v>96</v>
      </c>
      <c r="V6092" s="1" t="s">
        <v>56</v>
      </c>
      <c r="W6092" s="1" t="s">
        <v>56</v>
      </c>
      <c r="X6092" s="1" t="s">
        <v>56</v>
      </c>
      <c r="Y6092" s="1" t="s">
        <v>20082</v>
      </c>
      <c r="Z6092" s="1" t="s">
        <v>20083</v>
      </c>
      <c r="AA6092" s="1" t="s">
        <v>56</v>
      </c>
      <c r="AB6092" s="1" t="s">
        <v>14579</v>
      </c>
      <c r="AC6092" s="1" t="s">
        <v>56</v>
      </c>
      <c r="AD6092" s="1" t="s">
        <v>20084</v>
      </c>
      <c r="AE6092" s="1" t="s">
        <v>20085</v>
      </c>
      <c r="AF6092" s="1" t="s">
        <v>119</v>
      </c>
      <c r="AG6092">
        <v>21</v>
      </c>
      <c r="AH6092">
        <v>677</v>
      </c>
      <c r="AI6092" s="1" t="s">
        <v>2114</v>
      </c>
      <c r="AJ6092" s="1" t="s">
        <v>112</v>
      </c>
      <c r="AK6092">
        <v>17</v>
      </c>
      <c r="AL6092">
        <v>4</v>
      </c>
      <c r="AM6092">
        <v>54</v>
      </c>
      <c r="AN6092">
        <v>4</v>
      </c>
      <c r="AO6092">
        <v>2667</v>
      </c>
      <c r="AP6092" s="1" t="s">
        <v>80</v>
      </c>
      <c r="AQ6092">
        <v>0</v>
      </c>
      <c r="AR6092">
        <v>10</v>
      </c>
      <c r="AS6092">
        <v>8</v>
      </c>
      <c r="AT6092" s="1" t="s">
        <v>1864</v>
      </c>
      <c r="AU6092" s="1" t="s">
        <v>7817</v>
      </c>
      <c r="AV6092" s="1" t="s">
        <v>8127</v>
      </c>
      <c r="AW6092">
        <v>10</v>
      </c>
      <c r="AX6092" s="1" t="s">
        <v>61</v>
      </c>
      <c r="AY6092">
        <v>1</v>
      </c>
      <c r="AZ6092">
        <v>2</v>
      </c>
      <c r="BA6092">
        <v>1</v>
      </c>
    </row>
    <row r="6093" spans="1:53" x14ac:dyDescent="0.25">
      <c r="A6093">
        <v>9955617927455</v>
      </c>
      <c r="B6093">
        <v>33326</v>
      </c>
      <c r="C6093">
        <v>124</v>
      </c>
      <c r="D6093">
        <v>1</v>
      </c>
      <c r="E6093" s="1" t="s">
        <v>1979</v>
      </c>
      <c r="F6093">
        <v>0</v>
      </c>
      <c r="G6093" s="1" t="s">
        <v>1979</v>
      </c>
      <c r="H6093">
        <v>11</v>
      </c>
      <c r="I6093" s="1" t="s">
        <v>56</v>
      </c>
      <c r="J6093" s="1" t="s">
        <v>56</v>
      </c>
      <c r="K6093" s="1" t="s">
        <v>56</v>
      </c>
      <c r="L6093" s="1" t="s">
        <v>56</v>
      </c>
      <c r="M6093" s="1" t="s">
        <v>56</v>
      </c>
      <c r="N6093" s="1" t="s">
        <v>56</v>
      </c>
      <c r="O6093" s="1" t="s">
        <v>56</v>
      </c>
      <c r="P6093" s="1" t="s">
        <v>56</v>
      </c>
      <c r="Q6093" s="1" t="s">
        <v>56</v>
      </c>
      <c r="R6093" s="1" t="s">
        <v>86</v>
      </c>
      <c r="S6093" s="1" t="s">
        <v>56</v>
      </c>
      <c r="T6093" s="1" t="s">
        <v>56</v>
      </c>
      <c r="U6093" s="1" t="s">
        <v>56</v>
      </c>
      <c r="V6093" s="1" t="s">
        <v>56</v>
      </c>
      <c r="W6093" s="1" t="s">
        <v>56</v>
      </c>
      <c r="X6093" s="1" t="s">
        <v>56</v>
      </c>
      <c r="Y6093" s="1" t="s">
        <v>56</v>
      </c>
      <c r="Z6093" s="1" t="s">
        <v>1979</v>
      </c>
      <c r="AA6093" s="1" t="s">
        <v>56</v>
      </c>
      <c r="AB6093" s="1" t="s">
        <v>56</v>
      </c>
      <c r="AC6093" s="1" t="s">
        <v>56</v>
      </c>
      <c r="AD6093" s="1" t="s">
        <v>1979</v>
      </c>
      <c r="AE6093" s="1" t="s">
        <v>56</v>
      </c>
      <c r="AF6093" s="1" t="s">
        <v>210</v>
      </c>
      <c r="AG6093">
        <v>6</v>
      </c>
      <c r="AH6093">
        <v>687</v>
      </c>
      <c r="AI6093" s="1" t="s">
        <v>3476</v>
      </c>
      <c r="AJ6093" s="1" t="s">
        <v>56</v>
      </c>
      <c r="AK6093">
        <v>1</v>
      </c>
      <c r="AL6093">
        <v>0</v>
      </c>
      <c r="AM6093">
        <v>1</v>
      </c>
      <c r="AN6093">
        <v>1</v>
      </c>
      <c r="AO6093">
        <v>346</v>
      </c>
      <c r="AP6093" s="1" t="s">
        <v>80</v>
      </c>
      <c r="AQ6093">
        <v>0</v>
      </c>
      <c r="AR6093">
        <v>2</v>
      </c>
      <c r="AS6093">
        <v>0</v>
      </c>
      <c r="AT6093" s="1" t="s">
        <v>56</v>
      </c>
      <c r="AU6093" s="1" t="s">
        <v>91</v>
      </c>
      <c r="AV6093" s="1" t="s">
        <v>10538</v>
      </c>
      <c r="AW6093">
        <v>4</v>
      </c>
      <c r="AX6093" s="1" t="s">
        <v>56</v>
      </c>
      <c r="AY6093">
        <v>0</v>
      </c>
      <c r="AZ6093">
        <v>0</v>
      </c>
      <c r="BA6093">
        <v>1</v>
      </c>
    </row>
    <row r="6094" spans="1:53" x14ac:dyDescent="0.25">
      <c r="A6094">
        <v>9955617928986</v>
      </c>
      <c r="B6094">
        <v>33315</v>
      </c>
      <c r="C6094">
        <v>54</v>
      </c>
      <c r="D6094">
        <v>5</v>
      </c>
      <c r="E6094" s="1" t="s">
        <v>17113</v>
      </c>
      <c r="F6094">
        <v>0</v>
      </c>
      <c r="G6094" s="1" t="s">
        <v>1859</v>
      </c>
      <c r="H6094">
        <v>11</v>
      </c>
      <c r="I6094" s="1" t="s">
        <v>148</v>
      </c>
      <c r="J6094" s="1" t="s">
        <v>60</v>
      </c>
      <c r="K6094" s="1" t="s">
        <v>56</v>
      </c>
      <c r="L6094" s="1" t="s">
        <v>99</v>
      </c>
      <c r="M6094" s="1" t="s">
        <v>73</v>
      </c>
      <c r="N6094" s="1" t="s">
        <v>56</v>
      </c>
      <c r="O6094" s="1" t="s">
        <v>241</v>
      </c>
      <c r="P6094" s="1" t="s">
        <v>57</v>
      </c>
      <c r="Q6094" s="1" t="s">
        <v>56</v>
      </c>
      <c r="R6094" s="1" t="s">
        <v>56</v>
      </c>
      <c r="S6094" s="1" t="s">
        <v>56</v>
      </c>
      <c r="T6094" s="1" t="s">
        <v>56</v>
      </c>
      <c r="U6094" s="1" t="s">
        <v>56</v>
      </c>
      <c r="V6094" s="1" t="s">
        <v>56</v>
      </c>
      <c r="W6094" s="1" t="s">
        <v>56</v>
      </c>
      <c r="X6094" s="1" t="s">
        <v>56</v>
      </c>
      <c r="Y6094" s="1" t="s">
        <v>56</v>
      </c>
      <c r="Z6094" s="1" t="s">
        <v>17113</v>
      </c>
      <c r="AA6094" s="1" t="s">
        <v>56</v>
      </c>
      <c r="AB6094" s="1" t="s">
        <v>2411</v>
      </c>
      <c r="AC6094" s="1" t="s">
        <v>56</v>
      </c>
      <c r="AD6094" s="1" t="s">
        <v>19117</v>
      </c>
      <c r="AE6094" s="1" t="s">
        <v>56</v>
      </c>
      <c r="AF6094" s="1" t="s">
        <v>212</v>
      </c>
      <c r="AG6094">
        <v>13</v>
      </c>
      <c r="AH6094">
        <v>698</v>
      </c>
      <c r="AI6094" s="1" t="s">
        <v>6194</v>
      </c>
      <c r="AJ6094" s="1" t="s">
        <v>73</v>
      </c>
      <c r="AK6094">
        <v>7</v>
      </c>
      <c r="AL6094">
        <v>1</v>
      </c>
      <c r="AM6094">
        <v>10</v>
      </c>
      <c r="AN6094">
        <v>1</v>
      </c>
      <c r="AO6094">
        <v>4677</v>
      </c>
      <c r="AP6094" s="1" t="s">
        <v>80</v>
      </c>
      <c r="AQ6094">
        <v>0</v>
      </c>
      <c r="AR6094">
        <v>8</v>
      </c>
      <c r="AS6094">
        <v>2</v>
      </c>
      <c r="AT6094" s="1" t="s">
        <v>128</v>
      </c>
      <c r="AU6094" s="1" t="s">
        <v>20086</v>
      </c>
      <c r="AV6094" s="1" t="s">
        <v>13952</v>
      </c>
      <c r="AW6094">
        <v>23</v>
      </c>
      <c r="AX6094" s="1" t="s">
        <v>56</v>
      </c>
      <c r="AY6094">
        <v>0</v>
      </c>
      <c r="AZ6094">
        <v>1</v>
      </c>
      <c r="BA6094">
        <v>1</v>
      </c>
    </row>
    <row r="6095" spans="1:53" x14ac:dyDescent="0.25">
      <c r="A6095">
        <v>9955617941653</v>
      </c>
      <c r="B6095">
        <v>33308</v>
      </c>
      <c r="C6095">
        <v>89</v>
      </c>
      <c r="D6095">
        <v>2</v>
      </c>
      <c r="E6095" s="1" t="s">
        <v>20087</v>
      </c>
      <c r="F6095">
        <v>0</v>
      </c>
      <c r="G6095" s="1" t="s">
        <v>20088</v>
      </c>
      <c r="H6095">
        <v>11</v>
      </c>
      <c r="I6095" s="1" t="s">
        <v>377</v>
      </c>
      <c r="J6095" s="1" t="s">
        <v>56</v>
      </c>
      <c r="K6095" s="1" t="s">
        <v>56</v>
      </c>
      <c r="L6095" s="1" t="s">
        <v>56</v>
      </c>
      <c r="M6095" s="1" t="s">
        <v>56</v>
      </c>
      <c r="N6095" s="1" t="s">
        <v>338</v>
      </c>
      <c r="O6095" s="1" t="s">
        <v>149</v>
      </c>
      <c r="P6095" s="1" t="s">
        <v>56</v>
      </c>
      <c r="Q6095" s="1" t="s">
        <v>56</v>
      </c>
      <c r="R6095" s="1" t="s">
        <v>56</v>
      </c>
      <c r="S6095" s="1" t="s">
        <v>56</v>
      </c>
      <c r="T6095" s="1" t="s">
        <v>56</v>
      </c>
      <c r="U6095" s="1" t="s">
        <v>56</v>
      </c>
      <c r="V6095" s="1" t="s">
        <v>56</v>
      </c>
      <c r="W6095" s="1" t="s">
        <v>56</v>
      </c>
      <c r="X6095" s="1" t="s">
        <v>56</v>
      </c>
      <c r="Y6095" s="1" t="s">
        <v>56</v>
      </c>
      <c r="Z6095" s="1" t="s">
        <v>20087</v>
      </c>
      <c r="AA6095" s="1" t="s">
        <v>56</v>
      </c>
      <c r="AB6095" s="1" t="s">
        <v>2269</v>
      </c>
      <c r="AC6095" s="1" t="s">
        <v>56</v>
      </c>
      <c r="AD6095" s="1" t="s">
        <v>2269</v>
      </c>
      <c r="AE6095" s="1" t="s">
        <v>56</v>
      </c>
      <c r="AF6095" s="1" t="s">
        <v>210</v>
      </c>
      <c r="AG6095">
        <v>4</v>
      </c>
      <c r="AH6095">
        <v>261</v>
      </c>
      <c r="AI6095" s="1" t="s">
        <v>270</v>
      </c>
      <c r="AJ6095" s="1" t="s">
        <v>148</v>
      </c>
      <c r="AK6095">
        <v>5</v>
      </c>
      <c r="AL6095">
        <v>0</v>
      </c>
      <c r="AM6095">
        <v>8</v>
      </c>
      <c r="AN6095">
        <v>1</v>
      </c>
      <c r="AO6095">
        <v>4677</v>
      </c>
      <c r="AP6095" s="1" t="s">
        <v>80</v>
      </c>
      <c r="AQ6095">
        <v>0</v>
      </c>
      <c r="AR6095">
        <v>2</v>
      </c>
      <c r="AS6095">
        <v>1</v>
      </c>
      <c r="AT6095" s="1" t="s">
        <v>81</v>
      </c>
      <c r="AU6095" s="1" t="s">
        <v>17160</v>
      </c>
      <c r="AV6095" s="1" t="s">
        <v>270</v>
      </c>
      <c r="AW6095">
        <v>12</v>
      </c>
      <c r="AX6095" s="1" t="s">
        <v>56</v>
      </c>
      <c r="AY6095">
        <v>0</v>
      </c>
      <c r="AZ6095">
        <v>0</v>
      </c>
      <c r="BA6095">
        <v>1</v>
      </c>
    </row>
    <row r="6096" spans="1:53" x14ac:dyDescent="0.25">
      <c r="A6096">
        <v>9955617947312</v>
      </c>
      <c r="B6096">
        <v>33301</v>
      </c>
      <c r="C6096">
        <v>264</v>
      </c>
      <c r="D6096">
        <v>1</v>
      </c>
      <c r="E6096" s="1" t="s">
        <v>566</v>
      </c>
      <c r="F6096">
        <v>0</v>
      </c>
      <c r="G6096" s="1" t="s">
        <v>566</v>
      </c>
      <c r="H6096">
        <v>11</v>
      </c>
      <c r="I6096" s="1" t="s">
        <v>56</v>
      </c>
      <c r="J6096" s="1" t="s">
        <v>56</v>
      </c>
      <c r="K6096" s="1" t="s">
        <v>56</v>
      </c>
      <c r="L6096" s="1" t="s">
        <v>56</v>
      </c>
      <c r="M6096" s="1" t="s">
        <v>477</v>
      </c>
      <c r="N6096" s="1" t="s">
        <v>188</v>
      </c>
      <c r="O6096" s="1" t="s">
        <v>56</v>
      </c>
      <c r="P6096" s="1" t="s">
        <v>56</v>
      </c>
      <c r="Q6096" s="1" t="s">
        <v>56</v>
      </c>
      <c r="R6096" s="1" t="s">
        <v>56</v>
      </c>
      <c r="S6096" s="1" t="s">
        <v>56</v>
      </c>
      <c r="T6096" s="1" t="s">
        <v>149</v>
      </c>
      <c r="U6096" s="1" t="s">
        <v>56</v>
      </c>
      <c r="V6096" s="1" t="s">
        <v>56</v>
      </c>
      <c r="W6096" s="1" t="s">
        <v>56</v>
      </c>
      <c r="X6096" s="1" t="s">
        <v>56</v>
      </c>
      <c r="Y6096" s="1" t="s">
        <v>2131</v>
      </c>
      <c r="Z6096" s="1" t="s">
        <v>2920</v>
      </c>
      <c r="AA6096" s="1" t="s">
        <v>56</v>
      </c>
      <c r="AB6096" s="1" t="s">
        <v>56</v>
      </c>
      <c r="AC6096" s="1" t="s">
        <v>56</v>
      </c>
      <c r="AD6096" s="1" t="s">
        <v>56</v>
      </c>
      <c r="AE6096" s="1" t="s">
        <v>56</v>
      </c>
      <c r="AF6096" s="1" t="s">
        <v>703</v>
      </c>
      <c r="AG6096">
        <v>1</v>
      </c>
      <c r="AH6096">
        <v>264</v>
      </c>
      <c r="AI6096" s="1" t="s">
        <v>2258</v>
      </c>
      <c r="AJ6096" s="1" t="s">
        <v>97</v>
      </c>
      <c r="AK6096">
        <v>3</v>
      </c>
      <c r="AL6096">
        <v>0</v>
      </c>
      <c r="AM6096">
        <v>3</v>
      </c>
      <c r="AN6096">
        <v>2</v>
      </c>
      <c r="AO6096">
        <v>4677</v>
      </c>
      <c r="AP6096" s="1" t="s">
        <v>80</v>
      </c>
      <c r="AQ6096">
        <v>0</v>
      </c>
      <c r="AR6096">
        <v>0</v>
      </c>
      <c r="AS6096">
        <v>0</v>
      </c>
      <c r="AT6096" s="1" t="s">
        <v>56</v>
      </c>
      <c r="AU6096" s="1" t="s">
        <v>12543</v>
      </c>
      <c r="AV6096" s="1" t="s">
        <v>2351</v>
      </c>
      <c r="AW6096">
        <v>12</v>
      </c>
      <c r="AX6096" s="1" t="s">
        <v>56</v>
      </c>
      <c r="AY6096">
        <v>0</v>
      </c>
      <c r="AZ6096">
        <v>0</v>
      </c>
      <c r="BA6096">
        <v>1</v>
      </c>
    </row>
    <row r="6097" spans="1:53" x14ac:dyDescent="0.25">
      <c r="A6097">
        <v>9955617948562</v>
      </c>
      <c r="B6097">
        <v>33328</v>
      </c>
      <c r="C6097">
        <v>362</v>
      </c>
      <c r="D6097">
        <v>1</v>
      </c>
      <c r="E6097" s="1" t="s">
        <v>2938</v>
      </c>
      <c r="F6097">
        <v>0</v>
      </c>
      <c r="G6097" s="1" t="s">
        <v>2938</v>
      </c>
      <c r="H6097">
        <v>11</v>
      </c>
      <c r="I6097" s="1" t="s">
        <v>481</v>
      </c>
      <c r="J6097" s="1" t="s">
        <v>56</v>
      </c>
      <c r="K6097" s="1" t="s">
        <v>56</v>
      </c>
      <c r="L6097" s="1" t="s">
        <v>56</v>
      </c>
      <c r="M6097" s="1" t="s">
        <v>246</v>
      </c>
      <c r="N6097" s="1" t="s">
        <v>56</v>
      </c>
      <c r="O6097" s="1" t="s">
        <v>56</v>
      </c>
      <c r="P6097" s="1" t="s">
        <v>99</v>
      </c>
      <c r="Q6097" s="1" t="s">
        <v>56</v>
      </c>
      <c r="R6097" s="1" t="s">
        <v>56</v>
      </c>
      <c r="S6097" s="1" t="s">
        <v>56</v>
      </c>
      <c r="T6097" s="1" t="s">
        <v>56</v>
      </c>
      <c r="U6097" s="1" t="s">
        <v>56</v>
      </c>
      <c r="V6097" s="1" t="s">
        <v>56</v>
      </c>
      <c r="W6097" s="1" t="s">
        <v>56</v>
      </c>
      <c r="X6097" s="1" t="s">
        <v>56</v>
      </c>
      <c r="Y6097" s="1" t="s">
        <v>56</v>
      </c>
      <c r="Z6097" s="1" t="s">
        <v>2938</v>
      </c>
      <c r="AA6097" s="1" t="s">
        <v>56</v>
      </c>
      <c r="AB6097" s="1" t="s">
        <v>56</v>
      </c>
      <c r="AC6097" s="1" t="s">
        <v>56</v>
      </c>
      <c r="AD6097" s="1" t="s">
        <v>56</v>
      </c>
      <c r="AE6097" s="1" t="s">
        <v>56</v>
      </c>
      <c r="AF6097" s="1" t="s">
        <v>326</v>
      </c>
      <c r="AG6097">
        <v>14</v>
      </c>
      <c r="AH6097">
        <v>362</v>
      </c>
      <c r="AI6097" s="1" t="s">
        <v>4331</v>
      </c>
      <c r="AJ6097" s="1" t="s">
        <v>56</v>
      </c>
      <c r="AK6097">
        <v>3</v>
      </c>
      <c r="AL6097">
        <v>0</v>
      </c>
      <c r="AM6097">
        <v>5</v>
      </c>
      <c r="AN6097">
        <v>1</v>
      </c>
      <c r="AO6097">
        <v>346</v>
      </c>
      <c r="AP6097" s="1" t="s">
        <v>66</v>
      </c>
      <c r="AQ6097">
        <v>0</v>
      </c>
      <c r="AR6097">
        <v>5</v>
      </c>
      <c r="AS6097">
        <v>0</v>
      </c>
      <c r="AT6097" s="1" t="s">
        <v>56</v>
      </c>
      <c r="AU6097" s="1" t="s">
        <v>20089</v>
      </c>
      <c r="AV6097" s="1" t="s">
        <v>4331</v>
      </c>
      <c r="AW6097">
        <v>15</v>
      </c>
      <c r="AX6097" s="1" t="s">
        <v>56</v>
      </c>
      <c r="AY6097">
        <v>0</v>
      </c>
      <c r="AZ6097">
        <v>0</v>
      </c>
      <c r="BA6097">
        <v>2</v>
      </c>
    </row>
    <row r="6098" spans="1:53" x14ac:dyDescent="0.25">
      <c r="A6098">
        <v>9955617955593</v>
      </c>
      <c r="B6098">
        <v>33328</v>
      </c>
      <c r="C6098">
        <v>188</v>
      </c>
      <c r="D6098">
        <v>3</v>
      </c>
      <c r="E6098" s="1" t="s">
        <v>20090</v>
      </c>
      <c r="F6098">
        <v>0</v>
      </c>
      <c r="G6098" s="1" t="s">
        <v>5221</v>
      </c>
      <c r="H6098">
        <v>16</v>
      </c>
      <c r="I6098" s="1" t="s">
        <v>120</v>
      </c>
      <c r="J6098" s="1" t="s">
        <v>56</v>
      </c>
      <c r="K6098" s="1" t="s">
        <v>256</v>
      </c>
      <c r="L6098" s="1" t="s">
        <v>56</v>
      </c>
      <c r="M6098" s="1" t="s">
        <v>57</v>
      </c>
      <c r="N6098" s="1" t="s">
        <v>56</v>
      </c>
      <c r="O6098" s="1" t="s">
        <v>56</v>
      </c>
      <c r="P6098" s="1" t="s">
        <v>56</v>
      </c>
      <c r="Q6098" s="1" t="s">
        <v>55</v>
      </c>
      <c r="R6098" s="1" t="s">
        <v>56</v>
      </c>
      <c r="S6098" s="1" t="s">
        <v>56</v>
      </c>
      <c r="T6098" s="1" t="s">
        <v>56</v>
      </c>
      <c r="U6098" s="1" t="s">
        <v>56</v>
      </c>
      <c r="V6098" s="1" t="s">
        <v>56</v>
      </c>
      <c r="W6098" s="1" t="s">
        <v>56</v>
      </c>
      <c r="X6098" s="1" t="s">
        <v>56</v>
      </c>
      <c r="Y6098" s="1" t="s">
        <v>16448</v>
      </c>
      <c r="Z6098" s="1" t="s">
        <v>292</v>
      </c>
      <c r="AA6098" s="1" t="s">
        <v>56</v>
      </c>
      <c r="AB6098" s="1" t="s">
        <v>56</v>
      </c>
      <c r="AC6098" s="1" t="s">
        <v>56</v>
      </c>
      <c r="AD6098" s="1" t="s">
        <v>56</v>
      </c>
      <c r="AE6098" s="1" t="s">
        <v>292</v>
      </c>
      <c r="AF6098" s="1" t="s">
        <v>63</v>
      </c>
      <c r="AG6098">
        <v>19</v>
      </c>
      <c r="AH6098">
        <v>502</v>
      </c>
      <c r="AI6098" s="1" t="s">
        <v>9600</v>
      </c>
      <c r="AJ6098" s="1" t="s">
        <v>56</v>
      </c>
      <c r="AK6098">
        <v>4</v>
      </c>
      <c r="AL6098">
        <v>0</v>
      </c>
      <c r="AM6098">
        <v>6</v>
      </c>
      <c r="AN6098">
        <v>2</v>
      </c>
      <c r="AO6098">
        <v>2667</v>
      </c>
      <c r="AP6098" s="1" t="s">
        <v>80</v>
      </c>
      <c r="AQ6098">
        <v>0</v>
      </c>
      <c r="AR6098">
        <v>10</v>
      </c>
      <c r="AS6098">
        <v>2</v>
      </c>
      <c r="AT6098" s="1" t="s">
        <v>254</v>
      </c>
      <c r="AU6098" s="1" t="s">
        <v>2492</v>
      </c>
      <c r="AV6098" s="1" t="s">
        <v>14827</v>
      </c>
      <c r="AW6098">
        <v>15</v>
      </c>
      <c r="AX6098" s="1" t="s">
        <v>56</v>
      </c>
      <c r="AY6098">
        <v>0</v>
      </c>
      <c r="AZ6098">
        <v>1</v>
      </c>
      <c r="BA6098">
        <v>1</v>
      </c>
    </row>
    <row r="6099" spans="1:53" x14ac:dyDescent="0.25">
      <c r="A6099">
        <v>9955617959506</v>
      </c>
      <c r="B6099">
        <v>33312</v>
      </c>
      <c r="C6099">
        <v>191</v>
      </c>
      <c r="D6099">
        <v>3</v>
      </c>
      <c r="E6099" s="1" t="s">
        <v>4571</v>
      </c>
      <c r="F6099">
        <v>0</v>
      </c>
      <c r="G6099" s="1" t="s">
        <v>10217</v>
      </c>
      <c r="H6099">
        <v>11</v>
      </c>
      <c r="I6099" s="1" t="s">
        <v>56</v>
      </c>
      <c r="J6099" s="1" t="s">
        <v>97</v>
      </c>
      <c r="K6099" s="1" t="s">
        <v>56</v>
      </c>
      <c r="L6099" s="1" t="s">
        <v>56</v>
      </c>
      <c r="M6099" s="1" t="s">
        <v>56</v>
      </c>
      <c r="N6099" s="1" t="s">
        <v>56</v>
      </c>
      <c r="O6099" s="1" t="s">
        <v>202</v>
      </c>
      <c r="P6099" s="1" t="s">
        <v>56</v>
      </c>
      <c r="Q6099" s="1" t="s">
        <v>56</v>
      </c>
      <c r="R6099" s="1" t="s">
        <v>414</v>
      </c>
      <c r="S6099" s="1" t="s">
        <v>56</v>
      </c>
      <c r="T6099" s="1" t="s">
        <v>56</v>
      </c>
      <c r="U6099" s="1" t="s">
        <v>56</v>
      </c>
      <c r="V6099" s="1" t="s">
        <v>56</v>
      </c>
      <c r="W6099" s="1" t="s">
        <v>56</v>
      </c>
      <c r="X6099" s="1" t="s">
        <v>56</v>
      </c>
      <c r="Y6099" s="1" t="s">
        <v>56</v>
      </c>
      <c r="Z6099" s="1" t="s">
        <v>4571</v>
      </c>
      <c r="AA6099" s="1" t="s">
        <v>56</v>
      </c>
      <c r="AB6099" s="1" t="s">
        <v>56</v>
      </c>
      <c r="AC6099" s="1" t="s">
        <v>56</v>
      </c>
      <c r="AD6099" s="1" t="s">
        <v>56</v>
      </c>
      <c r="AE6099" s="1" t="s">
        <v>56</v>
      </c>
      <c r="AF6099" s="1" t="s">
        <v>269</v>
      </c>
      <c r="AG6099">
        <v>15</v>
      </c>
      <c r="AH6099">
        <v>404</v>
      </c>
      <c r="AI6099" s="1" t="s">
        <v>5126</v>
      </c>
      <c r="AJ6099" s="1" t="s">
        <v>71</v>
      </c>
      <c r="AK6099">
        <v>4</v>
      </c>
      <c r="AL6099">
        <v>1</v>
      </c>
      <c r="AM6099">
        <v>5</v>
      </c>
      <c r="AN6099">
        <v>1</v>
      </c>
      <c r="AO6099">
        <v>346</v>
      </c>
      <c r="AP6099" s="1" t="s">
        <v>80</v>
      </c>
      <c r="AQ6099">
        <v>0</v>
      </c>
      <c r="AR6099">
        <v>6</v>
      </c>
      <c r="AS6099">
        <v>1</v>
      </c>
      <c r="AT6099" s="1" t="s">
        <v>418</v>
      </c>
      <c r="AU6099" s="1" t="s">
        <v>14716</v>
      </c>
      <c r="AV6099" s="1" t="s">
        <v>17708</v>
      </c>
      <c r="AW6099">
        <v>24</v>
      </c>
      <c r="AX6099" s="1" t="s">
        <v>158</v>
      </c>
      <c r="AY6099">
        <v>0</v>
      </c>
      <c r="AZ6099">
        <v>0</v>
      </c>
      <c r="BA6099">
        <v>1</v>
      </c>
    </row>
    <row r="6100" spans="1:53" x14ac:dyDescent="0.25">
      <c r="A6100">
        <v>9955617963736</v>
      </c>
      <c r="B6100">
        <v>33328</v>
      </c>
      <c r="C6100">
        <v>280</v>
      </c>
      <c r="D6100">
        <v>2</v>
      </c>
      <c r="E6100" s="1" t="s">
        <v>20091</v>
      </c>
      <c r="F6100">
        <v>0</v>
      </c>
      <c r="G6100" s="1" t="s">
        <v>20092</v>
      </c>
      <c r="H6100">
        <v>11</v>
      </c>
      <c r="I6100" s="1" t="s">
        <v>320</v>
      </c>
      <c r="J6100" s="1" t="s">
        <v>56</v>
      </c>
      <c r="K6100" s="1" t="s">
        <v>56</v>
      </c>
      <c r="L6100" s="1" t="s">
        <v>56</v>
      </c>
      <c r="M6100" s="1" t="s">
        <v>56</v>
      </c>
      <c r="N6100" s="1" t="s">
        <v>56</v>
      </c>
      <c r="O6100" s="1" t="s">
        <v>56</v>
      </c>
      <c r="P6100" s="1" t="s">
        <v>56</v>
      </c>
      <c r="Q6100" s="1" t="s">
        <v>158</v>
      </c>
      <c r="R6100" s="1" t="s">
        <v>56</v>
      </c>
      <c r="S6100" s="1" t="s">
        <v>56</v>
      </c>
      <c r="T6100" s="1" t="s">
        <v>56</v>
      </c>
      <c r="U6100" s="1" t="s">
        <v>241</v>
      </c>
      <c r="V6100" s="1" t="s">
        <v>56</v>
      </c>
      <c r="W6100" s="1" t="s">
        <v>158</v>
      </c>
      <c r="X6100" s="1" t="s">
        <v>56</v>
      </c>
      <c r="Y6100" s="1" t="s">
        <v>56</v>
      </c>
      <c r="Z6100" s="1" t="s">
        <v>20091</v>
      </c>
      <c r="AA6100" s="1" t="s">
        <v>56</v>
      </c>
      <c r="AB6100" s="1" t="s">
        <v>56</v>
      </c>
      <c r="AC6100" s="1" t="s">
        <v>56</v>
      </c>
      <c r="AD6100" s="1" t="s">
        <v>56</v>
      </c>
      <c r="AE6100" s="1" t="s">
        <v>15092</v>
      </c>
      <c r="AF6100" s="1" t="s">
        <v>320</v>
      </c>
      <c r="AG6100">
        <v>14</v>
      </c>
      <c r="AH6100">
        <v>313</v>
      </c>
      <c r="AI6100" s="1" t="s">
        <v>1104</v>
      </c>
      <c r="AJ6100" s="1" t="s">
        <v>55</v>
      </c>
      <c r="AK6100">
        <v>3</v>
      </c>
      <c r="AL6100">
        <v>0</v>
      </c>
      <c r="AM6100">
        <v>6</v>
      </c>
      <c r="AN6100">
        <v>1</v>
      </c>
      <c r="AO6100">
        <v>346</v>
      </c>
      <c r="AP6100" s="1" t="s">
        <v>80</v>
      </c>
      <c r="AQ6100">
        <v>0</v>
      </c>
      <c r="AR6100">
        <v>6</v>
      </c>
      <c r="AS6100">
        <v>0</v>
      </c>
      <c r="AT6100" s="1" t="s">
        <v>56</v>
      </c>
      <c r="AU6100" s="1" t="s">
        <v>3491</v>
      </c>
      <c r="AV6100" s="1" t="s">
        <v>1104</v>
      </c>
      <c r="AW6100">
        <v>15</v>
      </c>
      <c r="AX6100" s="1" t="s">
        <v>56</v>
      </c>
      <c r="AY6100">
        <v>0</v>
      </c>
      <c r="AZ6100">
        <v>0</v>
      </c>
      <c r="BA6100">
        <v>1</v>
      </c>
    </row>
    <row r="6101" spans="1:53" x14ac:dyDescent="0.25">
      <c r="A6101">
        <v>9955617965831</v>
      </c>
      <c r="B6101">
        <v>33317</v>
      </c>
      <c r="C6101">
        <v>279</v>
      </c>
      <c r="D6101">
        <v>1</v>
      </c>
      <c r="E6101" s="1" t="s">
        <v>6580</v>
      </c>
      <c r="F6101">
        <v>0</v>
      </c>
      <c r="G6101" s="1" t="s">
        <v>6580</v>
      </c>
      <c r="H6101">
        <v>11</v>
      </c>
      <c r="I6101" s="1" t="s">
        <v>406</v>
      </c>
      <c r="J6101" s="1" t="s">
        <v>56</v>
      </c>
      <c r="K6101" s="1" t="s">
        <v>56</v>
      </c>
      <c r="L6101" s="1" t="s">
        <v>56</v>
      </c>
      <c r="M6101" s="1" t="s">
        <v>56</v>
      </c>
      <c r="N6101" s="1" t="s">
        <v>56</v>
      </c>
      <c r="O6101" s="1" t="s">
        <v>56</v>
      </c>
      <c r="P6101" s="1" t="s">
        <v>56</v>
      </c>
      <c r="Q6101" s="1" t="s">
        <v>56</v>
      </c>
      <c r="R6101" s="1" t="s">
        <v>56</v>
      </c>
      <c r="S6101" s="1" t="s">
        <v>56</v>
      </c>
      <c r="T6101" s="1" t="s">
        <v>56</v>
      </c>
      <c r="U6101" s="1" t="s">
        <v>55</v>
      </c>
      <c r="V6101" s="1" t="s">
        <v>65</v>
      </c>
      <c r="W6101" s="1" t="s">
        <v>56</v>
      </c>
      <c r="X6101" s="1" t="s">
        <v>56</v>
      </c>
      <c r="Y6101" s="1" t="s">
        <v>56</v>
      </c>
      <c r="Z6101" s="1" t="s">
        <v>6580</v>
      </c>
      <c r="AA6101" s="1" t="s">
        <v>56</v>
      </c>
      <c r="AB6101" s="1" t="s">
        <v>56</v>
      </c>
      <c r="AC6101" s="1" t="s">
        <v>56</v>
      </c>
      <c r="AD6101" s="1" t="s">
        <v>56</v>
      </c>
      <c r="AE6101" s="1" t="s">
        <v>56</v>
      </c>
      <c r="AF6101" s="1" t="s">
        <v>95</v>
      </c>
      <c r="AG6101">
        <v>11</v>
      </c>
      <c r="AH6101">
        <v>279</v>
      </c>
      <c r="AI6101" s="1" t="s">
        <v>4640</v>
      </c>
      <c r="AJ6101" s="1" t="s">
        <v>289</v>
      </c>
      <c r="AK6101">
        <v>3</v>
      </c>
      <c r="AL6101">
        <v>0</v>
      </c>
      <c r="AM6101">
        <v>8</v>
      </c>
      <c r="AN6101">
        <v>1</v>
      </c>
      <c r="AO6101">
        <v>346</v>
      </c>
      <c r="AP6101" s="1" t="s">
        <v>80</v>
      </c>
      <c r="AQ6101">
        <v>0</v>
      </c>
      <c r="AR6101">
        <v>4</v>
      </c>
      <c r="AS6101">
        <v>0</v>
      </c>
      <c r="AT6101" s="1" t="s">
        <v>56</v>
      </c>
      <c r="AU6101" s="1" t="s">
        <v>20093</v>
      </c>
      <c r="AV6101" s="1" t="s">
        <v>4640</v>
      </c>
      <c r="AW6101">
        <v>15</v>
      </c>
      <c r="AX6101" s="1" t="s">
        <v>56</v>
      </c>
      <c r="AY6101">
        <v>0</v>
      </c>
      <c r="AZ6101">
        <v>0</v>
      </c>
      <c r="BA6101">
        <v>1</v>
      </c>
    </row>
    <row r="6102" spans="1:53" x14ac:dyDescent="0.25">
      <c r="A6102">
        <v>9955617968531</v>
      </c>
      <c r="B6102">
        <v>33306</v>
      </c>
      <c r="C6102">
        <v>203</v>
      </c>
      <c r="D6102">
        <v>2</v>
      </c>
      <c r="E6102" s="1" t="s">
        <v>1842</v>
      </c>
      <c r="F6102">
        <v>0</v>
      </c>
      <c r="G6102" s="1" t="s">
        <v>566</v>
      </c>
      <c r="H6102">
        <v>16</v>
      </c>
      <c r="I6102" s="1" t="s">
        <v>56</v>
      </c>
      <c r="J6102" s="1" t="s">
        <v>56</v>
      </c>
      <c r="K6102" s="1" t="s">
        <v>56</v>
      </c>
      <c r="L6102" s="1" t="s">
        <v>56</v>
      </c>
      <c r="M6102" s="1" t="s">
        <v>4301</v>
      </c>
      <c r="N6102" s="1" t="s">
        <v>112</v>
      </c>
      <c r="O6102" s="1" t="s">
        <v>56</v>
      </c>
      <c r="P6102" s="1" t="s">
        <v>56</v>
      </c>
      <c r="Q6102" s="1" t="s">
        <v>56</v>
      </c>
      <c r="R6102" s="1" t="s">
        <v>56</v>
      </c>
      <c r="S6102" s="1" t="s">
        <v>56</v>
      </c>
      <c r="T6102" s="1" t="s">
        <v>56</v>
      </c>
      <c r="U6102" s="1" t="s">
        <v>56</v>
      </c>
      <c r="V6102" s="1" t="s">
        <v>56</v>
      </c>
      <c r="W6102" s="1" t="s">
        <v>269</v>
      </c>
      <c r="X6102" s="1" t="s">
        <v>56</v>
      </c>
      <c r="Y6102" s="1" t="s">
        <v>729</v>
      </c>
      <c r="Z6102" s="1" t="s">
        <v>709</v>
      </c>
      <c r="AA6102" s="1" t="s">
        <v>56</v>
      </c>
      <c r="AB6102" s="1" t="s">
        <v>56</v>
      </c>
      <c r="AC6102" s="1" t="s">
        <v>56</v>
      </c>
      <c r="AD6102" s="1" t="s">
        <v>56</v>
      </c>
      <c r="AE6102" s="1" t="s">
        <v>56</v>
      </c>
      <c r="AF6102" s="1" t="s">
        <v>326</v>
      </c>
      <c r="AG6102">
        <v>9</v>
      </c>
      <c r="AH6102">
        <v>285</v>
      </c>
      <c r="AI6102" s="1" t="s">
        <v>2808</v>
      </c>
      <c r="AJ6102" s="1" t="s">
        <v>56</v>
      </c>
      <c r="AK6102">
        <v>3</v>
      </c>
      <c r="AL6102">
        <v>0</v>
      </c>
      <c r="AM6102">
        <v>3</v>
      </c>
      <c r="AN6102">
        <v>2</v>
      </c>
      <c r="AO6102">
        <v>2509</v>
      </c>
      <c r="AP6102" s="1" t="s">
        <v>66</v>
      </c>
      <c r="AQ6102">
        <v>0</v>
      </c>
      <c r="AR6102">
        <v>3</v>
      </c>
      <c r="AS6102">
        <v>0</v>
      </c>
      <c r="AT6102" s="1" t="s">
        <v>56</v>
      </c>
      <c r="AU6102" s="1" t="s">
        <v>12622</v>
      </c>
      <c r="AV6102" s="1" t="s">
        <v>9317</v>
      </c>
      <c r="AW6102">
        <v>12</v>
      </c>
      <c r="AX6102" s="1" t="s">
        <v>56</v>
      </c>
      <c r="AY6102">
        <v>0</v>
      </c>
      <c r="AZ6102">
        <v>0</v>
      </c>
      <c r="BA6102">
        <v>1</v>
      </c>
    </row>
    <row r="6103" spans="1:53" x14ac:dyDescent="0.25">
      <c r="A6103">
        <v>9955617969972</v>
      </c>
      <c r="B6103">
        <v>33308</v>
      </c>
      <c r="C6103">
        <v>224</v>
      </c>
      <c r="D6103">
        <v>2</v>
      </c>
      <c r="E6103" s="1" t="s">
        <v>709</v>
      </c>
      <c r="F6103">
        <v>0</v>
      </c>
      <c r="G6103" s="1" t="s">
        <v>1080</v>
      </c>
      <c r="H6103">
        <v>11</v>
      </c>
      <c r="I6103" s="1" t="s">
        <v>289</v>
      </c>
      <c r="J6103" s="1" t="s">
        <v>56</v>
      </c>
      <c r="K6103" s="1" t="s">
        <v>56</v>
      </c>
      <c r="L6103" s="1" t="s">
        <v>246</v>
      </c>
      <c r="M6103" s="1" t="s">
        <v>56</v>
      </c>
      <c r="N6103" s="1" t="s">
        <v>56</v>
      </c>
      <c r="O6103" s="1" t="s">
        <v>56</v>
      </c>
      <c r="P6103" s="1" t="s">
        <v>56</v>
      </c>
      <c r="Q6103" s="1" t="s">
        <v>55</v>
      </c>
      <c r="R6103" s="1" t="s">
        <v>56</v>
      </c>
      <c r="S6103" s="1" t="s">
        <v>56</v>
      </c>
      <c r="T6103" s="1" t="s">
        <v>56</v>
      </c>
      <c r="U6103" s="1" t="s">
        <v>56</v>
      </c>
      <c r="V6103" s="1" t="s">
        <v>56</v>
      </c>
      <c r="W6103" s="1" t="s">
        <v>56</v>
      </c>
      <c r="X6103" s="1" t="s">
        <v>56</v>
      </c>
      <c r="Y6103" s="1" t="s">
        <v>254</v>
      </c>
      <c r="Z6103" s="1" t="s">
        <v>189</v>
      </c>
      <c r="AA6103" s="1" t="s">
        <v>56</v>
      </c>
      <c r="AB6103" s="1" t="s">
        <v>56</v>
      </c>
      <c r="AC6103" s="1" t="s">
        <v>56</v>
      </c>
      <c r="AD6103" s="1" t="s">
        <v>56</v>
      </c>
      <c r="AE6103" s="1" t="s">
        <v>56</v>
      </c>
      <c r="AF6103" s="1" t="s">
        <v>74</v>
      </c>
      <c r="AG6103">
        <v>12</v>
      </c>
      <c r="AH6103">
        <v>584</v>
      </c>
      <c r="AI6103" s="1" t="s">
        <v>2734</v>
      </c>
      <c r="AJ6103" s="1" t="s">
        <v>71</v>
      </c>
      <c r="AK6103">
        <v>3</v>
      </c>
      <c r="AL6103">
        <v>0</v>
      </c>
      <c r="AM6103">
        <v>4</v>
      </c>
      <c r="AN6103">
        <v>2</v>
      </c>
      <c r="AO6103">
        <v>4677</v>
      </c>
      <c r="AP6103" s="1" t="s">
        <v>80</v>
      </c>
      <c r="AQ6103">
        <v>0</v>
      </c>
      <c r="AR6103">
        <v>7</v>
      </c>
      <c r="AS6103">
        <v>0</v>
      </c>
      <c r="AT6103" s="1" t="s">
        <v>56</v>
      </c>
      <c r="AU6103" s="1" t="s">
        <v>3910</v>
      </c>
      <c r="AV6103" s="1" t="s">
        <v>16862</v>
      </c>
      <c r="AW6103">
        <v>14</v>
      </c>
      <c r="AX6103" s="1" t="s">
        <v>56</v>
      </c>
      <c r="AY6103">
        <v>0</v>
      </c>
      <c r="AZ6103">
        <v>0</v>
      </c>
      <c r="BA6103">
        <v>1</v>
      </c>
    </row>
    <row r="6104" spans="1:53" x14ac:dyDescent="0.25">
      <c r="A6104">
        <v>9955617970082</v>
      </c>
      <c r="B6104">
        <v>33308</v>
      </c>
      <c r="C6104">
        <v>128</v>
      </c>
      <c r="D6104">
        <v>1</v>
      </c>
      <c r="E6104" s="1" t="s">
        <v>10193</v>
      </c>
      <c r="F6104">
        <v>0</v>
      </c>
      <c r="G6104" s="1" t="s">
        <v>10193</v>
      </c>
      <c r="H6104">
        <v>11</v>
      </c>
      <c r="I6104" s="1" t="s">
        <v>56</v>
      </c>
      <c r="J6104" s="1" t="s">
        <v>56</v>
      </c>
      <c r="K6104" s="1" t="s">
        <v>56</v>
      </c>
      <c r="L6104" s="1" t="s">
        <v>98</v>
      </c>
      <c r="M6104" s="1" t="s">
        <v>389</v>
      </c>
      <c r="N6104" s="1" t="s">
        <v>56</v>
      </c>
      <c r="O6104" s="1" t="s">
        <v>56</v>
      </c>
      <c r="P6104" s="1" t="s">
        <v>133</v>
      </c>
      <c r="Q6104" s="1" t="s">
        <v>56</v>
      </c>
      <c r="R6104" s="1" t="s">
        <v>56</v>
      </c>
      <c r="S6104" s="1" t="s">
        <v>56</v>
      </c>
      <c r="T6104" s="1" t="s">
        <v>56</v>
      </c>
      <c r="U6104" s="1" t="s">
        <v>56</v>
      </c>
      <c r="V6104" s="1" t="s">
        <v>56</v>
      </c>
      <c r="W6104" s="1" t="s">
        <v>56</v>
      </c>
      <c r="X6104" s="1" t="s">
        <v>56</v>
      </c>
      <c r="Y6104" s="1" t="s">
        <v>56</v>
      </c>
      <c r="Z6104" s="1" t="s">
        <v>10193</v>
      </c>
      <c r="AA6104" s="1" t="s">
        <v>56</v>
      </c>
      <c r="AB6104" s="1" t="s">
        <v>56</v>
      </c>
      <c r="AC6104" s="1" t="s">
        <v>56</v>
      </c>
      <c r="AD6104" s="1" t="s">
        <v>10193</v>
      </c>
      <c r="AE6104" s="1" t="s">
        <v>56</v>
      </c>
      <c r="AF6104" s="1" t="s">
        <v>338</v>
      </c>
      <c r="AG6104">
        <v>5</v>
      </c>
      <c r="AH6104">
        <v>128</v>
      </c>
      <c r="AI6104" s="1" t="s">
        <v>1016</v>
      </c>
      <c r="AJ6104" s="1" t="s">
        <v>56</v>
      </c>
      <c r="AK6104">
        <v>3</v>
      </c>
      <c r="AL6104">
        <v>0</v>
      </c>
      <c r="AM6104">
        <v>3</v>
      </c>
      <c r="AN6104">
        <v>1</v>
      </c>
      <c r="AO6104">
        <v>4677</v>
      </c>
      <c r="AP6104" s="1" t="s">
        <v>80</v>
      </c>
      <c r="AQ6104">
        <v>0</v>
      </c>
      <c r="AR6104">
        <v>1</v>
      </c>
      <c r="AS6104">
        <v>0</v>
      </c>
      <c r="AT6104" s="1" t="s">
        <v>56</v>
      </c>
      <c r="AU6104" s="1" t="s">
        <v>20094</v>
      </c>
      <c r="AV6104" s="1" t="s">
        <v>3707</v>
      </c>
      <c r="AW6104">
        <v>12</v>
      </c>
      <c r="AX6104" s="1" t="s">
        <v>56</v>
      </c>
      <c r="AY6104">
        <v>0</v>
      </c>
      <c r="AZ6104">
        <v>0</v>
      </c>
      <c r="BA6104">
        <v>1</v>
      </c>
    </row>
    <row r="6105" spans="1:53" x14ac:dyDescent="0.25">
      <c r="A6105">
        <v>9955617974594</v>
      </c>
      <c r="B6105">
        <v>33326</v>
      </c>
      <c r="C6105">
        <v>127</v>
      </c>
      <c r="D6105">
        <v>5</v>
      </c>
      <c r="E6105" s="1" t="s">
        <v>20095</v>
      </c>
      <c r="F6105">
        <v>0</v>
      </c>
      <c r="G6105" s="1" t="s">
        <v>20096</v>
      </c>
      <c r="H6105">
        <v>16</v>
      </c>
      <c r="I6105" s="1" t="s">
        <v>59</v>
      </c>
      <c r="J6105" s="1" t="s">
        <v>61</v>
      </c>
      <c r="K6105" s="1" t="s">
        <v>56</v>
      </c>
      <c r="L6105" s="1" t="s">
        <v>56</v>
      </c>
      <c r="M6105" s="1" t="s">
        <v>179</v>
      </c>
      <c r="N6105" s="1" t="s">
        <v>56</v>
      </c>
      <c r="O6105" s="1" t="s">
        <v>149</v>
      </c>
      <c r="P6105" s="1" t="s">
        <v>132</v>
      </c>
      <c r="Q6105" s="1" t="s">
        <v>56</v>
      </c>
      <c r="R6105" s="1" t="s">
        <v>56</v>
      </c>
      <c r="S6105" s="1" t="s">
        <v>58</v>
      </c>
      <c r="T6105" s="1" t="s">
        <v>56</v>
      </c>
      <c r="U6105" s="1" t="s">
        <v>97</v>
      </c>
      <c r="V6105" s="1" t="s">
        <v>56</v>
      </c>
      <c r="W6105" s="1" t="s">
        <v>148</v>
      </c>
      <c r="X6105" s="1" t="s">
        <v>56</v>
      </c>
      <c r="Y6105" s="1" t="s">
        <v>20097</v>
      </c>
      <c r="Z6105" s="1" t="s">
        <v>8760</v>
      </c>
      <c r="AA6105" s="1" t="s">
        <v>56</v>
      </c>
      <c r="AB6105" s="1" t="s">
        <v>56</v>
      </c>
      <c r="AC6105" s="1" t="s">
        <v>56</v>
      </c>
      <c r="AD6105" s="1" t="s">
        <v>8760</v>
      </c>
      <c r="AE6105" s="1" t="s">
        <v>20098</v>
      </c>
      <c r="AF6105" s="1" t="s">
        <v>320</v>
      </c>
      <c r="AG6105">
        <v>10</v>
      </c>
      <c r="AH6105">
        <v>692</v>
      </c>
      <c r="AI6105" s="1" t="s">
        <v>4430</v>
      </c>
      <c r="AJ6105" s="1" t="s">
        <v>179</v>
      </c>
      <c r="AK6105">
        <v>8</v>
      </c>
      <c r="AL6105">
        <v>0</v>
      </c>
      <c r="AM6105">
        <v>11</v>
      </c>
      <c r="AN6105">
        <v>2</v>
      </c>
      <c r="AO6105">
        <v>346</v>
      </c>
      <c r="AP6105" s="1" t="s">
        <v>80</v>
      </c>
      <c r="AQ6105">
        <v>0</v>
      </c>
      <c r="AR6105">
        <v>7</v>
      </c>
      <c r="AS6105">
        <v>2</v>
      </c>
      <c r="AT6105" s="1" t="s">
        <v>428</v>
      </c>
      <c r="AU6105" s="1" t="s">
        <v>18565</v>
      </c>
      <c r="AV6105" s="1" t="s">
        <v>18042</v>
      </c>
      <c r="AW6105">
        <v>10</v>
      </c>
      <c r="AX6105" s="1" t="s">
        <v>56</v>
      </c>
      <c r="AY6105">
        <v>0</v>
      </c>
      <c r="AZ6105">
        <v>1</v>
      </c>
      <c r="BA6105">
        <v>1</v>
      </c>
    </row>
    <row r="6106" spans="1:53" x14ac:dyDescent="0.25">
      <c r="A6106">
        <v>9955617976394</v>
      </c>
      <c r="B6106">
        <v>33317</v>
      </c>
      <c r="C6106">
        <v>92</v>
      </c>
      <c r="D6106">
        <v>6</v>
      </c>
      <c r="E6106" s="1" t="s">
        <v>20099</v>
      </c>
      <c r="F6106">
        <v>0</v>
      </c>
      <c r="G6106" s="1" t="s">
        <v>20100</v>
      </c>
      <c r="H6106">
        <v>11</v>
      </c>
      <c r="I6106" s="1" t="s">
        <v>101</v>
      </c>
      <c r="J6106" s="1" t="s">
        <v>56</v>
      </c>
      <c r="K6106" s="1" t="s">
        <v>56</v>
      </c>
      <c r="L6106" s="1" t="s">
        <v>157</v>
      </c>
      <c r="M6106" s="1" t="s">
        <v>241</v>
      </c>
      <c r="N6106" s="1" t="s">
        <v>55</v>
      </c>
      <c r="O6106" s="1" t="s">
        <v>56</v>
      </c>
      <c r="P6106" s="1" t="s">
        <v>97</v>
      </c>
      <c r="Q6106" s="1" t="s">
        <v>148</v>
      </c>
      <c r="R6106" s="1" t="s">
        <v>56</v>
      </c>
      <c r="S6106" s="1" t="s">
        <v>56</v>
      </c>
      <c r="T6106" s="1" t="s">
        <v>60</v>
      </c>
      <c r="U6106" s="1" t="s">
        <v>132</v>
      </c>
      <c r="V6106" s="1" t="s">
        <v>101</v>
      </c>
      <c r="W6106" s="1" t="s">
        <v>90</v>
      </c>
      <c r="X6106" s="1" t="s">
        <v>56</v>
      </c>
      <c r="Y6106" s="1" t="s">
        <v>56</v>
      </c>
      <c r="Z6106" s="1" t="s">
        <v>20099</v>
      </c>
      <c r="AA6106" s="1" t="s">
        <v>56</v>
      </c>
      <c r="AB6106" s="1" t="s">
        <v>56</v>
      </c>
      <c r="AC6106" s="1" t="s">
        <v>56</v>
      </c>
      <c r="AD6106" s="1" t="s">
        <v>20101</v>
      </c>
      <c r="AE6106" s="1" t="s">
        <v>56</v>
      </c>
      <c r="AF6106" s="1" t="s">
        <v>440</v>
      </c>
      <c r="AG6106">
        <v>20</v>
      </c>
      <c r="AH6106">
        <v>505</v>
      </c>
      <c r="AI6106" s="1" t="s">
        <v>4064</v>
      </c>
      <c r="AJ6106" s="1" t="s">
        <v>148</v>
      </c>
      <c r="AK6106">
        <v>13</v>
      </c>
      <c r="AL6106">
        <v>1</v>
      </c>
      <c r="AM6106">
        <v>24</v>
      </c>
      <c r="AN6106">
        <v>1</v>
      </c>
      <c r="AO6106">
        <v>346</v>
      </c>
      <c r="AP6106" s="1" t="s">
        <v>80</v>
      </c>
      <c r="AQ6106">
        <v>0</v>
      </c>
      <c r="AR6106">
        <v>6</v>
      </c>
      <c r="AS6106">
        <v>3</v>
      </c>
      <c r="AT6106" s="1" t="s">
        <v>81</v>
      </c>
      <c r="AU6106" s="1" t="s">
        <v>8500</v>
      </c>
      <c r="AV6106" s="1" t="s">
        <v>11392</v>
      </c>
      <c r="AW6106">
        <v>10</v>
      </c>
      <c r="AX6106" s="1" t="s">
        <v>90</v>
      </c>
      <c r="AY6106">
        <v>0</v>
      </c>
      <c r="AZ6106">
        <v>1</v>
      </c>
      <c r="BA6106">
        <v>1</v>
      </c>
    </row>
    <row r="6107" spans="1:53" x14ac:dyDescent="0.25">
      <c r="A6107">
        <v>9955617979836</v>
      </c>
      <c r="B6107">
        <v>33335</v>
      </c>
      <c r="C6107">
        <v>293</v>
      </c>
      <c r="D6107">
        <v>2</v>
      </c>
      <c r="E6107" s="1" t="s">
        <v>709</v>
      </c>
      <c r="F6107">
        <v>0</v>
      </c>
      <c r="G6107" s="1" t="s">
        <v>1080</v>
      </c>
      <c r="H6107">
        <v>11</v>
      </c>
      <c r="I6107" s="1" t="s">
        <v>56</v>
      </c>
      <c r="J6107" s="1" t="s">
        <v>56</v>
      </c>
      <c r="K6107" s="1" t="s">
        <v>56</v>
      </c>
      <c r="L6107" s="1" t="s">
        <v>289</v>
      </c>
      <c r="M6107" s="1" t="s">
        <v>56</v>
      </c>
      <c r="N6107" s="1" t="s">
        <v>77</v>
      </c>
      <c r="O6107" s="1" t="s">
        <v>56</v>
      </c>
      <c r="P6107" s="1" t="s">
        <v>56</v>
      </c>
      <c r="Q6107" s="1" t="s">
        <v>56</v>
      </c>
      <c r="R6107" s="1" t="s">
        <v>56</v>
      </c>
      <c r="S6107" s="1" t="s">
        <v>56</v>
      </c>
      <c r="T6107" s="1" t="s">
        <v>56</v>
      </c>
      <c r="U6107" s="1" t="s">
        <v>56</v>
      </c>
      <c r="V6107" s="1" t="s">
        <v>56</v>
      </c>
      <c r="W6107" s="1" t="s">
        <v>77</v>
      </c>
      <c r="X6107" s="1" t="s">
        <v>56</v>
      </c>
      <c r="Y6107" s="1" t="s">
        <v>56</v>
      </c>
      <c r="Z6107" s="1" t="s">
        <v>709</v>
      </c>
      <c r="AA6107" s="1" t="s">
        <v>56</v>
      </c>
      <c r="AB6107" s="1" t="s">
        <v>56</v>
      </c>
      <c r="AC6107" s="1" t="s">
        <v>56</v>
      </c>
      <c r="AD6107" s="1" t="s">
        <v>56</v>
      </c>
      <c r="AE6107" s="1" t="s">
        <v>113</v>
      </c>
      <c r="AF6107" s="1" t="s">
        <v>406</v>
      </c>
      <c r="AG6107">
        <v>17</v>
      </c>
      <c r="AH6107">
        <v>662</v>
      </c>
      <c r="AI6107" s="1" t="s">
        <v>2422</v>
      </c>
      <c r="AJ6107" s="1" t="s">
        <v>56</v>
      </c>
      <c r="AK6107">
        <v>2</v>
      </c>
      <c r="AL6107">
        <v>0</v>
      </c>
      <c r="AM6107">
        <v>2</v>
      </c>
      <c r="AN6107">
        <v>1</v>
      </c>
      <c r="AO6107">
        <v>4677</v>
      </c>
      <c r="AP6107" s="1" t="s">
        <v>80</v>
      </c>
      <c r="AQ6107">
        <v>0</v>
      </c>
      <c r="AR6107">
        <v>9</v>
      </c>
      <c r="AS6107">
        <v>1</v>
      </c>
      <c r="AT6107" s="1" t="s">
        <v>409</v>
      </c>
      <c r="AU6107" s="1" t="s">
        <v>12442</v>
      </c>
      <c r="AV6107" s="1" t="s">
        <v>13055</v>
      </c>
      <c r="AW6107">
        <v>50</v>
      </c>
      <c r="AX6107" s="1" t="s">
        <v>56</v>
      </c>
      <c r="AY6107">
        <v>0</v>
      </c>
      <c r="AZ6107">
        <v>0</v>
      </c>
      <c r="BA6107">
        <v>1</v>
      </c>
    </row>
    <row r="6108" spans="1:53" x14ac:dyDescent="0.25">
      <c r="A6108">
        <v>9955617985000</v>
      </c>
      <c r="B6108">
        <v>33326</v>
      </c>
      <c r="C6108">
        <v>116</v>
      </c>
      <c r="D6108">
        <v>1</v>
      </c>
      <c r="E6108" s="1" t="s">
        <v>20102</v>
      </c>
      <c r="F6108">
        <v>0</v>
      </c>
      <c r="G6108" s="1" t="s">
        <v>20102</v>
      </c>
      <c r="H6108">
        <v>11</v>
      </c>
      <c r="I6108" s="1" t="s">
        <v>56</v>
      </c>
      <c r="J6108" s="1" t="s">
        <v>99</v>
      </c>
      <c r="K6108" s="1" t="s">
        <v>56</v>
      </c>
      <c r="L6108" s="1" t="s">
        <v>73</v>
      </c>
      <c r="M6108" s="1" t="s">
        <v>56</v>
      </c>
      <c r="N6108" s="1" t="s">
        <v>56</v>
      </c>
      <c r="O6108" s="1" t="s">
        <v>56</v>
      </c>
      <c r="P6108" s="1" t="s">
        <v>56</v>
      </c>
      <c r="Q6108" s="1" t="s">
        <v>210</v>
      </c>
      <c r="R6108" s="1" t="s">
        <v>56</v>
      </c>
      <c r="S6108" s="1" t="s">
        <v>56</v>
      </c>
      <c r="T6108" s="1" t="s">
        <v>56</v>
      </c>
      <c r="U6108" s="1" t="s">
        <v>99</v>
      </c>
      <c r="V6108" s="1" t="s">
        <v>56</v>
      </c>
      <c r="W6108" s="1" t="s">
        <v>56</v>
      </c>
      <c r="X6108" s="1" t="s">
        <v>56</v>
      </c>
      <c r="Y6108" s="1" t="s">
        <v>56</v>
      </c>
      <c r="Z6108" s="1" t="s">
        <v>20102</v>
      </c>
      <c r="AA6108" s="1" t="s">
        <v>56</v>
      </c>
      <c r="AB6108" s="1" t="s">
        <v>56</v>
      </c>
      <c r="AC6108" s="1" t="s">
        <v>56</v>
      </c>
      <c r="AD6108" s="1" t="s">
        <v>20102</v>
      </c>
      <c r="AE6108" s="1" t="s">
        <v>56</v>
      </c>
      <c r="AF6108" s="1" t="s">
        <v>63</v>
      </c>
      <c r="AG6108">
        <v>3</v>
      </c>
      <c r="AH6108">
        <v>116</v>
      </c>
      <c r="AI6108" s="1" t="s">
        <v>152</v>
      </c>
      <c r="AJ6108" s="1" t="s">
        <v>97</v>
      </c>
      <c r="AK6108">
        <v>4</v>
      </c>
      <c r="AL6108">
        <v>0</v>
      </c>
      <c r="AM6108">
        <v>4</v>
      </c>
      <c r="AN6108">
        <v>1</v>
      </c>
      <c r="AO6108">
        <v>346</v>
      </c>
      <c r="AP6108" s="1" t="s">
        <v>80</v>
      </c>
      <c r="AQ6108">
        <v>0</v>
      </c>
      <c r="AR6108">
        <v>0</v>
      </c>
      <c r="AS6108">
        <v>0</v>
      </c>
      <c r="AT6108" s="1" t="s">
        <v>56</v>
      </c>
      <c r="AU6108" s="1" t="s">
        <v>2735</v>
      </c>
      <c r="AV6108" s="1" t="s">
        <v>152</v>
      </c>
      <c r="AW6108">
        <v>10</v>
      </c>
      <c r="AX6108" s="1" t="s">
        <v>56</v>
      </c>
      <c r="AY6108">
        <v>0</v>
      </c>
      <c r="AZ6108">
        <v>0</v>
      </c>
      <c r="BA6108">
        <v>1</v>
      </c>
    </row>
    <row r="6109" spans="1:53" x14ac:dyDescent="0.25">
      <c r="A6109">
        <v>9955617990682</v>
      </c>
      <c r="B6109">
        <v>33301</v>
      </c>
      <c r="C6109">
        <v>18</v>
      </c>
      <c r="D6109">
        <v>9</v>
      </c>
      <c r="E6109" s="1" t="s">
        <v>20103</v>
      </c>
      <c r="F6109">
        <v>1</v>
      </c>
      <c r="G6109" s="1" t="s">
        <v>14788</v>
      </c>
      <c r="H6109">
        <v>16</v>
      </c>
      <c r="I6109" s="1" t="s">
        <v>167</v>
      </c>
      <c r="J6109" s="1" t="s">
        <v>60</v>
      </c>
      <c r="K6109" s="1" t="s">
        <v>56</v>
      </c>
      <c r="L6109" s="1" t="s">
        <v>167</v>
      </c>
      <c r="M6109" s="1" t="s">
        <v>74</v>
      </c>
      <c r="N6109" s="1" t="s">
        <v>241</v>
      </c>
      <c r="O6109" s="1" t="s">
        <v>61</v>
      </c>
      <c r="P6109" s="1" t="s">
        <v>59</v>
      </c>
      <c r="Q6109" s="1" t="s">
        <v>56</v>
      </c>
      <c r="R6109" s="1" t="s">
        <v>56</v>
      </c>
      <c r="S6109" s="1" t="s">
        <v>56</v>
      </c>
      <c r="T6109" s="1" t="s">
        <v>56</v>
      </c>
      <c r="U6109" s="1" t="s">
        <v>56</v>
      </c>
      <c r="V6109" s="1" t="s">
        <v>56</v>
      </c>
      <c r="W6109" s="1" t="s">
        <v>90</v>
      </c>
      <c r="X6109" s="1" t="s">
        <v>56</v>
      </c>
      <c r="Y6109" s="1" t="s">
        <v>20104</v>
      </c>
      <c r="Z6109" s="1" t="s">
        <v>20105</v>
      </c>
      <c r="AA6109" s="1" t="s">
        <v>56</v>
      </c>
      <c r="AB6109" s="1" t="s">
        <v>10184</v>
      </c>
      <c r="AC6109" s="1" t="s">
        <v>3845</v>
      </c>
      <c r="AD6109" s="1" t="s">
        <v>20103</v>
      </c>
      <c r="AE6109" s="1" t="s">
        <v>56</v>
      </c>
      <c r="AF6109" s="1" t="s">
        <v>338</v>
      </c>
      <c r="AG6109">
        <v>6</v>
      </c>
      <c r="AH6109">
        <v>173</v>
      </c>
      <c r="AI6109" s="1" t="s">
        <v>4127</v>
      </c>
      <c r="AJ6109" s="1" t="s">
        <v>112</v>
      </c>
      <c r="AK6109">
        <v>10</v>
      </c>
      <c r="AL6109">
        <v>6</v>
      </c>
      <c r="AM6109">
        <v>30</v>
      </c>
      <c r="AN6109">
        <v>5</v>
      </c>
      <c r="AO6109">
        <v>5015</v>
      </c>
      <c r="AP6109" s="1" t="s">
        <v>80</v>
      </c>
      <c r="AQ6109">
        <v>0</v>
      </c>
      <c r="AR6109">
        <v>2</v>
      </c>
      <c r="AS6109">
        <v>2</v>
      </c>
      <c r="AT6109" s="1" t="s">
        <v>91</v>
      </c>
      <c r="AU6109" s="1" t="s">
        <v>7403</v>
      </c>
      <c r="AV6109" s="1" t="s">
        <v>20106</v>
      </c>
      <c r="AW6109">
        <v>14</v>
      </c>
      <c r="AX6109" s="1" t="s">
        <v>56</v>
      </c>
      <c r="AY6109">
        <v>0</v>
      </c>
      <c r="AZ6109">
        <v>1</v>
      </c>
      <c r="BA6109">
        <v>1</v>
      </c>
    </row>
    <row r="6110" spans="1:53" x14ac:dyDescent="0.25">
      <c r="A6110">
        <v>9955617992323</v>
      </c>
      <c r="B6110">
        <v>33311</v>
      </c>
      <c r="C6110">
        <v>12</v>
      </c>
      <c r="D6110">
        <v>5</v>
      </c>
      <c r="E6110" s="1" t="s">
        <v>2167</v>
      </c>
      <c r="F6110">
        <v>1</v>
      </c>
      <c r="G6110" s="1" t="s">
        <v>16955</v>
      </c>
      <c r="H6110">
        <v>16</v>
      </c>
      <c r="I6110" s="1" t="s">
        <v>56</v>
      </c>
      <c r="J6110" s="1" t="s">
        <v>264</v>
      </c>
      <c r="K6110" s="1" t="s">
        <v>56</v>
      </c>
      <c r="L6110" s="1" t="s">
        <v>132</v>
      </c>
      <c r="M6110" s="1" t="s">
        <v>56</v>
      </c>
      <c r="N6110" s="1" t="s">
        <v>56</v>
      </c>
      <c r="O6110" s="1" t="s">
        <v>97</v>
      </c>
      <c r="P6110" s="1" t="s">
        <v>56</v>
      </c>
      <c r="Q6110" s="1" t="s">
        <v>773</v>
      </c>
      <c r="R6110" s="1" t="s">
        <v>56</v>
      </c>
      <c r="S6110" s="1" t="s">
        <v>56</v>
      </c>
      <c r="T6110" s="1" t="s">
        <v>56</v>
      </c>
      <c r="U6110" s="1" t="s">
        <v>56</v>
      </c>
      <c r="V6110" s="1" t="s">
        <v>56</v>
      </c>
      <c r="W6110" s="1" t="s">
        <v>56</v>
      </c>
      <c r="X6110" s="1" t="s">
        <v>56</v>
      </c>
      <c r="Y6110" s="1" t="s">
        <v>4256</v>
      </c>
      <c r="Z6110" s="1" t="s">
        <v>6858</v>
      </c>
      <c r="AA6110" s="1" t="s">
        <v>56</v>
      </c>
      <c r="AB6110" s="1" t="s">
        <v>3347</v>
      </c>
      <c r="AC6110" s="1" t="s">
        <v>709</v>
      </c>
      <c r="AD6110" s="1" t="s">
        <v>3347</v>
      </c>
      <c r="AE6110" s="1" t="s">
        <v>56</v>
      </c>
      <c r="AF6110" s="1" t="s">
        <v>167</v>
      </c>
      <c r="AG6110">
        <v>16</v>
      </c>
      <c r="AH6110">
        <v>614</v>
      </c>
      <c r="AI6110" s="1" t="s">
        <v>14020</v>
      </c>
      <c r="AJ6110" s="1" t="s">
        <v>422</v>
      </c>
      <c r="AK6110">
        <v>4</v>
      </c>
      <c r="AL6110">
        <v>1</v>
      </c>
      <c r="AM6110">
        <v>11</v>
      </c>
      <c r="AN6110">
        <v>2</v>
      </c>
      <c r="AO6110">
        <v>2656</v>
      </c>
      <c r="AP6110" s="1" t="s">
        <v>80</v>
      </c>
      <c r="AQ6110">
        <v>0</v>
      </c>
      <c r="AR6110">
        <v>9</v>
      </c>
      <c r="AS6110">
        <v>2</v>
      </c>
      <c r="AT6110" s="1" t="s">
        <v>284</v>
      </c>
      <c r="AU6110" s="1" t="s">
        <v>19465</v>
      </c>
      <c r="AV6110" s="1" t="s">
        <v>4212</v>
      </c>
      <c r="AW6110">
        <v>43</v>
      </c>
      <c r="AX6110" s="1" t="s">
        <v>56</v>
      </c>
      <c r="AY6110">
        <v>0</v>
      </c>
      <c r="AZ6110">
        <v>1</v>
      </c>
      <c r="BA6110">
        <v>0</v>
      </c>
    </row>
    <row r="6111" spans="1:53" x14ac:dyDescent="0.25">
      <c r="A6111">
        <v>9955617994303</v>
      </c>
      <c r="B6111">
        <v>33324</v>
      </c>
      <c r="C6111">
        <v>40</v>
      </c>
      <c r="D6111">
        <v>7</v>
      </c>
      <c r="E6111" s="1" t="s">
        <v>15816</v>
      </c>
      <c r="F6111">
        <v>1</v>
      </c>
      <c r="G6111" s="1" t="s">
        <v>1188</v>
      </c>
      <c r="H6111">
        <v>16</v>
      </c>
      <c r="I6111" s="1" t="s">
        <v>62</v>
      </c>
      <c r="J6111" s="1" t="s">
        <v>59</v>
      </c>
      <c r="K6111" s="1" t="s">
        <v>56</v>
      </c>
      <c r="L6111" s="1" t="s">
        <v>241</v>
      </c>
      <c r="M6111" s="1" t="s">
        <v>56</v>
      </c>
      <c r="N6111" s="1" t="s">
        <v>56</v>
      </c>
      <c r="O6111" s="1" t="s">
        <v>56</v>
      </c>
      <c r="P6111" s="1" t="s">
        <v>56</v>
      </c>
      <c r="Q6111" s="1" t="s">
        <v>72</v>
      </c>
      <c r="R6111" s="1" t="s">
        <v>56</v>
      </c>
      <c r="S6111" s="1" t="s">
        <v>56</v>
      </c>
      <c r="T6111" s="1" t="s">
        <v>56</v>
      </c>
      <c r="U6111" s="1" t="s">
        <v>56</v>
      </c>
      <c r="V6111" s="1" t="s">
        <v>132</v>
      </c>
      <c r="W6111" s="1" t="s">
        <v>56</v>
      </c>
      <c r="X6111" s="1" t="s">
        <v>56</v>
      </c>
      <c r="Y6111" s="1" t="s">
        <v>56</v>
      </c>
      <c r="Z6111" s="1" t="s">
        <v>15816</v>
      </c>
      <c r="AA6111" s="1" t="s">
        <v>56</v>
      </c>
      <c r="AB6111" s="1" t="s">
        <v>6146</v>
      </c>
      <c r="AC6111" s="1" t="s">
        <v>56</v>
      </c>
      <c r="AD6111" s="1" t="s">
        <v>15816</v>
      </c>
      <c r="AE6111" s="1" t="s">
        <v>56</v>
      </c>
      <c r="AF6111" s="1" t="s">
        <v>422</v>
      </c>
      <c r="AG6111">
        <v>5</v>
      </c>
      <c r="AH6111">
        <v>624</v>
      </c>
      <c r="AI6111" s="1" t="s">
        <v>1609</v>
      </c>
      <c r="AJ6111" s="1" t="s">
        <v>142</v>
      </c>
      <c r="AK6111">
        <v>5</v>
      </c>
      <c r="AL6111">
        <v>0</v>
      </c>
      <c r="AM6111">
        <v>9</v>
      </c>
      <c r="AN6111">
        <v>2</v>
      </c>
      <c r="AO6111">
        <v>2794</v>
      </c>
      <c r="AP6111" s="1" t="s">
        <v>80</v>
      </c>
      <c r="AQ6111">
        <v>0</v>
      </c>
      <c r="AR6111">
        <v>1</v>
      </c>
      <c r="AS6111">
        <v>0</v>
      </c>
      <c r="AT6111" s="1" t="s">
        <v>56</v>
      </c>
      <c r="AU6111" s="1" t="s">
        <v>10226</v>
      </c>
      <c r="AV6111" s="1" t="s">
        <v>5649</v>
      </c>
      <c r="AW6111">
        <v>20</v>
      </c>
      <c r="AX6111" s="1" t="s">
        <v>98</v>
      </c>
      <c r="AY6111">
        <v>0</v>
      </c>
      <c r="AZ6111">
        <v>0</v>
      </c>
      <c r="BA6111">
        <v>0</v>
      </c>
    </row>
    <row r="6112" spans="1:53" x14ac:dyDescent="0.25">
      <c r="A6112">
        <v>9955617995506</v>
      </c>
      <c r="B6112">
        <v>33328</v>
      </c>
      <c r="C6112">
        <v>358</v>
      </c>
      <c r="D6112">
        <v>1</v>
      </c>
      <c r="E6112" s="1" t="s">
        <v>20107</v>
      </c>
      <c r="F6112">
        <v>0</v>
      </c>
      <c r="G6112" s="1" t="s">
        <v>20107</v>
      </c>
      <c r="H6112">
        <v>11</v>
      </c>
      <c r="I6112" s="1" t="s">
        <v>56</v>
      </c>
      <c r="J6112" s="1" t="s">
        <v>56</v>
      </c>
      <c r="K6112" s="1" t="s">
        <v>56</v>
      </c>
      <c r="L6112" s="1" t="s">
        <v>56</v>
      </c>
      <c r="M6112" s="1" t="s">
        <v>56</v>
      </c>
      <c r="N6112" s="1" t="s">
        <v>56</v>
      </c>
      <c r="O6112" s="1" t="s">
        <v>111</v>
      </c>
      <c r="P6112" s="1" t="s">
        <v>79</v>
      </c>
      <c r="Q6112" s="1" t="s">
        <v>56</v>
      </c>
      <c r="R6112" s="1" t="s">
        <v>56</v>
      </c>
      <c r="S6112" s="1" t="s">
        <v>56</v>
      </c>
      <c r="T6112" s="1" t="s">
        <v>56</v>
      </c>
      <c r="U6112" s="1" t="s">
        <v>56</v>
      </c>
      <c r="V6112" s="1" t="s">
        <v>58</v>
      </c>
      <c r="W6112" s="1" t="s">
        <v>56</v>
      </c>
      <c r="X6112" s="1" t="s">
        <v>56</v>
      </c>
      <c r="Y6112" s="1" t="s">
        <v>56</v>
      </c>
      <c r="Z6112" s="1" t="s">
        <v>20107</v>
      </c>
      <c r="AA6112" s="1" t="s">
        <v>56</v>
      </c>
      <c r="AB6112" s="1" t="s">
        <v>56</v>
      </c>
      <c r="AC6112" s="1" t="s">
        <v>56</v>
      </c>
      <c r="AD6112" s="1" t="s">
        <v>56</v>
      </c>
      <c r="AE6112" s="1" t="s">
        <v>56</v>
      </c>
      <c r="AF6112" s="1" t="s">
        <v>414</v>
      </c>
      <c r="AG6112">
        <v>14</v>
      </c>
      <c r="AH6112">
        <v>470</v>
      </c>
      <c r="AI6112" s="1" t="s">
        <v>8239</v>
      </c>
      <c r="AJ6112" s="1" t="s">
        <v>123</v>
      </c>
      <c r="AK6112">
        <v>3</v>
      </c>
      <c r="AL6112">
        <v>0</v>
      </c>
      <c r="AM6112">
        <v>3</v>
      </c>
      <c r="AN6112">
        <v>1</v>
      </c>
      <c r="AO6112">
        <v>346</v>
      </c>
      <c r="AP6112" s="1" t="s">
        <v>66</v>
      </c>
      <c r="AQ6112">
        <v>0</v>
      </c>
      <c r="AR6112">
        <v>4</v>
      </c>
      <c r="AS6112">
        <v>0</v>
      </c>
      <c r="AT6112" s="1" t="s">
        <v>56</v>
      </c>
      <c r="AU6112" s="1" t="s">
        <v>11815</v>
      </c>
      <c r="AV6112" s="1" t="s">
        <v>4216</v>
      </c>
      <c r="AW6112">
        <v>15</v>
      </c>
      <c r="AX6112" s="1" t="s">
        <v>56</v>
      </c>
      <c r="AY6112">
        <v>0</v>
      </c>
      <c r="AZ6112">
        <v>0</v>
      </c>
      <c r="BA6112">
        <v>0</v>
      </c>
    </row>
    <row r="6113" spans="1:53" x14ac:dyDescent="0.25">
      <c r="A6113">
        <v>9955617996925</v>
      </c>
      <c r="B6113">
        <v>33322</v>
      </c>
      <c r="C6113">
        <v>283</v>
      </c>
      <c r="D6113">
        <v>3</v>
      </c>
      <c r="E6113" s="1" t="s">
        <v>14296</v>
      </c>
      <c r="F6113">
        <v>0</v>
      </c>
      <c r="G6113" s="1" t="s">
        <v>9152</v>
      </c>
      <c r="H6113">
        <v>11</v>
      </c>
      <c r="I6113" s="1" t="s">
        <v>269</v>
      </c>
      <c r="J6113" s="1" t="s">
        <v>157</v>
      </c>
      <c r="K6113" s="1" t="s">
        <v>56</v>
      </c>
      <c r="L6113" s="1" t="s">
        <v>56</v>
      </c>
      <c r="M6113" s="1" t="s">
        <v>56</v>
      </c>
      <c r="N6113" s="1" t="s">
        <v>56</v>
      </c>
      <c r="O6113" s="1" t="s">
        <v>56</v>
      </c>
      <c r="P6113" s="1" t="s">
        <v>56</v>
      </c>
      <c r="Q6113" s="1" t="s">
        <v>56</v>
      </c>
      <c r="R6113" s="1" t="s">
        <v>56</v>
      </c>
      <c r="S6113" s="1" t="s">
        <v>56</v>
      </c>
      <c r="T6113" s="1" t="s">
        <v>56</v>
      </c>
      <c r="U6113" s="1" t="s">
        <v>56</v>
      </c>
      <c r="V6113" s="1" t="s">
        <v>56</v>
      </c>
      <c r="W6113" s="1" t="s">
        <v>56</v>
      </c>
      <c r="X6113" s="1" t="s">
        <v>56</v>
      </c>
      <c r="Y6113" s="1" t="s">
        <v>56</v>
      </c>
      <c r="Z6113" s="1" t="s">
        <v>14296</v>
      </c>
      <c r="AA6113" s="1" t="s">
        <v>56</v>
      </c>
      <c r="AB6113" s="1" t="s">
        <v>56</v>
      </c>
      <c r="AC6113" s="1" t="s">
        <v>56</v>
      </c>
      <c r="AD6113" s="1" t="s">
        <v>56</v>
      </c>
      <c r="AE6113" s="1" t="s">
        <v>7272</v>
      </c>
      <c r="AF6113" s="1" t="s">
        <v>119</v>
      </c>
      <c r="AG6113">
        <v>14</v>
      </c>
      <c r="AH6113">
        <v>494</v>
      </c>
      <c r="AI6113" s="1" t="s">
        <v>19516</v>
      </c>
      <c r="AJ6113" s="1" t="s">
        <v>148</v>
      </c>
      <c r="AK6113">
        <v>2</v>
      </c>
      <c r="AL6113">
        <v>0</v>
      </c>
      <c r="AM6113">
        <v>6</v>
      </c>
      <c r="AN6113">
        <v>1</v>
      </c>
      <c r="AO6113">
        <v>346</v>
      </c>
      <c r="AP6113" s="1" t="s">
        <v>66</v>
      </c>
      <c r="AQ6113">
        <v>0</v>
      </c>
      <c r="AR6113">
        <v>9</v>
      </c>
      <c r="AS6113">
        <v>1</v>
      </c>
      <c r="AT6113" s="1" t="s">
        <v>409</v>
      </c>
      <c r="AU6113" s="1" t="s">
        <v>3153</v>
      </c>
      <c r="AV6113" s="1" t="s">
        <v>7594</v>
      </c>
      <c r="AW6113">
        <v>20</v>
      </c>
      <c r="AX6113" s="1" t="s">
        <v>79</v>
      </c>
      <c r="AY6113">
        <v>0</v>
      </c>
      <c r="AZ6113">
        <v>0</v>
      </c>
      <c r="BA6113">
        <v>0</v>
      </c>
    </row>
    <row r="6114" spans="1:53" x14ac:dyDescent="0.25">
      <c r="A6114">
        <v>9955617998840</v>
      </c>
      <c r="B6114">
        <v>33322</v>
      </c>
      <c r="C6114">
        <v>14</v>
      </c>
      <c r="D6114">
        <v>16</v>
      </c>
      <c r="E6114" s="1" t="s">
        <v>20108</v>
      </c>
      <c r="F6114">
        <v>1</v>
      </c>
      <c r="G6114" s="1" t="s">
        <v>20109</v>
      </c>
      <c r="H6114">
        <v>16</v>
      </c>
      <c r="I6114" s="1" t="s">
        <v>133</v>
      </c>
      <c r="J6114" s="1" t="s">
        <v>60</v>
      </c>
      <c r="K6114" s="1" t="s">
        <v>101</v>
      </c>
      <c r="L6114" s="1" t="s">
        <v>65</v>
      </c>
      <c r="M6114" s="1" t="s">
        <v>149</v>
      </c>
      <c r="N6114" s="1" t="s">
        <v>96</v>
      </c>
      <c r="O6114" s="1" t="s">
        <v>264</v>
      </c>
      <c r="P6114" s="1" t="s">
        <v>65</v>
      </c>
      <c r="Q6114" s="1" t="s">
        <v>98</v>
      </c>
      <c r="R6114" s="1" t="s">
        <v>56</v>
      </c>
      <c r="S6114" s="1" t="s">
        <v>56</v>
      </c>
      <c r="T6114" s="1" t="s">
        <v>60</v>
      </c>
      <c r="U6114" s="1" t="s">
        <v>149</v>
      </c>
      <c r="V6114" s="1" t="s">
        <v>56</v>
      </c>
      <c r="W6114" s="1" t="s">
        <v>56</v>
      </c>
      <c r="X6114" s="1" t="s">
        <v>56</v>
      </c>
      <c r="Y6114" s="1" t="s">
        <v>20110</v>
      </c>
      <c r="Z6114" s="1" t="s">
        <v>20111</v>
      </c>
      <c r="AA6114" s="1" t="s">
        <v>10644</v>
      </c>
      <c r="AB6114" s="1" t="s">
        <v>20112</v>
      </c>
      <c r="AC6114" s="1" t="s">
        <v>6239</v>
      </c>
      <c r="AD6114" s="1" t="s">
        <v>20113</v>
      </c>
      <c r="AE6114" s="1" t="s">
        <v>1663</v>
      </c>
      <c r="AF6114" s="1" t="s">
        <v>63</v>
      </c>
      <c r="AG6114">
        <v>21</v>
      </c>
      <c r="AH6114">
        <v>690</v>
      </c>
      <c r="AI6114" s="1" t="s">
        <v>3522</v>
      </c>
      <c r="AJ6114" s="1" t="s">
        <v>112</v>
      </c>
      <c r="AK6114">
        <v>20</v>
      </c>
      <c r="AL6114">
        <v>9</v>
      </c>
      <c r="AM6114">
        <v>49</v>
      </c>
      <c r="AN6114">
        <v>5</v>
      </c>
      <c r="AO6114">
        <v>2667</v>
      </c>
      <c r="AP6114" s="1" t="s">
        <v>80</v>
      </c>
      <c r="AQ6114">
        <v>0</v>
      </c>
      <c r="AR6114">
        <v>10</v>
      </c>
      <c r="AS6114">
        <v>8</v>
      </c>
      <c r="AT6114" s="1" t="s">
        <v>1864</v>
      </c>
      <c r="AU6114" s="1" t="s">
        <v>9319</v>
      </c>
      <c r="AV6114" s="1" t="s">
        <v>14958</v>
      </c>
      <c r="AW6114">
        <v>20</v>
      </c>
      <c r="AX6114" s="1" t="s">
        <v>20114</v>
      </c>
      <c r="AY6114">
        <v>0</v>
      </c>
      <c r="AZ6114">
        <v>2</v>
      </c>
      <c r="BA6114">
        <v>1</v>
      </c>
    </row>
    <row r="6115" spans="1:53" x14ac:dyDescent="0.25">
      <c r="A6115">
        <v>9955618000872</v>
      </c>
      <c r="B6115">
        <v>33311</v>
      </c>
      <c r="C6115">
        <v>109</v>
      </c>
      <c r="D6115">
        <v>5</v>
      </c>
      <c r="E6115" s="1" t="s">
        <v>20115</v>
      </c>
      <c r="F6115">
        <v>1</v>
      </c>
      <c r="G6115" s="1" t="s">
        <v>20116</v>
      </c>
      <c r="H6115">
        <v>16</v>
      </c>
      <c r="I6115" s="1" t="s">
        <v>101</v>
      </c>
      <c r="J6115" s="1" t="s">
        <v>56</v>
      </c>
      <c r="K6115" s="1" t="s">
        <v>56</v>
      </c>
      <c r="L6115" s="1" t="s">
        <v>56</v>
      </c>
      <c r="M6115" s="1" t="s">
        <v>158</v>
      </c>
      <c r="N6115" s="1" t="s">
        <v>59</v>
      </c>
      <c r="O6115" s="1" t="s">
        <v>56</v>
      </c>
      <c r="P6115" s="1" t="s">
        <v>97</v>
      </c>
      <c r="Q6115" s="1" t="s">
        <v>96</v>
      </c>
      <c r="R6115" s="1" t="s">
        <v>95</v>
      </c>
      <c r="S6115" s="1" t="s">
        <v>56</v>
      </c>
      <c r="T6115" s="1" t="s">
        <v>56</v>
      </c>
      <c r="U6115" s="1" t="s">
        <v>56</v>
      </c>
      <c r="V6115" s="1" t="s">
        <v>56</v>
      </c>
      <c r="W6115" s="1" t="s">
        <v>167</v>
      </c>
      <c r="X6115" s="1" t="s">
        <v>56</v>
      </c>
      <c r="Y6115" s="1" t="s">
        <v>20117</v>
      </c>
      <c r="Z6115" s="1" t="s">
        <v>6082</v>
      </c>
      <c r="AA6115" s="1" t="s">
        <v>56</v>
      </c>
      <c r="AB6115" s="1" t="s">
        <v>56</v>
      </c>
      <c r="AC6115" s="1" t="s">
        <v>56</v>
      </c>
      <c r="AD6115" s="1" t="s">
        <v>14798</v>
      </c>
      <c r="AE6115" s="1" t="s">
        <v>311</v>
      </c>
      <c r="AF6115" s="1" t="s">
        <v>301</v>
      </c>
      <c r="AG6115">
        <v>16</v>
      </c>
      <c r="AH6115">
        <v>355</v>
      </c>
      <c r="AI6115" s="1" t="s">
        <v>3950</v>
      </c>
      <c r="AJ6115" s="1" t="s">
        <v>65</v>
      </c>
      <c r="AK6115">
        <v>8</v>
      </c>
      <c r="AL6115">
        <v>0</v>
      </c>
      <c r="AM6115">
        <v>10</v>
      </c>
      <c r="AN6115">
        <v>4</v>
      </c>
      <c r="AO6115">
        <v>2639</v>
      </c>
      <c r="AP6115" s="1" t="s">
        <v>80</v>
      </c>
      <c r="AQ6115">
        <v>0</v>
      </c>
      <c r="AR6115">
        <v>6</v>
      </c>
      <c r="AS6115">
        <v>1</v>
      </c>
      <c r="AT6115" s="1" t="s">
        <v>418</v>
      </c>
      <c r="AU6115" s="1" t="s">
        <v>11296</v>
      </c>
      <c r="AV6115" s="1" t="s">
        <v>8258</v>
      </c>
      <c r="AW6115">
        <v>15</v>
      </c>
      <c r="AX6115" s="1" t="s">
        <v>56</v>
      </c>
      <c r="AY6115">
        <v>0</v>
      </c>
      <c r="AZ6115">
        <v>0</v>
      </c>
      <c r="BA6115">
        <v>1</v>
      </c>
    </row>
    <row r="6116" spans="1:53" x14ac:dyDescent="0.25">
      <c r="A6116">
        <v>9955618002074</v>
      </c>
      <c r="B6116">
        <v>33024</v>
      </c>
      <c r="C6116">
        <v>280</v>
      </c>
      <c r="D6116">
        <v>2</v>
      </c>
      <c r="E6116" s="1" t="s">
        <v>91</v>
      </c>
      <c r="F6116">
        <v>0</v>
      </c>
      <c r="G6116" s="1" t="s">
        <v>81</v>
      </c>
      <c r="H6116">
        <v>11</v>
      </c>
      <c r="I6116" s="1" t="s">
        <v>86</v>
      </c>
      <c r="J6116" s="1" t="s">
        <v>56</v>
      </c>
      <c r="K6116" s="1" t="s">
        <v>56</v>
      </c>
      <c r="L6116" s="1" t="s">
        <v>56</v>
      </c>
      <c r="M6116" s="1" t="s">
        <v>56</v>
      </c>
      <c r="N6116" s="1" t="s">
        <v>56</v>
      </c>
      <c r="O6116" s="1" t="s">
        <v>56</v>
      </c>
      <c r="P6116" s="1" t="s">
        <v>56</v>
      </c>
      <c r="Q6116" s="1" t="s">
        <v>56</v>
      </c>
      <c r="R6116" s="1" t="s">
        <v>56</v>
      </c>
      <c r="S6116" s="1" t="s">
        <v>56</v>
      </c>
      <c r="T6116" s="1" t="s">
        <v>56</v>
      </c>
      <c r="U6116" s="1" t="s">
        <v>56</v>
      </c>
      <c r="V6116" s="1" t="s">
        <v>56</v>
      </c>
      <c r="W6116" s="1" t="s">
        <v>56</v>
      </c>
      <c r="X6116" s="1" t="s">
        <v>56</v>
      </c>
      <c r="Y6116" s="1" t="s">
        <v>56</v>
      </c>
      <c r="Z6116" s="1" t="s">
        <v>91</v>
      </c>
      <c r="AA6116" s="1" t="s">
        <v>56</v>
      </c>
      <c r="AB6116" s="1" t="s">
        <v>56</v>
      </c>
      <c r="AC6116" s="1" t="s">
        <v>56</v>
      </c>
      <c r="AD6116" s="1" t="s">
        <v>56</v>
      </c>
      <c r="AE6116" s="1" t="s">
        <v>56</v>
      </c>
      <c r="AF6116" s="1" t="s">
        <v>338</v>
      </c>
      <c r="AG6116">
        <v>11</v>
      </c>
      <c r="AH6116">
        <v>340</v>
      </c>
      <c r="AI6116" s="1" t="s">
        <v>1234</v>
      </c>
      <c r="AJ6116" s="1" t="s">
        <v>71</v>
      </c>
      <c r="AK6116">
        <v>1</v>
      </c>
      <c r="AL6116">
        <v>0</v>
      </c>
      <c r="AM6116">
        <v>4</v>
      </c>
      <c r="AN6116">
        <v>1</v>
      </c>
      <c r="AO6116">
        <v>346</v>
      </c>
      <c r="AP6116" s="1" t="s">
        <v>80</v>
      </c>
      <c r="AQ6116">
        <v>0</v>
      </c>
      <c r="AR6116">
        <v>3</v>
      </c>
      <c r="AS6116">
        <v>0</v>
      </c>
      <c r="AT6116" s="1" t="s">
        <v>56</v>
      </c>
      <c r="AU6116" s="1" t="s">
        <v>91</v>
      </c>
      <c r="AV6116" s="1" t="s">
        <v>1234</v>
      </c>
      <c r="AW6116">
        <v>18</v>
      </c>
      <c r="AX6116" s="1" t="s">
        <v>56</v>
      </c>
      <c r="AY6116">
        <v>0</v>
      </c>
      <c r="AZ6116">
        <v>0</v>
      </c>
      <c r="BA6116">
        <v>1</v>
      </c>
    </row>
    <row r="6117" spans="1:53" x14ac:dyDescent="0.25">
      <c r="A6117">
        <v>9955618003716</v>
      </c>
      <c r="B6117">
        <v>33324</v>
      </c>
      <c r="C6117">
        <v>166</v>
      </c>
      <c r="D6117">
        <v>2</v>
      </c>
      <c r="E6117" s="1" t="s">
        <v>20118</v>
      </c>
      <c r="F6117">
        <v>1</v>
      </c>
      <c r="G6117" s="1" t="s">
        <v>20119</v>
      </c>
      <c r="H6117">
        <v>11</v>
      </c>
      <c r="I6117" s="1" t="s">
        <v>98</v>
      </c>
      <c r="J6117" s="1" t="s">
        <v>132</v>
      </c>
      <c r="K6117" s="1" t="s">
        <v>56</v>
      </c>
      <c r="L6117" s="1" t="s">
        <v>56</v>
      </c>
      <c r="M6117" s="1" t="s">
        <v>58</v>
      </c>
      <c r="N6117" s="1" t="s">
        <v>56</v>
      </c>
      <c r="O6117" s="1" t="s">
        <v>264</v>
      </c>
      <c r="P6117" s="1" t="s">
        <v>167</v>
      </c>
      <c r="Q6117" s="1" t="s">
        <v>59</v>
      </c>
      <c r="R6117" s="1" t="s">
        <v>56</v>
      </c>
      <c r="S6117" s="1" t="s">
        <v>56</v>
      </c>
      <c r="T6117" s="1" t="s">
        <v>56</v>
      </c>
      <c r="U6117" s="1" t="s">
        <v>149</v>
      </c>
      <c r="V6117" s="1" t="s">
        <v>56</v>
      </c>
      <c r="W6117" s="1" t="s">
        <v>56</v>
      </c>
      <c r="X6117" s="1" t="s">
        <v>56</v>
      </c>
      <c r="Y6117" s="1" t="s">
        <v>56</v>
      </c>
      <c r="Z6117" s="1" t="s">
        <v>20118</v>
      </c>
      <c r="AA6117" s="1" t="s">
        <v>56</v>
      </c>
      <c r="AB6117" s="1" t="s">
        <v>56</v>
      </c>
      <c r="AC6117" s="1" t="s">
        <v>56</v>
      </c>
      <c r="AD6117" s="1" t="s">
        <v>8173</v>
      </c>
      <c r="AE6117" s="1" t="s">
        <v>56</v>
      </c>
      <c r="AF6117" s="1" t="s">
        <v>161</v>
      </c>
      <c r="AG6117">
        <v>16</v>
      </c>
      <c r="AH6117">
        <v>663</v>
      </c>
      <c r="AI6117" s="1" t="s">
        <v>1710</v>
      </c>
      <c r="AJ6117" s="1" t="s">
        <v>256</v>
      </c>
      <c r="AK6117">
        <v>8</v>
      </c>
      <c r="AL6117">
        <v>1</v>
      </c>
      <c r="AM6117">
        <v>9</v>
      </c>
      <c r="AN6117">
        <v>2</v>
      </c>
      <c r="AO6117">
        <v>346</v>
      </c>
      <c r="AP6117" s="1" t="s">
        <v>80</v>
      </c>
      <c r="AQ6117">
        <v>0</v>
      </c>
      <c r="AR6117">
        <v>4</v>
      </c>
      <c r="AS6117">
        <v>0</v>
      </c>
      <c r="AT6117" s="1" t="s">
        <v>56</v>
      </c>
      <c r="AU6117" s="1" t="s">
        <v>6896</v>
      </c>
      <c r="AV6117" s="1" t="s">
        <v>15996</v>
      </c>
      <c r="AW6117">
        <v>15</v>
      </c>
      <c r="AX6117" s="1" t="s">
        <v>56</v>
      </c>
      <c r="AY6117">
        <v>0</v>
      </c>
      <c r="AZ6117">
        <v>0</v>
      </c>
      <c r="BA6117">
        <v>2</v>
      </c>
    </row>
    <row r="6118" spans="1:53" x14ac:dyDescent="0.25">
      <c r="A6118">
        <v>9955618006621</v>
      </c>
      <c r="B6118">
        <v>33331</v>
      </c>
      <c r="C6118">
        <v>97</v>
      </c>
      <c r="D6118">
        <v>1</v>
      </c>
      <c r="E6118" s="1" t="s">
        <v>720</v>
      </c>
      <c r="F6118">
        <v>1</v>
      </c>
      <c r="G6118" s="1" t="s">
        <v>720</v>
      </c>
      <c r="H6118">
        <v>11</v>
      </c>
      <c r="I6118" s="1" t="s">
        <v>56</v>
      </c>
      <c r="J6118" s="1" t="s">
        <v>56</v>
      </c>
      <c r="K6118" s="1" t="s">
        <v>56</v>
      </c>
      <c r="L6118" s="1" t="s">
        <v>77</v>
      </c>
      <c r="M6118" s="1" t="s">
        <v>56</v>
      </c>
      <c r="N6118" s="1" t="s">
        <v>289</v>
      </c>
      <c r="O6118" s="1" t="s">
        <v>56</v>
      </c>
      <c r="P6118" s="1" t="s">
        <v>56</v>
      </c>
      <c r="Q6118" s="1" t="s">
        <v>56</v>
      </c>
      <c r="R6118" s="1" t="s">
        <v>56</v>
      </c>
      <c r="S6118" s="1" t="s">
        <v>56</v>
      </c>
      <c r="T6118" s="1" t="s">
        <v>56</v>
      </c>
      <c r="U6118" s="1" t="s">
        <v>56</v>
      </c>
      <c r="V6118" s="1" t="s">
        <v>56</v>
      </c>
      <c r="W6118" s="1" t="s">
        <v>56</v>
      </c>
      <c r="X6118" s="1" t="s">
        <v>56</v>
      </c>
      <c r="Y6118" s="1" t="s">
        <v>56</v>
      </c>
      <c r="Z6118" s="1" t="s">
        <v>720</v>
      </c>
      <c r="AA6118" s="1" t="s">
        <v>56</v>
      </c>
      <c r="AB6118" s="1" t="s">
        <v>56</v>
      </c>
      <c r="AC6118" s="1" t="s">
        <v>56</v>
      </c>
      <c r="AD6118" s="1" t="s">
        <v>720</v>
      </c>
      <c r="AE6118" s="1" t="s">
        <v>56</v>
      </c>
      <c r="AF6118" s="1" t="s">
        <v>229</v>
      </c>
      <c r="AG6118">
        <v>3</v>
      </c>
      <c r="AH6118">
        <v>97</v>
      </c>
      <c r="AI6118" s="1" t="s">
        <v>1236</v>
      </c>
      <c r="AJ6118" s="1" t="s">
        <v>72</v>
      </c>
      <c r="AK6118">
        <v>2</v>
      </c>
      <c r="AL6118">
        <v>1</v>
      </c>
      <c r="AM6118">
        <v>3</v>
      </c>
      <c r="AN6118">
        <v>1</v>
      </c>
      <c r="AO6118">
        <v>4592</v>
      </c>
      <c r="AP6118" s="1" t="s">
        <v>80</v>
      </c>
      <c r="AQ6118">
        <v>0</v>
      </c>
      <c r="AR6118">
        <v>0</v>
      </c>
      <c r="AS6118">
        <v>0</v>
      </c>
      <c r="AT6118" s="1" t="s">
        <v>56</v>
      </c>
      <c r="AU6118" s="1" t="s">
        <v>7557</v>
      </c>
      <c r="AV6118" s="1" t="s">
        <v>1236</v>
      </c>
      <c r="AW6118">
        <v>5</v>
      </c>
      <c r="AX6118" s="1" t="s">
        <v>56</v>
      </c>
      <c r="AY6118">
        <v>0</v>
      </c>
      <c r="AZ6118">
        <v>0</v>
      </c>
      <c r="BA6118">
        <v>1</v>
      </c>
    </row>
    <row r="6119" spans="1:53" x14ac:dyDescent="0.25">
      <c r="A6119">
        <v>9955618013313</v>
      </c>
      <c r="B6119">
        <v>33322</v>
      </c>
      <c r="C6119">
        <v>174</v>
      </c>
      <c r="D6119">
        <v>11</v>
      </c>
      <c r="E6119" s="1" t="s">
        <v>20120</v>
      </c>
      <c r="F6119">
        <v>1</v>
      </c>
      <c r="G6119" s="1" t="s">
        <v>13874</v>
      </c>
      <c r="H6119">
        <v>16</v>
      </c>
      <c r="I6119" s="1" t="s">
        <v>167</v>
      </c>
      <c r="J6119" s="1" t="s">
        <v>149</v>
      </c>
      <c r="K6119" s="1" t="s">
        <v>56</v>
      </c>
      <c r="L6119" s="1" t="s">
        <v>90</v>
      </c>
      <c r="M6119" s="1" t="s">
        <v>97</v>
      </c>
      <c r="N6119" s="1" t="s">
        <v>149</v>
      </c>
      <c r="O6119" s="1" t="s">
        <v>241</v>
      </c>
      <c r="P6119" s="1" t="s">
        <v>61</v>
      </c>
      <c r="Q6119" s="1" t="s">
        <v>60</v>
      </c>
      <c r="R6119" s="1" t="s">
        <v>56</v>
      </c>
      <c r="S6119" s="1" t="s">
        <v>56</v>
      </c>
      <c r="T6119" s="1" t="s">
        <v>56</v>
      </c>
      <c r="U6119" s="1" t="s">
        <v>96</v>
      </c>
      <c r="V6119" s="1" t="s">
        <v>56</v>
      </c>
      <c r="W6119" s="1" t="s">
        <v>56</v>
      </c>
      <c r="X6119" s="1" t="s">
        <v>56</v>
      </c>
      <c r="Y6119" s="1" t="s">
        <v>20121</v>
      </c>
      <c r="Z6119" s="1" t="s">
        <v>20122</v>
      </c>
      <c r="AA6119" s="1" t="s">
        <v>2160</v>
      </c>
      <c r="AB6119" s="1" t="s">
        <v>56</v>
      </c>
      <c r="AC6119" s="1" t="s">
        <v>56</v>
      </c>
      <c r="AD6119" s="1" t="s">
        <v>225</v>
      </c>
      <c r="AE6119" s="1" t="s">
        <v>20123</v>
      </c>
      <c r="AF6119" s="1" t="s">
        <v>123</v>
      </c>
      <c r="AG6119">
        <v>20</v>
      </c>
      <c r="AH6119">
        <v>660</v>
      </c>
      <c r="AI6119" s="1" t="s">
        <v>118</v>
      </c>
      <c r="AJ6119" s="1" t="s">
        <v>142</v>
      </c>
      <c r="AK6119">
        <v>12</v>
      </c>
      <c r="AL6119">
        <v>2</v>
      </c>
      <c r="AM6119">
        <v>29</v>
      </c>
      <c r="AN6119">
        <v>6</v>
      </c>
      <c r="AO6119">
        <v>2667</v>
      </c>
      <c r="AP6119" s="1" t="s">
        <v>80</v>
      </c>
      <c r="AQ6119">
        <v>0</v>
      </c>
      <c r="AR6119">
        <v>7</v>
      </c>
      <c r="AS6119">
        <v>2</v>
      </c>
      <c r="AT6119" s="1" t="s">
        <v>428</v>
      </c>
      <c r="AU6119" s="1" t="s">
        <v>4423</v>
      </c>
      <c r="AV6119" s="1" t="s">
        <v>634</v>
      </c>
      <c r="AW6119">
        <v>8</v>
      </c>
      <c r="AX6119" s="1" t="s">
        <v>114</v>
      </c>
      <c r="AY6119">
        <v>1</v>
      </c>
      <c r="AZ6119">
        <v>1</v>
      </c>
      <c r="BA6119">
        <v>0</v>
      </c>
    </row>
    <row r="6120" spans="1:53" x14ac:dyDescent="0.25">
      <c r="A6120">
        <v>9955618014527</v>
      </c>
      <c r="B6120">
        <v>33325</v>
      </c>
      <c r="C6120">
        <v>207</v>
      </c>
      <c r="D6120">
        <v>2</v>
      </c>
      <c r="E6120" s="1" t="s">
        <v>1410</v>
      </c>
      <c r="F6120">
        <v>0</v>
      </c>
      <c r="G6120" s="1" t="s">
        <v>3950</v>
      </c>
      <c r="H6120">
        <v>16</v>
      </c>
      <c r="I6120" s="1" t="s">
        <v>56</v>
      </c>
      <c r="J6120" s="1" t="s">
        <v>56</v>
      </c>
      <c r="K6120" s="1" t="s">
        <v>56</v>
      </c>
      <c r="L6120" s="1" t="s">
        <v>120</v>
      </c>
      <c r="M6120" s="1" t="s">
        <v>56</v>
      </c>
      <c r="N6120" s="1" t="s">
        <v>56</v>
      </c>
      <c r="O6120" s="1" t="s">
        <v>56</v>
      </c>
      <c r="P6120" s="1" t="s">
        <v>56</v>
      </c>
      <c r="Q6120" s="1" t="s">
        <v>269</v>
      </c>
      <c r="R6120" s="1" t="s">
        <v>56</v>
      </c>
      <c r="S6120" s="1" t="s">
        <v>56</v>
      </c>
      <c r="T6120" s="1" t="s">
        <v>56</v>
      </c>
      <c r="U6120" s="1" t="s">
        <v>56</v>
      </c>
      <c r="V6120" s="1" t="s">
        <v>56</v>
      </c>
      <c r="W6120" s="1" t="s">
        <v>56</v>
      </c>
      <c r="X6120" s="1" t="s">
        <v>56</v>
      </c>
      <c r="Y6120" s="1" t="s">
        <v>311</v>
      </c>
      <c r="Z6120" s="1" t="s">
        <v>121</v>
      </c>
      <c r="AA6120" s="1" t="s">
        <v>56</v>
      </c>
      <c r="AB6120" s="1" t="s">
        <v>56</v>
      </c>
      <c r="AC6120" s="1" t="s">
        <v>56</v>
      </c>
      <c r="AD6120" s="1" t="s">
        <v>56</v>
      </c>
      <c r="AE6120" s="1" t="s">
        <v>56</v>
      </c>
      <c r="AF6120" s="1" t="s">
        <v>741</v>
      </c>
      <c r="AG6120">
        <v>4</v>
      </c>
      <c r="AH6120">
        <v>657</v>
      </c>
      <c r="AI6120" s="1" t="s">
        <v>1024</v>
      </c>
      <c r="AJ6120" s="1" t="s">
        <v>97</v>
      </c>
      <c r="AK6120">
        <v>2</v>
      </c>
      <c r="AL6120">
        <v>0</v>
      </c>
      <c r="AM6120">
        <v>3</v>
      </c>
      <c r="AN6120">
        <v>2</v>
      </c>
      <c r="AO6120">
        <v>2667</v>
      </c>
      <c r="AP6120" s="1" t="s">
        <v>80</v>
      </c>
      <c r="AQ6120">
        <v>0</v>
      </c>
      <c r="AR6120">
        <v>0</v>
      </c>
      <c r="AS6120">
        <v>0</v>
      </c>
      <c r="AT6120" s="1" t="s">
        <v>56</v>
      </c>
      <c r="AU6120" s="1" t="s">
        <v>5111</v>
      </c>
      <c r="AV6120" s="1" t="s">
        <v>4364</v>
      </c>
      <c r="AW6120">
        <v>25</v>
      </c>
      <c r="AX6120" s="1" t="s">
        <v>56</v>
      </c>
      <c r="AY6120">
        <v>0</v>
      </c>
      <c r="AZ6120">
        <v>0</v>
      </c>
      <c r="BA6120">
        <v>1</v>
      </c>
    </row>
    <row r="6121" spans="1:53" x14ac:dyDescent="0.25">
      <c r="A6121">
        <v>9955618015326</v>
      </c>
      <c r="B6121">
        <v>33321</v>
      </c>
      <c r="C6121">
        <v>25</v>
      </c>
      <c r="D6121">
        <v>18</v>
      </c>
      <c r="E6121" s="1" t="s">
        <v>20124</v>
      </c>
      <c r="F6121">
        <v>1</v>
      </c>
      <c r="G6121" s="1" t="s">
        <v>20125</v>
      </c>
      <c r="H6121">
        <v>16</v>
      </c>
      <c r="I6121" s="1" t="s">
        <v>157</v>
      </c>
      <c r="J6121" s="1" t="s">
        <v>56</v>
      </c>
      <c r="K6121" s="1" t="s">
        <v>96</v>
      </c>
      <c r="L6121" s="1" t="s">
        <v>96</v>
      </c>
      <c r="M6121" s="1" t="s">
        <v>142</v>
      </c>
      <c r="N6121" s="1" t="s">
        <v>55</v>
      </c>
      <c r="O6121" s="1" t="s">
        <v>132</v>
      </c>
      <c r="P6121" s="1" t="s">
        <v>132</v>
      </c>
      <c r="Q6121" s="1" t="s">
        <v>132</v>
      </c>
      <c r="R6121" s="1" t="s">
        <v>56</v>
      </c>
      <c r="S6121" s="1" t="s">
        <v>56</v>
      </c>
      <c r="T6121" s="1" t="s">
        <v>56</v>
      </c>
      <c r="U6121" s="1" t="s">
        <v>61</v>
      </c>
      <c r="V6121" s="1" t="s">
        <v>60</v>
      </c>
      <c r="W6121" s="1" t="s">
        <v>132</v>
      </c>
      <c r="X6121" s="1" t="s">
        <v>56</v>
      </c>
      <c r="Y6121" s="1" t="s">
        <v>20126</v>
      </c>
      <c r="Z6121" s="1" t="s">
        <v>20127</v>
      </c>
      <c r="AA6121" s="1" t="s">
        <v>56</v>
      </c>
      <c r="AB6121" s="1" t="s">
        <v>20128</v>
      </c>
      <c r="AC6121" s="1" t="s">
        <v>20129</v>
      </c>
      <c r="AD6121" s="1" t="s">
        <v>20130</v>
      </c>
      <c r="AE6121" s="1" t="s">
        <v>18681</v>
      </c>
      <c r="AF6121" s="1" t="s">
        <v>269</v>
      </c>
      <c r="AG6121">
        <v>23</v>
      </c>
      <c r="AH6121">
        <v>691</v>
      </c>
      <c r="AI6121" s="1" t="s">
        <v>1851</v>
      </c>
      <c r="AJ6121" s="1" t="s">
        <v>148</v>
      </c>
      <c r="AK6121">
        <v>19</v>
      </c>
      <c r="AL6121">
        <v>8</v>
      </c>
      <c r="AM6121">
        <v>54</v>
      </c>
      <c r="AN6121">
        <v>4</v>
      </c>
      <c r="AO6121">
        <v>2667</v>
      </c>
      <c r="AP6121" s="1" t="s">
        <v>80</v>
      </c>
      <c r="AQ6121">
        <v>0</v>
      </c>
      <c r="AR6121">
        <v>9</v>
      </c>
      <c r="AS6121">
        <v>7</v>
      </c>
      <c r="AT6121" s="1" t="s">
        <v>1404</v>
      </c>
      <c r="AU6121" s="1" t="s">
        <v>20131</v>
      </c>
      <c r="AV6121" s="1" t="s">
        <v>2543</v>
      </c>
      <c r="AW6121">
        <v>30</v>
      </c>
      <c r="AX6121" s="1" t="s">
        <v>73</v>
      </c>
      <c r="AY6121">
        <v>1</v>
      </c>
      <c r="AZ6121">
        <v>1</v>
      </c>
      <c r="BA6121">
        <v>1</v>
      </c>
    </row>
    <row r="6122" spans="1:53" x14ac:dyDescent="0.25">
      <c r="A6122">
        <v>9955618015993</v>
      </c>
      <c r="B6122">
        <v>33324</v>
      </c>
      <c r="C6122">
        <v>341</v>
      </c>
      <c r="D6122">
        <v>1</v>
      </c>
      <c r="E6122" s="1" t="s">
        <v>20132</v>
      </c>
      <c r="F6122">
        <v>0</v>
      </c>
      <c r="G6122" s="1" t="s">
        <v>20132</v>
      </c>
      <c r="H6122">
        <v>11</v>
      </c>
      <c r="I6122" s="1" t="s">
        <v>3044</v>
      </c>
      <c r="J6122" s="1" t="s">
        <v>241</v>
      </c>
      <c r="K6122" s="1" t="s">
        <v>56</v>
      </c>
      <c r="L6122" s="1" t="s">
        <v>56</v>
      </c>
      <c r="M6122" s="1" t="s">
        <v>56</v>
      </c>
      <c r="N6122" s="1" t="s">
        <v>56</v>
      </c>
      <c r="O6122" s="1" t="s">
        <v>56</v>
      </c>
      <c r="P6122" s="1" t="s">
        <v>56</v>
      </c>
      <c r="Q6122" s="1" t="s">
        <v>56</v>
      </c>
      <c r="R6122" s="1" t="s">
        <v>56</v>
      </c>
      <c r="S6122" s="1" t="s">
        <v>56</v>
      </c>
      <c r="T6122" s="1" t="s">
        <v>56</v>
      </c>
      <c r="U6122" s="1" t="s">
        <v>56</v>
      </c>
      <c r="V6122" s="1" t="s">
        <v>56</v>
      </c>
      <c r="W6122" s="1" t="s">
        <v>56</v>
      </c>
      <c r="X6122" s="1" t="s">
        <v>56</v>
      </c>
      <c r="Y6122" s="1" t="s">
        <v>56</v>
      </c>
      <c r="Z6122" s="1" t="s">
        <v>20132</v>
      </c>
      <c r="AA6122" s="1" t="s">
        <v>56</v>
      </c>
      <c r="AB6122" s="1" t="s">
        <v>56</v>
      </c>
      <c r="AC6122" s="1" t="s">
        <v>56</v>
      </c>
      <c r="AD6122" s="1" t="s">
        <v>56</v>
      </c>
      <c r="AE6122" s="1" t="s">
        <v>56</v>
      </c>
      <c r="AF6122" s="1" t="s">
        <v>63</v>
      </c>
      <c r="AG6122">
        <v>13</v>
      </c>
      <c r="AH6122">
        <v>341</v>
      </c>
      <c r="AI6122" s="1" t="s">
        <v>2497</v>
      </c>
      <c r="AJ6122" s="1" t="s">
        <v>157</v>
      </c>
      <c r="AK6122">
        <v>2</v>
      </c>
      <c r="AL6122">
        <v>0</v>
      </c>
      <c r="AM6122">
        <v>6</v>
      </c>
      <c r="AN6122">
        <v>1</v>
      </c>
      <c r="AO6122">
        <v>346</v>
      </c>
      <c r="AP6122" s="1" t="s">
        <v>80</v>
      </c>
      <c r="AQ6122">
        <v>0</v>
      </c>
      <c r="AR6122">
        <v>5</v>
      </c>
      <c r="AS6122">
        <v>0</v>
      </c>
      <c r="AT6122" s="1" t="s">
        <v>56</v>
      </c>
      <c r="AU6122" s="1" t="s">
        <v>3045</v>
      </c>
      <c r="AV6122" s="1" t="s">
        <v>2555</v>
      </c>
      <c r="AW6122">
        <v>4</v>
      </c>
      <c r="AX6122" s="1" t="s">
        <v>56</v>
      </c>
      <c r="AY6122">
        <v>0</v>
      </c>
      <c r="AZ6122">
        <v>0</v>
      </c>
      <c r="BA6122">
        <v>1</v>
      </c>
    </row>
    <row r="6123" spans="1:53" x14ac:dyDescent="0.25">
      <c r="A6123">
        <v>9955618016802</v>
      </c>
      <c r="B6123">
        <v>33328</v>
      </c>
      <c r="C6123">
        <v>89</v>
      </c>
      <c r="D6123">
        <v>10</v>
      </c>
      <c r="E6123" s="1" t="s">
        <v>20133</v>
      </c>
      <c r="F6123">
        <v>0</v>
      </c>
      <c r="G6123" s="1" t="s">
        <v>20134</v>
      </c>
      <c r="H6123">
        <v>11</v>
      </c>
      <c r="I6123" s="1" t="s">
        <v>132</v>
      </c>
      <c r="J6123" s="1" t="s">
        <v>101</v>
      </c>
      <c r="K6123" s="1" t="s">
        <v>56</v>
      </c>
      <c r="L6123" s="1" t="s">
        <v>133</v>
      </c>
      <c r="M6123" s="1" t="s">
        <v>101</v>
      </c>
      <c r="N6123" s="1" t="s">
        <v>71</v>
      </c>
      <c r="O6123" s="1" t="s">
        <v>72</v>
      </c>
      <c r="P6123" s="1" t="s">
        <v>97</v>
      </c>
      <c r="Q6123" s="1" t="s">
        <v>56</v>
      </c>
      <c r="R6123" s="1" t="s">
        <v>65</v>
      </c>
      <c r="S6123" s="1" t="s">
        <v>56</v>
      </c>
      <c r="T6123" s="1" t="s">
        <v>56</v>
      </c>
      <c r="U6123" s="1" t="s">
        <v>101</v>
      </c>
      <c r="V6123" s="1" t="s">
        <v>56</v>
      </c>
      <c r="W6123" s="1" t="s">
        <v>56</v>
      </c>
      <c r="X6123" s="1" t="s">
        <v>56</v>
      </c>
      <c r="Y6123" s="1" t="s">
        <v>353</v>
      </c>
      <c r="Z6123" s="1" t="s">
        <v>20135</v>
      </c>
      <c r="AA6123" s="1" t="s">
        <v>56</v>
      </c>
      <c r="AB6123" s="1" t="s">
        <v>12616</v>
      </c>
      <c r="AC6123" s="1" t="s">
        <v>56</v>
      </c>
      <c r="AD6123" s="1" t="s">
        <v>17235</v>
      </c>
      <c r="AE6123" s="1" t="s">
        <v>56</v>
      </c>
      <c r="AF6123" s="1" t="s">
        <v>301</v>
      </c>
      <c r="AG6123">
        <v>9</v>
      </c>
      <c r="AH6123">
        <v>354</v>
      </c>
      <c r="AI6123" s="1" t="s">
        <v>8224</v>
      </c>
      <c r="AJ6123" s="1" t="s">
        <v>65</v>
      </c>
      <c r="AK6123">
        <v>13</v>
      </c>
      <c r="AL6123">
        <v>1</v>
      </c>
      <c r="AM6123">
        <v>35</v>
      </c>
      <c r="AN6123">
        <v>3</v>
      </c>
      <c r="AO6123">
        <v>346</v>
      </c>
      <c r="AP6123" s="1" t="s">
        <v>80</v>
      </c>
      <c r="AQ6123">
        <v>0</v>
      </c>
      <c r="AR6123">
        <v>1</v>
      </c>
      <c r="AS6123">
        <v>0</v>
      </c>
      <c r="AT6123" s="1" t="s">
        <v>56</v>
      </c>
      <c r="AU6123" s="1" t="s">
        <v>538</v>
      </c>
      <c r="AV6123" s="1" t="s">
        <v>6016</v>
      </c>
      <c r="AW6123">
        <v>15</v>
      </c>
      <c r="AX6123" s="1" t="s">
        <v>256</v>
      </c>
      <c r="AY6123">
        <v>0</v>
      </c>
      <c r="AZ6123">
        <v>0</v>
      </c>
      <c r="BA6123">
        <v>1</v>
      </c>
    </row>
    <row r="6124" spans="1:53" x14ac:dyDescent="0.25">
      <c r="A6124">
        <v>9955618016936</v>
      </c>
      <c r="B6124">
        <v>33324</v>
      </c>
      <c r="C6124">
        <v>165</v>
      </c>
      <c r="D6124">
        <v>1</v>
      </c>
      <c r="E6124" s="1" t="s">
        <v>11166</v>
      </c>
      <c r="F6124">
        <v>0</v>
      </c>
      <c r="G6124" s="1" t="s">
        <v>11166</v>
      </c>
      <c r="H6124">
        <v>11</v>
      </c>
      <c r="I6124" s="1" t="s">
        <v>95</v>
      </c>
      <c r="J6124" s="1" t="s">
        <v>56</v>
      </c>
      <c r="K6124" s="1" t="s">
        <v>56</v>
      </c>
      <c r="L6124" s="1" t="s">
        <v>56</v>
      </c>
      <c r="M6124" s="1" t="s">
        <v>56</v>
      </c>
      <c r="N6124" s="1" t="s">
        <v>56</v>
      </c>
      <c r="O6124" s="1" t="s">
        <v>56</v>
      </c>
      <c r="P6124" s="1" t="s">
        <v>212</v>
      </c>
      <c r="Q6124" s="1" t="s">
        <v>56</v>
      </c>
      <c r="R6124" s="1" t="s">
        <v>56</v>
      </c>
      <c r="S6124" s="1" t="s">
        <v>56</v>
      </c>
      <c r="T6124" s="1" t="s">
        <v>56</v>
      </c>
      <c r="U6124" s="1" t="s">
        <v>56</v>
      </c>
      <c r="V6124" s="1" t="s">
        <v>56</v>
      </c>
      <c r="W6124" s="1" t="s">
        <v>56</v>
      </c>
      <c r="X6124" s="1" t="s">
        <v>56</v>
      </c>
      <c r="Y6124" s="1" t="s">
        <v>56</v>
      </c>
      <c r="Z6124" s="1" t="s">
        <v>11166</v>
      </c>
      <c r="AA6124" s="1" t="s">
        <v>56</v>
      </c>
      <c r="AB6124" s="1" t="s">
        <v>56</v>
      </c>
      <c r="AC6124" s="1" t="s">
        <v>56</v>
      </c>
      <c r="AD6124" s="1" t="s">
        <v>11166</v>
      </c>
      <c r="AE6124" s="1" t="s">
        <v>56</v>
      </c>
      <c r="AF6124" s="1" t="s">
        <v>88</v>
      </c>
      <c r="AG6124">
        <v>7</v>
      </c>
      <c r="AH6124">
        <v>697</v>
      </c>
      <c r="AI6124" s="1" t="s">
        <v>595</v>
      </c>
      <c r="AJ6124" s="1" t="s">
        <v>56</v>
      </c>
      <c r="AK6124">
        <v>2</v>
      </c>
      <c r="AL6124">
        <v>0</v>
      </c>
      <c r="AM6124">
        <v>4</v>
      </c>
      <c r="AN6124">
        <v>1</v>
      </c>
      <c r="AO6124">
        <v>346</v>
      </c>
      <c r="AP6124" s="1" t="s">
        <v>80</v>
      </c>
      <c r="AQ6124">
        <v>0</v>
      </c>
      <c r="AR6124">
        <v>3</v>
      </c>
      <c r="AS6124">
        <v>0</v>
      </c>
      <c r="AT6124" s="1" t="s">
        <v>56</v>
      </c>
      <c r="AU6124" s="1" t="s">
        <v>12277</v>
      </c>
      <c r="AV6124" s="1" t="s">
        <v>1169</v>
      </c>
      <c r="AW6124">
        <v>15</v>
      </c>
      <c r="AX6124" s="1" t="s">
        <v>56</v>
      </c>
      <c r="AY6124">
        <v>0</v>
      </c>
      <c r="AZ6124">
        <v>0</v>
      </c>
      <c r="BA6124">
        <v>1</v>
      </c>
    </row>
    <row r="6125" spans="1:53" x14ac:dyDescent="0.25">
      <c r="A6125">
        <v>9955618017306</v>
      </c>
      <c r="B6125">
        <v>33322</v>
      </c>
      <c r="C6125">
        <v>15</v>
      </c>
      <c r="D6125">
        <v>13</v>
      </c>
      <c r="E6125" s="1" t="s">
        <v>20136</v>
      </c>
      <c r="F6125">
        <v>1</v>
      </c>
      <c r="G6125" s="1" t="s">
        <v>20137</v>
      </c>
      <c r="H6125">
        <v>16</v>
      </c>
      <c r="I6125" s="1" t="s">
        <v>71</v>
      </c>
      <c r="J6125" s="1" t="s">
        <v>61</v>
      </c>
      <c r="K6125" s="1" t="s">
        <v>101</v>
      </c>
      <c r="L6125" s="1" t="s">
        <v>241</v>
      </c>
      <c r="M6125" s="1" t="s">
        <v>157</v>
      </c>
      <c r="N6125" s="1" t="s">
        <v>149</v>
      </c>
      <c r="O6125" s="1" t="s">
        <v>264</v>
      </c>
      <c r="P6125" s="1" t="s">
        <v>97</v>
      </c>
      <c r="Q6125" s="1" t="s">
        <v>167</v>
      </c>
      <c r="R6125" s="1" t="s">
        <v>56</v>
      </c>
      <c r="S6125" s="1" t="s">
        <v>56</v>
      </c>
      <c r="T6125" s="1" t="s">
        <v>20138</v>
      </c>
      <c r="U6125" s="1" t="s">
        <v>60</v>
      </c>
      <c r="V6125" s="1" t="s">
        <v>56</v>
      </c>
      <c r="W6125" s="1" t="s">
        <v>56</v>
      </c>
      <c r="X6125" s="1" t="s">
        <v>56</v>
      </c>
      <c r="Y6125" s="1" t="s">
        <v>20139</v>
      </c>
      <c r="Z6125" s="1" t="s">
        <v>189</v>
      </c>
      <c r="AA6125" s="1" t="s">
        <v>56</v>
      </c>
      <c r="AB6125" s="1" t="s">
        <v>20140</v>
      </c>
      <c r="AC6125" s="1" t="s">
        <v>1019</v>
      </c>
      <c r="AD6125" s="1" t="s">
        <v>20141</v>
      </c>
      <c r="AE6125" s="1" t="s">
        <v>15841</v>
      </c>
      <c r="AF6125" s="1" t="s">
        <v>338</v>
      </c>
      <c r="AG6125">
        <v>21</v>
      </c>
      <c r="AH6125">
        <v>678</v>
      </c>
      <c r="AI6125" s="1" t="s">
        <v>8627</v>
      </c>
      <c r="AJ6125" s="1" t="s">
        <v>133</v>
      </c>
      <c r="AK6125">
        <v>19</v>
      </c>
      <c r="AL6125">
        <v>7</v>
      </c>
      <c r="AM6125">
        <v>57</v>
      </c>
      <c r="AN6125">
        <v>3</v>
      </c>
      <c r="AO6125">
        <v>2667</v>
      </c>
      <c r="AP6125" s="1" t="s">
        <v>80</v>
      </c>
      <c r="AQ6125">
        <v>0</v>
      </c>
      <c r="AR6125">
        <v>9</v>
      </c>
      <c r="AS6125">
        <v>5</v>
      </c>
      <c r="AT6125" s="1" t="s">
        <v>401</v>
      </c>
      <c r="AU6125" s="1" t="s">
        <v>20142</v>
      </c>
      <c r="AV6125" s="1" t="s">
        <v>11685</v>
      </c>
      <c r="AW6125">
        <v>21</v>
      </c>
      <c r="AX6125" s="1" t="s">
        <v>56</v>
      </c>
      <c r="AY6125">
        <v>0</v>
      </c>
      <c r="AZ6125">
        <v>1</v>
      </c>
      <c r="BA6125">
        <v>1</v>
      </c>
    </row>
    <row r="6126" spans="1:53" x14ac:dyDescent="0.25">
      <c r="A6126">
        <v>9955618019593</v>
      </c>
      <c r="B6126">
        <v>33351</v>
      </c>
      <c r="C6126">
        <v>25</v>
      </c>
      <c r="D6126">
        <v>12</v>
      </c>
      <c r="E6126" s="1" t="s">
        <v>20143</v>
      </c>
      <c r="F6126">
        <v>0</v>
      </c>
      <c r="G6126" s="1" t="s">
        <v>20144</v>
      </c>
      <c r="H6126">
        <v>11</v>
      </c>
      <c r="I6126" s="1" t="s">
        <v>246</v>
      </c>
      <c r="J6126" s="1" t="s">
        <v>18059</v>
      </c>
      <c r="K6126" s="1" t="s">
        <v>97</v>
      </c>
      <c r="L6126" s="1" t="s">
        <v>101</v>
      </c>
      <c r="M6126" s="1" t="s">
        <v>167</v>
      </c>
      <c r="N6126" s="1" t="s">
        <v>241</v>
      </c>
      <c r="O6126" s="1" t="s">
        <v>101</v>
      </c>
      <c r="P6126" s="1" t="s">
        <v>96</v>
      </c>
      <c r="Q6126" s="1" t="s">
        <v>149</v>
      </c>
      <c r="R6126" s="1" t="s">
        <v>56</v>
      </c>
      <c r="S6126" s="1" t="s">
        <v>56</v>
      </c>
      <c r="T6126" s="1" t="s">
        <v>20145</v>
      </c>
      <c r="U6126" s="1" t="s">
        <v>97</v>
      </c>
      <c r="V6126" s="1" t="s">
        <v>20146</v>
      </c>
      <c r="W6126" s="1" t="s">
        <v>56</v>
      </c>
      <c r="X6126" s="1" t="s">
        <v>56</v>
      </c>
      <c r="Y6126" s="1" t="s">
        <v>20147</v>
      </c>
      <c r="Z6126" s="1" t="s">
        <v>20148</v>
      </c>
      <c r="AA6126" s="1" t="s">
        <v>56</v>
      </c>
      <c r="AB6126" s="1" t="s">
        <v>11033</v>
      </c>
      <c r="AC6126" s="1" t="s">
        <v>12456</v>
      </c>
      <c r="AD6126" s="1" t="s">
        <v>20149</v>
      </c>
      <c r="AE6126" s="1" t="s">
        <v>20150</v>
      </c>
      <c r="AF6126" s="1" t="s">
        <v>301</v>
      </c>
      <c r="AG6126">
        <v>21</v>
      </c>
      <c r="AH6126">
        <v>677</v>
      </c>
      <c r="AI6126" s="1" t="s">
        <v>2629</v>
      </c>
      <c r="AJ6126" s="1" t="s">
        <v>167</v>
      </c>
      <c r="AK6126">
        <v>18</v>
      </c>
      <c r="AL6126">
        <v>3</v>
      </c>
      <c r="AM6126">
        <v>65</v>
      </c>
      <c r="AN6126">
        <v>2</v>
      </c>
      <c r="AO6126">
        <v>346</v>
      </c>
      <c r="AP6126" s="1" t="s">
        <v>80</v>
      </c>
      <c r="AQ6126">
        <v>0</v>
      </c>
      <c r="AR6126">
        <v>10</v>
      </c>
      <c r="AS6126">
        <v>6</v>
      </c>
      <c r="AT6126" s="1" t="s">
        <v>118</v>
      </c>
      <c r="AU6126" s="1" t="s">
        <v>11378</v>
      </c>
      <c r="AV6126" s="1" t="s">
        <v>18557</v>
      </c>
      <c r="AW6126">
        <v>10</v>
      </c>
      <c r="AX6126" s="1" t="s">
        <v>97</v>
      </c>
      <c r="AY6126">
        <v>1</v>
      </c>
      <c r="AZ6126">
        <v>1</v>
      </c>
      <c r="BA6126">
        <v>2</v>
      </c>
    </row>
    <row r="6127" spans="1:53" x14ac:dyDescent="0.25">
      <c r="A6127">
        <v>9955618020380</v>
      </c>
      <c r="B6127">
        <v>33324</v>
      </c>
      <c r="C6127">
        <v>224</v>
      </c>
      <c r="D6127">
        <v>1</v>
      </c>
      <c r="E6127" s="1" t="s">
        <v>4647</v>
      </c>
      <c r="F6127">
        <v>0</v>
      </c>
      <c r="G6127" s="1" t="s">
        <v>4647</v>
      </c>
      <c r="H6127">
        <v>11</v>
      </c>
      <c r="I6127" s="1" t="s">
        <v>56</v>
      </c>
      <c r="J6127" s="1" t="s">
        <v>56</v>
      </c>
      <c r="K6127" s="1" t="s">
        <v>56</v>
      </c>
      <c r="L6127" s="1" t="s">
        <v>56</v>
      </c>
      <c r="M6127" s="1" t="s">
        <v>56</v>
      </c>
      <c r="N6127" s="1" t="s">
        <v>56</v>
      </c>
      <c r="O6127" s="1" t="s">
        <v>56</v>
      </c>
      <c r="P6127" s="1" t="s">
        <v>56</v>
      </c>
      <c r="Q6127" s="1" t="s">
        <v>56</v>
      </c>
      <c r="R6127" s="1" t="s">
        <v>86</v>
      </c>
      <c r="S6127" s="1" t="s">
        <v>56</v>
      </c>
      <c r="T6127" s="1" t="s">
        <v>56</v>
      </c>
      <c r="U6127" s="1" t="s">
        <v>56</v>
      </c>
      <c r="V6127" s="1" t="s">
        <v>56</v>
      </c>
      <c r="W6127" s="1" t="s">
        <v>56</v>
      </c>
      <c r="X6127" s="1" t="s">
        <v>56</v>
      </c>
      <c r="Y6127" s="1" t="s">
        <v>56</v>
      </c>
      <c r="Z6127" s="1" t="s">
        <v>4647</v>
      </c>
      <c r="AA6127" s="1" t="s">
        <v>56</v>
      </c>
      <c r="AB6127" s="1" t="s">
        <v>56</v>
      </c>
      <c r="AC6127" s="1" t="s">
        <v>56</v>
      </c>
      <c r="AD6127" s="1" t="s">
        <v>56</v>
      </c>
      <c r="AE6127" s="1" t="s">
        <v>56</v>
      </c>
      <c r="AF6127" s="1" t="s">
        <v>326</v>
      </c>
      <c r="AG6127">
        <v>6</v>
      </c>
      <c r="AH6127">
        <v>224</v>
      </c>
      <c r="AI6127" s="1" t="s">
        <v>3578</v>
      </c>
      <c r="AJ6127" s="1" t="s">
        <v>56</v>
      </c>
      <c r="AK6127">
        <v>1</v>
      </c>
      <c r="AL6127">
        <v>0</v>
      </c>
      <c r="AM6127">
        <v>1</v>
      </c>
      <c r="AN6127">
        <v>1</v>
      </c>
      <c r="AO6127">
        <v>346</v>
      </c>
      <c r="AP6127" s="1" t="s">
        <v>66</v>
      </c>
      <c r="AQ6127">
        <v>0</v>
      </c>
      <c r="AR6127">
        <v>2</v>
      </c>
      <c r="AS6127">
        <v>0</v>
      </c>
      <c r="AT6127" s="1" t="s">
        <v>56</v>
      </c>
      <c r="AU6127" s="1" t="s">
        <v>91</v>
      </c>
      <c r="AV6127" s="1" t="s">
        <v>3578</v>
      </c>
      <c r="AW6127">
        <v>15</v>
      </c>
      <c r="AX6127" s="1" t="s">
        <v>56</v>
      </c>
      <c r="AY6127">
        <v>0</v>
      </c>
      <c r="AZ6127">
        <v>0</v>
      </c>
      <c r="BA6127">
        <v>1</v>
      </c>
    </row>
    <row r="6128" spans="1:53" x14ac:dyDescent="0.25">
      <c r="A6128">
        <v>9955618020434</v>
      </c>
      <c r="B6128">
        <v>33351</v>
      </c>
      <c r="C6128">
        <v>63</v>
      </c>
      <c r="D6128">
        <v>6</v>
      </c>
      <c r="E6128" s="1" t="s">
        <v>20151</v>
      </c>
      <c r="F6128">
        <v>1</v>
      </c>
      <c r="G6128" s="1" t="s">
        <v>9754</v>
      </c>
      <c r="H6128">
        <v>11</v>
      </c>
      <c r="I6128" s="1" t="s">
        <v>202</v>
      </c>
      <c r="J6128" s="1" t="s">
        <v>157</v>
      </c>
      <c r="K6128" s="1" t="s">
        <v>56</v>
      </c>
      <c r="L6128" s="1" t="s">
        <v>90</v>
      </c>
      <c r="M6128" s="1" t="s">
        <v>56</v>
      </c>
      <c r="N6128" s="1" t="s">
        <v>56</v>
      </c>
      <c r="O6128" s="1" t="s">
        <v>158</v>
      </c>
      <c r="P6128" s="1" t="s">
        <v>56</v>
      </c>
      <c r="Q6128" s="1" t="s">
        <v>56</v>
      </c>
      <c r="R6128" s="1" t="s">
        <v>56</v>
      </c>
      <c r="S6128" s="1" t="s">
        <v>56</v>
      </c>
      <c r="T6128" s="1" t="s">
        <v>56</v>
      </c>
      <c r="U6128" s="1" t="s">
        <v>56</v>
      </c>
      <c r="V6128" s="1" t="s">
        <v>132</v>
      </c>
      <c r="W6128" s="1" t="s">
        <v>56</v>
      </c>
      <c r="X6128" s="1" t="s">
        <v>56</v>
      </c>
      <c r="Y6128" s="1" t="s">
        <v>56</v>
      </c>
      <c r="Z6128" s="1" t="s">
        <v>20152</v>
      </c>
      <c r="AA6128" s="1" t="s">
        <v>18869</v>
      </c>
      <c r="AB6128" s="1" t="s">
        <v>13541</v>
      </c>
      <c r="AC6128" s="1" t="s">
        <v>56</v>
      </c>
      <c r="AD6128" s="1" t="s">
        <v>20153</v>
      </c>
      <c r="AE6128" s="1" t="s">
        <v>56</v>
      </c>
      <c r="AF6128" s="1" t="s">
        <v>440</v>
      </c>
      <c r="AG6128">
        <v>23</v>
      </c>
      <c r="AH6128">
        <v>669</v>
      </c>
      <c r="AI6128" s="1" t="s">
        <v>1020</v>
      </c>
      <c r="AJ6128" s="1" t="s">
        <v>62</v>
      </c>
      <c r="AK6128">
        <v>6</v>
      </c>
      <c r="AL6128">
        <v>3</v>
      </c>
      <c r="AM6128">
        <v>29</v>
      </c>
      <c r="AN6128">
        <v>4</v>
      </c>
      <c r="AO6128">
        <v>836</v>
      </c>
      <c r="AP6128" s="1" t="s">
        <v>80</v>
      </c>
      <c r="AQ6128">
        <v>0</v>
      </c>
      <c r="AR6128">
        <v>11</v>
      </c>
      <c r="AS6128">
        <v>4</v>
      </c>
      <c r="AT6128" s="1" t="s">
        <v>2049</v>
      </c>
      <c r="AU6128" s="1" t="s">
        <v>11768</v>
      </c>
      <c r="AV6128" s="1" t="s">
        <v>18837</v>
      </c>
      <c r="AW6128">
        <v>10</v>
      </c>
      <c r="AX6128" s="1" t="s">
        <v>56</v>
      </c>
      <c r="AY6128">
        <v>0</v>
      </c>
      <c r="AZ6128">
        <v>1</v>
      </c>
      <c r="BA6128">
        <v>1</v>
      </c>
    </row>
    <row r="6129" spans="1:53" x14ac:dyDescent="0.25">
      <c r="A6129">
        <v>9955618025406</v>
      </c>
      <c r="B6129">
        <v>33330</v>
      </c>
      <c r="C6129">
        <v>29</v>
      </c>
      <c r="D6129">
        <v>4</v>
      </c>
      <c r="E6129" s="1" t="s">
        <v>6278</v>
      </c>
      <c r="F6129">
        <v>1</v>
      </c>
      <c r="G6129" s="1" t="s">
        <v>12656</v>
      </c>
      <c r="H6129">
        <v>11</v>
      </c>
      <c r="I6129" s="1" t="s">
        <v>96</v>
      </c>
      <c r="J6129" s="1" t="s">
        <v>132</v>
      </c>
      <c r="K6129" s="1" t="s">
        <v>56</v>
      </c>
      <c r="L6129" s="1" t="s">
        <v>65</v>
      </c>
      <c r="M6129" s="1" t="s">
        <v>90</v>
      </c>
      <c r="N6129" s="1" t="s">
        <v>56</v>
      </c>
      <c r="O6129" s="1" t="s">
        <v>73</v>
      </c>
      <c r="P6129" s="1" t="s">
        <v>56</v>
      </c>
      <c r="Q6129" s="1" t="s">
        <v>142</v>
      </c>
      <c r="R6129" s="1" t="s">
        <v>99</v>
      </c>
      <c r="S6129" s="1" t="s">
        <v>56</v>
      </c>
      <c r="T6129" s="1" t="s">
        <v>56</v>
      </c>
      <c r="U6129" s="1" t="s">
        <v>56</v>
      </c>
      <c r="V6129" s="1" t="s">
        <v>241</v>
      </c>
      <c r="W6129" s="1" t="s">
        <v>142</v>
      </c>
      <c r="X6129" s="1" t="s">
        <v>56</v>
      </c>
      <c r="Y6129" s="1" t="s">
        <v>56</v>
      </c>
      <c r="Z6129" s="1" t="s">
        <v>6278</v>
      </c>
      <c r="AA6129" s="1" t="s">
        <v>56</v>
      </c>
      <c r="AB6129" s="1" t="s">
        <v>1455</v>
      </c>
      <c r="AC6129" s="1" t="s">
        <v>1455</v>
      </c>
      <c r="AD6129" s="1" t="s">
        <v>1271</v>
      </c>
      <c r="AE6129" s="1" t="s">
        <v>56</v>
      </c>
      <c r="AF6129" s="1" t="s">
        <v>229</v>
      </c>
      <c r="AG6129">
        <v>12</v>
      </c>
      <c r="AH6129">
        <v>599</v>
      </c>
      <c r="AI6129" s="1" t="s">
        <v>13511</v>
      </c>
      <c r="AJ6129" s="1" t="s">
        <v>58</v>
      </c>
      <c r="AK6129">
        <v>8</v>
      </c>
      <c r="AL6129">
        <v>0</v>
      </c>
      <c r="AM6129">
        <v>12</v>
      </c>
      <c r="AN6129">
        <v>1</v>
      </c>
      <c r="AO6129">
        <v>346</v>
      </c>
      <c r="AP6129" s="1" t="s">
        <v>80</v>
      </c>
      <c r="AQ6129">
        <v>0</v>
      </c>
      <c r="AR6129">
        <v>4</v>
      </c>
      <c r="AS6129">
        <v>1</v>
      </c>
      <c r="AT6129" s="1" t="s">
        <v>128</v>
      </c>
      <c r="AU6129" s="1" t="s">
        <v>18031</v>
      </c>
      <c r="AV6129" s="1" t="s">
        <v>20154</v>
      </c>
      <c r="AW6129">
        <v>5</v>
      </c>
      <c r="AX6129" s="1" t="s">
        <v>56</v>
      </c>
      <c r="AY6129">
        <v>0</v>
      </c>
      <c r="AZ6129">
        <v>0</v>
      </c>
      <c r="BA6129">
        <v>1</v>
      </c>
    </row>
    <row r="6130" spans="1:53" x14ac:dyDescent="0.25">
      <c r="A6130">
        <v>9955618032563</v>
      </c>
      <c r="B6130">
        <v>33334</v>
      </c>
      <c r="C6130">
        <v>239</v>
      </c>
      <c r="D6130">
        <v>2</v>
      </c>
      <c r="E6130" s="1" t="s">
        <v>624</v>
      </c>
      <c r="F6130">
        <v>0</v>
      </c>
      <c r="G6130" s="1" t="s">
        <v>5611</v>
      </c>
      <c r="H6130">
        <v>11</v>
      </c>
      <c r="I6130" s="1" t="s">
        <v>269</v>
      </c>
      <c r="J6130" s="1" t="s">
        <v>56</v>
      </c>
      <c r="K6130" s="1" t="s">
        <v>56</v>
      </c>
      <c r="L6130" s="1" t="s">
        <v>120</v>
      </c>
      <c r="M6130" s="1" t="s">
        <v>56</v>
      </c>
      <c r="N6130" s="1" t="s">
        <v>56</v>
      </c>
      <c r="O6130" s="1" t="s">
        <v>56</v>
      </c>
      <c r="P6130" s="1" t="s">
        <v>56</v>
      </c>
      <c r="Q6130" s="1" t="s">
        <v>56</v>
      </c>
      <c r="R6130" s="1" t="s">
        <v>56</v>
      </c>
      <c r="S6130" s="1" t="s">
        <v>56</v>
      </c>
      <c r="T6130" s="1" t="s">
        <v>56</v>
      </c>
      <c r="U6130" s="1" t="s">
        <v>56</v>
      </c>
      <c r="V6130" s="1" t="s">
        <v>56</v>
      </c>
      <c r="W6130" s="1" t="s">
        <v>56</v>
      </c>
      <c r="X6130" s="1" t="s">
        <v>56</v>
      </c>
      <c r="Y6130" s="1" t="s">
        <v>56</v>
      </c>
      <c r="Z6130" s="1" t="s">
        <v>624</v>
      </c>
      <c r="AA6130" s="1" t="s">
        <v>56</v>
      </c>
      <c r="AB6130" s="1" t="s">
        <v>56</v>
      </c>
      <c r="AC6130" s="1" t="s">
        <v>56</v>
      </c>
      <c r="AD6130" s="1" t="s">
        <v>56</v>
      </c>
      <c r="AE6130" s="1" t="s">
        <v>56</v>
      </c>
      <c r="AF6130" s="1" t="s">
        <v>301</v>
      </c>
      <c r="AG6130">
        <v>14</v>
      </c>
      <c r="AH6130">
        <v>392</v>
      </c>
      <c r="AI6130" s="1" t="s">
        <v>7536</v>
      </c>
      <c r="AJ6130" s="1" t="s">
        <v>55</v>
      </c>
      <c r="AK6130">
        <v>2</v>
      </c>
      <c r="AL6130">
        <v>0</v>
      </c>
      <c r="AM6130">
        <v>3</v>
      </c>
      <c r="AN6130">
        <v>1</v>
      </c>
      <c r="AO6130">
        <v>4677</v>
      </c>
      <c r="AP6130" s="1" t="s">
        <v>80</v>
      </c>
      <c r="AQ6130">
        <v>0</v>
      </c>
      <c r="AR6130">
        <v>5</v>
      </c>
      <c r="AS6130">
        <v>0</v>
      </c>
      <c r="AT6130" s="1" t="s">
        <v>56</v>
      </c>
      <c r="AU6130" s="1" t="s">
        <v>10329</v>
      </c>
      <c r="AV6130" s="1" t="s">
        <v>10794</v>
      </c>
      <c r="AW6130">
        <v>15</v>
      </c>
      <c r="AX6130" s="1" t="s">
        <v>56</v>
      </c>
      <c r="AY6130">
        <v>0</v>
      </c>
      <c r="AZ6130">
        <v>0</v>
      </c>
      <c r="BA6130">
        <v>0</v>
      </c>
    </row>
    <row r="6131" spans="1:53" x14ac:dyDescent="0.25">
      <c r="A6131">
        <v>9955618039313</v>
      </c>
      <c r="B6131">
        <v>33304</v>
      </c>
      <c r="C6131">
        <v>68</v>
      </c>
      <c r="D6131">
        <v>4</v>
      </c>
      <c r="E6131" s="1" t="s">
        <v>17415</v>
      </c>
      <c r="F6131">
        <v>0</v>
      </c>
      <c r="G6131" s="1" t="s">
        <v>7211</v>
      </c>
      <c r="H6131">
        <v>11</v>
      </c>
      <c r="I6131" s="1" t="s">
        <v>55</v>
      </c>
      <c r="J6131" s="1" t="s">
        <v>56</v>
      </c>
      <c r="K6131" s="1" t="s">
        <v>56</v>
      </c>
      <c r="L6131" s="1" t="s">
        <v>246</v>
      </c>
      <c r="M6131" s="1" t="s">
        <v>56</v>
      </c>
      <c r="N6131" s="1" t="s">
        <v>56</v>
      </c>
      <c r="O6131" s="1" t="s">
        <v>289</v>
      </c>
      <c r="P6131" s="1" t="s">
        <v>56</v>
      </c>
      <c r="Q6131" s="1" t="s">
        <v>56</v>
      </c>
      <c r="R6131" s="1" t="s">
        <v>56</v>
      </c>
      <c r="S6131" s="1" t="s">
        <v>56</v>
      </c>
      <c r="T6131" s="1" t="s">
        <v>56</v>
      </c>
      <c r="U6131" s="1" t="s">
        <v>56</v>
      </c>
      <c r="V6131" s="1" t="s">
        <v>56</v>
      </c>
      <c r="W6131" s="1" t="s">
        <v>56</v>
      </c>
      <c r="X6131" s="1" t="s">
        <v>56</v>
      </c>
      <c r="Y6131" s="1" t="s">
        <v>56</v>
      </c>
      <c r="Z6131" s="1" t="s">
        <v>17415</v>
      </c>
      <c r="AA6131" s="1" t="s">
        <v>56</v>
      </c>
      <c r="AB6131" s="1" t="s">
        <v>1531</v>
      </c>
      <c r="AC6131" s="1" t="s">
        <v>56</v>
      </c>
      <c r="AD6131" s="1" t="s">
        <v>12965</v>
      </c>
      <c r="AE6131" s="1" t="s">
        <v>56</v>
      </c>
      <c r="AF6131" s="1" t="s">
        <v>140</v>
      </c>
      <c r="AG6131">
        <v>5</v>
      </c>
      <c r="AH6131">
        <v>288</v>
      </c>
      <c r="AI6131" s="1" t="s">
        <v>5220</v>
      </c>
      <c r="AJ6131" s="1" t="s">
        <v>148</v>
      </c>
      <c r="AK6131">
        <v>4</v>
      </c>
      <c r="AL6131">
        <v>0</v>
      </c>
      <c r="AM6131">
        <v>6</v>
      </c>
      <c r="AN6131">
        <v>1</v>
      </c>
      <c r="AO6131">
        <v>4677</v>
      </c>
      <c r="AP6131" s="1" t="s">
        <v>80</v>
      </c>
      <c r="AQ6131">
        <v>0</v>
      </c>
      <c r="AR6131">
        <v>1</v>
      </c>
      <c r="AS6131">
        <v>1</v>
      </c>
      <c r="AT6131" s="1" t="s">
        <v>91</v>
      </c>
      <c r="AU6131" s="1" t="s">
        <v>14899</v>
      </c>
      <c r="AV6131" s="1" t="s">
        <v>5220</v>
      </c>
      <c r="AW6131">
        <v>12</v>
      </c>
      <c r="AX6131" s="1" t="s">
        <v>56</v>
      </c>
      <c r="AY6131">
        <v>0</v>
      </c>
      <c r="AZ6131">
        <v>0</v>
      </c>
      <c r="BA6131">
        <v>0</v>
      </c>
    </row>
    <row r="6132" spans="1:53" x14ac:dyDescent="0.25">
      <c r="A6132">
        <v>9955618041585</v>
      </c>
      <c r="B6132">
        <v>33334</v>
      </c>
      <c r="C6132">
        <v>47</v>
      </c>
      <c r="D6132">
        <v>3</v>
      </c>
      <c r="E6132" s="1" t="s">
        <v>20155</v>
      </c>
      <c r="F6132">
        <v>1</v>
      </c>
      <c r="G6132" s="1" t="s">
        <v>20156</v>
      </c>
      <c r="H6132">
        <v>11</v>
      </c>
      <c r="I6132" s="1" t="s">
        <v>58</v>
      </c>
      <c r="J6132" s="1" t="s">
        <v>56</v>
      </c>
      <c r="K6132" s="1" t="s">
        <v>56</v>
      </c>
      <c r="L6132" s="1" t="s">
        <v>61</v>
      </c>
      <c r="M6132" s="1" t="s">
        <v>58</v>
      </c>
      <c r="N6132" s="1" t="s">
        <v>149</v>
      </c>
      <c r="O6132" s="1" t="s">
        <v>157</v>
      </c>
      <c r="P6132" s="1" t="s">
        <v>90</v>
      </c>
      <c r="Q6132" s="1" t="s">
        <v>96</v>
      </c>
      <c r="R6132" s="1" t="s">
        <v>56</v>
      </c>
      <c r="S6132" s="1" t="s">
        <v>56</v>
      </c>
      <c r="T6132" s="1" t="s">
        <v>56</v>
      </c>
      <c r="U6132" s="1" t="s">
        <v>101</v>
      </c>
      <c r="V6132" s="1" t="s">
        <v>61</v>
      </c>
      <c r="W6132" s="1" t="s">
        <v>56</v>
      </c>
      <c r="X6132" s="1" t="s">
        <v>56</v>
      </c>
      <c r="Y6132" s="1" t="s">
        <v>56</v>
      </c>
      <c r="Z6132" s="1" t="s">
        <v>20155</v>
      </c>
      <c r="AA6132" s="1" t="s">
        <v>56</v>
      </c>
      <c r="AB6132" s="1" t="s">
        <v>20157</v>
      </c>
      <c r="AC6132" s="1" t="s">
        <v>56</v>
      </c>
      <c r="AD6132" s="1" t="s">
        <v>20157</v>
      </c>
      <c r="AE6132" s="1" t="s">
        <v>56</v>
      </c>
      <c r="AF6132" s="1" t="s">
        <v>246</v>
      </c>
      <c r="AG6132">
        <v>7</v>
      </c>
      <c r="AH6132">
        <v>429</v>
      </c>
      <c r="AI6132" s="1" t="s">
        <v>1214</v>
      </c>
      <c r="AJ6132" s="1" t="s">
        <v>202</v>
      </c>
      <c r="AK6132">
        <v>11</v>
      </c>
      <c r="AL6132">
        <v>0</v>
      </c>
      <c r="AM6132">
        <v>18</v>
      </c>
      <c r="AN6132">
        <v>2</v>
      </c>
      <c r="AO6132">
        <v>346</v>
      </c>
      <c r="AP6132" s="1" t="s">
        <v>80</v>
      </c>
      <c r="AQ6132">
        <v>0</v>
      </c>
      <c r="AR6132">
        <v>2</v>
      </c>
      <c r="AS6132">
        <v>0</v>
      </c>
      <c r="AT6132" s="1" t="s">
        <v>56</v>
      </c>
      <c r="AU6132" s="1" t="s">
        <v>4158</v>
      </c>
      <c r="AV6132" s="1" t="s">
        <v>10319</v>
      </c>
      <c r="AW6132">
        <v>23</v>
      </c>
      <c r="AX6132" s="1" t="s">
        <v>56</v>
      </c>
      <c r="AY6132">
        <v>0</v>
      </c>
      <c r="AZ6132">
        <v>0</v>
      </c>
      <c r="BA6132">
        <v>1</v>
      </c>
    </row>
    <row r="6133" spans="1:53" x14ac:dyDescent="0.25">
      <c r="A6133">
        <v>9955618042157</v>
      </c>
      <c r="B6133">
        <v>33301</v>
      </c>
      <c r="C6133">
        <v>61</v>
      </c>
      <c r="D6133">
        <v>2</v>
      </c>
      <c r="E6133" s="1" t="s">
        <v>3445</v>
      </c>
      <c r="F6133">
        <v>0</v>
      </c>
      <c r="G6133" s="1" t="s">
        <v>9822</v>
      </c>
      <c r="H6133">
        <v>11</v>
      </c>
      <c r="I6133" s="1" t="s">
        <v>56</v>
      </c>
      <c r="J6133" s="1" t="s">
        <v>56</v>
      </c>
      <c r="K6133" s="1" t="s">
        <v>56</v>
      </c>
      <c r="L6133" s="1" t="s">
        <v>56</v>
      </c>
      <c r="M6133" s="1" t="s">
        <v>56</v>
      </c>
      <c r="N6133" s="1" t="s">
        <v>56</v>
      </c>
      <c r="O6133" s="1" t="s">
        <v>56</v>
      </c>
      <c r="P6133" s="1" t="s">
        <v>86</v>
      </c>
      <c r="Q6133" s="1" t="s">
        <v>56</v>
      </c>
      <c r="R6133" s="1" t="s">
        <v>56</v>
      </c>
      <c r="S6133" s="1" t="s">
        <v>56</v>
      </c>
      <c r="T6133" s="1" t="s">
        <v>56</v>
      </c>
      <c r="U6133" s="1" t="s">
        <v>56</v>
      </c>
      <c r="V6133" s="1" t="s">
        <v>56</v>
      </c>
      <c r="W6133" s="1" t="s">
        <v>188</v>
      </c>
      <c r="X6133" s="1" t="s">
        <v>56</v>
      </c>
      <c r="Y6133" s="1" t="s">
        <v>56</v>
      </c>
      <c r="Z6133" s="1" t="s">
        <v>3445</v>
      </c>
      <c r="AA6133" s="1" t="s">
        <v>56</v>
      </c>
      <c r="AB6133" s="1" t="s">
        <v>113</v>
      </c>
      <c r="AC6133" s="1" t="s">
        <v>56</v>
      </c>
      <c r="AD6133" s="1" t="s">
        <v>3445</v>
      </c>
      <c r="AE6133" s="1" t="s">
        <v>56</v>
      </c>
      <c r="AF6133" s="1" t="s">
        <v>88</v>
      </c>
      <c r="AG6133">
        <v>2</v>
      </c>
      <c r="AH6133">
        <v>93</v>
      </c>
      <c r="AI6133" s="1" t="s">
        <v>4642</v>
      </c>
      <c r="AJ6133" s="1" t="s">
        <v>55</v>
      </c>
      <c r="AK6133">
        <v>1</v>
      </c>
      <c r="AL6133">
        <v>0</v>
      </c>
      <c r="AM6133">
        <v>3</v>
      </c>
      <c r="AN6133">
        <v>2</v>
      </c>
      <c r="AO6133">
        <v>346</v>
      </c>
      <c r="AP6133" s="1" t="s">
        <v>80</v>
      </c>
      <c r="AQ6133">
        <v>0</v>
      </c>
      <c r="AR6133">
        <v>0</v>
      </c>
      <c r="AS6133">
        <v>0</v>
      </c>
      <c r="AT6133" s="1" t="s">
        <v>56</v>
      </c>
      <c r="AU6133" s="1" t="s">
        <v>20158</v>
      </c>
      <c r="AV6133" s="1" t="s">
        <v>11173</v>
      </c>
      <c r="AW6133">
        <v>12</v>
      </c>
      <c r="AX6133" s="1" t="s">
        <v>56</v>
      </c>
      <c r="AY6133">
        <v>0</v>
      </c>
      <c r="AZ6133">
        <v>0</v>
      </c>
      <c r="BA6133">
        <v>1</v>
      </c>
    </row>
    <row r="6134" spans="1:53" x14ac:dyDescent="0.25">
      <c r="A6134">
        <v>9955618043161</v>
      </c>
      <c r="B6134">
        <v>33315</v>
      </c>
      <c r="C6134">
        <v>134</v>
      </c>
      <c r="D6134">
        <v>1</v>
      </c>
      <c r="E6134" s="1" t="s">
        <v>4665</v>
      </c>
      <c r="F6134">
        <v>0</v>
      </c>
      <c r="G6134" s="1" t="s">
        <v>4665</v>
      </c>
      <c r="H6134">
        <v>11</v>
      </c>
      <c r="I6134" s="1" t="s">
        <v>713</v>
      </c>
      <c r="J6134" s="1" t="s">
        <v>56</v>
      </c>
      <c r="K6134" s="1" t="s">
        <v>56</v>
      </c>
      <c r="L6134" s="1" t="s">
        <v>56</v>
      </c>
      <c r="M6134" s="1" t="s">
        <v>56</v>
      </c>
      <c r="N6134" s="1" t="s">
        <v>57</v>
      </c>
      <c r="O6134" s="1" t="s">
        <v>56</v>
      </c>
      <c r="P6134" s="1" t="s">
        <v>56</v>
      </c>
      <c r="Q6134" s="1" t="s">
        <v>56</v>
      </c>
      <c r="R6134" s="1" t="s">
        <v>56</v>
      </c>
      <c r="S6134" s="1" t="s">
        <v>56</v>
      </c>
      <c r="T6134" s="1" t="s">
        <v>56</v>
      </c>
      <c r="U6134" s="1" t="s">
        <v>56</v>
      </c>
      <c r="V6134" s="1" t="s">
        <v>56</v>
      </c>
      <c r="W6134" s="1" t="s">
        <v>56</v>
      </c>
      <c r="X6134" s="1" t="s">
        <v>56</v>
      </c>
      <c r="Y6134" s="1" t="s">
        <v>56</v>
      </c>
      <c r="Z6134" s="1" t="s">
        <v>4665</v>
      </c>
      <c r="AA6134" s="1" t="s">
        <v>56</v>
      </c>
      <c r="AB6134" s="1" t="s">
        <v>56</v>
      </c>
      <c r="AC6134" s="1" t="s">
        <v>56</v>
      </c>
      <c r="AD6134" s="1" t="s">
        <v>4665</v>
      </c>
      <c r="AE6134" s="1" t="s">
        <v>56</v>
      </c>
      <c r="AF6134" s="1" t="s">
        <v>562</v>
      </c>
      <c r="AG6134">
        <v>4</v>
      </c>
      <c r="AH6134">
        <v>134</v>
      </c>
      <c r="AI6134" s="1" t="s">
        <v>982</v>
      </c>
      <c r="AJ6134" s="1" t="s">
        <v>65</v>
      </c>
      <c r="AK6134">
        <v>2</v>
      </c>
      <c r="AL6134">
        <v>0</v>
      </c>
      <c r="AM6134">
        <v>5</v>
      </c>
      <c r="AN6134">
        <v>1</v>
      </c>
      <c r="AO6134">
        <v>4677</v>
      </c>
      <c r="AP6134" s="1" t="s">
        <v>80</v>
      </c>
      <c r="AQ6134">
        <v>0</v>
      </c>
      <c r="AR6134">
        <v>1</v>
      </c>
      <c r="AS6134">
        <v>0</v>
      </c>
      <c r="AT6134" s="1" t="s">
        <v>56</v>
      </c>
      <c r="AU6134" s="1" t="s">
        <v>2389</v>
      </c>
      <c r="AV6134" s="1" t="s">
        <v>982</v>
      </c>
      <c r="AW6134">
        <v>23</v>
      </c>
      <c r="AX6134" s="1" t="s">
        <v>56</v>
      </c>
      <c r="AY6134">
        <v>0</v>
      </c>
      <c r="AZ6134">
        <v>0</v>
      </c>
      <c r="BA6134">
        <v>1</v>
      </c>
    </row>
    <row r="6135" spans="1:53" x14ac:dyDescent="0.25">
      <c r="A6135">
        <v>9955618044317</v>
      </c>
      <c r="B6135">
        <v>33334</v>
      </c>
      <c r="C6135">
        <v>4</v>
      </c>
      <c r="D6135">
        <v>5</v>
      </c>
      <c r="E6135" s="1" t="s">
        <v>5201</v>
      </c>
      <c r="F6135">
        <v>0</v>
      </c>
      <c r="G6135" s="1" t="s">
        <v>20159</v>
      </c>
      <c r="H6135">
        <v>16</v>
      </c>
      <c r="I6135" s="1" t="s">
        <v>56</v>
      </c>
      <c r="J6135" s="1" t="s">
        <v>56</v>
      </c>
      <c r="K6135" s="1" t="s">
        <v>56</v>
      </c>
      <c r="L6135" s="1" t="s">
        <v>56</v>
      </c>
      <c r="M6135" s="1" t="s">
        <v>90</v>
      </c>
      <c r="N6135" s="1" t="s">
        <v>148</v>
      </c>
      <c r="O6135" s="1" t="s">
        <v>256</v>
      </c>
      <c r="P6135" s="1" t="s">
        <v>73</v>
      </c>
      <c r="Q6135" s="1" t="s">
        <v>55</v>
      </c>
      <c r="R6135" s="1" t="s">
        <v>56</v>
      </c>
      <c r="S6135" s="1" t="s">
        <v>56</v>
      </c>
      <c r="T6135" s="1" t="s">
        <v>56</v>
      </c>
      <c r="U6135" s="1" t="s">
        <v>56</v>
      </c>
      <c r="V6135" s="1" t="s">
        <v>56</v>
      </c>
      <c r="W6135" s="1" t="s">
        <v>148</v>
      </c>
      <c r="X6135" s="1" t="s">
        <v>56</v>
      </c>
      <c r="Y6135" s="1" t="s">
        <v>12298</v>
      </c>
      <c r="Z6135" s="1" t="s">
        <v>191</v>
      </c>
      <c r="AA6135" s="1" t="s">
        <v>56</v>
      </c>
      <c r="AB6135" s="1" t="s">
        <v>2480</v>
      </c>
      <c r="AC6135" s="1" t="s">
        <v>2480</v>
      </c>
      <c r="AD6135" s="1" t="s">
        <v>2480</v>
      </c>
      <c r="AE6135" s="1" t="s">
        <v>56</v>
      </c>
      <c r="AF6135" s="1" t="s">
        <v>440</v>
      </c>
      <c r="AG6135">
        <v>8</v>
      </c>
      <c r="AH6135">
        <v>661</v>
      </c>
      <c r="AI6135" s="1" t="s">
        <v>20160</v>
      </c>
      <c r="AJ6135" s="1" t="s">
        <v>71</v>
      </c>
      <c r="AK6135">
        <v>6</v>
      </c>
      <c r="AL6135">
        <v>0</v>
      </c>
      <c r="AM6135">
        <v>6</v>
      </c>
      <c r="AN6135">
        <v>3</v>
      </c>
      <c r="AO6135">
        <v>2667</v>
      </c>
      <c r="AP6135" s="1" t="s">
        <v>66</v>
      </c>
      <c r="AQ6135">
        <v>0</v>
      </c>
      <c r="AR6135">
        <v>3</v>
      </c>
      <c r="AS6135">
        <v>0</v>
      </c>
      <c r="AT6135" s="1" t="s">
        <v>56</v>
      </c>
      <c r="AU6135" s="1" t="s">
        <v>6422</v>
      </c>
      <c r="AV6135" s="1" t="s">
        <v>5532</v>
      </c>
      <c r="AW6135">
        <v>30</v>
      </c>
      <c r="AX6135" s="1" t="s">
        <v>57</v>
      </c>
      <c r="AY6135">
        <v>0</v>
      </c>
      <c r="AZ6135">
        <v>0</v>
      </c>
      <c r="BA6135">
        <v>0</v>
      </c>
    </row>
    <row r="6136" spans="1:53" x14ac:dyDescent="0.25">
      <c r="A6136">
        <v>9955618046964</v>
      </c>
      <c r="B6136">
        <v>33334</v>
      </c>
      <c r="C6136">
        <v>25</v>
      </c>
      <c r="D6136">
        <v>6</v>
      </c>
      <c r="E6136" s="1" t="s">
        <v>6866</v>
      </c>
      <c r="F6136">
        <v>1</v>
      </c>
      <c r="G6136" s="1" t="s">
        <v>2603</v>
      </c>
      <c r="H6136">
        <v>11</v>
      </c>
      <c r="I6136" s="1" t="s">
        <v>198</v>
      </c>
      <c r="J6136" s="1" t="s">
        <v>60</v>
      </c>
      <c r="K6136" s="1" t="s">
        <v>56</v>
      </c>
      <c r="L6136" s="1" t="s">
        <v>59</v>
      </c>
      <c r="M6136" s="1" t="s">
        <v>56</v>
      </c>
      <c r="N6136" s="1" t="s">
        <v>167</v>
      </c>
      <c r="O6136" s="1" t="s">
        <v>132</v>
      </c>
      <c r="P6136" s="1" t="s">
        <v>56</v>
      </c>
      <c r="Q6136" s="1" t="s">
        <v>256</v>
      </c>
      <c r="R6136" s="1" t="s">
        <v>56</v>
      </c>
      <c r="S6136" s="1" t="s">
        <v>56</v>
      </c>
      <c r="T6136" s="1" t="s">
        <v>56</v>
      </c>
      <c r="U6136" s="1" t="s">
        <v>56</v>
      </c>
      <c r="V6136" s="1" t="s">
        <v>56</v>
      </c>
      <c r="W6136" s="1" t="s">
        <v>56</v>
      </c>
      <c r="X6136" s="1" t="s">
        <v>56</v>
      </c>
      <c r="Y6136" s="1" t="s">
        <v>56</v>
      </c>
      <c r="Z6136" s="1" t="s">
        <v>6866</v>
      </c>
      <c r="AA6136" s="1" t="s">
        <v>56</v>
      </c>
      <c r="AB6136" s="1" t="s">
        <v>15783</v>
      </c>
      <c r="AC6136" s="1" t="s">
        <v>56</v>
      </c>
      <c r="AD6136" s="1" t="s">
        <v>20161</v>
      </c>
      <c r="AE6136" s="1" t="s">
        <v>56</v>
      </c>
      <c r="AF6136" s="1" t="s">
        <v>111</v>
      </c>
      <c r="AG6136">
        <v>17</v>
      </c>
      <c r="AH6136">
        <v>549</v>
      </c>
      <c r="AI6136" s="1" t="s">
        <v>3968</v>
      </c>
      <c r="AJ6136" s="1" t="s">
        <v>179</v>
      </c>
      <c r="AK6136">
        <v>7</v>
      </c>
      <c r="AL6136">
        <v>0</v>
      </c>
      <c r="AM6136">
        <v>17</v>
      </c>
      <c r="AN6136">
        <v>2</v>
      </c>
      <c r="AO6136">
        <v>4677</v>
      </c>
      <c r="AP6136" s="1" t="s">
        <v>80</v>
      </c>
      <c r="AQ6136">
        <v>0</v>
      </c>
      <c r="AR6136">
        <v>9</v>
      </c>
      <c r="AS6136">
        <v>3</v>
      </c>
      <c r="AT6136" s="1" t="s">
        <v>231</v>
      </c>
      <c r="AU6136" s="1" t="s">
        <v>5494</v>
      </c>
      <c r="AV6136" s="1" t="s">
        <v>1709</v>
      </c>
      <c r="AW6136">
        <v>15</v>
      </c>
      <c r="AX6136" s="1" t="s">
        <v>477</v>
      </c>
      <c r="AY6136">
        <v>0</v>
      </c>
      <c r="AZ6136">
        <v>1</v>
      </c>
      <c r="BA6136">
        <v>1</v>
      </c>
    </row>
    <row r="6137" spans="1:53" x14ac:dyDescent="0.25">
      <c r="A6137">
        <v>9955618047413</v>
      </c>
      <c r="B6137">
        <v>33312</v>
      </c>
      <c r="C6137">
        <v>198</v>
      </c>
      <c r="D6137">
        <v>1</v>
      </c>
      <c r="E6137" s="1" t="s">
        <v>248</v>
      </c>
      <c r="F6137">
        <v>0</v>
      </c>
      <c r="G6137" s="1" t="s">
        <v>248</v>
      </c>
      <c r="H6137">
        <v>11</v>
      </c>
      <c r="I6137" s="1" t="s">
        <v>56</v>
      </c>
      <c r="J6137" s="1" t="s">
        <v>90</v>
      </c>
      <c r="K6137" s="1" t="s">
        <v>1132</v>
      </c>
      <c r="L6137" s="1" t="s">
        <v>56</v>
      </c>
      <c r="M6137" s="1" t="s">
        <v>56</v>
      </c>
      <c r="N6137" s="1" t="s">
        <v>56</v>
      </c>
      <c r="O6137" s="1" t="s">
        <v>56</v>
      </c>
      <c r="P6137" s="1" t="s">
        <v>56</v>
      </c>
      <c r="Q6137" s="1" t="s">
        <v>56</v>
      </c>
      <c r="R6137" s="1" t="s">
        <v>56</v>
      </c>
      <c r="S6137" s="1" t="s">
        <v>56</v>
      </c>
      <c r="T6137" s="1" t="s">
        <v>56</v>
      </c>
      <c r="U6137" s="1" t="s">
        <v>56</v>
      </c>
      <c r="V6137" s="1" t="s">
        <v>56</v>
      </c>
      <c r="W6137" s="1" t="s">
        <v>56</v>
      </c>
      <c r="X6137" s="1" t="s">
        <v>56</v>
      </c>
      <c r="Y6137" s="1" t="s">
        <v>56</v>
      </c>
      <c r="Z6137" s="1" t="s">
        <v>248</v>
      </c>
      <c r="AA6137" s="1" t="s">
        <v>56</v>
      </c>
      <c r="AB6137" s="1" t="s">
        <v>56</v>
      </c>
      <c r="AC6137" s="1" t="s">
        <v>56</v>
      </c>
      <c r="AD6137" s="1" t="s">
        <v>56</v>
      </c>
      <c r="AE6137" s="1" t="s">
        <v>56</v>
      </c>
      <c r="AF6137" s="1" t="s">
        <v>703</v>
      </c>
      <c r="AG6137">
        <v>5</v>
      </c>
      <c r="AH6137">
        <v>198</v>
      </c>
      <c r="AI6137" s="1" t="s">
        <v>426</v>
      </c>
      <c r="AJ6137" s="1" t="s">
        <v>56</v>
      </c>
      <c r="AK6137">
        <v>2</v>
      </c>
      <c r="AL6137">
        <v>0</v>
      </c>
      <c r="AM6137">
        <v>3</v>
      </c>
      <c r="AN6137">
        <v>1</v>
      </c>
      <c r="AO6137">
        <v>346</v>
      </c>
      <c r="AP6137" s="1" t="s">
        <v>80</v>
      </c>
      <c r="AQ6137">
        <v>0</v>
      </c>
      <c r="AR6137">
        <v>2</v>
      </c>
      <c r="AS6137">
        <v>0</v>
      </c>
      <c r="AT6137" s="1" t="s">
        <v>56</v>
      </c>
      <c r="AU6137" s="1" t="s">
        <v>1037</v>
      </c>
      <c r="AV6137" s="1" t="s">
        <v>426</v>
      </c>
      <c r="AW6137">
        <v>25</v>
      </c>
      <c r="AX6137" s="1" t="s">
        <v>56</v>
      </c>
      <c r="AY6137">
        <v>0</v>
      </c>
      <c r="AZ6137">
        <v>0</v>
      </c>
      <c r="BA6137">
        <v>1</v>
      </c>
    </row>
    <row r="6138" spans="1:53" x14ac:dyDescent="0.25">
      <c r="A6138">
        <v>9955618048944</v>
      </c>
      <c r="B6138">
        <v>33305</v>
      </c>
      <c r="C6138">
        <v>48</v>
      </c>
      <c r="D6138">
        <v>3</v>
      </c>
      <c r="E6138" s="1" t="s">
        <v>20162</v>
      </c>
      <c r="F6138">
        <v>0</v>
      </c>
      <c r="G6138" s="1" t="s">
        <v>795</v>
      </c>
      <c r="H6138">
        <v>11</v>
      </c>
      <c r="I6138" s="1" t="s">
        <v>65</v>
      </c>
      <c r="J6138" s="1" t="s">
        <v>56</v>
      </c>
      <c r="K6138" s="1" t="s">
        <v>56</v>
      </c>
      <c r="L6138" s="1" t="s">
        <v>157</v>
      </c>
      <c r="M6138" s="1" t="s">
        <v>56</v>
      </c>
      <c r="N6138" s="1" t="s">
        <v>56</v>
      </c>
      <c r="O6138" s="1" t="s">
        <v>99</v>
      </c>
      <c r="P6138" s="1" t="s">
        <v>320</v>
      </c>
      <c r="Q6138" s="1" t="s">
        <v>56</v>
      </c>
      <c r="R6138" s="1" t="s">
        <v>56</v>
      </c>
      <c r="S6138" s="1" t="s">
        <v>56</v>
      </c>
      <c r="T6138" s="1" t="s">
        <v>56</v>
      </c>
      <c r="U6138" s="1" t="s">
        <v>56</v>
      </c>
      <c r="V6138" s="1" t="s">
        <v>56</v>
      </c>
      <c r="W6138" s="1" t="s">
        <v>56</v>
      </c>
      <c r="X6138" s="1" t="s">
        <v>56</v>
      </c>
      <c r="Y6138" s="1" t="s">
        <v>2269</v>
      </c>
      <c r="Z6138" s="1" t="s">
        <v>18354</v>
      </c>
      <c r="AA6138" s="1" t="s">
        <v>56</v>
      </c>
      <c r="AB6138" s="1" t="s">
        <v>113</v>
      </c>
      <c r="AC6138" s="1" t="s">
        <v>56</v>
      </c>
      <c r="AD6138" s="1" t="s">
        <v>4390</v>
      </c>
      <c r="AE6138" s="1" t="s">
        <v>1749</v>
      </c>
      <c r="AF6138" s="1" t="s">
        <v>703</v>
      </c>
      <c r="AG6138">
        <v>8</v>
      </c>
      <c r="AH6138">
        <v>595</v>
      </c>
      <c r="AI6138" s="1" t="s">
        <v>660</v>
      </c>
      <c r="AJ6138" s="1" t="s">
        <v>56</v>
      </c>
      <c r="AK6138">
        <v>5</v>
      </c>
      <c r="AL6138">
        <v>0</v>
      </c>
      <c r="AM6138">
        <v>7</v>
      </c>
      <c r="AN6138">
        <v>2</v>
      </c>
      <c r="AO6138">
        <v>4677</v>
      </c>
      <c r="AP6138" s="1" t="s">
        <v>80</v>
      </c>
      <c r="AQ6138">
        <v>0</v>
      </c>
      <c r="AR6138">
        <v>2</v>
      </c>
      <c r="AS6138">
        <v>0</v>
      </c>
      <c r="AT6138" s="1" t="s">
        <v>56</v>
      </c>
      <c r="AU6138" s="1" t="s">
        <v>11596</v>
      </c>
      <c r="AV6138" s="1" t="s">
        <v>20163</v>
      </c>
      <c r="AW6138">
        <v>12</v>
      </c>
      <c r="AX6138" s="1" t="s">
        <v>56</v>
      </c>
      <c r="AY6138">
        <v>0</v>
      </c>
      <c r="AZ6138">
        <v>0</v>
      </c>
      <c r="BA6138">
        <v>1</v>
      </c>
    </row>
    <row r="6139" spans="1:53" x14ac:dyDescent="0.25">
      <c r="A6139">
        <v>9955618051250</v>
      </c>
      <c r="B6139">
        <v>33316</v>
      </c>
      <c r="C6139">
        <v>86</v>
      </c>
      <c r="D6139">
        <v>3</v>
      </c>
      <c r="E6139" s="1" t="s">
        <v>20164</v>
      </c>
      <c r="F6139">
        <v>0</v>
      </c>
      <c r="G6139" s="1" t="s">
        <v>523</v>
      </c>
      <c r="H6139">
        <v>11</v>
      </c>
      <c r="I6139" s="1" t="s">
        <v>97</v>
      </c>
      <c r="J6139" s="1" t="s">
        <v>56</v>
      </c>
      <c r="K6139" s="1" t="s">
        <v>56</v>
      </c>
      <c r="L6139" s="1" t="s">
        <v>229</v>
      </c>
      <c r="M6139" s="1" t="s">
        <v>157</v>
      </c>
      <c r="N6139" s="1" t="s">
        <v>56</v>
      </c>
      <c r="O6139" s="1" t="s">
        <v>56</v>
      </c>
      <c r="P6139" s="1" t="s">
        <v>157</v>
      </c>
      <c r="Q6139" s="1" t="s">
        <v>56</v>
      </c>
      <c r="R6139" s="1" t="s">
        <v>56</v>
      </c>
      <c r="S6139" s="1" t="s">
        <v>56</v>
      </c>
      <c r="T6139" s="1" t="s">
        <v>56</v>
      </c>
      <c r="U6139" s="1" t="s">
        <v>90</v>
      </c>
      <c r="V6139" s="1" t="s">
        <v>56</v>
      </c>
      <c r="W6139" s="1" t="s">
        <v>56</v>
      </c>
      <c r="X6139" s="1" t="s">
        <v>56</v>
      </c>
      <c r="Y6139" s="1" t="s">
        <v>128</v>
      </c>
      <c r="Z6139" s="1" t="s">
        <v>20165</v>
      </c>
      <c r="AA6139" s="1" t="s">
        <v>56</v>
      </c>
      <c r="AB6139" s="1" t="s">
        <v>4583</v>
      </c>
      <c r="AC6139" s="1" t="s">
        <v>56</v>
      </c>
      <c r="AD6139" s="1" t="s">
        <v>19347</v>
      </c>
      <c r="AE6139" s="1" t="s">
        <v>56</v>
      </c>
      <c r="AF6139" s="1" t="s">
        <v>440</v>
      </c>
      <c r="AG6139">
        <v>1</v>
      </c>
      <c r="AH6139">
        <v>281</v>
      </c>
      <c r="AI6139" s="1" t="s">
        <v>2895</v>
      </c>
      <c r="AJ6139" s="1" t="s">
        <v>158</v>
      </c>
      <c r="AK6139">
        <v>5</v>
      </c>
      <c r="AL6139">
        <v>0</v>
      </c>
      <c r="AM6139">
        <v>10</v>
      </c>
      <c r="AN6139">
        <v>2</v>
      </c>
      <c r="AO6139">
        <v>4677</v>
      </c>
      <c r="AP6139" s="1" t="s">
        <v>80</v>
      </c>
      <c r="AQ6139">
        <v>0</v>
      </c>
      <c r="AR6139">
        <v>0</v>
      </c>
      <c r="AS6139">
        <v>0</v>
      </c>
      <c r="AT6139" s="1" t="s">
        <v>56</v>
      </c>
      <c r="AU6139" s="1" t="s">
        <v>5158</v>
      </c>
      <c r="AV6139" s="1" t="s">
        <v>7134</v>
      </c>
      <c r="AW6139">
        <v>12</v>
      </c>
      <c r="AX6139" s="1" t="s">
        <v>56</v>
      </c>
      <c r="AY6139">
        <v>0</v>
      </c>
      <c r="AZ6139">
        <v>0</v>
      </c>
      <c r="BA6139">
        <v>1</v>
      </c>
    </row>
    <row r="6140" spans="1:53" x14ac:dyDescent="0.25">
      <c r="A6140">
        <v>9955618057526</v>
      </c>
      <c r="B6140">
        <v>33306</v>
      </c>
      <c r="C6140">
        <v>40</v>
      </c>
      <c r="D6140">
        <v>26</v>
      </c>
      <c r="E6140" s="1" t="s">
        <v>20166</v>
      </c>
      <c r="F6140">
        <v>0</v>
      </c>
      <c r="G6140" s="1" t="s">
        <v>20167</v>
      </c>
      <c r="H6140">
        <v>16</v>
      </c>
      <c r="I6140" s="1" t="s">
        <v>210</v>
      </c>
      <c r="J6140" s="1" t="s">
        <v>97</v>
      </c>
      <c r="K6140" s="1" t="s">
        <v>60</v>
      </c>
      <c r="L6140" s="1" t="s">
        <v>56</v>
      </c>
      <c r="M6140" s="1" t="s">
        <v>56</v>
      </c>
      <c r="N6140" s="1" t="s">
        <v>97</v>
      </c>
      <c r="O6140" s="1" t="s">
        <v>112</v>
      </c>
      <c r="P6140" s="1" t="s">
        <v>101</v>
      </c>
      <c r="Q6140" s="1" t="s">
        <v>56</v>
      </c>
      <c r="R6140" s="1" t="s">
        <v>56</v>
      </c>
      <c r="S6140" s="1" t="s">
        <v>56</v>
      </c>
      <c r="T6140" s="1" t="s">
        <v>20168</v>
      </c>
      <c r="U6140" s="1" t="s">
        <v>149</v>
      </c>
      <c r="V6140" s="1" t="s">
        <v>56</v>
      </c>
      <c r="W6140" s="1" t="s">
        <v>56</v>
      </c>
      <c r="X6140" s="1" t="s">
        <v>56</v>
      </c>
      <c r="Y6140" s="1" t="s">
        <v>20169</v>
      </c>
      <c r="Z6140" s="1" t="s">
        <v>2395</v>
      </c>
      <c r="AA6140" s="1" t="s">
        <v>902</v>
      </c>
      <c r="AB6140" s="1" t="s">
        <v>9677</v>
      </c>
      <c r="AC6140" s="1" t="s">
        <v>56</v>
      </c>
      <c r="AD6140" s="1" t="s">
        <v>20170</v>
      </c>
      <c r="AE6140" s="1" t="s">
        <v>3691</v>
      </c>
      <c r="AF6140" s="1" t="s">
        <v>246</v>
      </c>
      <c r="AG6140">
        <v>20</v>
      </c>
      <c r="AH6140">
        <v>624</v>
      </c>
      <c r="AI6140" s="1" t="s">
        <v>2418</v>
      </c>
      <c r="AJ6140" s="1" t="s">
        <v>188</v>
      </c>
      <c r="AK6140">
        <v>13</v>
      </c>
      <c r="AL6140">
        <v>0</v>
      </c>
      <c r="AM6140">
        <v>81</v>
      </c>
      <c r="AN6140">
        <v>3</v>
      </c>
      <c r="AO6140">
        <v>2667</v>
      </c>
      <c r="AP6140" s="1" t="s">
        <v>66</v>
      </c>
      <c r="AQ6140">
        <v>0</v>
      </c>
      <c r="AR6140">
        <v>10</v>
      </c>
      <c r="AS6140">
        <v>6</v>
      </c>
      <c r="AT6140" s="1" t="s">
        <v>118</v>
      </c>
      <c r="AU6140" s="1" t="s">
        <v>12127</v>
      </c>
      <c r="AV6140" s="1" t="s">
        <v>20171</v>
      </c>
      <c r="AW6140">
        <v>23</v>
      </c>
      <c r="AX6140" s="1" t="s">
        <v>101</v>
      </c>
      <c r="AY6140">
        <v>1</v>
      </c>
      <c r="AZ6140">
        <v>1</v>
      </c>
      <c r="BA6140">
        <v>1</v>
      </c>
    </row>
    <row r="6141" spans="1:53" x14ac:dyDescent="0.25">
      <c r="A6141">
        <v>9955618065356</v>
      </c>
      <c r="B6141">
        <v>33305</v>
      </c>
      <c r="C6141">
        <v>208</v>
      </c>
      <c r="D6141">
        <v>2</v>
      </c>
      <c r="E6141" s="1" t="s">
        <v>20172</v>
      </c>
      <c r="F6141">
        <v>0</v>
      </c>
      <c r="G6141" s="1" t="s">
        <v>20173</v>
      </c>
      <c r="H6141">
        <v>11</v>
      </c>
      <c r="I6141" s="1" t="s">
        <v>56</v>
      </c>
      <c r="J6141" s="1" t="s">
        <v>56</v>
      </c>
      <c r="K6141" s="1" t="s">
        <v>56</v>
      </c>
      <c r="L6141" s="1" t="s">
        <v>56</v>
      </c>
      <c r="M6141" s="1" t="s">
        <v>477</v>
      </c>
      <c r="N6141" s="1" t="s">
        <v>56</v>
      </c>
      <c r="O6141" s="1" t="s">
        <v>56</v>
      </c>
      <c r="P6141" s="1" t="s">
        <v>56</v>
      </c>
      <c r="Q6141" s="1" t="s">
        <v>229</v>
      </c>
      <c r="R6141" s="1" t="s">
        <v>56</v>
      </c>
      <c r="S6141" s="1" t="s">
        <v>56</v>
      </c>
      <c r="T6141" s="1" t="s">
        <v>96</v>
      </c>
      <c r="U6141" s="1" t="s">
        <v>56</v>
      </c>
      <c r="V6141" s="1" t="s">
        <v>56</v>
      </c>
      <c r="W6141" s="1" t="s">
        <v>477</v>
      </c>
      <c r="X6141" s="1" t="s">
        <v>56</v>
      </c>
      <c r="Y6141" s="1" t="s">
        <v>5201</v>
      </c>
      <c r="Z6141" s="1" t="s">
        <v>9875</v>
      </c>
      <c r="AA6141" s="1" t="s">
        <v>56</v>
      </c>
      <c r="AB6141" s="1" t="s">
        <v>56</v>
      </c>
      <c r="AC6141" s="1" t="s">
        <v>56</v>
      </c>
      <c r="AD6141" s="1" t="s">
        <v>56</v>
      </c>
      <c r="AE6141" s="1" t="s">
        <v>56</v>
      </c>
      <c r="AF6141" s="1" t="s">
        <v>703</v>
      </c>
      <c r="AG6141">
        <v>9</v>
      </c>
      <c r="AH6141">
        <v>287</v>
      </c>
      <c r="AI6141" s="1" t="s">
        <v>908</v>
      </c>
      <c r="AJ6141" s="1" t="s">
        <v>60</v>
      </c>
      <c r="AK6141">
        <v>4</v>
      </c>
      <c r="AL6141">
        <v>0</v>
      </c>
      <c r="AM6141">
        <v>4</v>
      </c>
      <c r="AN6141">
        <v>2</v>
      </c>
      <c r="AO6141">
        <v>4677</v>
      </c>
      <c r="AP6141" s="1" t="s">
        <v>80</v>
      </c>
      <c r="AQ6141">
        <v>0</v>
      </c>
      <c r="AR6141">
        <v>4</v>
      </c>
      <c r="AS6141">
        <v>0</v>
      </c>
      <c r="AT6141" s="1" t="s">
        <v>56</v>
      </c>
      <c r="AU6141" s="1" t="s">
        <v>20174</v>
      </c>
      <c r="AV6141" s="1" t="s">
        <v>2007</v>
      </c>
      <c r="AW6141">
        <v>12</v>
      </c>
      <c r="AX6141" s="1" t="s">
        <v>56</v>
      </c>
      <c r="AY6141">
        <v>0</v>
      </c>
      <c r="AZ6141">
        <v>0</v>
      </c>
      <c r="BA6141">
        <v>1</v>
      </c>
    </row>
    <row r="6142" spans="1:53" x14ac:dyDescent="0.25">
      <c r="A6142">
        <v>9955618065583</v>
      </c>
      <c r="B6142">
        <v>33322</v>
      </c>
      <c r="C6142">
        <v>226</v>
      </c>
      <c r="D6142">
        <v>2</v>
      </c>
      <c r="E6142" s="1" t="s">
        <v>14152</v>
      </c>
      <c r="F6142">
        <v>0</v>
      </c>
      <c r="G6142" s="1" t="s">
        <v>10537</v>
      </c>
      <c r="H6142">
        <v>11</v>
      </c>
      <c r="I6142" s="1" t="s">
        <v>56</v>
      </c>
      <c r="J6142" s="1" t="s">
        <v>56</v>
      </c>
      <c r="K6142" s="1" t="s">
        <v>132</v>
      </c>
      <c r="L6142" s="1" t="s">
        <v>56</v>
      </c>
      <c r="M6142" s="1" t="s">
        <v>56</v>
      </c>
      <c r="N6142" s="1" t="s">
        <v>56</v>
      </c>
      <c r="O6142" s="1" t="s">
        <v>56</v>
      </c>
      <c r="P6142" s="1" t="s">
        <v>56</v>
      </c>
      <c r="Q6142" s="1" t="s">
        <v>56</v>
      </c>
      <c r="R6142" s="1" t="s">
        <v>56</v>
      </c>
      <c r="S6142" s="1" t="s">
        <v>320</v>
      </c>
      <c r="T6142" s="1" t="s">
        <v>56</v>
      </c>
      <c r="U6142" s="1" t="s">
        <v>95</v>
      </c>
      <c r="V6142" s="1" t="s">
        <v>56</v>
      </c>
      <c r="W6142" s="1" t="s">
        <v>56</v>
      </c>
      <c r="X6142" s="1" t="s">
        <v>56</v>
      </c>
      <c r="Y6142" s="1" t="s">
        <v>56</v>
      </c>
      <c r="Z6142" s="1" t="s">
        <v>14152</v>
      </c>
      <c r="AA6142" s="1" t="s">
        <v>56</v>
      </c>
      <c r="AB6142" s="1" t="s">
        <v>56</v>
      </c>
      <c r="AC6142" s="1" t="s">
        <v>56</v>
      </c>
      <c r="AD6142" s="1" t="s">
        <v>56</v>
      </c>
      <c r="AE6142" s="1" t="s">
        <v>56</v>
      </c>
      <c r="AF6142" s="1" t="s">
        <v>210</v>
      </c>
      <c r="AG6142">
        <v>5</v>
      </c>
      <c r="AH6142">
        <v>228</v>
      </c>
      <c r="AI6142" s="1" t="s">
        <v>305</v>
      </c>
      <c r="AJ6142" s="1" t="s">
        <v>481</v>
      </c>
      <c r="AK6142">
        <v>4</v>
      </c>
      <c r="AL6142">
        <v>0</v>
      </c>
      <c r="AM6142">
        <v>5</v>
      </c>
      <c r="AN6142">
        <v>1</v>
      </c>
      <c r="AO6142">
        <v>346</v>
      </c>
      <c r="AP6142" s="1" t="s">
        <v>80</v>
      </c>
      <c r="AQ6142">
        <v>0</v>
      </c>
      <c r="AR6142">
        <v>2</v>
      </c>
      <c r="AS6142">
        <v>0</v>
      </c>
      <c r="AT6142" s="1" t="s">
        <v>56</v>
      </c>
      <c r="AU6142" s="1" t="s">
        <v>1409</v>
      </c>
      <c r="AV6142" s="1" t="s">
        <v>305</v>
      </c>
      <c r="AW6142">
        <v>39</v>
      </c>
      <c r="AX6142" s="1" t="s">
        <v>56</v>
      </c>
      <c r="AY6142">
        <v>0</v>
      </c>
      <c r="AZ6142">
        <v>0</v>
      </c>
      <c r="BA6142">
        <v>1</v>
      </c>
    </row>
    <row r="6143" spans="1:53" x14ac:dyDescent="0.25">
      <c r="A6143">
        <v>9955618065910</v>
      </c>
      <c r="B6143">
        <v>33312</v>
      </c>
      <c r="C6143">
        <v>24</v>
      </c>
      <c r="D6143">
        <v>3</v>
      </c>
      <c r="E6143" s="1" t="s">
        <v>20175</v>
      </c>
      <c r="F6143">
        <v>0</v>
      </c>
      <c r="G6143" s="1" t="s">
        <v>20176</v>
      </c>
      <c r="H6143">
        <v>16</v>
      </c>
      <c r="I6143" s="1" t="s">
        <v>97</v>
      </c>
      <c r="J6143" s="1" t="s">
        <v>56</v>
      </c>
      <c r="K6143" s="1" t="s">
        <v>56</v>
      </c>
      <c r="L6143" s="1" t="s">
        <v>158</v>
      </c>
      <c r="M6143" s="1" t="s">
        <v>56</v>
      </c>
      <c r="N6143" s="1" t="s">
        <v>161</v>
      </c>
      <c r="O6143" s="1" t="s">
        <v>56</v>
      </c>
      <c r="P6143" s="1" t="s">
        <v>56</v>
      </c>
      <c r="Q6143" s="1" t="s">
        <v>56</v>
      </c>
      <c r="R6143" s="1" t="s">
        <v>56</v>
      </c>
      <c r="S6143" s="1" t="s">
        <v>56</v>
      </c>
      <c r="T6143" s="1" t="s">
        <v>56</v>
      </c>
      <c r="U6143" s="1" t="s">
        <v>56</v>
      </c>
      <c r="V6143" s="1" t="s">
        <v>56</v>
      </c>
      <c r="W6143" s="1" t="s">
        <v>56</v>
      </c>
      <c r="X6143" s="1" t="s">
        <v>56</v>
      </c>
      <c r="Y6143" s="1" t="s">
        <v>6691</v>
      </c>
      <c r="Z6143" s="1" t="s">
        <v>118</v>
      </c>
      <c r="AA6143" s="1" t="s">
        <v>56</v>
      </c>
      <c r="AB6143" s="1" t="s">
        <v>1864</v>
      </c>
      <c r="AC6143" s="1" t="s">
        <v>1864</v>
      </c>
      <c r="AD6143" s="1" t="s">
        <v>3127</v>
      </c>
      <c r="AE6143" s="1" t="s">
        <v>1502</v>
      </c>
      <c r="AF6143" s="1" t="s">
        <v>210</v>
      </c>
      <c r="AG6143">
        <v>8</v>
      </c>
      <c r="AH6143">
        <v>614</v>
      </c>
      <c r="AI6143" s="1" t="s">
        <v>5941</v>
      </c>
      <c r="AJ6143" s="1" t="s">
        <v>58</v>
      </c>
      <c r="AK6143">
        <v>4</v>
      </c>
      <c r="AL6143">
        <v>0</v>
      </c>
      <c r="AM6143">
        <v>7</v>
      </c>
      <c r="AN6143">
        <v>4</v>
      </c>
      <c r="AO6143">
        <v>1603</v>
      </c>
      <c r="AP6143" s="1" t="s">
        <v>80</v>
      </c>
      <c r="AQ6143">
        <v>1</v>
      </c>
      <c r="AR6143">
        <v>4</v>
      </c>
      <c r="AS6143">
        <v>0</v>
      </c>
      <c r="AT6143" s="1" t="s">
        <v>56</v>
      </c>
      <c r="AU6143" s="1" t="s">
        <v>20177</v>
      </c>
      <c r="AV6143" s="1" t="s">
        <v>10889</v>
      </c>
      <c r="AW6143">
        <v>23</v>
      </c>
      <c r="AX6143" s="1" t="s">
        <v>56</v>
      </c>
      <c r="AY6143">
        <v>1</v>
      </c>
      <c r="AZ6143">
        <v>0</v>
      </c>
      <c r="BA6143">
        <v>1</v>
      </c>
    </row>
    <row r="6144" spans="1:53" x14ac:dyDescent="0.25">
      <c r="A6144">
        <v>9955618068935</v>
      </c>
      <c r="B6144">
        <v>33305</v>
      </c>
      <c r="C6144">
        <v>133</v>
      </c>
      <c r="D6144">
        <v>1</v>
      </c>
      <c r="E6144" s="1" t="s">
        <v>357</v>
      </c>
      <c r="F6144">
        <v>0</v>
      </c>
      <c r="G6144" s="1" t="s">
        <v>357</v>
      </c>
      <c r="H6144">
        <v>11</v>
      </c>
      <c r="I6144" s="1" t="s">
        <v>148</v>
      </c>
      <c r="J6144" s="1" t="s">
        <v>56</v>
      </c>
      <c r="K6144" s="1" t="s">
        <v>56</v>
      </c>
      <c r="L6144" s="1" t="s">
        <v>808</v>
      </c>
      <c r="M6144" s="1" t="s">
        <v>56</v>
      </c>
      <c r="N6144" s="1" t="s">
        <v>56</v>
      </c>
      <c r="O6144" s="1" t="s">
        <v>56</v>
      </c>
      <c r="P6144" s="1" t="s">
        <v>56</v>
      </c>
      <c r="Q6144" s="1" t="s">
        <v>56</v>
      </c>
      <c r="R6144" s="1" t="s">
        <v>56</v>
      </c>
      <c r="S6144" s="1" t="s">
        <v>56</v>
      </c>
      <c r="T6144" s="1" t="s">
        <v>56</v>
      </c>
      <c r="U6144" s="1" t="s">
        <v>56</v>
      </c>
      <c r="V6144" s="1" t="s">
        <v>56</v>
      </c>
      <c r="W6144" s="1" t="s">
        <v>56</v>
      </c>
      <c r="X6144" s="1" t="s">
        <v>56</v>
      </c>
      <c r="Y6144" s="1" t="s">
        <v>56</v>
      </c>
      <c r="Z6144" s="1" t="s">
        <v>357</v>
      </c>
      <c r="AA6144" s="1" t="s">
        <v>56</v>
      </c>
      <c r="AB6144" s="1" t="s">
        <v>56</v>
      </c>
      <c r="AC6144" s="1" t="s">
        <v>56</v>
      </c>
      <c r="AD6144" s="1" t="s">
        <v>357</v>
      </c>
      <c r="AE6144" s="1" t="s">
        <v>56</v>
      </c>
      <c r="AF6144" s="1" t="s">
        <v>713</v>
      </c>
      <c r="AG6144">
        <v>5</v>
      </c>
      <c r="AH6144">
        <v>133</v>
      </c>
      <c r="AI6144" s="1" t="s">
        <v>566</v>
      </c>
      <c r="AJ6144" s="1" t="s">
        <v>61</v>
      </c>
      <c r="AK6144">
        <v>2</v>
      </c>
      <c r="AL6144">
        <v>0</v>
      </c>
      <c r="AM6144">
        <v>5</v>
      </c>
      <c r="AN6144">
        <v>1</v>
      </c>
      <c r="AO6144">
        <v>4677</v>
      </c>
      <c r="AP6144" s="1" t="s">
        <v>80</v>
      </c>
      <c r="AQ6144">
        <v>0</v>
      </c>
      <c r="AR6144">
        <v>1</v>
      </c>
      <c r="AS6144">
        <v>0</v>
      </c>
      <c r="AT6144" s="1" t="s">
        <v>56</v>
      </c>
      <c r="AU6144" s="1" t="s">
        <v>20178</v>
      </c>
      <c r="AV6144" s="1" t="s">
        <v>568</v>
      </c>
      <c r="AW6144">
        <v>12</v>
      </c>
      <c r="AX6144" s="1" t="s">
        <v>56</v>
      </c>
      <c r="AY6144">
        <v>0</v>
      </c>
      <c r="AZ6144">
        <v>0</v>
      </c>
      <c r="BA6144">
        <v>2</v>
      </c>
    </row>
    <row r="6145" spans="1:53" x14ac:dyDescent="0.25">
      <c r="A6145">
        <v>9955618071397</v>
      </c>
      <c r="B6145">
        <v>33323</v>
      </c>
      <c r="C6145">
        <v>141</v>
      </c>
      <c r="D6145">
        <v>1</v>
      </c>
      <c r="E6145" s="1" t="s">
        <v>3758</v>
      </c>
      <c r="F6145">
        <v>0</v>
      </c>
      <c r="G6145" s="1" t="s">
        <v>3758</v>
      </c>
      <c r="H6145">
        <v>11</v>
      </c>
      <c r="I6145" s="1" t="s">
        <v>212</v>
      </c>
      <c r="J6145" s="1" t="s">
        <v>56</v>
      </c>
      <c r="K6145" s="1" t="s">
        <v>56</v>
      </c>
      <c r="L6145" s="1" t="s">
        <v>56</v>
      </c>
      <c r="M6145" s="1" t="s">
        <v>56</v>
      </c>
      <c r="N6145" s="1" t="s">
        <v>56</v>
      </c>
      <c r="O6145" s="1" t="s">
        <v>95</v>
      </c>
      <c r="P6145" s="1" t="s">
        <v>56</v>
      </c>
      <c r="Q6145" s="1" t="s">
        <v>56</v>
      </c>
      <c r="R6145" s="1" t="s">
        <v>56</v>
      </c>
      <c r="S6145" s="1" t="s">
        <v>56</v>
      </c>
      <c r="T6145" s="1" t="s">
        <v>56</v>
      </c>
      <c r="U6145" s="1" t="s">
        <v>56</v>
      </c>
      <c r="V6145" s="1" t="s">
        <v>56</v>
      </c>
      <c r="W6145" s="1" t="s">
        <v>56</v>
      </c>
      <c r="X6145" s="1" t="s">
        <v>56</v>
      </c>
      <c r="Y6145" s="1" t="s">
        <v>56</v>
      </c>
      <c r="Z6145" s="1" t="s">
        <v>3758</v>
      </c>
      <c r="AA6145" s="1" t="s">
        <v>56</v>
      </c>
      <c r="AB6145" s="1" t="s">
        <v>56</v>
      </c>
      <c r="AC6145" s="1" t="s">
        <v>56</v>
      </c>
      <c r="AD6145" s="1" t="s">
        <v>3758</v>
      </c>
      <c r="AE6145" s="1" t="s">
        <v>56</v>
      </c>
      <c r="AF6145" s="1" t="s">
        <v>389</v>
      </c>
      <c r="AG6145">
        <v>12</v>
      </c>
      <c r="AH6145">
        <v>601</v>
      </c>
      <c r="AI6145" s="1" t="s">
        <v>17190</v>
      </c>
      <c r="AJ6145" s="1" t="s">
        <v>58</v>
      </c>
      <c r="AK6145">
        <v>2</v>
      </c>
      <c r="AL6145">
        <v>1</v>
      </c>
      <c r="AM6145">
        <v>4</v>
      </c>
      <c r="AN6145">
        <v>1</v>
      </c>
      <c r="AO6145">
        <v>346</v>
      </c>
      <c r="AP6145" s="1" t="s">
        <v>80</v>
      </c>
      <c r="AQ6145">
        <v>0</v>
      </c>
      <c r="AR6145">
        <v>8</v>
      </c>
      <c r="AS6145">
        <v>1</v>
      </c>
      <c r="AT6145" s="1" t="s">
        <v>852</v>
      </c>
      <c r="AU6145" s="1" t="s">
        <v>18033</v>
      </c>
      <c r="AV6145" s="1" t="s">
        <v>18681</v>
      </c>
      <c r="AW6145">
        <v>5</v>
      </c>
      <c r="AX6145" s="1" t="s">
        <v>56</v>
      </c>
      <c r="AY6145">
        <v>0</v>
      </c>
      <c r="AZ6145">
        <v>0</v>
      </c>
      <c r="BA6145">
        <v>1</v>
      </c>
    </row>
    <row r="6146" spans="1:53" x14ac:dyDescent="0.25">
      <c r="A6146">
        <v>9955618077867</v>
      </c>
      <c r="B6146">
        <v>33324</v>
      </c>
      <c r="C6146">
        <v>85</v>
      </c>
      <c r="D6146">
        <v>12</v>
      </c>
      <c r="E6146" s="1" t="s">
        <v>20179</v>
      </c>
      <c r="F6146">
        <v>1</v>
      </c>
      <c r="G6146" s="1" t="s">
        <v>20180</v>
      </c>
      <c r="H6146">
        <v>11</v>
      </c>
      <c r="I6146" s="1" t="s">
        <v>98</v>
      </c>
      <c r="J6146" s="1" t="s">
        <v>56</v>
      </c>
      <c r="K6146" s="1" t="s">
        <v>56</v>
      </c>
      <c r="L6146" s="1" t="s">
        <v>241</v>
      </c>
      <c r="M6146" s="1" t="s">
        <v>61</v>
      </c>
      <c r="N6146" s="1" t="s">
        <v>256</v>
      </c>
      <c r="O6146" s="1" t="s">
        <v>97</v>
      </c>
      <c r="P6146" s="1" t="s">
        <v>149</v>
      </c>
      <c r="Q6146" s="1" t="s">
        <v>56</v>
      </c>
      <c r="R6146" s="1" t="s">
        <v>56</v>
      </c>
      <c r="S6146" s="1" t="s">
        <v>56</v>
      </c>
      <c r="T6146" s="1" t="s">
        <v>20181</v>
      </c>
      <c r="U6146" s="1" t="s">
        <v>101</v>
      </c>
      <c r="V6146" s="1" t="s">
        <v>20182</v>
      </c>
      <c r="W6146" s="1" t="s">
        <v>56</v>
      </c>
      <c r="X6146" s="1" t="s">
        <v>56</v>
      </c>
      <c r="Y6146" s="1" t="s">
        <v>56</v>
      </c>
      <c r="Z6146" s="1" t="s">
        <v>20179</v>
      </c>
      <c r="AA6146" s="1" t="s">
        <v>56</v>
      </c>
      <c r="AB6146" s="1" t="s">
        <v>19246</v>
      </c>
      <c r="AC6146" s="1" t="s">
        <v>56</v>
      </c>
      <c r="AD6146" s="1" t="s">
        <v>20183</v>
      </c>
      <c r="AE6146" s="1" t="s">
        <v>4989</v>
      </c>
      <c r="AF6146" s="1" t="s">
        <v>422</v>
      </c>
      <c r="AG6146">
        <v>20</v>
      </c>
      <c r="AH6146">
        <v>660</v>
      </c>
      <c r="AI6146" s="1" t="s">
        <v>1455</v>
      </c>
      <c r="AJ6146" s="1" t="s">
        <v>98</v>
      </c>
      <c r="AK6146">
        <v>16</v>
      </c>
      <c r="AL6146">
        <v>4</v>
      </c>
      <c r="AM6146">
        <v>46</v>
      </c>
      <c r="AN6146">
        <v>1</v>
      </c>
      <c r="AO6146">
        <v>346</v>
      </c>
      <c r="AP6146" s="1" t="s">
        <v>80</v>
      </c>
      <c r="AQ6146">
        <v>0</v>
      </c>
      <c r="AR6146">
        <v>9</v>
      </c>
      <c r="AS6146">
        <v>5</v>
      </c>
      <c r="AT6146" s="1" t="s">
        <v>401</v>
      </c>
      <c r="AU6146" s="1" t="s">
        <v>20184</v>
      </c>
      <c r="AV6146" s="1" t="s">
        <v>634</v>
      </c>
      <c r="AW6146">
        <v>15</v>
      </c>
      <c r="AX6146" s="1" t="s">
        <v>338</v>
      </c>
      <c r="AY6146">
        <v>0</v>
      </c>
      <c r="AZ6146">
        <v>1</v>
      </c>
      <c r="BA6146">
        <v>1</v>
      </c>
    </row>
    <row r="6147" spans="1:53" x14ac:dyDescent="0.25">
      <c r="A6147">
        <v>9955618086326</v>
      </c>
      <c r="B6147">
        <v>33312</v>
      </c>
      <c r="C6147">
        <v>171</v>
      </c>
      <c r="D6147">
        <v>1</v>
      </c>
      <c r="E6147" s="1" t="s">
        <v>353</v>
      </c>
      <c r="F6147">
        <v>0</v>
      </c>
      <c r="G6147" s="1" t="s">
        <v>353</v>
      </c>
      <c r="H6147">
        <v>11</v>
      </c>
      <c r="I6147" s="1" t="s">
        <v>202</v>
      </c>
      <c r="J6147" s="1" t="s">
        <v>56</v>
      </c>
      <c r="K6147" s="1" t="s">
        <v>56</v>
      </c>
      <c r="L6147" s="1" t="s">
        <v>56</v>
      </c>
      <c r="M6147" s="1" t="s">
        <v>56</v>
      </c>
      <c r="N6147" s="1" t="s">
        <v>63</v>
      </c>
      <c r="O6147" s="1" t="s">
        <v>56</v>
      </c>
      <c r="P6147" s="1" t="s">
        <v>56</v>
      </c>
      <c r="Q6147" s="1" t="s">
        <v>56</v>
      </c>
      <c r="R6147" s="1" t="s">
        <v>56</v>
      </c>
      <c r="S6147" s="1" t="s">
        <v>56</v>
      </c>
      <c r="T6147" s="1" t="s">
        <v>56</v>
      </c>
      <c r="U6147" s="1" t="s">
        <v>56</v>
      </c>
      <c r="V6147" s="1" t="s">
        <v>56</v>
      </c>
      <c r="W6147" s="1" t="s">
        <v>56</v>
      </c>
      <c r="X6147" s="1" t="s">
        <v>56</v>
      </c>
      <c r="Y6147" s="1" t="s">
        <v>56</v>
      </c>
      <c r="Z6147" s="1" t="s">
        <v>353</v>
      </c>
      <c r="AA6147" s="1" t="s">
        <v>56</v>
      </c>
      <c r="AB6147" s="1" t="s">
        <v>56</v>
      </c>
      <c r="AC6147" s="1" t="s">
        <v>56</v>
      </c>
      <c r="AD6147" s="1" t="s">
        <v>353</v>
      </c>
      <c r="AE6147" s="1" t="s">
        <v>56</v>
      </c>
      <c r="AF6147" s="1" t="s">
        <v>251</v>
      </c>
      <c r="AG6147">
        <v>2</v>
      </c>
      <c r="AH6147">
        <v>171</v>
      </c>
      <c r="AI6147" s="1" t="s">
        <v>217</v>
      </c>
      <c r="AJ6147" s="1" t="s">
        <v>56</v>
      </c>
      <c r="AK6147">
        <v>2</v>
      </c>
      <c r="AL6147">
        <v>0</v>
      </c>
      <c r="AM6147">
        <v>2</v>
      </c>
      <c r="AN6147">
        <v>1</v>
      </c>
      <c r="AO6147">
        <v>346</v>
      </c>
      <c r="AP6147" s="1" t="s">
        <v>80</v>
      </c>
      <c r="AQ6147">
        <v>0</v>
      </c>
      <c r="AR6147">
        <v>1</v>
      </c>
      <c r="AS6147">
        <v>0</v>
      </c>
      <c r="AT6147" s="1" t="s">
        <v>56</v>
      </c>
      <c r="AU6147" s="1" t="s">
        <v>736</v>
      </c>
      <c r="AV6147" s="1" t="s">
        <v>217</v>
      </c>
      <c r="AW6147">
        <v>28</v>
      </c>
      <c r="AX6147" s="1" t="s">
        <v>56</v>
      </c>
      <c r="AY6147">
        <v>0</v>
      </c>
      <c r="AZ6147">
        <v>0</v>
      </c>
      <c r="BA6147">
        <v>1</v>
      </c>
    </row>
    <row r="6148" spans="1:53" x14ac:dyDescent="0.25">
      <c r="A6148">
        <v>9955618086485</v>
      </c>
      <c r="B6148">
        <v>33334</v>
      </c>
      <c r="C6148">
        <v>77</v>
      </c>
      <c r="D6148">
        <v>6</v>
      </c>
      <c r="E6148" s="1" t="s">
        <v>20185</v>
      </c>
      <c r="F6148">
        <v>0</v>
      </c>
      <c r="G6148" s="1" t="s">
        <v>1006</v>
      </c>
      <c r="H6148">
        <v>11</v>
      </c>
      <c r="I6148" s="1" t="s">
        <v>98</v>
      </c>
      <c r="J6148" s="1" t="s">
        <v>112</v>
      </c>
      <c r="K6148" s="1" t="s">
        <v>56</v>
      </c>
      <c r="L6148" s="1" t="s">
        <v>56</v>
      </c>
      <c r="M6148" s="1" t="s">
        <v>56</v>
      </c>
      <c r="N6148" s="1" t="s">
        <v>56</v>
      </c>
      <c r="O6148" s="1" t="s">
        <v>58</v>
      </c>
      <c r="P6148" s="1" t="s">
        <v>55</v>
      </c>
      <c r="Q6148" s="1" t="s">
        <v>56</v>
      </c>
      <c r="R6148" s="1" t="s">
        <v>56</v>
      </c>
      <c r="S6148" s="1" t="s">
        <v>56</v>
      </c>
      <c r="T6148" s="1" t="s">
        <v>56</v>
      </c>
      <c r="U6148" s="1" t="s">
        <v>56</v>
      </c>
      <c r="V6148" s="1" t="s">
        <v>56</v>
      </c>
      <c r="W6148" s="1" t="s">
        <v>55</v>
      </c>
      <c r="X6148" s="1" t="s">
        <v>56</v>
      </c>
      <c r="Y6148" s="1" t="s">
        <v>56</v>
      </c>
      <c r="Z6148" s="1" t="s">
        <v>20185</v>
      </c>
      <c r="AA6148" s="1" t="s">
        <v>56</v>
      </c>
      <c r="AB6148" s="1" t="s">
        <v>7304</v>
      </c>
      <c r="AC6148" s="1" t="s">
        <v>56</v>
      </c>
      <c r="AD6148" s="1" t="s">
        <v>1092</v>
      </c>
      <c r="AE6148" s="1" t="s">
        <v>56</v>
      </c>
      <c r="AF6148" s="1" t="s">
        <v>301</v>
      </c>
      <c r="AG6148">
        <v>4</v>
      </c>
      <c r="AH6148">
        <v>250</v>
      </c>
      <c r="AI6148" s="1" t="s">
        <v>6530</v>
      </c>
      <c r="AJ6148" s="1" t="s">
        <v>72</v>
      </c>
      <c r="AK6148">
        <v>4</v>
      </c>
      <c r="AL6148">
        <v>0</v>
      </c>
      <c r="AM6148">
        <v>11</v>
      </c>
      <c r="AN6148">
        <v>1</v>
      </c>
      <c r="AO6148">
        <v>4677</v>
      </c>
      <c r="AP6148" s="1" t="s">
        <v>66</v>
      </c>
      <c r="AQ6148">
        <v>0</v>
      </c>
      <c r="AR6148">
        <v>0</v>
      </c>
      <c r="AS6148">
        <v>0</v>
      </c>
      <c r="AT6148" s="1" t="s">
        <v>56</v>
      </c>
      <c r="AU6148" s="1" t="s">
        <v>10742</v>
      </c>
      <c r="AV6148" s="1" t="s">
        <v>6530</v>
      </c>
      <c r="AW6148">
        <v>15</v>
      </c>
      <c r="AX6148" s="1" t="s">
        <v>72</v>
      </c>
      <c r="AY6148">
        <v>0</v>
      </c>
      <c r="AZ6148">
        <v>0</v>
      </c>
      <c r="BA6148">
        <v>0</v>
      </c>
    </row>
    <row r="6149" spans="1:53" x14ac:dyDescent="0.25">
      <c r="A6149">
        <v>9955618089657</v>
      </c>
      <c r="B6149">
        <v>33309</v>
      </c>
      <c r="C6149">
        <v>333</v>
      </c>
      <c r="D6149">
        <v>1</v>
      </c>
      <c r="E6149" s="1" t="s">
        <v>851</v>
      </c>
      <c r="F6149">
        <v>1</v>
      </c>
      <c r="G6149" s="1" t="s">
        <v>851</v>
      </c>
      <c r="H6149">
        <v>11</v>
      </c>
      <c r="I6149" s="1" t="s">
        <v>112</v>
      </c>
      <c r="J6149" s="1" t="s">
        <v>56</v>
      </c>
      <c r="K6149" s="1" t="s">
        <v>56</v>
      </c>
      <c r="L6149" s="1" t="s">
        <v>56</v>
      </c>
      <c r="M6149" s="1" t="s">
        <v>198</v>
      </c>
      <c r="N6149" s="1" t="s">
        <v>56</v>
      </c>
      <c r="O6149" s="1" t="s">
        <v>56</v>
      </c>
      <c r="P6149" s="1" t="s">
        <v>120</v>
      </c>
      <c r="Q6149" s="1" t="s">
        <v>56</v>
      </c>
      <c r="R6149" s="1" t="s">
        <v>56</v>
      </c>
      <c r="S6149" s="1" t="s">
        <v>56</v>
      </c>
      <c r="T6149" s="1" t="s">
        <v>56</v>
      </c>
      <c r="U6149" s="1" t="s">
        <v>264</v>
      </c>
      <c r="V6149" s="1" t="s">
        <v>56</v>
      </c>
      <c r="W6149" s="1" t="s">
        <v>198</v>
      </c>
      <c r="X6149" s="1" t="s">
        <v>56</v>
      </c>
      <c r="Y6149" s="1" t="s">
        <v>56</v>
      </c>
      <c r="Z6149" s="1" t="s">
        <v>851</v>
      </c>
      <c r="AA6149" s="1" t="s">
        <v>56</v>
      </c>
      <c r="AB6149" s="1" t="s">
        <v>56</v>
      </c>
      <c r="AC6149" s="1" t="s">
        <v>56</v>
      </c>
      <c r="AD6149" s="1" t="s">
        <v>56</v>
      </c>
      <c r="AE6149" s="1" t="s">
        <v>851</v>
      </c>
      <c r="AF6149" s="1" t="s">
        <v>713</v>
      </c>
      <c r="AG6149">
        <v>19</v>
      </c>
      <c r="AH6149">
        <v>613</v>
      </c>
      <c r="AI6149" s="1" t="s">
        <v>20186</v>
      </c>
      <c r="AJ6149" s="1" t="s">
        <v>56</v>
      </c>
      <c r="AK6149">
        <v>5</v>
      </c>
      <c r="AL6149">
        <v>0</v>
      </c>
      <c r="AM6149">
        <v>5</v>
      </c>
      <c r="AN6149">
        <v>1</v>
      </c>
      <c r="AO6149">
        <v>346</v>
      </c>
      <c r="AP6149" s="1" t="s">
        <v>80</v>
      </c>
      <c r="AQ6149">
        <v>0</v>
      </c>
      <c r="AR6149">
        <v>10</v>
      </c>
      <c r="AS6149">
        <v>1</v>
      </c>
      <c r="AT6149" s="1" t="s">
        <v>387</v>
      </c>
      <c r="AU6149" s="1" t="s">
        <v>12300</v>
      </c>
      <c r="AV6149" s="1" t="s">
        <v>3045</v>
      </c>
      <c r="AW6149">
        <v>25</v>
      </c>
      <c r="AX6149" s="1" t="s">
        <v>56</v>
      </c>
      <c r="AY6149">
        <v>0</v>
      </c>
      <c r="AZ6149">
        <v>0</v>
      </c>
      <c r="BA6149">
        <v>2</v>
      </c>
    </row>
    <row r="6150" spans="1:53" x14ac:dyDescent="0.25">
      <c r="A6150">
        <v>9955618093717</v>
      </c>
      <c r="B6150">
        <v>33317</v>
      </c>
      <c r="C6150">
        <v>43</v>
      </c>
      <c r="D6150">
        <v>11</v>
      </c>
      <c r="E6150" s="1" t="s">
        <v>819</v>
      </c>
      <c r="F6150">
        <v>1</v>
      </c>
      <c r="G6150" s="1" t="s">
        <v>1177</v>
      </c>
      <c r="H6150">
        <v>11</v>
      </c>
      <c r="I6150" s="1" t="s">
        <v>246</v>
      </c>
      <c r="J6150" s="1" t="s">
        <v>132</v>
      </c>
      <c r="K6150" s="1" t="s">
        <v>56</v>
      </c>
      <c r="L6150" s="1" t="s">
        <v>99</v>
      </c>
      <c r="M6150" s="1" t="s">
        <v>60</v>
      </c>
      <c r="N6150" s="1" t="s">
        <v>97</v>
      </c>
      <c r="O6150" s="1" t="s">
        <v>72</v>
      </c>
      <c r="P6150" s="1" t="s">
        <v>61</v>
      </c>
      <c r="Q6150" s="1" t="s">
        <v>101</v>
      </c>
      <c r="R6150" s="1" t="s">
        <v>56</v>
      </c>
      <c r="S6150" s="1" t="s">
        <v>56</v>
      </c>
      <c r="T6150" s="1" t="s">
        <v>56</v>
      </c>
      <c r="U6150" s="1" t="s">
        <v>65</v>
      </c>
      <c r="V6150" s="1" t="s">
        <v>20187</v>
      </c>
      <c r="W6150" s="1" t="s">
        <v>56</v>
      </c>
      <c r="X6150" s="1" t="s">
        <v>388</v>
      </c>
      <c r="Y6150" s="1" t="s">
        <v>56</v>
      </c>
      <c r="Z6150" s="1" t="s">
        <v>20188</v>
      </c>
      <c r="AA6150" s="1" t="s">
        <v>56</v>
      </c>
      <c r="AB6150" s="1" t="s">
        <v>20189</v>
      </c>
      <c r="AC6150" s="1" t="s">
        <v>56</v>
      </c>
      <c r="AD6150" s="1" t="s">
        <v>20190</v>
      </c>
      <c r="AE6150" s="1" t="s">
        <v>20191</v>
      </c>
      <c r="AF6150" s="1" t="s">
        <v>229</v>
      </c>
      <c r="AG6150">
        <v>15</v>
      </c>
      <c r="AH6150">
        <v>645</v>
      </c>
      <c r="AI6150" s="1" t="s">
        <v>2845</v>
      </c>
      <c r="AJ6150" s="1" t="s">
        <v>142</v>
      </c>
      <c r="AK6150">
        <v>14</v>
      </c>
      <c r="AL6150">
        <v>2</v>
      </c>
      <c r="AM6150">
        <v>48</v>
      </c>
      <c r="AN6150">
        <v>2</v>
      </c>
      <c r="AO6150">
        <v>346</v>
      </c>
      <c r="AP6150" s="1" t="s">
        <v>80</v>
      </c>
      <c r="AQ6150">
        <v>0</v>
      </c>
      <c r="AR6150">
        <v>8</v>
      </c>
      <c r="AS6150">
        <v>5</v>
      </c>
      <c r="AT6150" s="1" t="s">
        <v>2768</v>
      </c>
      <c r="AU6150" s="1" t="s">
        <v>10880</v>
      </c>
      <c r="AV6150" s="1" t="s">
        <v>2893</v>
      </c>
      <c r="AW6150">
        <v>39</v>
      </c>
      <c r="AX6150" s="1" t="s">
        <v>60</v>
      </c>
      <c r="AY6150">
        <v>0</v>
      </c>
      <c r="AZ6150">
        <v>1</v>
      </c>
      <c r="BA6150">
        <v>1</v>
      </c>
    </row>
    <row r="6151" spans="1:53" x14ac:dyDescent="0.25">
      <c r="A6151">
        <v>9955618096507</v>
      </c>
      <c r="B6151">
        <v>33319</v>
      </c>
      <c r="C6151">
        <v>251</v>
      </c>
      <c r="D6151">
        <v>2</v>
      </c>
      <c r="E6151" s="1" t="s">
        <v>12846</v>
      </c>
      <c r="F6151">
        <v>0</v>
      </c>
      <c r="G6151" s="1" t="s">
        <v>4136</v>
      </c>
      <c r="H6151">
        <v>16</v>
      </c>
      <c r="I6151" s="1" t="s">
        <v>56</v>
      </c>
      <c r="J6151" s="1" t="s">
        <v>56</v>
      </c>
      <c r="K6151" s="1" t="s">
        <v>56</v>
      </c>
      <c r="L6151" s="1" t="s">
        <v>72</v>
      </c>
      <c r="M6151" s="1" t="s">
        <v>246</v>
      </c>
      <c r="N6151" s="1" t="s">
        <v>148</v>
      </c>
      <c r="O6151" s="1" t="s">
        <v>256</v>
      </c>
      <c r="P6151" s="1" t="s">
        <v>56</v>
      </c>
      <c r="Q6151" s="1" t="s">
        <v>56</v>
      </c>
      <c r="R6151" s="1" t="s">
        <v>56</v>
      </c>
      <c r="S6151" s="1" t="s">
        <v>56</v>
      </c>
      <c r="T6151" s="1" t="s">
        <v>56</v>
      </c>
      <c r="U6151" s="1" t="s">
        <v>56</v>
      </c>
      <c r="V6151" s="1" t="s">
        <v>56</v>
      </c>
      <c r="W6151" s="1" t="s">
        <v>56</v>
      </c>
      <c r="X6151" s="1" t="s">
        <v>56</v>
      </c>
      <c r="Y6151" s="1" t="s">
        <v>1712</v>
      </c>
      <c r="Z6151" s="1" t="s">
        <v>1046</v>
      </c>
      <c r="AA6151" s="1" t="s">
        <v>56</v>
      </c>
      <c r="AB6151" s="1" t="s">
        <v>56</v>
      </c>
      <c r="AC6151" s="1" t="s">
        <v>56</v>
      </c>
      <c r="AD6151" s="1" t="s">
        <v>56</v>
      </c>
      <c r="AE6151" s="1" t="s">
        <v>56</v>
      </c>
      <c r="AF6151" s="1" t="s">
        <v>161</v>
      </c>
      <c r="AG6151">
        <v>0</v>
      </c>
      <c r="AH6151">
        <v>274</v>
      </c>
      <c r="AI6151" s="1" t="s">
        <v>603</v>
      </c>
      <c r="AJ6151" s="1" t="s">
        <v>56</v>
      </c>
      <c r="AK6151">
        <v>4</v>
      </c>
      <c r="AL6151">
        <v>0</v>
      </c>
      <c r="AM6151">
        <v>5</v>
      </c>
      <c r="AN6151">
        <v>2</v>
      </c>
      <c r="AO6151">
        <v>2509</v>
      </c>
      <c r="AP6151" s="1" t="s">
        <v>66</v>
      </c>
      <c r="AQ6151">
        <v>0</v>
      </c>
      <c r="AR6151">
        <v>0</v>
      </c>
      <c r="AS6151">
        <v>0</v>
      </c>
      <c r="AT6151" s="1" t="s">
        <v>56</v>
      </c>
      <c r="AU6151" s="1" t="s">
        <v>12161</v>
      </c>
      <c r="AV6151" s="1" t="s">
        <v>8933</v>
      </c>
      <c r="AW6151">
        <v>20</v>
      </c>
      <c r="AX6151" s="1" t="s">
        <v>59</v>
      </c>
      <c r="AY6151">
        <v>0</v>
      </c>
      <c r="AZ6151">
        <v>0</v>
      </c>
      <c r="BA6151">
        <v>1</v>
      </c>
    </row>
    <row r="6152" spans="1:53" x14ac:dyDescent="0.25">
      <c r="A6152">
        <v>9955618096925</v>
      </c>
      <c r="B6152">
        <v>33442</v>
      </c>
      <c r="C6152">
        <v>207</v>
      </c>
      <c r="D6152">
        <v>1</v>
      </c>
      <c r="E6152" s="1" t="s">
        <v>20192</v>
      </c>
      <c r="F6152">
        <v>0</v>
      </c>
      <c r="G6152" s="1" t="s">
        <v>20192</v>
      </c>
      <c r="H6152">
        <v>11</v>
      </c>
      <c r="I6152" s="1" t="s">
        <v>264</v>
      </c>
      <c r="J6152" s="1" t="s">
        <v>264</v>
      </c>
      <c r="K6152" s="1" t="s">
        <v>56</v>
      </c>
      <c r="L6152" s="1" t="s">
        <v>55</v>
      </c>
      <c r="M6152" s="1" t="s">
        <v>56</v>
      </c>
      <c r="N6152" s="1" t="s">
        <v>56</v>
      </c>
      <c r="O6152" s="1" t="s">
        <v>56</v>
      </c>
      <c r="P6152" s="1" t="s">
        <v>188</v>
      </c>
      <c r="Q6152" s="1" t="s">
        <v>56</v>
      </c>
      <c r="R6152" s="1" t="s">
        <v>56</v>
      </c>
      <c r="S6152" s="1" t="s">
        <v>56</v>
      </c>
      <c r="T6152" s="1" t="s">
        <v>56</v>
      </c>
      <c r="U6152" s="1" t="s">
        <v>73</v>
      </c>
      <c r="V6152" s="1" t="s">
        <v>56</v>
      </c>
      <c r="W6152" s="1" t="s">
        <v>56</v>
      </c>
      <c r="X6152" s="1" t="s">
        <v>56</v>
      </c>
      <c r="Y6152" s="1" t="s">
        <v>56</v>
      </c>
      <c r="Z6152" s="1" t="s">
        <v>20192</v>
      </c>
      <c r="AA6152" s="1" t="s">
        <v>56</v>
      </c>
      <c r="AB6152" s="1" t="s">
        <v>56</v>
      </c>
      <c r="AC6152" s="1" t="s">
        <v>56</v>
      </c>
      <c r="AD6152" s="1" t="s">
        <v>56</v>
      </c>
      <c r="AE6152" s="1" t="s">
        <v>56</v>
      </c>
      <c r="AF6152" s="1" t="s">
        <v>422</v>
      </c>
      <c r="AG6152">
        <v>6</v>
      </c>
      <c r="AH6152">
        <v>207</v>
      </c>
      <c r="AI6152" s="1" t="s">
        <v>4333</v>
      </c>
      <c r="AJ6152" s="1" t="s">
        <v>56</v>
      </c>
      <c r="AK6152">
        <v>8</v>
      </c>
      <c r="AL6152">
        <v>0</v>
      </c>
      <c r="AM6152">
        <v>12</v>
      </c>
      <c r="AN6152">
        <v>1</v>
      </c>
      <c r="AO6152">
        <v>346</v>
      </c>
      <c r="AP6152" s="1" t="s">
        <v>80</v>
      </c>
      <c r="AQ6152">
        <v>0</v>
      </c>
      <c r="AR6152">
        <v>2</v>
      </c>
      <c r="AS6152">
        <v>0</v>
      </c>
      <c r="AT6152" s="1" t="s">
        <v>56</v>
      </c>
      <c r="AU6152" s="1" t="s">
        <v>9937</v>
      </c>
      <c r="AV6152" s="1" t="s">
        <v>4333</v>
      </c>
      <c r="AW6152">
        <v>30</v>
      </c>
      <c r="AX6152" s="1" t="s">
        <v>56</v>
      </c>
      <c r="AY6152">
        <v>0</v>
      </c>
      <c r="AZ6152">
        <v>0</v>
      </c>
      <c r="BA6152">
        <v>2</v>
      </c>
    </row>
    <row r="6153" spans="1:53" x14ac:dyDescent="0.25">
      <c r="A6153">
        <v>9955618098264</v>
      </c>
      <c r="B6153">
        <v>33351</v>
      </c>
      <c r="C6153">
        <v>298</v>
      </c>
      <c r="D6153">
        <v>2</v>
      </c>
      <c r="E6153" s="1" t="s">
        <v>9095</v>
      </c>
      <c r="F6153">
        <v>0</v>
      </c>
      <c r="G6153" s="1" t="s">
        <v>12615</v>
      </c>
      <c r="H6153">
        <v>11</v>
      </c>
      <c r="I6153" s="1" t="s">
        <v>114</v>
      </c>
      <c r="J6153" s="1" t="s">
        <v>56</v>
      </c>
      <c r="K6153" s="1" t="s">
        <v>56</v>
      </c>
      <c r="L6153" s="1" t="s">
        <v>56</v>
      </c>
      <c r="M6153" s="1" t="s">
        <v>56</v>
      </c>
      <c r="N6153" s="1" t="s">
        <v>56</v>
      </c>
      <c r="O6153" s="1" t="s">
        <v>289</v>
      </c>
      <c r="P6153" s="1" t="s">
        <v>56</v>
      </c>
      <c r="Q6153" s="1" t="s">
        <v>56</v>
      </c>
      <c r="R6153" s="1" t="s">
        <v>56</v>
      </c>
      <c r="S6153" s="1" t="s">
        <v>56</v>
      </c>
      <c r="T6153" s="1" t="s">
        <v>56</v>
      </c>
      <c r="U6153" s="1" t="s">
        <v>65</v>
      </c>
      <c r="V6153" s="1" t="s">
        <v>56</v>
      </c>
      <c r="W6153" s="1" t="s">
        <v>56</v>
      </c>
      <c r="X6153" s="1" t="s">
        <v>56</v>
      </c>
      <c r="Y6153" s="1" t="s">
        <v>56</v>
      </c>
      <c r="Z6153" s="1" t="s">
        <v>6996</v>
      </c>
      <c r="AA6153" s="1" t="s">
        <v>504</v>
      </c>
      <c r="AB6153" s="1" t="s">
        <v>56</v>
      </c>
      <c r="AC6153" s="1" t="s">
        <v>56</v>
      </c>
      <c r="AD6153" s="1" t="s">
        <v>56</v>
      </c>
      <c r="AE6153" s="1" t="s">
        <v>56</v>
      </c>
      <c r="AF6153" s="1" t="s">
        <v>140</v>
      </c>
      <c r="AG6153">
        <v>11</v>
      </c>
      <c r="AH6153">
        <v>364</v>
      </c>
      <c r="AI6153" s="1" t="s">
        <v>392</v>
      </c>
      <c r="AJ6153" s="1" t="s">
        <v>58</v>
      </c>
      <c r="AK6153">
        <v>4</v>
      </c>
      <c r="AL6153">
        <v>0</v>
      </c>
      <c r="AM6153">
        <v>7</v>
      </c>
      <c r="AN6153">
        <v>2</v>
      </c>
      <c r="AO6153">
        <v>4169</v>
      </c>
      <c r="AP6153" s="1" t="s">
        <v>80</v>
      </c>
      <c r="AQ6153">
        <v>0</v>
      </c>
      <c r="AR6153">
        <v>4</v>
      </c>
      <c r="AS6153">
        <v>0</v>
      </c>
      <c r="AT6153" s="1" t="s">
        <v>56</v>
      </c>
      <c r="AU6153" s="1" t="s">
        <v>7559</v>
      </c>
      <c r="AV6153" s="1" t="s">
        <v>3869</v>
      </c>
      <c r="AW6153">
        <v>25</v>
      </c>
      <c r="AX6153" s="1" t="s">
        <v>56</v>
      </c>
      <c r="AY6153">
        <v>0</v>
      </c>
      <c r="AZ6153">
        <v>0</v>
      </c>
      <c r="BA6153">
        <v>1</v>
      </c>
    </row>
    <row r="6154" spans="1:53" x14ac:dyDescent="0.25">
      <c r="A6154">
        <v>9955618101470</v>
      </c>
      <c r="B6154">
        <v>33313</v>
      </c>
      <c r="C6154">
        <v>108</v>
      </c>
      <c r="D6154">
        <v>1</v>
      </c>
      <c r="E6154" s="1" t="s">
        <v>1502</v>
      </c>
      <c r="F6154">
        <v>1</v>
      </c>
      <c r="G6154" s="1" t="s">
        <v>1502</v>
      </c>
      <c r="H6154">
        <v>11</v>
      </c>
      <c r="I6154" s="1" t="s">
        <v>56</v>
      </c>
      <c r="J6154" s="1" t="s">
        <v>56</v>
      </c>
      <c r="K6154" s="1" t="s">
        <v>56</v>
      </c>
      <c r="L6154" s="1" t="s">
        <v>210</v>
      </c>
      <c r="M6154" s="1" t="s">
        <v>56</v>
      </c>
      <c r="N6154" s="1" t="s">
        <v>210</v>
      </c>
      <c r="O6154" s="1" t="s">
        <v>56</v>
      </c>
      <c r="P6154" s="1" t="s">
        <v>56</v>
      </c>
      <c r="Q6154" s="1" t="s">
        <v>56</v>
      </c>
      <c r="R6154" s="1" t="s">
        <v>56</v>
      </c>
      <c r="S6154" s="1" t="s">
        <v>56</v>
      </c>
      <c r="T6154" s="1" t="s">
        <v>56</v>
      </c>
      <c r="U6154" s="1" t="s">
        <v>56</v>
      </c>
      <c r="V6154" s="1" t="s">
        <v>56</v>
      </c>
      <c r="W6154" s="1" t="s">
        <v>56</v>
      </c>
      <c r="X6154" s="1" t="s">
        <v>56</v>
      </c>
      <c r="Y6154" s="1" t="s">
        <v>56</v>
      </c>
      <c r="Z6154" s="1" t="s">
        <v>1502</v>
      </c>
      <c r="AA6154" s="1" t="s">
        <v>56</v>
      </c>
      <c r="AB6154" s="1" t="s">
        <v>56</v>
      </c>
      <c r="AC6154" s="1" t="s">
        <v>56</v>
      </c>
      <c r="AD6154" s="1" t="s">
        <v>1502</v>
      </c>
      <c r="AE6154" s="1" t="s">
        <v>56</v>
      </c>
      <c r="AF6154" s="1" t="s">
        <v>88</v>
      </c>
      <c r="AG6154">
        <v>17</v>
      </c>
      <c r="AH6154">
        <v>671</v>
      </c>
      <c r="AI6154" s="1" t="s">
        <v>17024</v>
      </c>
      <c r="AJ6154" s="1" t="s">
        <v>56</v>
      </c>
      <c r="AK6154">
        <v>2</v>
      </c>
      <c r="AL6154">
        <v>0</v>
      </c>
      <c r="AM6154">
        <v>2</v>
      </c>
      <c r="AN6154">
        <v>1</v>
      </c>
      <c r="AO6154">
        <v>3820</v>
      </c>
      <c r="AP6154" s="1" t="s">
        <v>80</v>
      </c>
      <c r="AQ6154">
        <v>0</v>
      </c>
      <c r="AR6154">
        <v>9</v>
      </c>
      <c r="AS6154">
        <v>0</v>
      </c>
      <c r="AT6154" s="1" t="s">
        <v>56</v>
      </c>
      <c r="AU6154" s="1" t="s">
        <v>81</v>
      </c>
      <c r="AV6154" s="1" t="s">
        <v>12334</v>
      </c>
      <c r="AW6154">
        <v>24</v>
      </c>
      <c r="AX6154" s="1" t="s">
        <v>56</v>
      </c>
      <c r="AY6154">
        <v>0</v>
      </c>
      <c r="AZ6154">
        <v>0</v>
      </c>
      <c r="BA6154">
        <v>1</v>
      </c>
    </row>
    <row r="6155" spans="1:53" x14ac:dyDescent="0.25">
      <c r="A6155">
        <v>9955618102615</v>
      </c>
      <c r="B6155">
        <v>33319</v>
      </c>
      <c r="C6155">
        <v>39</v>
      </c>
      <c r="D6155">
        <v>21</v>
      </c>
      <c r="E6155" s="1" t="s">
        <v>20193</v>
      </c>
      <c r="F6155">
        <v>1</v>
      </c>
      <c r="G6155" s="1" t="s">
        <v>20194</v>
      </c>
      <c r="H6155">
        <v>11</v>
      </c>
      <c r="I6155" s="1" t="s">
        <v>97</v>
      </c>
      <c r="J6155" s="1" t="s">
        <v>101</v>
      </c>
      <c r="K6155" s="1" t="s">
        <v>56</v>
      </c>
      <c r="L6155" s="1" t="s">
        <v>90</v>
      </c>
      <c r="M6155" s="1" t="s">
        <v>98</v>
      </c>
      <c r="N6155" s="1" t="s">
        <v>132</v>
      </c>
      <c r="O6155" s="1" t="s">
        <v>97</v>
      </c>
      <c r="P6155" s="1" t="s">
        <v>101</v>
      </c>
      <c r="Q6155" s="1" t="s">
        <v>90</v>
      </c>
      <c r="R6155" s="1" t="s">
        <v>256</v>
      </c>
      <c r="S6155" s="1" t="s">
        <v>56</v>
      </c>
      <c r="T6155" s="1" t="s">
        <v>20195</v>
      </c>
      <c r="U6155" s="1" t="s">
        <v>101</v>
      </c>
      <c r="V6155" s="1" t="s">
        <v>20196</v>
      </c>
      <c r="W6155" s="1" t="s">
        <v>60</v>
      </c>
      <c r="X6155" s="1" t="s">
        <v>56</v>
      </c>
      <c r="Y6155" s="1" t="s">
        <v>20197</v>
      </c>
      <c r="Z6155" s="1" t="s">
        <v>20198</v>
      </c>
      <c r="AA6155" s="1" t="s">
        <v>56</v>
      </c>
      <c r="AB6155" s="1" t="s">
        <v>2600</v>
      </c>
      <c r="AC6155" s="1" t="s">
        <v>56</v>
      </c>
      <c r="AD6155" s="1" t="s">
        <v>20199</v>
      </c>
      <c r="AE6155" s="1" t="s">
        <v>2059</v>
      </c>
      <c r="AF6155" s="1" t="s">
        <v>422</v>
      </c>
      <c r="AG6155">
        <v>22</v>
      </c>
      <c r="AH6155">
        <v>649</v>
      </c>
      <c r="AI6155" s="1" t="s">
        <v>3961</v>
      </c>
      <c r="AJ6155" s="1" t="s">
        <v>58</v>
      </c>
      <c r="AK6155">
        <v>18</v>
      </c>
      <c r="AL6155">
        <v>2</v>
      </c>
      <c r="AM6155">
        <v>42</v>
      </c>
      <c r="AN6155">
        <v>6</v>
      </c>
      <c r="AO6155">
        <v>346</v>
      </c>
      <c r="AP6155" s="1" t="s">
        <v>80</v>
      </c>
      <c r="AQ6155">
        <v>0</v>
      </c>
      <c r="AR6155">
        <v>9</v>
      </c>
      <c r="AS6155">
        <v>6</v>
      </c>
      <c r="AT6155" s="1" t="s">
        <v>107</v>
      </c>
      <c r="AU6155" s="1" t="s">
        <v>4148</v>
      </c>
      <c r="AV6155" s="1" t="s">
        <v>5484</v>
      </c>
      <c r="AW6155">
        <v>12</v>
      </c>
      <c r="AX6155" s="1" t="s">
        <v>158</v>
      </c>
      <c r="AY6155">
        <v>1</v>
      </c>
      <c r="AZ6155">
        <v>1</v>
      </c>
      <c r="BA6155">
        <v>1</v>
      </c>
    </row>
    <row r="6156" spans="1:53" x14ac:dyDescent="0.25">
      <c r="A6156">
        <v>9955618106002</v>
      </c>
      <c r="B6156">
        <v>33317</v>
      </c>
      <c r="C6156">
        <v>40</v>
      </c>
      <c r="D6156">
        <v>2</v>
      </c>
      <c r="E6156" s="1" t="s">
        <v>1653</v>
      </c>
      <c r="F6156">
        <v>0</v>
      </c>
      <c r="G6156" s="1" t="s">
        <v>1502</v>
      </c>
      <c r="H6156">
        <v>11</v>
      </c>
      <c r="I6156" s="1" t="s">
        <v>56</v>
      </c>
      <c r="J6156" s="1" t="s">
        <v>56</v>
      </c>
      <c r="K6156" s="1" t="s">
        <v>56</v>
      </c>
      <c r="L6156" s="1" t="s">
        <v>96</v>
      </c>
      <c r="M6156" s="1" t="s">
        <v>229</v>
      </c>
      <c r="N6156" s="1" t="s">
        <v>56</v>
      </c>
      <c r="O6156" s="1" t="s">
        <v>59</v>
      </c>
      <c r="P6156" s="1" t="s">
        <v>133</v>
      </c>
      <c r="Q6156" s="1" t="s">
        <v>56</v>
      </c>
      <c r="R6156" s="1" t="s">
        <v>56</v>
      </c>
      <c r="S6156" s="1" t="s">
        <v>56</v>
      </c>
      <c r="T6156" s="1" t="s">
        <v>56</v>
      </c>
      <c r="U6156" s="1" t="s">
        <v>56</v>
      </c>
      <c r="V6156" s="1" t="s">
        <v>56</v>
      </c>
      <c r="W6156" s="1" t="s">
        <v>3872</v>
      </c>
      <c r="X6156" s="1" t="s">
        <v>56</v>
      </c>
      <c r="Y6156" s="1" t="s">
        <v>56</v>
      </c>
      <c r="Z6156" s="1" t="s">
        <v>1653</v>
      </c>
      <c r="AA6156" s="1" t="s">
        <v>56</v>
      </c>
      <c r="AB6156" s="1" t="s">
        <v>7851</v>
      </c>
      <c r="AC6156" s="1" t="s">
        <v>56</v>
      </c>
      <c r="AD6156" s="1" t="s">
        <v>7851</v>
      </c>
      <c r="AE6156" s="1" t="s">
        <v>56</v>
      </c>
      <c r="AF6156" s="1" t="s">
        <v>703</v>
      </c>
      <c r="AG6156">
        <v>8</v>
      </c>
      <c r="AH6156">
        <v>467</v>
      </c>
      <c r="AI6156" s="1" t="s">
        <v>6008</v>
      </c>
      <c r="AJ6156" s="1" t="s">
        <v>90</v>
      </c>
      <c r="AK6156">
        <v>4</v>
      </c>
      <c r="AL6156">
        <v>0</v>
      </c>
      <c r="AM6156">
        <v>5</v>
      </c>
      <c r="AN6156">
        <v>1</v>
      </c>
      <c r="AO6156">
        <v>346</v>
      </c>
      <c r="AP6156" s="1" t="s">
        <v>80</v>
      </c>
      <c r="AQ6156">
        <v>0</v>
      </c>
      <c r="AR6156">
        <v>3</v>
      </c>
      <c r="AS6156">
        <v>0</v>
      </c>
      <c r="AT6156" s="1" t="s">
        <v>56</v>
      </c>
      <c r="AU6156" s="1" t="s">
        <v>12573</v>
      </c>
      <c r="AV6156" s="1" t="s">
        <v>8348</v>
      </c>
      <c r="AW6156">
        <v>15</v>
      </c>
      <c r="AX6156" s="1" t="s">
        <v>56</v>
      </c>
      <c r="AY6156">
        <v>0</v>
      </c>
      <c r="AZ6156">
        <v>0</v>
      </c>
      <c r="BA6156">
        <v>1</v>
      </c>
    </row>
    <row r="6157" spans="1:53" x14ac:dyDescent="0.25">
      <c r="A6157">
        <v>9955618108862</v>
      </c>
      <c r="B6157">
        <v>33325</v>
      </c>
      <c r="C6157">
        <v>132</v>
      </c>
      <c r="D6157">
        <v>1</v>
      </c>
      <c r="E6157" s="1" t="s">
        <v>20200</v>
      </c>
      <c r="F6157">
        <v>1</v>
      </c>
      <c r="G6157" s="1" t="s">
        <v>20200</v>
      </c>
      <c r="H6157">
        <v>11</v>
      </c>
      <c r="I6157" s="1" t="s">
        <v>56</v>
      </c>
      <c r="J6157" s="1" t="s">
        <v>56</v>
      </c>
      <c r="K6157" s="1" t="s">
        <v>56</v>
      </c>
      <c r="L6157" s="1" t="s">
        <v>56</v>
      </c>
      <c r="M6157" s="1" t="s">
        <v>326</v>
      </c>
      <c r="N6157" s="1" t="s">
        <v>56</v>
      </c>
      <c r="O6157" s="1" t="s">
        <v>56</v>
      </c>
      <c r="P6157" s="1" t="s">
        <v>179</v>
      </c>
      <c r="Q6157" s="1" t="s">
        <v>56</v>
      </c>
      <c r="R6157" s="1" t="s">
        <v>56</v>
      </c>
      <c r="S6157" s="1" t="s">
        <v>56</v>
      </c>
      <c r="T6157" s="1" t="s">
        <v>56</v>
      </c>
      <c r="U6157" s="1" t="s">
        <v>56</v>
      </c>
      <c r="V6157" s="1" t="s">
        <v>56</v>
      </c>
      <c r="W6157" s="1" t="s">
        <v>56</v>
      </c>
      <c r="X6157" s="1" t="s">
        <v>56</v>
      </c>
      <c r="Y6157" s="1" t="s">
        <v>56</v>
      </c>
      <c r="Z6157" s="1" t="s">
        <v>20200</v>
      </c>
      <c r="AA6157" s="1" t="s">
        <v>56</v>
      </c>
      <c r="AB6157" s="1" t="s">
        <v>56</v>
      </c>
      <c r="AC6157" s="1" t="s">
        <v>56</v>
      </c>
      <c r="AD6157" s="1" t="s">
        <v>20200</v>
      </c>
      <c r="AE6157" s="1" t="s">
        <v>56</v>
      </c>
      <c r="AF6157" s="1" t="s">
        <v>269</v>
      </c>
      <c r="AG6157">
        <v>9</v>
      </c>
      <c r="AH6157">
        <v>132</v>
      </c>
      <c r="AI6157" s="1" t="s">
        <v>2351</v>
      </c>
      <c r="AJ6157" s="1" t="s">
        <v>256</v>
      </c>
      <c r="AK6157">
        <v>2</v>
      </c>
      <c r="AL6157">
        <v>1</v>
      </c>
      <c r="AM6157">
        <v>4</v>
      </c>
      <c r="AN6157">
        <v>1</v>
      </c>
      <c r="AO6157">
        <v>2972</v>
      </c>
      <c r="AP6157" s="1" t="s">
        <v>80</v>
      </c>
      <c r="AQ6157">
        <v>0</v>
      </c>
      <c r="AR6157">
        <v>3</v>
      </c>
      <c r="AS6157">
        <v>0</v>
      </c>
      <c r="AT6157" s="1" t="s">
        <v>56</v>
      </c>
      <c r="AU6157" s="1" t="s">
        <v>11413</v>
      </c>
      <c r="AV6157" s="1" t="s">
        <v>634</v>
      </c>
      <c r="AW6157">
        <v>11</v>
      </c>
      <c r="AX6157" s="1" t="s">
        <v>56</v>
      </c>
      <c r="AY6157">
        <v>1</v>
      </c>
      <c r="AZ6157">
        <v>0</v>
      </c>
      <c r="BA6157">
        <v>1</v>
      </c>
    </row>
    <row r="6158" spans="1:53" x14ac:dyDescent="0.25">
      <c r="A6158">
        <v>9955618109953</v>
      </c>
      <c r="B6158">
        <v>33324</v>
      </c>
      <c r="C6158">
        <v>6</v>
      </c>
      <c r="D6158">
        <v>35</v>
      </c>
      <c r="E6158" s="1" t="s">
        <v>20201</v>
      </c>
      <c r="F6158">
        <v>1</v>
      </c>
      <c r="G6158" s="1" t="s">
        <v>20202</v>
      </c>
      <c r="H6158">
        <v>18</v>
      </c>
      <c r="I6158" s="1" t="s">
        <v>167</v>
      </c>
      <c r="J6158" s="1" t="s">
        <v>264</v>
      </c>
      <c r="K6158" s="1" t="s">
        <v>90</v>
      </c>
      <c r="L6158" s="1" t="s">
        <v>198</v>
      </c>
      <c r="M6158" s="1" t="s">
        <v>96</v>
      </c>
      <c r="N6158" s="1" t="s">
        <v>132</v>
      </c>
      <c r="O6158" s="1" t="s">
        <v>65</v>
      </c>
      <c r="P6158" s="1" t="s">
        <v>56</v>
      </c>
      <c r="Q6158" s="1" t="s">
        <v>101</v>
      </c>
      <c r="R6158" s="1" t="s">
        <v>56</v>
      </c>
      <c r="S6158" s="1" t="s">
        <v>96</v>
      </c>
      <c r="T6158" s="1" t="s">
        <v>61</v>
      </c>
      <c r="U6158" s="1" t="s">
        <v>132</v>
      </c>
      <c r="V6158" s="1" t="s">
        <v>132</v>
      </c>
      <c r="W6158" s="1" t="s">
        <v>60</v>
      </c>
      <c r="X6158" s="1" t="s">
        <v>20203</v>
      </c>
      <c r="Y6158" s="1" t="s">
        <v>20204</v>
      </c>
      <c r="Z6158" s="1" t="s">
        <v>19456</v>
      </c>
      <c r="AA6158" s="1" t="s">
        <v>56</v>
      </c>
      <c r="AB6158" s="1" t="s">
        <v>5712</v>
      </c>
      <c r="AC6158" s="1" t="s">
        <v>14971</v>
      </c>
      <c r="AD6158" s="1" t="s">
        <v>20205</v>
      </c>
      <c r="AE6158" s="1" t="s">
        <v>20206</v>
      </c>
      <c r="AF6158" s="1" t="s">
        <v>414</v>
      </c>
      <c r="AG6158">
        <v>23</v>
      </c>
      <c r="AH6158">
        <v>657</v>
      </c>
      <c r="AI6158" s="1" t="s">
        <v>3461</v>
      </c>
      <c r="AJ6158" s="1" t="s">
        <v>114</v>
      </c>
      <c r="AK6158">
        <v>27</v>
      </c>
      <c r="AL6158">
        <v>4</v>
      </c>
      <c r="AM6158">
        <v>153</v>
      </c>
      <c r="AN6158">
        <v>3</v>
      </c>
      <c r="AO6158">
        <v>3820</v>
      </c>
      <c r="AP6158" s="1" t="s">
        <v>80</v>
      </c>
      <c r="AQ6158">
        <v>0</v>
      </c>
      <c r="AR6158">
        <v>9</v>
      </c>
      <c r="AS6158">
        <v>9</v>
      </c>
      <c r="AT6158" s="1" t="s">
        <v>91</v>
      </c>
      <c r="AU6158" s="1" t="s">
        <v>20207</v>
      </c>
      <c r="AV6158" s="1" t="s">
        <v>15258</v>
      </c>
      <c r="AW6158">
        <v>15</v>
      </c>
      <c r="AX6158" s="1" t="s">
        <v>101</v>
      </c>
      <c r="AY6158">
        <v>0</v>
      </c>
      <c r="AZ6158">
        <v>2</v>
      </c>
      <c r="BA6158">
        <v>1</v>
      </c>
    </row>
    <row r="6159" spans="1:53" x14ac:dyDescent="0.25">
      <c r="A6159">
        <v>9955618110096</v>
      </c>
      <c r="B6159">
        <v>33317</v>
      </c>
      <c r="C6159">
        <v>110</v>
      </c>
      <c r="D6159">
        <v>6</v>
      </c>
      <c r="E6159" s="1" t="s">
        <v>20208</v>
      </c>
      <c r="F6159">
        <v>0</v>
      </c>
      <c r="G6159" s="1" t="s">
        <v>20209</v>
      </c>
      <c r="H6159">
        <v>11</v>
      </c>
      <c r="I6159" s="1" t="s">
        <v>79</v>
      </c>
      <c r="J6159" s="1" t="s">
        <v>56</v>
      </c>
      <c r="K6159" s="1" t="s">
        <v>56</v>
      </c>
      <c r="L6159" s="1" t="s">
        <v>55</v>
      </c>
      <c r="M6159" s="1" t="s">
        <v>56</v>
      </c>
      <c r="N6159" s="1" t="s">
        <v>157</v>
      </c>
      <c r="O6159" s="1" t="s">
        <v>56</v>
      </c>
      <c r="P6159" s="1" t="s">
        <v>98</v>
      </c>
      <c r="Q6159" s="1" t="s">
        <v>264</v>
      </c>
      <c r="R6159" s="1" t="s">
        <v>56</v>
      </c>
      <c r="S6159" s="1" t="s">
        <v>56</v>
      </c>
      <c r="T6159" s="1" t="s">
        <v>56</v>
      </c>
      <c r="U6159" s="1" t="s">
        <v>60</v>
      </c>
      <c r="V6159" s="1" t="s">
        <v>56</v>
      </c>
      <c r="W6159" s="1" t="s">
        <v>97</v>
      </c>
      <c r="X6159" s="1" t="s">
        <v>56</v>
      </c>
      <c r="Y6159" s="1" t="s">
        <v>56</v>
      </c>
      <c r="Z6159" s="1" t="s">
        <v>20210</v>
      </c>
      <c r="AA6159" s="1" t="s">
        <v>20211</v>
      </c>
      <c r="AB6159" s="1" t="s">
        <v>56</v>
      </c>
      <c r="AC6159" s="1" t="s">
        <v>56</v>
      </c>
      <c r="AD6159" s="1" t="s">
        <v>20212</v>
      </c>
      <c r="AE6159" s="1" t="s">
        <v>56</v>
      </c>
      <c r="AF6159" s="1" t="s">
        <v>251</v>
      </c>
      <c r="AG6159">
        <v>12</v>
      </c>
      <c r="AH6159">
        <v>542</v>
      </c>
      <c r="AI6159" s="1" t="s">
        <v>12898</v>
      </c>
      <c r="AJ6159" s="1" t="s">
        <v>56</v>
      </c>
      <c r="AK6159">
        <v>7</v>
      </c>
      <c r="AL6159">
        <v>0</v>
      </c>
      <c r="AM6159">
        <v>18</v>
      </c>
      <c r="AN6159">
        <v>2</v>
      </c>
      <c r="AO6159">
        <v>346</v>
      </c>
      <c r="AP6159" s="1" t="s">
        <v>80</v>
      </c>
      <c r="AQ6159">
        <v>0</v>
      </c>
      <c r="AR6159">
        <v>4</v>
      </c>
      <c r="AS6159">
        <v>0</v>
      </c>
      <c r="AT6159" s="1" t="s">
        <v>56</v>
      </c>
      <c r="AU6159" s="1" t="s">
        <v>10467</v>
      </c>
      <c r="AV6159" s="1" t="s">
        <v>199</v>
      </c>
      <c r="AW6159">
        <v>12</v>
      </c>
      <c r="AX6159" s="1" t="s">
        <v>56</v>
      </c>
      <c r="AY6159">
        <v>0</v>
      </c>
      <c r="AZ6159">
        <v>0</v>
      </c>
      <c r="BA6159">
        <v>1</v>
      </c>
    </row>
    <row r="6160" spans="1:53" x14ac:dyDescent="0.25">
      <c r="A6160">
        <v>9955618113011</v>
      </c>
      <c r="B6160">
        <v>33308</v>
      </c>
      <c r="C6160">
        <v>93</v>
      </c>
      <c r="D6160">
        <v>1</v>
      </c>
      <c r="E6160" s="1" t="s">
        <v>20213</v>
      </c>
      <c r="F6160">
        <v>0</v>
      </c>
      <c r="G6160" s="1" t="s">
        <v>20213</v>
      </c>
      <c r="H6160">
        <v>11</v>
      </c>
      <c r="I6160" s="1" t="s">
        <v>377</v>
      </c>
      <c r="J6160" s="1" t="s">
        <v>56</v>
      </c>
      <c r="K6160" s="1" t="s">
        <v>56</v>
      </c>
      <c r="L6160" s="1" t="s">
        <v>210</v>
      </c>
      <c r="M6160" s="1" t="s">
        <v>56</v>
      </c>
      <c r="N6160" s="1" t="s">
        <v>56</v>
      </c>
      <c r="O6160" s="1" t="s">
        <v>56</v>
      </c>
      <c r="P6160" s="1" t="s">
        <v>157</v>
      </c>
      <c r="Q6160" s="1" t="s">
        <v>56</v>
      </c>
      <c r="R6160" s="1" t="s">
        <v>56</v>
      </c>
      <c r="S6160" s="1" t="s">
        <v>56</v>
      </c>
      <c r="T6160" s="1" t="s">
        <v>56</v>
      </c>
      <c r="U6160" s="1" t="s">
        <v>56</v>
      </c>
      <c r="V6160" s="1" t="s">
        <v>56</v>
      </c>
      <c r="W6160" s="1" t="s">
        <v>56</v>
      </c>
      <c r="X6160" s="1" t="s">
        <v>56</v>
      </c>
      <c r="Y6160" s="1" t="s">
        <v>56</v>
      </c>
      <c r="Z6160" s="1" t="s">
        <v>20213</v>
      </c>
      <c r="AA6160" s="1" t="s">
        <v>56</v>
      </c>
      <c r="AB6160" s="1" t="s">
        <v>56</v>
      </c>
      <c r="AC6160" s="1" t="s">
        <v>56</v>
      </c>
      <c r="AD6160" s="1" t="s">
        <v>20213</v>
      </c>
      <c r="AE6160" s="1" t="s">
        <v>56</v>
      </c>
      <c r="AF6160" s="1" t="s">
        <v>74</v>
      </c>
      <c r="AG6160">
        <v>3</v>
      </c>
      <c r="AH6160">
        <v>93</v>
      </c>
      <c r="AI6160" s="1" t="s">
        <v>2269</v>
      </c>
      <c r="AJ6160" s="1" t="s">
        <v>57</v>
      </c>
      <c r="AK6160">
        <v>3</v>
      </c>
      <c r="AL6160">
        <v>0</v>
      </c>
      <c r="AM6160">
        <v>9</v>
      </c>
      <c r="AN6160">
        <v>1</v>
      </c>
      <c r="AO6160">
        <v>4677</v>
      </c>
      <c r="AP6160" s="1" t="s">
        <v>80</v>
      </c>
      <c r="AQ6160">
        <v>0</v>
      </c>
      <c r="AR6160">
        <v>0</v>
      </c>
      <c r="AS6160">
        <v>0</v>
      </c>
      <c r="AT6160" s="1" t="s">
        <v>56</v>
      </c>
      <c r="AU6160" s="1" t="s">
        <v>17256</v>
      </c>
      <c r="AV6160" s="1" t="s">
        <v>2269</v>
      </c>
      <c r="AW6160">
        <v>12</v>
      </c>
      <c r="AX6160" s="1" t="s">
        <v>56</v>
      </c>
      <c r="AY6160">
        <v>0</v>
      </c>
      <c r="AZ6160">
        <v>0</v>
      </c>
      <c r="BA6160">
        <v>1</v>
      </c>
    </row>
    <row r="6161" spans="1:53" x14ac:dyDescent="0.25">
      <c r="A6161">
        <v>9955618116544</v>
      </c>
      <c r="B6161">
        <v>33319</v>
      </c>
      <c r="C6161">
        <v>110</v>
      </c>
      <c r="D6161">
        <v>6</v>
      </c>
      <c r="E6161" s="1" t="s">
        <v>14220</v>
      </c>
      <c r="F6161">
        <v>0</v>
      </c>
      <c r="G6161" s="1" t="s">
        <v>7813</v>
      </c>
      <c r="H6161">
        <v>16</v>
      </c>
      <c r="I6161" s="1" t="s">
        <v>55</v>
      </c>
      <c r="J6161" s="1" t="s">
        <v>639</v>
      </c>
      <c r="K6161" s="1" t="s">
        <v>56</v>
      </c>
      <c r="L6161" s="1" t="s">
        <v>56</v>
      </c>
      <c r="M6161" s="1" t="s">
        <v>56</v>
      </c>
      <c r="N6161" s="1" t="s">
        <v>56</v>
      </c>
      <c r="O6161" s="1" t="s">
        <v>149</v>
      </c>
      <c r="P6161" s="1" t="s">
        <v>148</v>
      </c>
      <c r="Q6161" s="1" t="s">
        <v>56</v>
      </c>
      <c r="R6161" s="1" t="s">
        <v>56</v>
      </c>
      <c r="S6161" s="1" t="s">
        <v>56</v>
      </c>
      <c r="T6161" s="1" t="s">
        <v>56</v>
      </c>
      <c r="U6161" s="1" t="s">
        <v>56</v>
      </c>
      <c r="V6161" s="1" t="s">
        <v>56</v>
      </c>
      <c r="W6161" s="1" t="s">
        <v>56</v>
      </c>
      <c r="X6161" s="1" t="s">
        <v>56</v>
      </c>
      <c r="Y6161" s="1" t="s">
        <v>7626</v>
      </c>
      <c r="Z6161" s="1" t="s">
        <v>1624</v>
      </c>
      <c r="AA6161" s="1" t="s">
        <v>56</v>
      </c>
      <c r="AB6161" s="1" t="s">
        <v>56</v>
      </c>
      <c r="AC6161" s="1" t="s">
        <v>56</v>
      </c>
      <c r="AD6161" s="1" t="s">
        <v>13092</v>
      </c>
      <c r="AE6161" s="1" t="s">
        <v>56</v>
      </c>
      <c r="AF6161" s="1" t="s">
        <v>212</v>
      </c>
      <c r="AG6161">
        <v>6</v>
      </c>
      <c r="AH6161">
        <v>339</v>
      </c>
      <c r="AI6161" s="1" t="s">
        <v>803</v>
      </c>
      <c r="AJ6161" s="1" t="s">
        <v>157</v>
      </c>
      <c r="AK6161">
        <v>5</v>
      </c>
      <c r="AL6161">
        <v>0</v>
      </c>
      <c r="AM6161">
        <v>14</v>
      </c>
      <c r="AN6161">
        <v>4</v>
      </c>
      <c r="AO6161">
        <v>2509</v>
      </c>
      <c r="AP6161" s="1" t="s">
        <v>80</v>
      </c>
      <c r="AQ6161">
        <v>0</v>
      </c>
      <c r="AR6161">
        <v>2</v>
      </c>
      <c r="AS6161">
        <v>0</v>
      </c>
      <c r="AT6161" s="1" t="s">
        <v>56</v>
      </c>
      <c r="AU6161" s="1" t="s">
        <v>1874</v>
      </c>
      <c r="AV6161" s="1" t="s">
        <v>7844</v>
      </c>
      <c r="AW6161">
        <v>39</v>
      </c>
      <c r="AX6161" s="1" t="s">
        <v>133</v>
      </c>
      <c r="AY6161">
        <v>0</v>
      </c>
      <c r="AZ6161">
        <v>0</v>
      </c>
      <c r="BA6161">
        <v>0</v>
      </c>
    </row>
    <row r="6162" spans="1:53" x14ac:dyDescent="0.25">
      <c r="A6162">
        <v>9955618116757</v>
      </c>
      <c r="B6162">
        <v>33319</v>
      </c>
      <c r="C6162">
        <v>286</v>
      </c>
      <c r="D6162">
        <v>1</v>
      </c>
      <c r="E6162" s="1" t="s">
        <v>2194</v>
      </c>
      <c r="F6162">
        <v>0</v>
      </c>
      <c r="G6162" s="1" t="s">
        <v>2194</v>
      </c>
      <c r="H6162">
        <v>11</v>
      </c>
      <c r="I6162" s="1" t="s">
        <v>56</v>
      </c>
      <c r="J6162" s="1" t="s">
        <v>56</v>
      </c>
      <c r="K6162" s="1" t="s">
        <v>56</v>
      </c>
      <c r="L6162" s="1" t="s">
        <v>56</v>
      </c>
      <c r="M6162" s="1" t="s">
        <v>56</v>
      </c>
      <c r="N6162" s="1" t="s">
        <v>56</v>
      </c>
      <c r="O6162" s="1" t="s">
        <v>56</v>
      </c>
      <c r="P6162" s="1" t="s">
        <v>56</v>
      </c>
      <c r="Q6162" s="1" t="s">
        <v>56</v>
      </c>
      <c r="R6162" s="1" t="s">
        <v>56</v>
      </c>
      <c r="S6162" s="1" t="s">
        <v>86</v>
      </c>
      <c r="T6162" s="1" t="s">
        <v>56</v>
      </c>
      <c r="U6162" s="1" t="s">
        <v>56</v>
      </c>
      <c r="V6162" s="1" t="s">
        <v>56</v>
      </c>
      <c r="W6162" s="1" t="s">
        <v>56</v>
      </c>
      <c r="X6162" s="1" t="s">
        <v>56</v>
      </c>
      <c r="Y6162" s="1" t="s">
        <v>56</v>
      </c>
      <c r="Z6162" s="1" t="s">
        <v>2194</v>
      </c>
      <c r="AA6162" s="1" t="s">
        <v>56</v>
      </c>
      <c r="AB6162" s="1" t="s">
        <v>56</v>
      </c>
      <c r="AC6162" s="1" t="s">
        <v>56</v>
      </c>
      <c r="AD6162" s="1" t="s">
        <v>56</v>
      </c>
      <c r="AE6162" s="1" t="s">
        <v>56</v>
      </c>
      <c r="AF6162" s="1" t="s">
        <v>440</v>
      </c>
      <c r="AG6162">
        <v>10</v>
      </c>
      <c r="AH6162">
        <v>286</v>
      </c>
      <c r="AI6162" s="1" t="s">
        <v>2195</v>
      </c>
      <c r="AJ6162" s="1" t="s">
        <v>210</v>
      </c>
      <c r="AK6162">
        <v>1</v>
      </c>
      <c r="AL6162">
        <v>0</v>
      </c>
      <c r="AM6162">
        <v>1</v>
      </c>
      <c r="AN6162">
        <v>1</v>
      </c>
      <c r="AO6162">
        <v>4677</v>
      </c>
      <c r="AP6162" s="1" t="s">
        <v>80</v>
      </c>
      <c r="AQ6162">
        <v>0</v>
      </c>
      <c r="AR6162">
        <v>4</v>
      </c>
      <c r="AS6162">
        <v>0</v>
      </c>
      <c r="AT6162" s="1" t="s">
        <v>56</v>
      </c>
      <c r="AU6162" s="1" t="s">
        <v>91</v>
      </c>
      <c r="AV6162" s="1" t="s">
        <v>1214</v>
      </c>
      <c r="AW6162">
        <v>39</v>
      </c>
      <c r="AX6162" s="1" t="s">
        <v>56</v>
      </c>
      <c r="AY6162">
        <v>0</v>
      </c>
      <c r="AZ6162">
        <v>0</v>
      </c>
      <c r="BA6162">
        <v>1</v>
      </c>
    </row>
    <row r="6163" spans="1:53" x14ac:dyDescent="0.25">
      <c r="A6163">
        <v>9955618118456</v>
      </c>
      <c r="B6163">
        <v>33308</v>
      </c>
      <c r="C6163">
        <v>306</v>
      </c>
      <c r="D6163">
        <v>1</v>
      </c>
      <c r="E6163" s="1" t="s">
        <v>954</v>
      </c>
      <c r="F6163">
        <v>0</v>
      </c>
      <c r="G6163" s="1" t="s">
        <v>954</v>
      </c>
      <c r="H6163">
        <v>11</v>
      </c>
      <c r="I6163" s="1" t="s">
        <v>56</v>
      </c>
      <c r="J6163" s="1" t="s">
        <v>56</v>
      </c>
      <c r="K6163" s="1" t="s">
        <v>56</v>
      </c>
      <c r="L6163" s="1" t="s">
        <v>142</v>
      </c>
      <c r="M6163" s="1" t="s">
        <v>188</v>
      </c>
      <c r="N6163" s="1" t="s">
        <v>56</v>
      </c>
      <c r="O6163" s="1" t="s">
        <v>56</v>
      </c>
      <c r="P6163" s="1" t="s">
        <v>158</v>
      </c>
      <c r="Q6163" s="1" t="s">
        <v>56</v>
      </c>
      <c r="R6163" s="1" t="s">
        <v>56</v>
      </c>
      <c r="S6163" s="1" t="s">
        <v>56</v>
      </c>
      <c r="T6163" s="1" t="s">
        <v>56</v>
      </c>
      <c r="U6163" s="1" t="s">
        <v>56</v>
      </c>
      <c r="V6163" s="1" t="s">
        <v>56</v>
      </c>
      <c r="W6163" s="1" t="s">
        <v>188</v>
      </c>
      <c r="X6163" s="1" t="s">
        <v>56</v>
      </c>
      <c r="Y6163" s="1" t="s">
        <v>56</v>
      </c>
      <c r="Z6163" s="1" t="s">
        <v>954</v>
      </c>
      <c r="AA6163" s="1" t="s">
        <v>56</v>
      </c>
      <c r="AB6163" s="1" t="s">
        <v>56</v>
      </c>
      <c r="AC6163" s="1" t="s">
        <v>56</v>
      </c>
      <c r="AD6163" s="1" t="s">
        <v>56</v>
      </c>
      <c r="AE6163" s="1" t="s">
        <v>56</v>
      </c>
      <c r="AF6163" s="1" t="s">
        <v>713</v>
      </c>
      <c r="AG6163">
        <v>15</v>
      </c>
      <c r="AH6163">
        <v>531</v>
      </c>
      <c r="AI6163" s="1" t="s">
        <v>20214</v>
      </c>
      <c r="AJ6163" s="1" t="s">
        <v>56</v>
      </c>
      <c r="AK6163">
        <v>3</v>
      </c>
      <c r="AL6163">
        <v>0</v>
      </c>
      <c r="AM6163">
        <v>3</v>
      </c>
      <c r="AN6163">
        <v>1</v>
      </c>
      <c r="AO6163">
        <v>4677</v>
      </c>
      <c r="AP6163" s="1" t="s">
        <v>80</v>
      </c>
      <c r="AQ6163">
        <v>0</v>
      </c>
      <c r="AR6163">
        <v>6</v>
      </c>
      <c r="AS6163">
        <v>0</v>
      </c>
      <c r="AT6163" s="1" t="s">
        <v>56</v>
      </c>
      <c r="AU6163" s="1" t="s">
        <v>20215</v>
      </c>
      <c r="AV6163" s="1" t="s">
        <v>2913</v>
      </c>
      <c r="AW6163">
        <v>12</v>
      </c>
      <c r="AX6163" s="1" t="s">
        <v>56</v>
      </c>
      <c r="AY6163">
        <v>0</v>
      </c>
      <c r="AZ6163">
        <v>0</v>
      </c>
      <c r="BA6163">
        <v>2</v>
      </c>
    </row>
    <row r="6164" spans="1:53" x14ac:dyDescent="0.25">
      <c r="A6164">
        <v>9955618120222</v>
      </c>
      <c r="B6164">
        <v>33313</v>
      </c>
      <c r="C6164">
        <v>48</v>
      </c>
      <c r="D6164">
        <v>6</v>
      </c>
      <c r="E6164" s="1" t="s">
        <v>20216</v>
      </c>
      <c r="F6164">
        <v>0</v>
      </c>
      <c r="G6164" s="1" t="s">
        <v>12332</v>
      </c>
      <c r="H6164">
        <v>11</v>
      </c>
      <c r="I6164" s="1" t="s">
        <v>58</v>
      </c>
      <c r="J6164" s="1" t="s">
        <v>56</v>
      </c>
      <c r="K6164" s="1" t="s">
        <v>56</v>
      </c>
      <c r="L6164" s="1" t="s">
        <v>65</v>
      </c>
      <c r="M6164" s="1" t="s">
        <v>72</v>
      </c>
      <c r="N6164" s="1" t="s">
        <v>148</v>
      </c>
      <c r="O6164" s="1" t="s">
        <v>56</v>
      </c>
      <c r="P6164" s="1" t="s">
        <v>157</v>
      </c>
      <c r="Q6164" s="1" t="s">
        <v>56</v>
      </c>
      <c r="R6164" s="1" t="s">
        <v>56</v>
      </c>
      <c r="S6164" s="1" t="s">
        <v>56</v>
      </c>
      <c r="T6164" s="1" t="s">
        <v>56</v>
      </c>
      <c r="U6164" s="1" t="s">
        <v>97</v>
      </c>
      <c r="V6164" s="1" t="s">
        <v>56</v>
      </c>
      <c r="W6164" s="1" t="s">
        <v>179</v>
      </c>
      <c r="X6164" s="1" t="s">
        <v>56</v>
      </c>
      <c r="Y6164" s="1" t="s">
        <v>56</v>
      </c>
      <c r="Z6164" s="1" t="s">
        <v>20216</v>
      </c>
      <c r="AA6164" s="1" t="s">
        <v>56</v>
      </c>
      <c r="AB6164" s="1" t="s">
        <v>408</v>
      </c>
      <c r="AC6164" s="1" t="s">
        <v>56</v>
      </c>
      <c r="AD6164" s="1" t="s">
        <v>20217</v>
      </c>
      <c r="AE6164" s="1" t="s">
        <v>56</v>
      </c>
      <c r="AF6164" s="1" t="s">
        <v>741</v>
      </c>
      <c r="AG6164">
        <v>6</v>
      </c>
      <c r="AH6164">
        <v>268</v>
      </c>
      <c r="AI6164" s="1" t="s">
        <v>6857</v>
      </c>
      <c r="AJ6164" s="1" t="s">
        <v>56</v>
      </c>
      <c r="AK6164">
        <v>8</v>
      </c>
      <c r="AL6164">
        <v>0</v>
      </c>
      <c r="AM6164">
        <v>13</v>
      </c>
      <c r="AN6164">
        <v>2</v>
      </c>
      <c r="AO6164">
        <v>346</v>
      </c>
      <c r="AP6164" s="1" t="s">
        <v>80</v>
      </c>
      <c r="AQ6164">
        <v>0</v>
      </c>
      <c r="AR6164">
        <v>2</v>
      </c>
      <c r="AS6164">
        <v>0</v>
      </c>
      <c r="AT6164" s="1" t="s">
        <v>56</v>
      </c>
      <c r="AU6164" s="1" t="s">
        <v>549</v>
      </c>
      <c r="AV6164" s="1" t="s">
        <v>6857</v>
      </c>
      <c r="AW6164">
        <v>40</v>
      </c>
      <c r="AX6164" s="1" t="s">
        <v>65</v>
      </c>
      <c r="AY6164">
        <v>0</v>
      </c>
      <c r="AZ6164">
        <v>0</v>
      </c>
      <c r="BA6164">
        <v>1</v>
      </c>
    </row>
    <row r="6165" spans="1:53" x14ac:dyDescent="0.25">
      <c r="A6165">
        <v>9955618127650</v>
      </c>
      <c r="B6165">
        <v>33317</v>
      </c>
      <c r="C6165">
        <v>4</v>
      </c>
      <c r="D6165">
        <v>6</v>
      </c>
      <c r="E6165" s="1" t="s">
        <v>20218</v>
      </c>
      <c r="F6165">
        <v>0</v>
      </c>
      <c r="G6165" s="1" t="s">
        <v>13787</v>
      </c>
      <c r="H6165">
        <v>16</v>
      </c>
      <c r="I6165" s="1" t="s">
        <v>157</v>
      </c>
      <c r="J6165" s="1" t="s">
        <v>132</v>
      </c>
      <c r="K6165" s="1" t="s">
        <v>56</v>
      </c>
      <c r="L6165" s="1" t="s">
        <v>97</v>
      </c>
      <c r="M6165" s="1" t="s">
        <v>56</v>
      </c>
      <c r="N6165" s="1" t="s">
        <v>56</v>
      </c>
      <c r="O6165" s="1" t="s">
        <v>56</v>
      </c>
      <c r="P6165" s="1" t="s">
        <v>56</v>
      </c>
      <c r="Q6165" s="1" t="s">
        <v>56</v>
      </c>
      <c r="R6165" s="1" t="s">
        <v>56</v>
      </c>
      <c r="S6165" s="1" t="s">
        <v>56</v>
      </c>
      <c r="T6165" s="1" t="s">
        <v>101</v>
      </c>
      <c r="U6165" s="1" t="s">
        <v>179</v>
      </c>
      <c r="V6165" s="1" t="s">
        <v>202</v>
      </c>
      <c r="W6165" s="1" t="s">
        <v>56</v>
      </c>
      <c r="X6165" s="1" t="s">
        <v>56</v>
      </c>
      <c r="Y6165" s="1" t="s">
        <v>17879</v>
      </c>
      <c r="Z6165" s="1" t="s">
        <v>128</v>
      </c>
      <c r="AA6165" s="1" t="s">
        <v>56</v>
      </c>
      <c r="AB6165" s="1" t="s">
        <v>1815</v>
      </c>
      <c r="AC6165" s="1" t="s">
        <v>197</v>
      </c>
      <c r="AD6165" s="1" t="s">
        <v>1815</v>
      </c>
      <c r="AE6165" s="1" t="s">
        <v>56</v>
      </c>
      <c r="AF6165" s="1" t="s">
        <v>140</v>
      </c>
      <c r="AG6165">
        <v>14</v>
      </c>
      <c r="AH6165">
        <v>675</v>
      </c>
      <c r="AI6165" s="1" t="s">
        <v>8017</v>
      </c>
      <c r="AJ6165" s="1" t="s">
        <v>142</v>
      </c>
      <c r="AK6165">
        <v>7</v>
      </c>
      <c r="AL6165">
        <v>0</v>
      </c>
      <c r="AM6165">
        <v>12</v>
      </c>
      <c r="AN6165">
        <v>3</v>
      </c>
      <c r="AO6165">
        <v>2667</v>
      </c>
      <c r="AP6165" s="1" t="s">
        <v>80</v>
      </c>
      <c r="AQ6165">
        <v>0</v>
      </c>
      <c r="AR6165">
        <v>8</v>
      </c>
      <c r="AS6165">
        <v>2</v>
      </c>
      <c r="AT6165" s="1" t="s">
        <v>128</v>
      </c>
      <c r="AU6165" s="1" t="s">
        <v>16080</v>
      </c>
      <c r="AV6165" s="1" t="s">
        <v>6130</v>
      </c>
      <c r="AW6165">
        <v>10</v>
      </c>
      <c r="AX6165" s="1" t="s">
        <v>56</v>
      </c>
      <c r="AY6165">
        <v>0</v>
      </c>
      <c r="AZ6165">
        <v>1</v>
      </c>
      <c r="BA6165">
        <v>0</v>
      </c>
    </row>
    <row r="6166" spans="1:53" x14ac:dyDescent="0.25">
      <c r="A6166">
        <v>9955618127795</v>
      </c>
      <c r="B6166">
        <v>33313</v>
      </c>
      <c r="C6166">
        <v>39</v>
      </c>
      <c r="D6166">
        <v>3</v>
      </c>
      <c r="E6166" s="1" t="s">
        <v>20219</v>
      </c>
      <c r="F6166">
        <v>1</v>
      </c>
      <c r="G6166" s="1" t="s">
        <v>20220</v>
      </c>
      <c r="H6166">
        <v>11</v>
      </c>
      <c r="I6166" s="1" t="s">
        <v>98</v>
      </c>
      <c r="J6166" s="1" t="s">
        <v>56</v>
      </c>
      <c r="K6166" s="1" t="s">
        <v>56</v>
      </c>
      <c r="L6166" s="1" t="s">
        <v>90</v>
      </c>
      <c r="M6166" s="1" t="s">
        <v>157</v>
      </c>
      <c r="N6166" s="1" t="s">
        <v>72</v>
      </c>
      <c r="O6166" s="1" t="s">
        <v>56</v>
      </c>
      <c r="P6166" s="1" t="s">
        <v>56</v>
      </c>
      <c r="Q6166" s="1" t="s">
        <v>56</v>
      </c>
      <c r="R6166" s="1" t="s">
        <v>158</v>
      </c>
      <c r="S6166" s="1" t="s">
        <v>56</v>
      </c>
      <c r="T6166" s="1" t="s">
        <v>56</v>
      </c>
      <c r="U6166" s="1" t="s">
        <v>149</v>
      </c>
      <c r="V6166" s="1" t="s">
        <v>56</v>
      </c>
      <c r="W6166" s="1" t="s">
        <v>157</v>
      </c>
      <c r="X6166" s="1" t="s">
        <v>56</v>
      </c>
      <c r="Y6166" s="1" t="s">
        <v>19126</v>
      </c>
      <c r="Z6166" s="1" t="s">
        <v>20221</v>
      </c>
      <c r="AA6166" s="1" t="s">
        <v>56</v>
      </c>
      <c r="AB6166" s="1" t="s">
        <v>20219</v>
      </c>
      <c r="AC6166" s="1" t="s">
        <v>56</v>
      </c>
      <c r="AD6166" s="1" t="s">
        <v>20219</v>
      </c>
      <c r="AE6166" s="1" t="s">
        <v>56</v>
      </c>
      <c r="AF6166" s="1" t="s">
        <v>477</v>
      </c>
      <c r="AG6166">
        <v>0</v>
      </c>
      <c r="AH6166">
        <v>50</v>
      </c>
      <c r="AI6166" s="1" t="s">
        <v>14480</v>
      </c>
      <c r="AJ6166" s="1" t="s">
        <v>477</v>
      </c>
      <c r="AK6166">
        <v>9</v>
      </c>
      <c r="AL6166">
        <v>1</v>
      </c>
      <c r="AM6166">
        <v>12</v>
      </c>
      <c r="AN6166">
        <v>3</v>
      </c>
      <c r="AO6166">
        <v>346</v>
      </c>
      <c r="AP6166" s="1" t="s">
        <v>80</v>
      </c>
      <c r="AQ6166">
        <v>0</v>
      </c>
      <c r="AR6166">
        <v>0</v>
      </c>
      <c r="AS6166">
        <v>0</v>
      </c>
      <c r="AT6166" s="1" t="s">
        <v>56</v>
      </c>
      <c r="AU6166" s="1" t="s">
        <v>3462</v>
      </c>
      <c r="AV6166" s="1" t="s">
        <v>17499</v>
      </c>
      <c r="AW6166">
        <v>23</v>
      </c>
      <c r="AX6166" s="1" t="s">
        <v>56</v>
      </c>
      <c r="AY6166">
        <v>1</v>
      </c>
      <c r="AZ6166">
        <v>0</v>
      </c>
      <c r="BA6166">
        <v>1</v>
      </c>
    </row>
    <row r="6167" spans="1:53" x14ac:dyDescent="0.25">
      <c r="A6167">
        <v>9955618128006</v>
      </c>
      <c r="B6167">
        <v>33319</v>
      </c>
      <c r="C6167">
        <v>260</v>
      </c>
      <c r="D6167">
        <v>1</v>
      </c>
      <c r="E6167" s="1" t="s">
        <v>7542</v>
      </c>
      <c r="F6167">
        <v>0</v>
      </c>
      <c r="G6167" s="1" t="s">
        <v>7542</v>
      </c>
      <c r="H6167">
        <v>11</v>
      </c>
      <c r="I6167" s="1" t="s">
        <v>120</v>
      </c>
      <c r="J6167" s="1" t="s">
        <v>56</v>
      </c>
      <c r="K6167" s="1" t="s">
        <v>56</v>
      </c>
      <c r="L6167" s="1" t="s">
        <v>56</v>
      </c>
      <c r="M6167" s="1" t="s">
        <v>56</v>
      </c>
      <c r="N6167" s="1" t="s">
        <v>56</v>
      </c>
      <c r="O6167" s="1" t="s">
        <v>269</v>
      </c>
      <c r="P6167" s="1" t="s">
        <v>56</v>
      </c>
      <c r="Q6167" s="1" t="s">
        <v>56</v>
      </c>
      <c r="R6167" s="1" t="s">
        <v>56</v>
      </c>
      <c r="S6167" s="1" t="s">
        <v>56</v>
      </c>
      <c r="T6167" s="1" t="s">
        <v>56</v>
      </c>
      <c r="U6167" s="1" t="s">
        <v>56</v>
      </c>
      <c r="V6167" s="1" t="s">
        <v>56</v>
      </c>
      <c r="W6167" s="1" t="s">
        <v>56</v>
      </c>
      <c r="X6167" s="1" t="s">
        <v>56</v>
      </c>
      <c r="Y6167" s="1" t="s">
        <v>56</v>
      </c>
      <c r="Z6167" s="1" t="s">
        <v>7542</v>
      </c>
      <c r="AA6167" s="1" t="s">
        <v>56</v>
      </c>
      <c r="AB6167" s="1" t="s">
        <v>56</v>
      </c>
      <c r="AC6167" s="1" t="s">
        <v>56</v>
      </c>
      <c r="AD6167" s="1" t="s">
        <v>56</v>
      </c>
      <c r="AE6167" s="1" t="s">
        <v>56</v>
      </c>
      <c r="AF6167" s="1" t="s">
        <v>389</v>
      </c>
      <c r="AG6167">
        <v>2</v>
      </c>
      <c r="AH6167">
        <v>260</v>
      </c>
      <c r="AI6167" s="1" t="s">
        <v>4691</v>
      </c>
      <c r="AJ6167" s="1" t="s">
        <v>112</v>
      </c>
      <c r="AK6167">
        <v>2</v>
      </c>
      <c r="AL6167">
        <v>0</v>
      </c>
      <c r="AM6167">
        <v>4</v>
      </c>
      <c r="AN6167">
        <v>1</v>
      </c>
      <c r="AO6167">
        <v>4677</v>
      </c>
      <c r="AP6167" s="1" t="s">
        <v>80</v>
      </c>
      <c r="AQ6167">
        <v>0</v>
      </c>
      <c r="AR6167">
        <v>1</v>
      </c>
      <c r="AS6167">
        <v>0</v>
      </c>
      <c r="AT6167" s="1" t="s">
        <v>56</v>
      </c>
      <c r="AU6167" s="1" t="s">
        <v>5517</v>
      </c>
      <c r="AV6167" s="1" t="s">
        <v>4691</v>
      </c>
      <c r="AW6167">
        <v>20</v>
      </c>
      <c r="AX6167" s="1" t="s">
        <v>56</v>
      </c>
      <c r="AY6167">
        <v>0</v>
      </c>
      <c r="AZ6167">
        <v>0</v>
      </c>
      <c r="BA6167">
        <v>1</v>
      </c>
    </row>
    <row r="6168" spans="1:53" x14ac:dyDescent="0.25">
      <c r="A6168">
        <v>9955618134306</v>
      </c>
      <c r="B6168">
        <v>33324</v>
      </c>
      <c r="C6168">
        <v>33</v>
      </c>
      <c r="D6168">
        <v>5</v>
      </c>
      <c r="E6168" s="1" t="s">
        <v>20222</v>
      </c>
      <c r="F6168">
        <v>0</v>
      </c>
      <c r="G6168" s="1" t="s">
        <v>5476</v>
      </c>
      <c r="H6168">
        <v>11</v>
      </c>
      <c r="I6168" s="1" t="s">
        <v>241</v>
      </c>
      <c r="J6168" s="1" t="s">
        <v>112</v>
      </c>
      <c r="K6168" s="1" t="s">
        <v>56</v>
      </c>
      <c r="L6168" s="1" t="s">
        <v>56</v>
      </c>
      <c r="M6168" s="1" t="s">
        <v>98</v>
      </c>
      <c r="N6168" s="1" t="s">
        <v>56</v>
      </c>
      <c r="O6168" s="1" t="s">
        <v>56</v>
      </c>
      <c r="P6168" s="1" t="s">
        <v>56</v>
      </c>
      <c r="Q6168" s="1" t="s">
        <v>56</v>
      </c>
      <c r="R6168" s="1" t="s">
        <v>56</v>
      </c>
      <c r="S6168" s="1" t="s">
        <v>167</v>
      </c>
      <c r="T6168" s="1" t="s">
        <v>56</v>
      </c>
      <c r="U6168" s="1" t="s">
        <v>264</v>
      </c>
      <c r="V6168" s="1" t="s">
        <v>56</v>
      </c>
      <c r="W6168" s="1" t="s">
        <v>56</v>
      </c>
      <c r="X6168" s="1" t="s">
        <v>56</v>
      </c>
      <c r="Y6168" s="1" t="s">
        <v>3394</v>
      </c>
      <c r="Z6168" s="1" t="s">
        <v>3369</v>
      </c>
      <c r="AA6168" s="1" t="s">
        <v>56</v>
      </c>
      <c r="AB6168" s="1" t="s">
        <v>4100</v>
      </c>
      <c r="AC6168" s="1" t="s">
        <v>56</v>
      </c>
      <c r="AD6168" s="1" t="s">
        <v>4100</v>
      </c>
      <c r="AE6168" s="1" t="s">
        <v>56</v>
      </c>
      <c r="AF6168" s="1" t="s">
        <v>58</v>
      </c>
      <c r="AG6168">
        <v>2</v>
      </c>
      <c r="AH6168">
        <v>631</v>
      </c>
      <c r="AI6168" s="1" t="s">
        <v>6206</v>
      </c>
      <c r="AJ6168" s="1" t="s">
        <v>57</v>
      </c>
      <c r="AK6168">
        <v>7</v>
      </c>
      <c r="AL6168">
        <v>0</v>
      </c>
      <c r="AM6168">
        <v>10</v>
      </c>
      <c r="AN6168">
        <v>2</v>
      </c>
      <c r="AO6168">
        <v>346</v>
      </c>
      <c r="AP6168" s="1" t="s">
        <v>80</v>
      </c>
      <c r="AQ6168">
        <v>0</v>
      </c>
      <c r="AR6168">
        <v>0</v>
      </c>
      <c r="AS6168">
        <v>0</v>
      </c>
      <c r="AT6168" s="1" t="s">
        <v>56</v>
      </c>
      <c r="AU6168" s="1" t="s">
        <v>8421</v>
      </c>
      <c r="AV6168" s="1" t="s">
        <v>5805</v>
      </c>
      <c r="AW6168">
        <v>15</v>
      </c>
      <c r="AX6168" s="1" t="s">
        <v>71</v>
      </c>
      <c r="AY6168">
        <v>0</v>
      </c>
      <c r="AZ6168">
        <v>0</v>
      </c>
      <c r="BA6168">
        <v>0</v>
      </c>
    </row>
    <row r="6169" spans="1:53" x14ac:dyDescent="0.25">
      <c r="A6169">
        <v>9955618140664</v>
      </c>
      <c r="B6169">
        <v>33321</v>
      </c>
      <c r="C6169">
        <v>84</v>
      </c>
      <c r="D6169">
        <v>8</v>
      </c>
      <c r="E6169" s="1" t="s">
        <v>20223</v>
      </c>
      <c r="F6169">
        <v>1</v>
      </c>
      <c r="G6169" s="1" t="s">
        <v>20224</v>
      </c>
      <c r="H6169">
        <v>11</v>
      </c>
      <c r="I6169" s="1" t="s">
        <v>112</v>
      </c>
      <c r="J6169" s="1" t="s">
        <v>56</v>
      </c>
      <c r="K6169" s="1" t="s">
        <v>56</v>
      </c>
      <c r="L6169" s="1" t="s">
        <v>56</v>
      </c>
      <c r="M6169" s="1" t="s">
        <v>98</v>
      </c>
      <c r="N6169" s="1" t="s">
        <v>96</v>
      </c>
      <c r="O6169" s="1" t="s">
        <v>56</v>
      </c>
      <c r="P6169" s="1" t="s">
        <v>101</v>
      </c>
      <c r="Q6169" s="1" t="s">
        <v>65</v>
      </c>
      <c r="R6169" s="1" t="s">
        <v>414</v>
      </c>
      <c r="S6169" s="1" t="s">
        <v>56</v>
      </c>
      <c r="T6169" s="1" t="s">
        <v>56</v>
      </c>
      <c r="U6169" s="1" t="s">
        <v>56</v>
      </c>
      <c r="V6169" s="1" t="s">
        <v>61</v>
      </c>
      <c r="W6169" s="1" t="s">
        <v>96</v>
      </c>
      <c r="X6169" s="1" t="s">
        <v>56</v>
      </c>
      <c r="Y6169" s="1" t="s">
        <v>10135</v>
      </c>
      <c r="Z6169" s="1" t="s">
        <v>20225</v>
      </c>
      <c r="AA6169" s="1" t="s">
        <v>10557</v>
      </c>
      <c r="AB6169" s="1" t="s">
        <v>325</v>
      </c>
      <c r="AC6169" s="1" t="s">
        <v>56</v>
      </c>
      <c r="AD6169" s="1" t="s">
        <v>20226</v>
      </c>
      <c r="AE6169" s="1" t="s">
        <v>20227</v>
      </c>
      <c r="AF6169" s="1" t="s">
        <v>123</v>
      </c>
      <c r="AG6169">
        <v>28</v>
      </c>
      <c r="AH6169">
        <v>688</v>
      </c>
      <c r="AI6169" s="1" t="s">
        <v>1128</v>
      </c>
      <c r="AJ6169" s="1" t="s">
        <v>71</v>
      </c>
      <c r="AK6169">
        <v>10</v>
      </c>
      <c r="AL6169">
        <v>5</v>
      </c>
      <c r="AM6169">
        <v>25</v>
      </c>
      <c r="AN6169">
        <v>4</v>
      </c>
      <c r="AO6169">
        <v>771</v>
      </c>
      <c r="AP6169" s="1" t="s">
        <v>80</v>
      </c>
      <c r="AQ6169">
        <v>0</v>
      </c>
      <c r="AR6169">
        <v>9</v>
      </c>
      <c r="AS6169">
        <v>5</v>
      </c>
      <c r="AT6169" s="1" t="s">
        <v>401</v>
      </c>
      <c r="AU6169" s="1" t="s">
        <v>20228</v>
      </c>
      <c r="AV6169" s="1" t="s">
        <v>7986</v>
      </c>
      <c r="AW6169">
        <v>15</v>
      </c>
      <c r="AX6169" s="1" t="s">
        <v>60</v>
      </c>
      <c r="AY6169">
        <v>0</v>
      </c>
      <c r="AZ6169">
        <v>1</v>
      </c>
      <c r="BA6169">
        <v>1</v>
      </c>
    </row>
    <row r="6170" spans="1:53" x14ac:dyDescent="0.25">
      <c r="A6170">
        <v>9955618141070</v>
      </c>
      <c r="B6170">
        <v>33324</v>
      </c>
      <c r="C6170">
        <v>4</v>
      </c>
      <c r="D6170">
        <v>8</v>
      </c>
      <c r="E6170" s="1" t="s">
        <v>20229</v>
      </c>
      <c r="F6170">
        <v>0</v>
      </c>
      <c r="G6170" s="1" t="s">
        <v>20230</v>
      </c>
      <c r="H6170">
        <v>16</v>
      </c>
      <c r="I6170" s="1" t="s">
        <v>59</v>
      </c>
      <c r="J6170" s="1" t="s">
        <v>97</v>
      </c>
      <c r="K6170" s="1" t="s">
        <v>61</v>
      </c>
      <c r="L6170" s="1" t="s">
        <v>133</v>
      </c>
      <c r="M6170" s="1" t="s">
        <v>90</v>
      </c>
      <c r="N6170" s="1" t="s">
        <v>96</v>
      </c>
      <c r="O6170" s="1" t="s">
        <v>56</v>
      </c>
      <c r="P6170" s="1" t="s">
        <v>158</v>
      </c>
      <c r="Q6170" s="1" t="s">
        <v>56</v>
      </c>
      <c r="R6170" s="1" t="s">
        <v>56</v>
      </c>
      <c r="S6170" s="1" t="s">
        <v>56</v>
      </c>
      <c r="T6170" s="1" t="s">
        <v>56</v>
      </c>
      <c r="U6170" s="1" t="s">
        <v>56</v>
      </c>
      <c r="V6170" s="1" t="s">
        <v>56</v>
      </c>
      <c r="W6170" s="1" t="s">
        <v>90</v>
      </c>
      <c r="X6170" s="1" t="s">
        <v>56</v>
      </c>
      <c r="Y6170" s="1" t="s">
        <v>20231</v>
      </c>
      <c r="Z6170" s="1" t="s">
        <v>2451</v>
      </c>
      <c r="AA6170" s="1" t="s">
        <v>56</v>
      </c>
      <c r="AB6170" s="1" t="s">
        <v>313</v>
      </c>
      <c r="AC6170" s="1" t="s">
        <v>313</v>
      </c>
      <c r="AD6170" s="1" t="s">
        <v>20232</v>
      </c>
      <c r="AE6170" s="1" t="s">
        <v>3347</v>
      </c>
      <c r="AF6170" s="1" t="s">
        <v>161</v>
      </c>
      <c r="AG6170">
        <v>15</v>
      </c>
      <c r="AH6170">
        <v>641</v>
      </c>
      <c r="AI6170" s="1" t="s">
        <v>4367</v>
      </c>
      <c r="AJ6170" s="1" t="s">
        <v>65</v>
      </c>
      <c r="AK6170">
        <v>9</v>
      </c>
      <c r="AL6170">
        <v>0</v>
      </c>
      <c r="AM6170">
        <v>25</v>
      </c>
      <c r="AN6170">
        <v>3</v>
      </c>
      <c r="AO6170">
        <v>2667</v>
      </c>
      <c r="AP6170" s="1" t="s">
        <v>80</v>
      </c>
      <c r="AQ6170">
        <v>0</v>
      </c>
      <c r="AR6170">
        <v>9</v>
      </c>
      <c r="AS6170">
        <v>2</v>
      </c>
      <c r="AT6170" s="1" t="s">
        <v>284</v>
      </c>
      <c r="AU6170" s="1" t="s">
        <v>20233</v>
      </c>
      <c r="AV6170" s="1" t="s">
        <v>20234</v>
      </c>
      <c r="AW6170">
        <v>12</v>
      </c>
      <c r="AX6170" s="1" t="s">
        <v>56</v>
      </c>
      <c r="AY6170">
        <v>0</v>
      </c>
      <c r="AZ6170">
        <v>1</v>
      </c>
      <c r="BA6170">
        <v>1</v>
      </c>
    </row>
    <row r="6171" spans="1:53" x14ac:dyDescent="0.25">
      <c r="A6171">
        <v>9955618146637</v>
      </c>
      <c r="B6171">
        <v>33321</v>
      </c>
      <c r="C6171">
        <v>115</v>
      </c>
      <c r="D6171">
        <v>1</v>
      </c>
      <c r="E6171" s="1" t="s">
        <v>2243</v>
      </c>
      <c r="F6171">
        <v>0</v>
      </c>
      <c r="G6171" s="1" t="s">
        <v>2243</v>
      </c>
      <c r="H6171">
        <v>11</v>
      </c>
      <c r="I6171" s="1" t="s">
        <v>56</v>
      </c>
      <c r="J6171" s="1" t="s">
        <v>56</v>
      </c>
      <c r="K6171" s="1" t="s">
        <v>56</v>
      </c>
      <c r="L6171" s="1" t="s">
        <v>74</v>
      </c>
      <c r="M6171" s="1" t="s">
        <v>56</v>
      </c>
      <c r="N6171" s="1" t="s">
        <v>88</v>
      </c>
      <c r="O6171" s="1" t="s">
        <v>56</v>
      </c>
      <c r="P6171" s="1" t="s">
        <v>56</v>
      </c>
      <c r="Q6171" s="1" t="s">
        <v>56</v>
      </c>
      <c r="R6171" s="1" t="s">
        <v>56</v>
      </c>
      <c r="S6171" s="1" t="s">
        <v>56</v>
      </c>
      <c r="T6171" s="1" t="s">
        <v>56</v>
      </c>
      <c r="U6171" s="1" t="s">
        <v>56</v>
      </c>
      <c r="V6171" s="1" t="s">
        <v>56</v>
      </c>
      <c r="W6171" s="1" t="s">
        <v>56</v>
      </c>
      <c r="X6171" s="1" t="s">
        <v>56</v>
      </c>
      <c r="Y6171" s="1" t="s">
        <v>56</v>
      </c>
      <c r="Z6171" s="1" t="s">
        <v>2243</v>
      </c>
      <c r="AA6171" s="1" t="s">
        <v>56</v>
      </c>
      <c r="AB6171" s="1" t="s">
        <v>56</v>
      </c>
      <c r="AC6171" s="1" t="s">
        <v>56</v>
      </c>
      <c r="AD6171" s="1" t="s">
        <v>2243</v>
      </c>
      <c r="AE6171" s="1" t="s">
        <v>56</v>
      </c>
      <c r="AF6171" s="1" t="s">
        <v>713</v>
      </c>
      <c r="AG6171">
        <v>3</v>
      </c>
      <c r="AH6171">
        <v>115</v>
      </c>
      <c r="AI6171" s="1" t="s">
        <v>1471</v>
      </c>
      <c r="AJ6171" s="1" t="s">
        <v>56</v>
      </c>
      <c r="AK6171">
        <v>2</v>
      </c>
      <c r="AL6171">
        <v>0</v>
      </c>
      <c r="AM6171">
        <v>2</v>
      </c>
      <c r="AN6171">
        <v>1</v>
      </c>
      <c r="AO6171">
        <v>346</v>
      </c>
      <c r="AP6171" s="1" t="s">
        <v>80</v>
      </c>
      <c r="AQ6171">
        <v>0</v>
      </c>
      <c r="AR6171">
        <v>0</v>
      </c>
      <c r="AS6171">
        <v>0</v>
      </c>
      <c r="AT6171" s="1" t="s">
        <v>56</v>
      </c>
      <c r="AU6171" s="1" t="s">
        <v>1354</v>
      </c>
      <c r="AV6171" s="1" t="s">
        <v>1471</v>
      </c>
      <c r="AW6171">
        <v>7</v>
      </c>
      <c r="AX6171" s="1" t="s">
        <v>56</v>
      </c>
      <c r="AY6171">
        <v>0</v>
      </c>
      <c r="AZ6171">
        <v>0</v>
      </c>
      <c r="BA6171">
        <v>1</v>
      </c>
    </row>
    <row r="6172" spans="1:53" x14ac:dyDescent="0.25">
      <c r="A6172">
        <v>9955618147065</v>
      </c>
      <c r="B6172">
        <v>33023</v>
      </c>
      <c r="C6172">
        <v>29</v>
      </c>
      <c r="D6172">
        <v>5</v>
      </c>
      <c r="E6172" s="1" t="s">
        <v>20235</v>
      </c>
      <c r="F6172">
        <v>1</v>
      </c>
      <c r="G6172" s="1" t="s">
        <v>9771</v>
      </c>
      <c r="H6172">
        <v>11</v>
      </c>
      <c r="I6172" s="1" t="s">
        <v>99</v>
      </c>
      <c r="J6172" s="1" t="s">
        <v>56</v>
      </c>
      <c r="K6172" s="1" t="s">
        <v>56</v>
      </c>
      <c r="L6172" s="1" t="s">
        <v>99</v>
      </c>
      <c r="M6172" s="1" t="s">
        <v>56</v>
      </c>
      <c r="N6172" s="1" t="s">
        <v>55</v>
      </c>
      <c r="O6172" s="1" t="s">
        <v>167</v>
      </c>
      <c r="P6172" s="1" t="s">
        <v>56</v>
      </c>
      <c r="Q6172" s="1" t="s">
        <v>98</v>
      </c>
      <c r="R6172" s="1" t="s">
        <v>56</v>
      </c>
      <c r="S6172" s="1" t="s">
        <v>56</v>
      </c>
      <c r="T6172" s="1" t="s">
        <v>97</v>
      </c>
      <c r="U6172" s="1" t="s">
        <v>56</v>
      </c>
      <c r="V6172" s="1" t="s">
        <v>20236</v>
      </c>
      <c r="W6172" s="1" t="s">
        <v>56</v>
      </c>
      <c r="X6172" s="1" t="s">
        <v>56</v>
      </c>
      <c r="Y6172" s="1" t="s">
        <v>56</v>
      </c>
      <c r="Z6172" s="1" t="s">
        <v>20235</v>
      </c>
      <c r="AA6172" s="1" t="s">
        <v>56</v>
      </c>
      <c r="AB6172" s="1" t="s">
        <v>597</v>
      </c>
      <c r="AC6172" s="1" t="s">
        <v>597</v>
      </c>
      <c r="AD6172" s="1" t="s">
        <v>20237</v>
      </c>
      <c r="AE6172" s="1" t="s">
        <v>20238</v>
      </c>
      <c r="AF6172" s="1" t="s">
        <v>111</v>
      </c>
      <c r="AG6172">
        <v>18</v>
      </c>
      <c r="AH6172">
        <v>446</v>
      </c>
      <c r="AI6172" s="1" t="s">
        <v>3777</v>
      </c>
      <c r="AJ6172" s="1" t="s">
        <v>57</v>
      </c>
      <c r="AK6172">
        <v>13</v>
      </c>
      <c r="AL6172">
        <v>0</v>
      </c>
      <c r="AM6172">
        <v>23</v>
      </c>
      <c r="AN6172">
        <v>1</v>
      </c>
      <c r="AO6172">
        <v>346</v>
      </c>
      <c r="AP6172" s="1" t="s">
        <v>80</v>
      </c>
      <c r="AQ6172">
        <v>0</v>
      </c>
      <c r="AR6172">
        <v>10</v>
      </c>
      <c r="AS6172">
        <v>3</v>
      </c>
      <c r="AT6172" s="1" t="s">
        <v>1072</v>
      </c>
      <c r="AU6172" s="1" t="s">
        <v>6526</v>
      </c>
      <c r="AV6172" s="1" t="s">
        <v>3663</v>
      </c>
      <c r="AW6172">
        <v>18</v>
      </c>
      <c r="AX6172" s="1" t="s">
        <v>264</v>
      </c>
      <c r="AY6172">
        <v>0</v>
      </c>
      <c r="AZ6172">
        <v>1</v>
      </c>
      <c r="BA6172">
        <v>1</v>
      </c>
    </row>
    <row r="6173" spans="1:53" x14ac:dyDescent="0.25">
      <c r="A6173">
        <v>9955618147223</v>
      </c>
      <c r="B6173">
        <v>33321</v>
      </c>
      <c r="C6173">
        <v>184</v>
      </c>
      <c r="D6173">
        <v>5</v>
      </c>
      <c r="E6173" s="1" t="s">
        <v>20239</v>
      </c>
      <c r="F6173">
        <v>0</v>
      </c>
      <c r="G6173" s="1" t="s">
        <v>20240</v>
      </c>
      <c r="H6173">
        <v>11</v>
      </c>
      <c r="I6173" s="1" t="s">
        <v>158</v>
      </c>
      <c r="J6173" s="1" t="s">
        <v>149</v>
      </c>
      <c r="K6173" s="1" t="s">
        <v>56</v>
      </c>
      <c r="L6173" s="1" t="s">
        <v>96</v>
      </c>
      <c r="M6173" s="1" t="s">
        <v>58</v>
      </c>
      <c r="N6173" s="1" t="s">
        <v>99</v>
      </c>
      <c r="O6173" s="1" t="s">
        <v>149</v>
      </c>
      <c r="P6173" s="1" t="s">
        <v>65</v>
      </c>
      <c r="Q6173" s="1" t="s">
        <v>56</v>
      </c>
      <c r="R6173" s="1" t="s">
        <v>56</v>
      </c>
      <c r="S6173" s="1" t="s">
        <v>56</v>
      </c>
      <c r="T6173" s="1" t="s">
        <v>20241</v>
      </c>
      <c r="U6173" s="1" t="s">
        <v>56</v>
      </c>
      <c r="V6173" s="1" t="s">
        <v>56</v>
      </c>
      <c r="W6173" s="1" t="s">
        <v>56</v>
      </c>
      <c r="X6173" s="1" t="s">
        <v>502</v>
      </c>
      <c r="Y6173" s="1" t="s">
        <v>56</v>
      </c>
      <c r="Z6173" s="1" t="s">
        <v>20242</v>
      </c>
      <c r="AA6173" s="1" t="s">
        <v>56</v>
      </c>
      <c r="AB6173" s="1" t="s">
        <v>56</v>
      </c>
      <c r="AC6173" s="1" t="s">
        <v>56</v>
      </c>
      <c r="AD6173" s="1" t="s">
        <v>56</v>
      </c>
      <c r="AE6173" s="1" t="s">
        <v>624</v>
      </c>
      <c r="AF6173" s="1" t="s">
        <v>703</v>
      </c>
      <c r="AG6173">
        <v>19</v>
      </c>
      <c r="AH6173">
        <v>633</v>
      </c>
      <c r="AI6173" s="1" t="s">
        <v>8123</v>
      </c>
      <c r="AJ6173" s="1" t="s">
        <v>60</v>
      </c>
      <c r="AK6173">
        <v>10</v>
      </c>
      <c r="AL6173">
        <v>0</v>
      </c>
      <c r="AM6173">
        <v>15</v>
      </c>
      <c r="AN6173">
        <v>4</v>
      </c>
      <c r="AO6173">
        <v>771</v>
      </c>
      <c r="AP6173" s="1" t="s">
        <v>80</v>
      </c>
      <c r="AQ6173">
        <v>1</v>
      </c>
      <c r="AR6173">
        <v>7</v>
      </c>
      <c r="AS6173">
        <v>1</v>
      </c>
      <c r="AT6173" s="1" t="s">
        <v>457</v>
      </c>
      <c r="AU6173" s="1" t="s">
        <v>11637</v>
      </c>
      <c r="AV6173" s="1" t="s">
        <v>10211</v>
      </c>
      <c r="AW6173">
        <v>39</v>
      </c>
      <c r="AX6173" s="1" t="s">
        <v>56</v>
      </c>
      <c r="AY6173">
        <v>0</v>
      </c>
      <c r="AZ6173">
        <v>0</v>
      </c>
      <c r="BA6173">
        <v>1</v>
      </c>
    </row>
    <row r="6174" spans="1:53" x14ac:dyDescent="0.25">
      <c r="A6174">
        <v>9955618161036</v>
      </c>
      <c r="B6174">
        <v>33324</v>
      </c>
      <c r="C6174">
        <v>47</v>
      </c>
      <c r="D6174">
        <v>2</v>
      </c>
      <c r="E6174" s="1" t="s">
        <v>10655</v>
      </c>
      <c r="F6174">
        <v>0</v>
      </c>
      <c r="G6174" s="1" t="s">
        <v>5213</v>
      </c>
      <c r="H6174">
        <v>11</v>
      </c>
      <c r="I6174" s="1" t="s">
        <v>256</v>
      </c>
      <c r="J6174" s="1" t="s">
        <v>56</v>
      </c>
      <c r="K6174" s="1" t="s">
        <v>56</v>
      </c>
      <c r="L6174" s="1" t="s">
        <v>56</v>
      </c>
      <c r="M6174" s="1" t="s">
        <v>56</v>
      </c>
      <c r="N6174" s="1" t="s">
        <v>72</v>
      </c>
      <c r="O6174" s="1" t="s">
        <v>56</v>
      </c>
      <c r="P6174" s="1" t="s">
        <v>79</v>
      </c>
      <c r="Q6174" s="1" t="s">
        <v>120</v>
      </c>
      <c r="R6174" s="1" t="s">
        <v>56</v>
      </c>
      <c r="S6174" s="1" t="s">
        <v>56</v>
      </c>
      <c r="T6174" s="1" t="s">
        <v>56</v>
      </c>
      <c r="U6174" s="1" t="s">
        <v>56</v>
      </c>
      <c r="V6174" s="1" t="s">
        <v>56</v>
      </c>
      <c r="W6174" s="1" t="s">
        <v>79</v>
      </c>
      <c r="X6174" s="1" t="s">
        <v>56</v>
      </c>
      <c r="Y6174" s="1" t="s">
        <v>56</v>
      </c>
      <c r="Z6174" s="1" t="s">
        <v>10655</v>
      </c>
      <c r="AA6174" s="1" t="s">
        <v>56</v>
      </c>
      <c r="AB6174" s="1" t="s">
        <v>10655</v>
      </c>
      <c r="AC6174" s="1" t="s">
        <v>56</v>
      </c>
      <c r="AD6174" s="1" t="s">
        <v>10655</v>
      </c>
      <c r="AE6174" s="1" t="s">
        <v>56</v>
      </c>
      <c r="AF6174" s="1" t="s">
        <v>111</v>
      </c>
      <c r="AG6174">
        <v>0</v>
      </c>
      <c r="AH6174">
        <v>60</v>
      </c>
      <c r="AI6174" s="1" t="s">
        <v>1072</v>
      </c>
      <c r="AJ6174" s="1" t="s">
        <v>57</v>
      </c>
      <c r="AK6174">
        <v>4</v>
      </c>
      <c r="AL6174">
        <v>0</v>
      </c>
      <c r="AM6174">
        <v>6</v>
      </c>
      <c r="AN6174">
        <v>1</v>
      </c>
      <c r="AO6174">
        <v>346</v>
      </c>
      <c r="AP6174" s="1" t="s">
        <v>80</v>
      </c>
      <c r="AQ6174">
        <v>0</v>
      </c>
      <c r="AR6174">
        <v>0</v>
      </c>
      <c r="AS6174">
        <v>0</v>
      </c>
      <c r="AT6174" s="1" t="s">
        <v>56</v>
      </c>
      <c r="AU6174" s="1" t="s">
        <v>9332</v>
      </c>
      <c r="AV6174" s="1" t="s">
        <v>160</v>
      </c>
      <c r="AW6174">
        <v>15</v>
      </c>
      <c r="AX6174" s="1" t="s">
        <v>56</v>
      </c>
      <c r="AY6174">
        <v>0</v>
      </c>
      <c r="AZ6174">
        <v>0</v>
      </c>
      <c r="BA6174">
        <v>1</v>
      </c>
    </row>
    <row r="6175" spans="1:53" x14ac:dyDescent="0.25">
      <c r="A6175">
        <v>9955618162390</v>
      </c>
      <c r="B6175">
        <v>33414</v>
      </c>
      <c r="C6175">
        <v>103</v>
      </c>
      <c r="D6175">
        <v>1</v>
      </c>
      <c r="E6175" s="1" t="s">
        <v>7539</v>
      </c>
      <c r="F6175">
        <v>0</v>
      </c>
      <c r="G6175" s="1" t="s">
        <v>7539</v>
      </c>
      <c r="H6175">
        <v>16</v>
      </c>
      <c r="I6175" s="1" t="s">
        <v>56</v>
      </c>
      <c r="J6175" s="1" t="s">
        <v>289</v>
      </c>
      <c r="K6175" s="1" t="s">
        <v>56</v>
      </c>
      <c r="L6175" s="1" t="s">
        <v>55</v>
      </c>
      <c r="M6175" s="1" t="s">
        <v>56</v>
      </c>
      <c r="N6175" s="1" t="s">
        <v>56</v>
      </c>
      <c r="O6175" s="1" t="s">
        <v>246</v>
      </c>
      <c r="P6175" s="1" t="s">
        <v>56</v>
      </c>
      <c r="Q6175" s="1" t="s">
        <v>56</v>
      </c>
      <c r="R6175" s="1" t="s">
        <v>56</v>
      </c>
      <c r="S6175" s="1" t="s">
        <v>56</v>
      </c>
      <c r="T6175" s="1" t="s">
        <v>56</v>
      </c>
      <c r="U6175" s="1" t="s">
        <v>56</v>
      </c>
      <c r="V6175" s="1" t="s">
        <v>56</v>
      </c>
      <c r="W6175" s="1" t="s">
        <v>56</v>
      </c>
      <c r="X6175" s="1" t="s">
        <v>56</v>
      </c>
      <c r="Y6175" s="1" t="s">
        <v>5148</v>
      </c>
      <c r="Z6175" s="1" t="s">
        <v>225</v>
      </c>
      <c r="AA6175" s="1" t="s">
        <v>56</v>
      </c>
      <c r="AB6175" s="1" t="s">
        <v>56</v>
      </c>
      <c r="AC6175" s="1" t="s">
        <v>56</v>
      </c>
      <c r="AD6175" s="1" t="s">
        <v>7539</v>
      </c>
      <c r="AE6175" s="1" t="s">
        <v>56</v>
      </c>
      <c r="AF6175" s="1" t="s">
        <v>123</v>
      </c>
      <c r="AG6175">
        <v>3</v>
      </c>
      <c r="AH6175">
        <v>471</v>
      </c>
      <c r="AI6175" s="1" t="s">
        <v>4690</v>
      </c>
      <c r="AJ6175" s="1" t="s">
        <v>157</v>
      </c>
      <c r="AK6175">
        <v>3</v>
      </c>
      <c r="AL6175">
        <v>0</v>
      </c>
      <c r="AM6175">
        <v>6</v>
      </c>
      <c r="AN6175">
        <v>2</v>
      </c>
      <c r="AO6175">
        <v>4564</v>
      </c>
      <c r="AP6175" s="1" t="s">
        <v>80</v>
      </c>
      <c r="AQ6175">
        <v>0</v>
      </c>
      <c r="AR6175">
        <v>0</v>
      </c>
      <c r="AS6175">
        <v>0</v>
      </c>
      <c r="AT6175" s="1" t="s">
        <v>56</v>
      </c>
      <c r="AU6175" s="1" t="s">
        <v>1087</v>
      </c>
      <c r="AV6175" s="1" t="s">
        <v>6921</v>
      </c>
      <c r="AW6175">
        <v>1</v>
      </c>
      <c r="AX6175" s="1" t="s">
        <v>56</v>
      </c>
      <c r="AY6175">
        <v>0</v>
      </c>
      <c r="AZ6175">
        <v>0</v>
      </c>
      <c r="BA6175">
        <v>1</v>
      </c>
    </row>
    <row r="6176" spans="1:53" x14ac:dyDescent="0.25">
      <c r="A6176">
        <v>9955618162736</v>
      </c>
      <c r="B6176">
        <v>33446</v>
      </c>
      <c r="C6176">
        <v>79</v>
      </c>
      <c r="D6176">
        <v>1</v>
      </c>
      <c r="E6176" s="1" t="s">
        <v>3860</v>
      </c>
      <c r="F6176">
        <v>0</v>
      </c>
      <c r="G6176" s="1" t="s">
        <v>3860</v>
      </c>
      <c r="H6176">
        <v>11</v>
      </c>
      <c r="I6176" s="1" t="s">
        <v>179</v>
      </c>
      <c r="J6176" s="1" t="s">
        <v>56</v>
      </c>
      <c r="K6176" s="1" t="s">
        <v>56</v>
      </c>
      <c r="L6176" s="1" t="s">
        <v>56</v>
      </c>
      <c r="M6176" s="1" t="s">
        <v>377</v>
      </c>
      <c r="N6176" s="1" t="s">
        <v>377</v>
      </c>
      <c r="O6176" s="1" t="s">
        <v>56</v>
      </c>
      <c r="P6176" s="1" t="s">
        <v>56</v>
      </c>
      <c r="Q6176" s="1" t="s">
        <v>56</v>
      </c>
      <c r="R6176" s="1" t="s">
        <v>56</v>
      </c>
      <c r="S6176" s="1" t="s">
        <v>56</v>
      </c>
      <c r="T6176" s="1" t="s">
        <v>56</v>
      </c>
      <c r="U6176" s="1" t="s">
        <v>56</v>
      </c>
      <c r="V6176" s="1" t="s">
        <v>56</v>
      </c>
      <c r="W6176" s="1" t="s">
        <v>56</v>
      </c>
      <c r="X6176" s="1" t="s">
        <v>56</v>
      </c>
      <c r="Y6176" s="1" t="s">
        <v>56</v>
      </c>
      <c r="Z6176" s="1" t="s">
        <v>3860</v>
      </c>
      <c r="AA6176" s="1" t="s">
        <v>56</v>
      </c>
      <c r="AB6176" s="1" t="s">
        <v>3860</v>
      </c>
      <c r="AC6176" s="1" t="s">
        <v>56</v>
      </c>
      <c r="AD6176" s="1" t="s">
        <v>3860</v>
      </c>
      <c r="AE6176" s="1" t="s">
        <v>56</v>
      </c>
      <c r="AF6176" s="1" t="s">
        <v>71</v>
      </c>
      <c r="AG6176">
        <v>1</v>
      </c>
      <c r="AH6176">
        <v>79</v>
      </c>
      <c r="AI6176" s="1" t="s">
        <v>126</v>
      </c>
      <c r="AJ6176" s="1" t="s">
        <v>57</v>
      </c>
      <c r="AK6176">
        <v>3</v>
      </c>
      <c r="AL6176">
        <v>0</v>
      </c>
      <c r="AM6176">
        <v>4</v>
      </c>
      <c r="AN6176">
        <v>1</v>
      </c>
      <c r="AO6176">
        <v>836</v>
      </c>
      <c r="AP6176" s="1" t="s">
        <v>80</v>
      </c>
      <c r="AQ6176">
        <v>0</v>
      </c>
      <c r="AR6176">
        <v>0</v>
      </c>
      <c r="AS6176">
        <v>0</v>
      </c>
      <c r="AT6176" s="1" t="s">
        <v>56</v>
      </c>
      <c r="AU6176" s="1" t="s">
        <v>13586</v>
      </c>
      <c r="AV6176" s="1" t="s">
        <v>126</v>
      </c>
      <c r="AW6176">
        <v>30</v>
      </c>
      <c r="AX6176" s="1" t="s">
        <v>56</v>
      </c>
      <c r="AY6176">
        <v>0</v>
      </c>
      <c r="AZ6176">
        <v>0</v>
      </c>
      <c r="BA6176">
        <v>1</v>
      </c>
    </row>
    <row r="6177" spans="1:53" x14ac:dyDescent="0.25">
      <c r="A6177">
        <v>9955618164640</v>
      </c>
      <c r="B6177">
        <v>33461</v>
      </c>
      <c r="C6177">
        <v>68</v>
      </c>
      <c r="D6177">
        <v>1</v>
      </c>
      <c r="E6177" s="1" t="s">
        <v>4324</v>
      </c>
      <c r="F6177">
        <v>0</v>
      </c>
      <c r="G6177" s="1" t="s">
        <v>4324</v>
      </c>
      <c r="H6177">
        <v>11</v>
      </c>
      <c r="I6177" s="1" t="s">
        <v>56</v>
      </c>
      <c r="J6177" s="1" t="s">
        <v>56</v>
      </c>
      <c r="K6177" s="1" t="s">
        <v>56</v>
      </c>
      <c r="L6177" s="1" t="s">
        <v>713</v>
      </c>
      <c r="M6177" s="1" t="s">
        <v>56</v>
      </c>
      <c r="N6177" s="1" t="s">
        <v>56</v>
      </c>
      <c r="O6177" s="1" t="s">
        <v>56</v>
      </c>
      <c r="P6177" s="1" t="s">
        <v>57</v>
      </c>
      <c r="Q6177" s="1" t="s">
        <v>56</v>
      </c>
      <c r="R6177" s="1" t="s">
        <v>56</v>
      </c>
      <c r="S6177" s="1" t="s">
        <v>56</v>
      </c>
      <c r="T6177" s="1" t="s">
        <v>56</v>
      </c>
      <c r="U6177" s="1" t="s">
        <v>56</v>
      </c>
      <c r="V6177" s="1" t="s">
        <v>56</v>
      </c>
      <c r="W6177" s="1" t="s">
        <v>56</v>
      </c>
      <c r="X6177" s="1" t="s">
        <v>56</v>
      </c>
      <c r="Y6177" s="1" t="s">
        <v>56</v>
      </c>
      <c r="Z6177" s="1" t="s">
        <v>4324</v>
      </c>
      <c r="AA6177" s="1" t="s">
        <v>56</v>
      </c>
      <c r="AB6177" s="1" t="s">
        <v>4324</v>
      </c>
      <c r="AC6177" s="1" t="s">
        <v>56</v>
      </c>
      <c r="AD6177" s="1" t="s">
        <v>4324</v>
      </c>
      <c r="AE6177" s="1" t="s">
        <v>56</v>
      </c>
      <c r="AF6177" s="1" t="s">
        <v>123</v>
      </c>
      <c r="AG6177">
        <v>1</v>
      </c>
      <c r="AH6177">
        <v>68</v>
      </c>
      <c r="AI6177" s="1" t="s">
        <v>599</v>
      </c>
      <c r="AJ6177" s="1" t="s">
        <v>57</v>
      </c>
      <c r="AK6177">
        <v>2</v>
      </c>
      <c r="AL6177">
        <v>0</v>
      </c>
      <c r="AM6177">
        <v>3</v>
      </c>
      <c r="AN6177">
        <v>1</v>
      </c>
      <c r="AO6177">
        <v>836</v>
      </c>
      <c r="AP6177" s="1" t="s">
        <v>80</v>
      </c>
      <c r="AQ6177">
        <v>0</v>
      </c>
      <c r="AR6177">
        <v>0</v>
      </c>
      <c r="AS6177">
        <v>0</v>
      </c>
      <c r="AT6177" s="1" t="s">
        <v>56</v>
      </c>
      <c r="AU6177" s="1" t="s">
        <v>890</v>
      </c>
      <c r="AV6177" s="1" t="s">
        <v>599</v>
      </c>
      <c r="AW6177">
        <v>29</v>
      </c>
      <c r="AX6177" s="1" t="s">
        <v>56</v>
      </c>
      <c r="AY6177">
        <v>0</v>
      </c>
      <c r="AZ6177">
        <v>0</v>
      </c>
      <c r="BA6177">
        <v>1</v>
      </c>
    </row>
    <row r="6178" spans="1:53" x14ac:dyDescent="0.25">
      <c r="A6178">
        <v>9955618165504</v>
      </c>
      <c r="B6178">
        <v>33436</v>
      </c>
      <c r="C6178">
        <v>140</v>
      </c>
      <c r="D6178">
        <v>1</v>
      </c>
      <c r="E6178" s="1" t="s">
        <v>307</v>
      </c>
      <c r="F6178">
        <v>0</v>
      </c>
      <c r="G6178" s="1" t="s">
        <v>307</v>
      </c>
      <c r="H6178">
        <v>11</v>
      </c>
      <c r="I6178" s="1" t="s">
        <v>86</v>
      </c>
      <c r="J6178" s="1" t="s">
        <v>56</v>
      </c>
      <c r="K6178" s="1" t="s">
        <v>56</v>
      </c>
      <c r="L6178" s="1" t="s">
        <v>56</v>
      </c>
      <c r="M6178" s="1" t="s">
        <v>56</v>
      </c>
      <c r="N6178" s="1" t="s">
        <v>56</v>
      </c>
      <c r="O6178" s="1" t="s">
        <v>56</v>
      </c>
      <c r="P6178" s="1" t="s">
        <v>56</v>
      </c>
      <c r="Q6178" s="1" t="s">
        <v>56</v>
      </c>
      <c r="R6178" s="1" t="s">
        <v>56</v>
      </c>
      <c r="S6178" s="1" t="s">
        <v>56</v>
      </c>
      <c r="T6178" s="1" t="s">
        <v>56</v>
      </c>
      <c r="U6178" s="1" t="s">
        <v>56</v>
      </c>
      <c r="V6178" s="1" t="s">
        <v>56</v>
      </c>
      <c r="W6178" s="1" t="s">
        <v>56</v>
      </c>
      <c r="X6178" s="1" t="s">
        <v>56</v>
      </c>
      <c r="Y6178" s="1" t="s">
        <v>56</v>
      </c>
      <c r="Z6178" s="1" t="s">
        <v>307</v>
      </c>
      <c r="AA6178" s="1" t="s">
        <v>56</v>
      </c>
      <c r="AB6178" s="1" t="s">
        <v>56</v>
      </c>
      <c r="AC6178" s="1" t="s">
        <v>56</v>
      </c>
      <c r="AD6178" s="1" t="s">
        <v>307</v>
      </c>
      <c r="AE6178" s="1" t="s">
        <v>56</v>
      </c>
      <c r="AF6178" s="1" t="s">
        <v>320</v>
      </c>
      <c r="AG6178">
        <v>4</v>
      </c>
      <c r="AH6178">
        <v>140</v>
      </c>
      <c r="AI6178" s="1" t="s">
        <v>1548</v>
      </c>
      <c r="AJ6178" s="1" t="s">
        <v>198</v>
      </c>
      <c r="AK6178">
        <v>1</v>
      </c>
      <c r="AL6178">
        <v>0</v>
      </c>
      <c r="AM6178">
        <v>4</v>
      </c>
      <c r="AN6178">
        <v>1</v>
      </c>
      <c r="AO6178">
        <v>836</v>
      </c>
      <c r="AP6178" s="1" t="s">
        <v>80</v>
      </c>
      <c r="AQ6178">
        <v>0</v>
      </c>
      <c r="AR6178">
        <v>1</v>
      </c>
      <c r="AS6178">
        <v>0</v>
      </c>
      <c r="AT6178" s="1" t="s">
        <v>56</v>
      </c>
      <c r="AU6178" s="1" t="s">
        <v>91</v>
      </c>
      <c r="AV6178" s="1" t="s">
        <v>1548</v>
      </c>
      <c r="AW6178">
        <v>23</v>
      </c>
      <c r="AX6178" s="1" t="s">
        <v>56</v>
      </c>
      <c r="AY6178">
        <v>0</v>
      </c>
      <c r="AZ6178">
        <v>0</v>
      </c>
      <c r="BA6178">
        <v>1</v>
      </c>
    </row>
    <row r="6179" spans="1:53" x14ac:dyDescent="0.25">
      <c r="A6179">
        <v>9955618167160</v>
      </c>
      <c r="B6179">
        <v>33461</v>
      </c>
      <c r="C6179">
        <v>178</v>
      </c>
      <c r="D6179">
        <v>2</v>
      </c>
      <c r="E6179" s="1" t="s">
        <v>20243</v>
      </c>
      <c r="F6179">
        <v>0</v>
      </c>
      <c r="G6179" s="1" t="s">
        <v>20244</v>
      </c>
      <c r="H6179">
        <v>11</v>
      </c>
      <c r="I6179" s="1" t="s">
        <v>167</v>
      </c>
      <c r="J6179" s="1" t="s">
        <v>56</v>
      </c>
      <c r="K6179" s="1" t="s">
        <v>56</v>
      </c>
      <c r="L6179" s="1" t="s">
        <v>99</v>
      </c>
      <c r="M6179" s="1" t="s">
        <v>56</v>
      </c>
      <c r="N6179" s="1" t="s">
        <v>56</v>
      </c>
      <c r="O6179" s="1" t="s">
        <v>97</v>
      </c>
      <c r="P6179" s="1" t="s">
        <v>241</v>
      </c>
      <c r="Q6179" s="1" t="s">
        <v>56</v>
      </c>
      <c r="R6179" s="1" t="s">
        <v>229</v>
      </c>
      <c r="S6179" s="1" t="s">
        <v>56</v>
      </c>
      <c r="T6179" s="1" t="s">
        <v>56</v>
      </c>
      <c r="U6179" s="1" t="s">
        <v>56</v>
      </c>
      <c r="V6179" s="1" t="s">
        <v>56</v>
      </c>
      <c r="W6179" s="1" t="s">
        <v>56</v>
      </c>
      <c r="X6179" s="1" t="s">
        <v>56</v>
      </c>
      <c r="Y6179" s="1" t="s">
        <v>56</v>
      </c>
      <c r="Z6179" s="1" t="s">
        <v>3775</v>
      </c>
      <c r="AA6179" s="1" t="s">
        <v>1525</v>
      </c>
      <c r="AB6179" s="1" t="s">
        <v>56</v>
      </c>
      <c r="AC6179" s="1" t="s">
        <v>56</v>
      </c>
      <c r="AD6179" s="1" t="s">
        <v>1525</v>
      </c>
      <c r="AE6179" s="1" t="s">
        <v>56</v>
      </c>
      <c r="AF6179" s="1" t="s">
        <v>202</v>
      </c>
      <c r="AG6179">
        <v>5</v>
      </c>
      <c r="AH6179">
        <v>258</v>
      </c>
      <c r="AI6179" s="1" t="s">
        <v>889</v>
      </c>
      <c r="AJ6179" s="1" t="s">
        <v>112</v>
      </c>
      <c r="AK6179">
        <v>7</v>
      </c>
      <c r="AL6179">
        <v>0</v>
      </c>
      <c r="AM6179">
        <v>8</v>
      </c>
      <c r="AN6179">
        <v>2</v>
      </c>
      <c r="AO6179">
        <v>836</v>
      </c>
      <c r="AP6179" s="1" t="s">
        <v>80</v>
      </c>
      <c r="AQ6179">
        <v>0</v>
      </c>
      <c r="AR6179">
        <v>0</v>
      </c>
      <c r="AS6179">
        <v>0</v>
      </c>
      <c r="AT6179" s="1" t="s">
        <v>56</v>
      </c>
      <c r="AU6179" s="1" t="s">
        <v>20245</v>
      </c>
      <c r="AV6179" s="1" t="s">
        <v>70</v>
      </c>
      <c r="AW6179">
        <v>10</v>
      </c>
      <c r="AX6179" s="1" t="s">
        <v>56</v>
      </c>
      <c r="AY6179">
        <v>0</v>
      </c>
      <c r="AZ6179">
        <v>0</v>
      </c>
      <c r="BA6179">
        <v>1</v>
      </c>
    </row>
    <row r="6180" spans="1:53" x14ac:dyDescent="0.25">
      <c r="A6180">
        <v>9955618178137</v>
      </c>
      <c r="B6180">
        <v>33445</v>
      </c>
      <c r="C6180">
        <v>25</v>
      </c>
      <c r="D6180">
        <v>18</v>
      </c>
      <c r="E6180" s="1" t="s">
        <v>20246</v>
      </c>
      <c r="F6180">
        <v>1</v>
      </c>
      <c r="G6180" s="1" t="s">
        <v>20247</v>
      </c>
      <c r="H6180">
        <v>16</v>
      </c>
      <c r="I6180" s="1" t="s">
        <v>158</v>
      </c>
      <c r="J6180" s="1" t="s">
        <v>20248</v>
      </c>
      <c r="K6180" s="1" t="s">
        <v>60</v>
      </c>
      <c r="L6180" s="1" t="s">
        <v>241</v>
      </c>
      <c r="M6180" s="1" t="s">
        <v>90</v>
      </c>
      <c r="N6180" s="1" t="s">
        <v>256</v>
      </c>
      <c r="O6180" s="1" t="s">
        <v>96</v>
      </c>
      <c r="P6180" s="1" t="s">
        <v>97</v>
      </c>
      <c r="Q6180" s="1" t="s">
        <v>61</v>
      </c>
      <c r="R6180" s="1" t="s">
        <v>97</v>
      </c>
      <c r="S6180" s="1" t="s">
        <v>56</v>
      </c>
      <c r="T6180" s="1" t="s">
        <v>56</v>
      </c>
      <c r="U6180" s="1" t="s">
        <v>60</v>
      </c>
      <c r="V6180" s="1" t="s">
        <v>2897</v>
      </c>
      <c r="W6180" s="1" t="s">
        <v>96</v>
      </c>
      <c r="X6180" s="1" t="s">
        <v>56</v>
      </c>
      <c r="Y6180" s="1" t="s">
        <v>20249</v>
      </c>
      <c r="Z6180" s="1" t="s">
        <v>162</v>
      </c>
      <c r="AA6180" s="1" t="s">
        <v>56</v>
      </c>
      <c r="AB6180" s="1" t="s">
        <v>20250</v>
      </c>
      <c r="AC6180" s="1" t="s">
        <v>6860</v>
      </c>
      <c r="AD6180" s="1" t="s">
        <v>20251</v>
      </c>
      <c r="AE6180" s="1" t="s">
        <v>20252</v>
      </c>
      <c r="AF6180" s="1" t="s">
        <v>301</v>
      </c>
      <c r="AG6180">
        <v>12</v>
      </c>
      <c r="AH6180">
        <v>667</v>
      </c>
      <c r="AI6180" s="1" t="s">
        <v>3910</v>
      </c>
      <c r="AJ6180" s="1" t="s">
        <v>256</v>
      </c>
      <c r="AK6180">
        <v>19</v>
      </c>
      <c r="AL6180">
        <v>0</v>
      </c>
      <c r="AM6180">
        <v>59</v>
      </c>
      <c r="AN6180">
        <v>4</v>
      </c>
      <c r="AO6180">
        <v>1633</v>
      </c>
      <c r="AP6180" s="1" t="s">
        <v>80</v>
      </c>
      <c r="AQ6180">
        <v>1</v>
      </c>
      <c r="AR6180">
        <v>2</v>
      </c>
      <c r="AS6180">
        <v>1</v>
      </c>
      <c r="AT6180" s="1" t="s">
        <v>81</v>
      </c>
      <c r="AU6180" s="1" t="s">
        <v>12174</v>
      </c>
      <c r="AV6180" s="1" t="s">
        <v>10957</v>
      </c>
      <c r="AW6180">
        <v>39</v>
      </c>
      <c r="AX6180" s="1" t="s">
        <v>65</v>
      </c>
      <c r="AY6180">
        <v>1</v>
      </c>
      <c r="AZ6180">
        <v>0</v>
      </c>
      <c r="BA6180">
        <v>1</v>
      </c>
    </row>
    <row r="6181" spans="1:53" x14ac:dyDescent="0.25">
      <c r="A6181">
        <v>9955618184426</v>
      </c>
      <c r="B6181">
        <v>33418</v>
      </c>
      <c r="C6181">
        <v>106</v>
      </c>
      <c r="D6181">
        <v>5</v>
      </c>
      <c r="E6181" s="1" t="s">
        <v>20253</v>
      </c>
      <c r="F6181">
        <v>0</v>
      </c>
      <c r="G6181" s="1" t="s">
        <v>20254</v>
      </c>
      <c r="H6181">
        <v>16</v>
      </c>
      <c r="I6181" s="1" t="s">
        <v>241</v>
      </c>
      <c r="J6181" s="1" t="s">
        <v>56</v>
      </c>
      <c r="K6181" s="1" t="s">
        <v>56</v>
      </c>
      <c r="L6181" s="1" t="s">
        <v>132</v>
      </c>
      <c r="M6181" s="1" t="s">
        <v>481</v>
      </c>
      <c r="N6181" s="1" t="s">
        <v>56</v>
      </c>
      <c r="O6181" s="1" t="s">
        <v>56</v>
      </c>
      <c r="P6181" s="1" t="s">
        <v>73</v>
      </c>
      <c r="Q6181" s="1" t="s">
        <v>148</v>
      </c>
      <c r="R6181" s="1" t="s">
        <v>56</v>
      </c>
      <c r="S6181" s="1" t="s">
        <v>56</v>
      </c>
      <c r="T6181" s="1" t="s">
        <v>56</v>
      </c>
      <c r="U6181" s="1" t="s">
        <v>56</v>
      </c>
      <c r="V6181" s="1" t="s">
        <v>56</v>
      </c>
      <c r="W6181" s="1" t="s">
        <v>56</v>
      </c>
      <c r="X6181" s="1" t="s">
        <v>56</v>
      </c>
      <c r="Y6181" s="1" t="s">
        <v>20255</v>
      </c>
      <c r="Z6181" s="1" t="s">
        <v>2570</v>
      </c>
      <c r="AA6181" s="1" t="s">
        <v>56</v>
      </c>
      <c r="AB6181" s="1" t="s">
        <v>56</v>
      </c>
      <c r="AC6181" s="1" t="s">
        <v>56</v>
      </c>
      <c r="AD6181" s="1" t="s">
        <v>20256</v>
      </c>
      <c r="AE6181" s="1" t="s">
        <v>56</v>
      </c>
      <c r="AF6181" s="1" t="s">
        <v>326</v>
      </c>
      <c r="AG6181">
        <v>6</v>
      </c>
      <c r="AH6181">
        <v>199</v>
      </c>
      <c r="AI6181" s="1" t="s">
        <v>20257</v>
      </c>
      <c r="AJ6181" s="1" t="s">
        <v>65</v>
      </c>
      <c r="AK6181">
        <v>5</v>
      </c>
      <c r="AL6181">
        <v>1</v>
      </c>
      <c r="AM6181">
        <v>18</v>
      </c>
      <c r="AN6181">
        <v>2</v>
      </c>
      <c r="AO6181">
        <v>2624</v>
      </c>
      <c r="AP6181" s="1" t="s">
        <v>80</v>
      </c>
      <c r="AQ6181">
        <v>0</v>
      </c>
      <c r="AR6181">
        <v>2</v>
      </c>
      <c r="AS6181">
        <v>0</v>
      </c>
      <c r="AT6181" s="1" t="s">
        <v>56</v>
      </c>
      <c r="AU6181" s="1" t="s">
        <v>18050</v>
      </c>
      <c r="AV6181" s="1" t="s">
        <v>2185</v>
      </c>
      <c r="AW6181">
        <v>4</v>
      </c>
      <c r="AX6181" s="1" t="s">
        <v>56</v>
      </c>
      <c r="AY6181">
        <v>0</v>
      </c>
      <c r="AZ6181">
        <v>0</v>
      </c>
      <c r="BA6181">
        <v>2</v>
      </c>
    </row>
    <row r="6182" spans="1:53" x14ac:dyDescent="0.25">
      <c r="A6182">
        <v>9955618188411</v>
      </c>
      <c r="B6182">
        <v>33411</v>
      </c>
      <c r="C6182">
        <v>54</v>
      </c>
      <c r="D6182">
        <v>5</v>
      </c>
      <c r="E6182" s="1" t="s">
        <v>7303</v>
      </c>
      <c r="F6182">
        <v>0</v>
      </c>
      <c r="G6182" s="1" t="s">
        <v>19919</v>
      </c>
      <c r="H6182">
        <v>11</v>
      </c>
      <c r="I6182" s="1" t="s">
        <v>56</v>
      </c>
      <c r="J6182" s="1" t="s">
        <v>90</v>
      </c>
      <c r="K6182" s="1" t="s">
        <v>56</v>
      </c>
      <c r="L6182" s="1" t="s">
        <v>56</v>
      </c>
      <c r="M6182" s="1" t="s">
        <v>56</v>
      </c>
      <c r="N6182" s="1" t="s">
        <v>56</v>
      </c>
      <c r="O6182" s="1" t="s">
        <v>56</v>
      </c>
      <c r="P6182" s="1" t="s">
        <v>98</v>
      </c>
      <c r="Q6182" s="1" t="s">
        <v>289</v>
      </c>
      <c r="R6182" s="1" t="s">
        <v>56</v>
      </c>
      <c r="S6182" s="1" t="s">
        <v>56</v>
      </c>
      <c r="T6182" s="1" t="s">
        <v>56</v>
      </c>
      <c r="U6182" s="1" t="s">
        <v>56</v>
      </c>
      <c r="V6182" s="1" t="s">
        <v>56</v>
      </c>
      <c r="W6182" s="1" t="s">
        <v>56</v>
      </c>
      <c r="X6182" s="1" t="s">
        <v>56</v>
      </c>
      <c r="Y6182" s="1" t="s">
        <v>3617</v>
      </c>
      <c r="Z6182" s="1" t="s">
        <v>282</v>
      </c>
      <c r="AA6182" s="1" t="s">
        <v>56</v>
      </c>
      <c r="AB6182" s="1" t="s">
        <v>3077</v>
      </c>
      <c r="AC6182" s="1" t="s">
        <v>56</v>
      </c>
      <c r="AD6182" s="1" t="s">
        <v>3617</v>
      </c>
      <c r="AE6182" s="1" t="s">
        <v>56</v>
      </c>
      <c r="AF6182" s="1" t="s">
        <v>119</v>
      </c>
      <c r="AG6182">
        <v>3</v>
      </c>
      <c r="AH6182">
        <v>607</v>
      </c>
      <c r="AI6182" s="1" t="s">
        <v>16783</v>
      </c>
      <c r="AJ6182" s="1" t="s">
        <v>241</v>
      </c>
      <c r="AK6182">
        <v>4</v>
      </c>
      <c r="AL6182">
        <v>0</v>
      </c>
      <c r="AM6182">
        <v>6</v>
      </c>
      <c r="AN6182">
        <v>2</v>
      </c>
      <c r="AO6182">
        <v>4660</v>
      </c>
      <c r="AP6182" s="1" t="s">
        <v>80</v>
      </c>
      <c r="AQ6182">
        <v>0</v>
      </c>
      <c r="AR6182">
        <v>0</v>
      </c>
      <c r="AS6182">
        <v>0</v>
      </c>
      <c r="AT6182" s="1" t="s">
        <v>56</v>
      </c>
      <c r="AU6182" s="1" t="s">
        <v>3423</v>
      </c>
      <c r="AV6182" s="1" t="s">
        <v>2208</v>
      </c>
      <c r="AW6182">
        <v>10</v>
      </c>
      <c r="AX6182" s="1" t="s">
        <v>62</v>
      </c>
      <c r="AY6182">
        <v>0</v>
      </c>
      <c r="AZ6182">
        <v>0</v>
      </c>
      <c r="BA6182">
        <v>0</v>
      </c>
    </row>
    <row r="6183" spans="1:53" x14ac:dyDescent="0.25">
      <c r="A6183">
        <v>9955618188736</v>
      </c>
      <c r="B6183">
        <v>33428</v>
      </c>
      <c r="C6183">
        <v>26</v>
      </c>
      <c r="D6183">
        <v>6</v>
      </c>
      <c r="E6183" s="1" t="s">
        <v>20258</v>
      </c>
      <c r="F6183">
        <v>1</v>
      </c>
      <c r="G6183" s="1" t="s">
        <v>5141</v>
      </c>
      <c r="H6183">
        <v>16</v>
      </c>
      <c r="I6183" s="1" t="s">
        <v>97</v>
      </c>
      <c r="J6183" s="1" t="s">
        <v>101</v>
      </c>
      <c r="K6183" s="1" t="s">
        <v>56</v>
      </c>
      <c r="L6183" s="1" t="s">
        <v>198</v>
      </c>
      <c r="M6183" s="1" t="s">
        <v>58</v>
      </c>
      <c r="N6183" s="1" t="s">
        <v>90</v>
      </c>
      <c r="O6183" s="1" t="s">
        <v>72</v>
      </c>
      <c r="P6183" s="1" t="s">
        <v>97</v>
      </c>
      <c r="Q6183" s="1" t="s">
        <v>56</v>
      </c>
      <c r="R6183" s="1" t="s">
        <v>56</v>
      </c>
      <c r="S6183" s="1" t="s">
        <v>56</v>
      </c>
      <c r="T6183" s="1" t="s">
        <v>56</v>
      </c>
      <c r="U6183" s="1" t="s">
        <v>61</v>
      </c>
      <c r="V6183" s="1" t="s">
        <v>56</v>
      </c>
      <c r="W6183" s="1" t="s">
        <v>56</v>
      </c>
      <c r="X6183" s="1" t="s">
        <v>56</v>
      </c>
      <c r="Y6183" s="1" t="s">
        <v>20259</v>
      </c>
      <c r="Z6183" s="1" t="s">
        <v>3533</v>
      </c>
      <c r="AA6183" s="1" t="s">
        <v>56</v>
      </c>
      <c r="AB6183" s="1" t="s">
        <v>20260</v>
      </c>
      <c r="AC6183" s="1" t="s">
        <v>313</v>
      </c>
      <c r="AD6183" s="1" t="s">
        <v>20258</v>
      </c>
      <c r="AE6183" s="1" t="s">
        <v>56</v>
      </c>
      <c r="AF6183" s="1" t="s">
        <v>440</v>
      </c>
      <c r="AG6183">
        <v>3</v>
      </c>
      <c r="AH6183">
        <v>113</v>
      </c>
      <c r="AI6183" s="1" t="s">
        <v>1048</v>
      </c>
      <c r="AJ6183" s="1" t="s">
        <v>142</v>
      </c>
      <c r="AK6183">
        <v>8</v>
      </c>
      <c r="AL6183">
        <v>2</v>
      </c>
      <c r="AM6183">
        <v>25</v>
      </c>
      <c r="AN6183">
        <v>2</v>
      </c>
      <c r="AO6183">
        <v>2509</v>
      </c>
      <c r="AP6183" s="1" t="s">
        <v>80</v>
      </c>
      <c r="AQ6183">
        <v>0</v>
      </c>
      <c r="AR6183">
        <v>0</v>
      </c>
      <c r="AS6183">
        <v>0</v>
      </c>
      <c r="AT6183" s="1" t="s">
        <v>56</v>
      </c>
      <c r="AU6183" s="1" t="s">
        <v>11700</v>
      </c>
      <c r="AV6183" s="1" t="s">
        <v>18437</v>
      </c>
      <c r="AW6183">
        <v>20</v>
      </c>
      <c r="AX6183" s="1" t="s">
        <v>56</v>
      </c>
      <c r="AY6183">
        <v>0</v>
      </c>
      <c r="AZ6183">
        <v>0</v>
      </c>
      <c r="BA6183">
        <v>1</v>
      </c>
    </row>
    <row r="6184" spans="1:53" x14ac:dyDescent="0.25">
      <c r="A6184">
        <v>9955618189005</v>
      </c>
      <c r="B6184">
        <v>33496</v>
      </c>
      <c r="C6184">
        <v>80</v>
      </c>
      <c r="D6184">
        <v>12</v>
      </c>
      <c r="E6184" s="1" t="s">
        <v>20261</v>
      </c>
      <c r="F6184">
        <v>1</v>
      </c>
      <c r="G6184" s="1" t="s">
        <v>9508</v>
      </c>
      <c r="H6184">
        <v>11</v>
      </c>
      <c r="I6184" s="1" t="s">
        <v>157</v>
      </c>
      <c r="J6184" s="1" t="s">
        <v>61</v>
      </c>
      <c r="K6184" s="1" t="s">
        <v>97</v>
      </c>
      <c r="L6184" s="1" t="s">
        <v>264</v>
      </c>
      <c r="M6184" s="1" t="s">
        <v>56</v>
      </c>
      <c r="N6184" s="1" t="s">
        <v>56</v>
      </c>
      <c r="O6184" s="1" t="s">
        <v>256</v>
      </c>
      <c r="P6184" s="1" t="s">
        <v>101</v>
      </c>
      <c r="Q6184" s="1" t="s">
        <v>149</v>
      </c>
      <c r="R6184" s="1" t="s">
        <v>56</v>
      </c>
      <c r="S6184" s="1" t="s">
        <v>56</v>
      </c>
      <c r="T6184" s="1" t="s">
        <v>56</v>
      </c>
      <c r="U6184" s="1" t="s">
        <v>97</v>
      </c>
      <c r="V6184" s="1" t="s">
        <v>60</v>
      </c>
      <c r="W6184" s="1" t="s">
        <v>56</v>
      </c>
      <c r="X6184" s="1" t="s">
        <v>56</v>
      </c>
      <c r="Y6184" s="1" t="s">
        <v>1222</v>
      </c>
      <c r="Z6184" s="1" t="s">
        <v>20262</v>
      </c>
      <c r="AA6184" s="1" t="s">
        <v>56</v>
      </c>
      <c r="AB6184" s="1" t="s">
        <v>20263</v>
      </c>
      <c r="AC6184" s="1" t="s">
        <v>56</v>
      </c>
      <c r="AD6184" s="1" t="s">
        <v>20264</v>
      </c>
      <c r="AE6184" s="1" t="s">
        <v>3523</v>
      </c>
      <c r="AF6184" s="1" t="s">
        <v>389</v>
      </c>
      <c r="AG6184">
        <v>17</v>
      </c>
      <c r="AH6184">
        <v>656</v>
      </c>
      <c r="AI6184" s="1" t="s">
        <v>4699</v>
      </c>
      <c r="AJ6184" s="1" t="s">
        <v>198</v>
      </c>
      <c r="AK6184">
        <v>19</v>
      </c>
      <c r="AL6184">
        <v>7</v>
      </c>
      <c r="AM6184">
        <v>51</v>
      </c>
      <c r="AN6184">
        <v>4</v>
      </c>
      <c r="AO6184">
        <v>836</v>
      </c>
      <c r="AP6184" s="1" t="s">
        <v>80</v>
      </c>
      <c r="AQ6184">
        <v>0</v>
      </c>
      <c r="AR6184">
        <v>8</v>
      </c>
      <c r="AS6184">
        <v>4</v>
      </c>
      <c r="AT6184" s="1" t="s">
        <v>81</v>
      </c>
      <c r="AU6184" s="1" t="s">
        <v>18903</v>
      </c>
      <c r="AV6184" s="1" t="s">
        <v>2007</v>
      </c>
      <c r="AW6184">
        <v>10</v>
      </c>
      <c r="AX6184" s="1" t="s">
        <v>8917</v>
      </c>
      <c r="AY6184">
        <v>0</v>
      </c>
      <c r="AZ6184">
        <v>1</v>
      </c>
      <c r="BA6184">
        <v>1</v>
      </c>
    </row>
    <row r="6185" spans="1:53" x14ac:dyDescent="0.25">
      <c r="A6185">
        <v>9955618195961</v>
      </c>
      <c r="B6185">
        <v>33463</v>
      </c>
      <c r="C6185">
        <v>298</v>
      </c>
      <c r="D6185">
        <v>1</v>
      </c>
      <c r="E6185" s="1" t="s">
        <v>318</v>
      </c>
      <c r="F6185">
        <v>0</v>
      </c>
      <c r="G6185" s="1" t="s">
        <v>318</v>
      </c>
      <c r="H6185">
        <v>11</v>
      </c>
      <c r="I6185" s="1" t="s">
        <v>56</v>
      </c>
      <c r="J6185" s="1" t="s">
        <v>56</v>
      </c>
      <c r="K6185" s="1" t="s">
        <v>86</v>
      </c>
      <c r="L6185" s="1" t="s">
        <v>56</v>
      </c>
      <c r="M6185" s="1" t="s">
        <v>56</v>
      </c>
      <c r="N6185" s="1" t="s">
        <v>56</v>
      </c>
      <c r="O6185" s="1" t="s">
        <v>56</v>
      </c>
      <c r="P6185" s="1" t="s">
        <v>56</v>
      </c>
      <c r="Q6185" s="1" t="s">
        <v>56</v>
      </c>
      <c r="R6185" s="1" t="s">
        <v>56</v>
      </c>
      <c r="S6185" s="1" t="s">
        <v>56</v>
      </c>
      <c r="T6185" s="1" t="s">
        <v>56</v>
      </c>
      <c r="U6185" s="1" t="s">
        <v>56</v>
      </c>
      <c r="V6185" s="1" t="s">
        <v>56</v>
      </c>
      <c r="W6185" s="1" t="s">
        <v>56</v>
      </c>
      <c r="X6185" s="1" t="s">
        <v>56</v>
      </c>
      <c r="Y6185" s="1" t="s">
        <v>56</v>
      </c>
      <c r="Z6185" s="1" t="s">
        <v>318</v>
      </c>
      <c r="AA6185" s="1" t="s">
        <v>56</v>
      </c>
      <c r="AB6185" s="1" t="s">
        <v>56</v>
      </c>
      <c r="AC6185" s="1" t="s">
        <v>56</v>
      </c>
      <c r="AD6185" s="1" t="s">
        <v>56</v>
      </c>
      <c r="AE6185" s="1" t="s">
        <v>56</v>
      </c>
      <c r="AF6185" s="1" t="s">
        <v>308</v>
      </c>
      <c r="AG6185">
        <v>10</v>
      </c>
      <c r="AH6185">
        <v>483</v>
      </c>
      <c r="AI6185" s="1" t="s">
        <v>14501</v>
      </c>
      <c r="AJ6185" s="1" t="s">
        <v>56</v>
      </c>
      <c r="AK6185">
        <v>2</v>
      </c>
      <c r="AL6185">
        <v>0</v>
      </c>
      <c r="AM6185">
        <v>2</v>
      </c>
      <c r="AN6185">
        <v>1</v>
      </c>
      <c r="AO6185">
        <v>836</v>
      </c>
      <c r="AP6185" s="1" t="s">
        <v>80</v>
      </c>
      <c r="AQ6185">
        <v>0</v>
      </c>
      <c r="AR6185">
        <v>8</v>
      </c>
      <c r="AS6185">
        <v>0</v>
      </c>
      <c r="AT6185" s="1" t="s">
        <v>56</v>
      </c>
      <c r="AU6185" s="1" t="s">
        <v>91</v>
      </c>
      <c r="AV6185" s="1" t="s">
        <v>15821</v>
      </c>
      <c r="AW6185">
        <v>11</v>
      </c>
      <c r="AX6185" s="1" t="s">
        <v>56</v>
      </c>
      <c r="AY6185">
        <v>0</v>
      </c>
      <c r="AZ6185">
        <v>0</v>
      </c>
      <c r="BA6185">
        <v>1</v>
      </c>
    </row>
    <row r="6186" spans="1:53" x14ac:dyDescent="0.25">
      <c r="A6186">
        <v>9955618197466</v>
      </c>
      <c r="B6186">
        <v>33462</v>
      </c>
      <c r="C6186">
        <v>71</v>
      </c>
      <c r="D6186">
        <v>4</v>
      </c>
      <c r="E6186" s="1" t="s">
        <v>20265</v>
      </c>
      <c r="F6186">
        <v>0</v>
      </c>
      <c r="G6186" s="1" t="s">
        <v>8329</v>
      </c>
      <c r="H6186">
        <v>11</v>
      </c>
      <c r="I6186" s="1" t="s">
        <v>112</v>
      </c>
      <c r="J6186" s="1" t="s">
        <v>61</v>
      </c>
      <c r="K6186" s="1" t="s">
        <v>157</v>
      </c>
      <c r="L6186" s="1" t="s">
        <v>60</v>
      </c>
      <c r="M6186" s="1" t="s">
        <v>56</v>
      </c>
      <c r="N6186" s="1" t="s">
        <v>377</v>
      </c>
      <c r="O6186" s="1" t="s">
        <v>90</v>
      </c>
      <c r="P6186" s="1" t="s">
        <v>56</v>
      </c>
      <c r="Q6186" s="1" t="s">
        <v>56</v>
      </c>
      <c r="R6186" s="1" t="s">
        <v>56</v>
      </c>
      <c r="S6186" s="1" t="s">
        <v>56</v>
      </c>
      <c r="T6186" s="1" t="s">
        <v>56</v>
      </c>
      <c r="U6186" s="1" t="s">
        <v>56</v>
      </c>
      <c r="V6186" s="1" t="s">
        <v>56</v>
      </c>
      <c r="W6186" s="1" t="s">
        <v>142</v>
      </c>
      <c r="X6186" s="1" t="s">
        <v>56</v>
      </c>
      <c r="Y6186" s="1" t="s">
        <v>56</v>
      </c>
      <c r="Z6186" s="1" t="s">
        <v>20265</v>
      </c>
      <c r="AA6186" s="1" t="s">
        <v>56</v>
      </c>
      <c r="AB6186" s="1" t="s">
        <v>20266</v>
      </c>
      <c r="AC6186" s="1" t="s">
        <v>56</v>
      </c>
      <c r="AD6186" s="1" t="s">
        <v>20267</v>
      </c>
      <c r="AE6186" s="1" t="s">
        <v>56</v>
      </c>
      <c r="AF6186" s="1" t="s">
        <v>123</v>
      </c>
      <c r="AG6186">
        <v>18</v>
      </c>
      <c r="AH6186">
        <v>671</v>
      </c>
      <c r="AI6186" s="1" t="s">
        <v>4133</v>
      </c>
      <c r="AJ6186" s="1" t="s">
        <v>55</v>
      </c>
      <c r="AK6186">
        <v>7</v>
      </c>
      <c r="AL6186">
        <v>0</v>
      </c>
      <c r="AM6186">
        <v>11</v>
      </c>
      <c r="AN6186">
        <v>1</v>
      </c>
      <c r="AO6186">
        <v>836</v>
      </c>
      <c r="AP6186" s="1" t="s">
        <v>80</v>
      </c>
      <c r="AQ6186">
        <v>0</v>
      </c>
      <c r="AR6186">
        <v>9</v>
      </c>
      <c r="AS6186">
        <v>2</v>
      </c>
      <c r="AT6186" s="1" t="s">
        <v>284</v>
      </c>
      <c r="AU6186" s="1" t="s">
        <v>154</v>
      </c>
      <c r="AV6186" s="1" t="s">
        <v>20268</v>
      </c>
      <c r="AW6186">
        <v>22</v>
      </c>
      <c r="AX6186" s="1" t="s">
        <v>90</v>
      </c>
      <c r="AY6186">
        <v>1</v>
      </c>
      <c r="AZ6186">
        <v>1</v>
      </c>
      <c r="BA6186">
        <v>1</v>
      </c>
    </row>
    <row r="6187" spans="1:53" x14ac:dyDescent="0.25">
      <c r="A6187">
        <v>9955618198016</v>
      </c>
      <c r="B6187">
        <v>33437</v>
      </c>
      <c r="C6187">
        <v>21</v>
      </c>
      <c r="D6187">
        <v>5</v>
      </c>
      <c r="E6187" s="1" t="s">
        <v>20269</v>
      </c>
      <c r="F6187">
        <v>1</v>
      </c>
      <c r="G6187" s="1" t="s">
        <v>20270</v>
      </c>
      <c r="H6187">
        <v>16</v>
      </c>
      <c r="I6187" s="1" t="s">
        <v>61</v>
      </c>
      <c r="J6187" s="1" t="s">
        <v>56</v>
      </c>
      <c r="K6187" s="1" t="s">
        <v>56</v>
      </c>
      <c r="L6187" s="1" t="s">
        <v>133</v>
      </c>
      <c r="M6187" s="1" t="s">
        <v>56</v>
      </c>
      <c r="N6187" s="1" t="s">
        <v>256</v>
      </c>
      <c r="O6187" s="1" t="s">
        <v>256</v>
      </c>
      <c r="P6187" s="1" t="s">
        <v>56</v>
      </c>
      <c r="Q6187" s="1" t="s">
        <v>256</v>
      </c>
      <c r="R6187" s="1" t="s">
        <v>56</v>
      </c>
      <c r="S6187" s="1" t="s">
        <v>111</v>
      </c>
      <c r="T6187" s="1" t="s">
        <v>56</v>
      </c>
      <c r="U6187" s="1" t="s">
        <v>56</v>
      </c>
      <c r="V6187" s="1" t="s">
        <v>56</v>
      </c>
      <c r="W6187" s="1" t="s">
        <v>56</v>
      </c>
      <c r="X6187" s="1" t="s">
        <v>56</v>
      </c>
      <c r="Y6187" s="1" t="s">
        <v>2781</v>
      </c>
      <c r="Z6187" s="1" t="s">
        <v>20271</v>
      </c>
      <c r="AA6187" s="1" t="s">
        <v>56</v>
      </c>
      <c r="AB6187" s="1" t="s">
        <v>5679</v>
      </c>
      <c r="AC6187" s="1" t="s">
        <v>197</v>
      </c>
      <c r="AD6187" s="1" t="s">
        <v>11952</v>
      </c>
      <c r="AE6187" s="1" t="s">
        <v>56</v>
      </c>
      <c r="AF6187" s="1" t="s">
        <v>562</v>
      </c>
      <c r="AG6187">
        <v>18</v>
      </c>
      <c r="AH6187">
        <v>666</v>
      </c>
      <c r="AI6187" s="1" t="s">
        <v>2315</v>
      </c>
      <c r="AJ6187" s="1" t="s">
        <v>60</v>
      </c>
      <c r="AK6187">
        <v>6</v>
      </c>
      <c r="AL6187">
        <v>0</v>
      </c>
      <c r="AM6187">
        <v>11</v>
      </c>
      <c r="AN6187">
        <v>2</v>
      </c>
      <c r="AO6187">
        <v>4660</v>
      </c>
      <c r="AP6187" s="1" t="s">
        <v>80</v>
      </c>
      <c r="AQ6187">
        <v>0</v>
      </c>
      <c r="AR6187">
        <v>10</v>
      </c>
      <c r="AS6187">
        <v>5</v>
      </c>
      <c r="AT6187" s="1" t="s">
        <v>81</v>
      </c>
      <c r="AU6187" s="1" t="s">
        <v>1111</v>
      </c>
      <c r="AV6187" s="1" t="s">
        <v>4338</v>
      </c>
      <c r="AW6187">
        <v>10</v>
      </c>
      <c r="AX6187" s="1" t="s">
        <v>56</v>
      </c>
      <c r="AY6187">
        <v>0</v>
      </c>
      <c r="AZ6187">
        <v>1</v>
      </c>
      <c r="BA6187">
        <v>1</v>
      </c>
    </row>
    <row r="6188" spans="1:53" x14ac:dyDescent="0.25">
      <c r="A6188">
        <v>9955618198221</v>
      </c>
      <c r="B6188">
        <v>33484</v>
      </c>
      <c r="C6188">
        <v>219</v>
      </c>
      <c r="D6188">
        <v>3</v>
      </c>
      <c r="E6188" s="1" t="s">
        <v>15431</v>
      </c>
      <c r="F6188">
        <v>0</v>
      </c>
      <c r="G6188" s="1" t="s">
        <v>12017</v>
      </c>
      <c r="H6188">
        <v>16</v>
      </c>
      <c r="I6188" s="1" t="s">
        <v>56</v>
      </c>
      <c r="J6188" s="1" t="s">
        <v>56</v>
      </c>
      <c r="K6188" s="1" t="s">
        <v>241</v>
      </c>
      <c r="L6188" s="1" t="s">
        <v>132</v>
      </c>
      <c r="M6188" s="1" t="s">
        <v>639</v>
      </c>
      <c r="N6188" s="1" t="s">
        <v>256</v>
      </c>
      <c r="O6188" s="1" t="s">
        <v>56</v>
      </c>
      <c r="P6188" s="1" t="s">
        <v>72</v>
      </c>
      <c r="Q6188" s="1" t="s">
        <v>56</v>
      </c>
      <c r="R6188" s="1" t="s">
        <v>56</v>
      </c>
      <c r="S6188" s="1" t="s">
        <v>56</v>
      </c>
      <c r="T6188" s="1" t="s">
        <v>56</v>
      </c>
      <c r="U6188" s="1" t="s">
        <v>56</v>
      </c>
      <c r="V6188" s="1" t="s">
        <v>60</v>
      </c>
      <c r="W6188" s="1" t="s">
        <v>157</v>
      </c>
      <c r="X6188" s="1" t="s">
        <v>56</v>
      </c>
      <c r="Y6188" s="1" t="s">
        <v>6393</v>
      </c>
      <c r="Z6188" s="1" t="s">
        <v>4016</v>
      </c>
      <c r="AA6188" s="1" t="s">
        <v>56</v>
      </c>
      <c r="AB6188" s="1" t="s">
        <v>56</v>
      </c>
      <c r="AC6188" s="1" t="s">
        <v>56</v>
      </c>
      <c r="AD6188" s="1" t="s">
        <v>56</v>
      </c>
      <c r="AE6188" s="1" t="s">
        <v>56</v>
      </c>
      <c r="AF6188" s="1" t="s">
        <v>741</v>
      </c>
      <c r="AG6188">
        <v>16</v>
      </c>
      <c r="AH6188">
        <v>448</v>
      </c>
      <c r="AI6188" s="1" t="s">
        <v>20272</v>
      </c>
      <c r="AJ6188" s="1" t="s">
        <v>132</v>
      </c>
      <c r="AK6188">
        <v>9</v>
      </c>
      <c r="AL6188">
        <v>0</v>
      </c>
      <c r="AM6188">
        <v>14</v>
      </c>
      <c r="AN6188">
        <v>2</v>
      </c>
      <c r="AO6188">
        <v>2509</v>
      </c>
      <c r="AP6188" s="1" t="s">
        <v>66</v>
      </c>
      <c r="AQ6188">
        <v>0</v>
      </c>
      <c r="AR6188">
        <v>9</v>
      </c>
      <c r="AS6188">
        <v>0</v>
      </c>
      <c r="AT6188" s="1" t="s">
        <v>56</v>
      </c>
      <c r="AU6188" s="1" t="s">
        <v>9753</v>
      </c>
      <c r="AV6188" s="1" t="s">
        <v>6481</v>
      </c>
      <c r="AW6188">
        <v>39</v>
      </c>
      <c r="AX6188" s="1" t="s">
        <v>58</v>
      </c>
      <c r="AY6188">
        <v>0</v>
      </c>
      <c r="AZ6188">
        <v>0</v>
      </c>
      <c r="BA6188">
        <v>1</v>
      </c>
    </row>
    <row r="6189" spans="1:53" x14ac:dyDescent="0.25">
      <c r="A6189">
        <v>9955618199684</v>
      </c>
      <c r="B6189">
        <v>33436</v>
      </c>
      <c r="C6189">
        <v>43</v>
      </c>
      <c r="D6189">
        <v>2</v>
      </c>
      <c r="E6189" s="1" t="s">
        <v>20273</v>
      </c>
      <c r="F6189">
        <v>0</v>
      </c>
      <c r="G6189" s="1" t="s">
        <v>20274</v>
      </c>
      <c r="H6189">
        <v>11</v>
      </c>
      <c r="I6189" s="1" t="s">
        <v>56</v>
      </c>
      <c r="J6189" s="1" t="s">
        <v>56</v>
      </c>
      <c r="K6189" s="1" t="s">
        <v>56</v>
      </c>
      <c r="L6189" s="1" t="s">
        <v>56</v>
      </c>
      <c r="M6189" s="1" t="s">
        <v>56</v>
      </c>
      <c r="N6189" s="1" t="s">
        <v>56</v>
      </c>
      <c r="O6189" s="1" t="s">
        <v>256</v>
      </c>
      <c r="P6189" s="1" t="s">
        <v>56</v>
      </c>
      <c r="Q6189" s="1" t="s">
        <v>56</v>
      </c>
      <c r="R6189" s="1" t="s">
        <v>56</v>
      </c>
      <c r="S6189" s="1" t="s">
        <v>5332</v>
      </c>
      <c r="T6189" s="1" t="s">
        <v>56</v>
      </c>
      <c r="U6189" s="1" t="s">
        <v>56</v>
      </c>
      <c r="V6189" s="1" t="s">
        <v>56</v>
      </c>
      <c r="W6189" s="1" t="s">
        <v>56</v>
      </c>
      <c r="X6189" s="1" t="s">
        <v>56</v>
      </c>
      <c r="Y6189" s="1" t="s">
        <v>56</v>
      </c>
      <c r="Z6189" s="1" t="s">
        <v>2194</v>
      </c>
      <c r="AA6189" s="1" t="s">
        <v>3485</v>
      </c>
      <c r="AB6189" s="1" t="s">
        <v>3485</v>
      </c>
      <c r="AC6189" s="1" t="s">
        <v>56</v>
      </c>
      <c r="AD6189" s="1" t="s">
        <v>3485</v>
      </c>
      <c r="AE6189" s="1" t="s">
        <v>56</v>
      </c>
      <c r="AF6189" s="1" t="s">
        <v>229</v>
      </c>
      <c r="AG6189">
        <v>8</v>
      </c>
      <c r="AH6189">
        <v>256</v>
      </c>
      <c r="AI6189" s="1" t="s">
        <v>1016</v>
      </c>
      <c r="AJ6189" s="1" t="s">
        <v>188</v>
      </c>
      <c r="AK6189">
        <v>2</v>
      </c>
      <c r="AL6189">
        <v>0</v>
      </c>
      <c r="AM6189">
        <v>2</v>
      </c>
      <c r="AN6189">
        <v>2</v>
      </c>
      <c r="AO6189">
        <v>836</v>
      </c>
      <c r="AP6189" s="1" t="s">
        <v>66</v>
      </c>
      <c r="AQ6189">
        <v>0</v>
      </c>
      <c r="AR6189">
        <v>2</v>
      </c>
      <c r="AS6189">
        <v>0</v>
      </c>
      <c r="AT6189" s="1" t="s">
        <v>56</v>
      </c>
      <c r="AU6189" s="1" t="s">
        <v>20275</v>
      </c>
      <c r="AV6189" s="1" t="s">
        <v>1016</v>
      </c>
      <c r="AW6189">
        <v>23</v>
      </c>
      <c r="AX6189" s="1" t="s">
        <v>56</v>
      </c>
      <c r="AY6189">
        <v>0</v>
      </c>
      <c r="AZ6189">
        <v>0</v>
      </c>
      <c r="BA6189">
        <v>1</v>
      </c>
    </row>
    <row r="6190" spans="1:53" x14ac:dyDescent="0.25">
      <c r="A6190">
        <v>9955618200502</v>
      </c>
      <c r="B6190">
        <v>33437</v>
      </c>
      <c r="C6190">
        <v>128</v>
      </c>
      <c r="D6190">
        <v>3</v>
      </c>
      <c r="E6190" s="1" t="s">
        <v>11075</v>
      </c>
      <c r="F6190">
        <v>1</v>
      </c>
      <c r="G6190" s="1" t="s">
        <v>14434</v>
      </c>
      <c r="H6190">
        <v>11</v>
      </c>
      <c r="I6190" s="1" t="s">
        <v>148</v>
      </c>
      <c r="J6190" s="1" t="s">
        <v>65</v>
      </c>
      <c r="K6190" s="1" t="s">
        <v>56</v>
      </c>
      <c r="L6190" s="1" t="s">
        <v>56</v>
      </c>
      <c r="M6190" s="1" t="s">
        <v>56</v>
      </c>
      <c r="N6190" s="1" t="s">
        <v>55</v>
      </c>
      <c r="O6190" s="1" t="s">
        <v>440</v>
      </c>
      <c r="P6190" s="1" t="s">
        <v>56</v>
      </c>
      <c r="Q6190" s="1" t="s">
        <v>56</v>
      </c>
      <c r="R6190" s="1" t="s">
        <v>56</v>
      </c>
      <c r="S6190" s="1" t="s">
        <v>56</v>
      </c>
      <c r="T6190" s="1" t="s">
        <v>56</v>
      </c>
      <c r="U6190" s="1" t="s">
        <v>56</v>
      </c>
      <c r="V6190" s="1" t="s">
        <v>56</v>
      </c>
      <c r="W6190" s="1" t="s">
        <v>55</v>
      </c>
      <c r="X6190" s="1" t="s">
        <v>56</v>
      </c>
      <c r="Y6190" s="1" t="s">
        <v>56</v>
      </c>
      <c r="Z6190" s="1" t="s">
        <v>11075</v>
      </c>
      <c r="AA6190" s="1" t="s">
        <v>56</v>
      </c>
      <c r="AB6190" s="1" t="s">
        <v>56</v>
      </c>
      <c r="AC6190" s="1" t="s">
        <v>56</v>
      </c>
      <c r="AD6190" s="1" t="s">
        <v>604</v>
      </c>
      <c r="AE6190" s="1" t="s">
        <v>56</v>
      </c>
      <c r="AF6190" s="1" t="s">
        <v>703</v>
      </c>
      <c r="AG6190">
        <v>17</v>
      </c>
      <c r="AH6190">
        <v>654</v>
      </c>
      <c r="AI6190" s="1" t="s">
        <v>10389</v>
      </c>
      <c r="AJ6190" s="1" t="s">
        <v>96</v>
      </c>
      <c r="AK6190">
        <v>4</v>
      </c>
      <c r="AL6190">
        <v>1</v>
      </c>
      <c r="AM6190">
        <v>8</v>
      </c>
      <c r="AN6190">
        <v>2</v>
      </c>
      <c r="AO6190">
        <v>836</v>
      </c>
      <c r="AP6190" s="1" t="s">
        <v>80</v>
      </c>
      <c r="AQ6190">
        <v>0</v>
      </c>
      <c r="AR6190">
        <v>9</v>
      </c>
      <c r="AS6190">
        <v>1</v>
      </c>
      <c r="AT6190" s="1" t="s">
        <v>409</v>
      </c>
      <c r="AU6190" s="1" t="s">
        <v>6348</v>
      </c>
      <c r="AV6190" s="1" t="s">
        <v>6219</v>
      </c>
      <c r="AW6190">
        <v>20</v>
      </c>
      <c r="AX6190" s="1" t="s">
        <v>56</v>
      </c>
      <c r="AY6190">
        <v>1</v>
      </c>
      <c r="AZ6190">
        <v>0</v>
      </c>
      <c r="BA6190">
        <v>1</v>
      </c>
    </row>
    <row r="6191" spans="1:53" x14ac:dyDescent="0.25">
      <c r="A6191">
        <v>9955618202900</v>
      </c>
      <c r="B6191">
        <v>30041</v>
      </c>
      <c r="C6191">
        <v>112</v>
      </c>
      <c r="D6191">
        <v>1</v>
      </c>
      <c r="E6191" s="1" t="s">
        <v>19952</v>
      </c>
      <c r="F6191">
        <v>0</v>
      </c>
      <c r="G6191" s="1" t="s">
        <v>19952</v>
      </c>
      <c r="H6191">
        <v>11</v>
      </c>
      <c r="I6191" s="1" t="s">
        <v>639</v>
      </c>
      <c r="J6191" s="1" t="s">
        <v>98</v>
      </c>
      <c r="K6191" s="1" t="s">
        <v>56</v>
      </c>
      <c r="L6191" s="1" t="s">
        <v>56</v>
      </c>
      <c r="M6191" s="1" t="s">
        <v>56</v>
      </c>
      <c r="N6191" s="1" t="s">
        <v>56</v>
      </c>
      <c r="O6191" s="1" t="s">
        <v>481</v>
      </c>
      <c r="P6191" s="1" t="s">
        <v>56</v>
      </c>
      <c r="Q6191" s="1" t="s">
        <v>56</v>
      </c>
      <c r="R6191" s="1" t="s">
        <v>56</v>
      </c>
      <c r="S6191" s="1" t="s">
        <v>56</v>
      </c>
      <c r="T6191" s="1" t="s">
        <v>56</v>
      </c>
      <c r="U6191" s="1" t="s">
        <v>56</v>
      </c>
      <c r="V6191" s="1" t="s">
        <v>56</v>
      </c>
      <c r="W6191" s="1" t="s">
        <v>56</v>
      </c>
      <c r="X6191" s="1" t="s">
        <v>56</v>
      </c>
      <c r="Y6191" s="1" t="s">
        <v>3861</v>
      </c>
      <c r="Z6191" s="1" t="s">
        <v>311</v>
      </c>
      <c r="AA6191" s="1" t="s">
        <v>56</v>
      </c>
      <c r="AB6191" s="1" t="s">
        <v>56</v>
      </c>
      <c r="AC6191" s="1" t="s">
        <v>56</v>
      </c>
      <c r="AD6191" s="1" t="s">
        <v>19952</v>
      </c>
      <c r="AE6191" s="1" t="s">
        <v>56</v>
      </c>
      <c r="AF6191" s="1" t="s">
        <v>77</v>
      </c>
      <c r="AG6191">
        <v>4</v>
      </c>
      <c r="AH6191">
        <v>630</v>
      </c>
      <c r="AI6191" s="1" t="s">
        <v>6838</v>
      </c>
      <c r="AJ6191" s="1" t="s">
        <v>133</v>
      </c>
      <c r="AK6191">
        <v>3</v>
      </c>
      <c r="AL6191">
        <v>0</v>
      </c>
      <c r="AM6191">
        <v>6</v>
      </c>
      <c r="AN6191">
        <v>2</v>
      </c>
      <c r="AO6191">
        <v>4564</v>
      </c>
      <c r="AP6191" s="1" t="s">
        <v>80</v>
      </c>
      <c r="AQ6191">
        <v>0</v>
      </c>
      <c r="AR6191">
        <v>0</v>
      </c>
      <c r="AS6191">
        <v>0</v>
      </c>
      <c r="AT6191" s="1" t="s">
        <v>56</v>
      </c>
      <c r="AU6191" s="1" t="s">
        <v>15310</v>
      </c>
      <c r="AV6191" s="1" t="s">
        <v>5522</v>
      </c>
      <c r="AW6191">
        <v>4</v>
      </c>
      <c r="AX6191" s="1" t="s">
        <v>56</v>
      </c>
      <c r="AY6191">
        <v>0</v>
      </c>
      <c r="AZ6191">
        <v>0</v>
      </c>
      <c r="BA6191">
        <v>1</v>
      </c>
    </row>
    <row r="6192" spans="1:53" x14ac:dyDescent="0.25">
      <c r="A6192">
        <v>9955618208175</v>
      </c>
      <c r="B6192">
        <v>33418</v>
      </c>
      <c r="C6192">
        <v>82</v>
      </c>
      <c r="D6192">
        <v>6</v>
      </c>
      <c r="E6192" s="1" t="s">
        <v>20276</v>
      </c>
      <c r="F6192">
        <v>1</v>
      </c>
      <c r="G6192" s="1" t="s">
        <v>20277</v>
      </c>
      <c r="H6192">
        <v>16</v>
      </c>
      <c r="I6192" s="1" t="s">
        <v>142</v>
      </c>
      <c r="J6192" s="1" t="s">
        <v>61</v>
      </c>
      <c r="K6192" s="1" t="s">
        <v>264</v>
      </c>
      <c r="L6192" s="1" t="s">
        <v>61</v>
      </c>
      <c r="M6192" s="1" t="s">
        <v>55</v>
      </c>
      <c r="N6192" s="1" t="s">
        <v>264</v>
      </c>
      <c r="O6192" s="1" t="s">
        <v>241</v>
      </c>
      <c r="P6192" s="1" t="s">
        <v>60</v>
      </c>
      <c r="Q6192" s="1" t="s">
        <v>73</v>
      </c>
      <c r="R6192" s="1" t="s">
        <v>56</v>
      </c>
      <c r="S6192" s="1" t="s">
        <v>56</v>
      </c>
      <c r="T6192" s="1" t="s">
        <v>56</v>
      </c>
      <c r="U6192" s="1" t="s">
        <v>60</v>
      </c>
      <c r="V6192" s="1" t="s">
        <v>56</v>
      </c>
      <c r="W6192" s="1" t="s">
        <v>56</v>
      </c>
      <c r="X6192" s="1" t="s">
        <v>2923</v>
      </c>
      <c r="Y6192" s="1" t="s">
        <v>20278</v>
      </c>
      <c r="Z6192" s="1" t="s">
        <v>20279</v>
      </c>
      <c r="AA6192" s="1" t="s">
        <v>56</v>
      </c>
      <c r="AB6192" s="1" t="s">
        <v>3292</v>
      </c>
      <c r="AC6192" s="1" t="s">
        <v>56</v>
      </c>
      <c r="AD6192" s="1" t="s">
        <v>20280</v>
      </c>
      <c r="AE6192" s="1" t="s">
        <v>56</v>
      </c>
      <c r="AF6192" s="1" t="s">
        <v>320</v>
      </c>
      <c r="AG6192">
        <v>17</v>
      </c>
      <c r="AH6192">
        <v>699</v>
      </c>
      <c r="AI6192" s="1" t="s">
        <v>3691</v>
      </c>
      <c r="AJ6192" s="1" t="s">
        <v>148</v>
      </c>
      <c r="AK6192">
        <v>14</v>
      </c>
      <c r="AL6192">
        <v>2</v>
      </c>
      <c r="AM6192">
        <v>23</v>
      </c>
      <c r="AN6192">
        <v>3</v>
      </c>
      <c r="AO6192">
        <v>2624</v>
      </c>
      <c r="AP6192" s="1" t="s">
        <v>80</v>
      </c>
      <c r="AQ6192">
        <v>0</v>
      </c>
      <c r="AR6192">
        <v>7</v>
      </c>
      <c r="AS6192">
        <v>4</v>
      </c>
      <c r="AT6192" s="1" t="s">
        <v>787</v>
      </c>
      <c r="AU6192" s="1" t="s">
        <v>6930</v>
      </c>
      <c r="AV6192" s="1" t="s">
        <v>9331</v>
      </c>
      <c r="AW6192">
        <v>4</v>
      </c>
      <c r="AX6192" s="1" t="s">
        <v>56</v>
      </c>
      <c r="AY6192">
        <v>0</v>
      </c>
      <c r="AZ6192">
        <v>1</v>
      </c>
      <c r="BA6192">
        <v>1</v>
      </c>
    </row>
    <row r="6193" spans="1:53" x14ac:dyDescent="0.25">
      <c r="A6193">
        <v>9955618211641</v>
      </c>
      <c r="B6193">
        <v>33437</v>
      </c>
      <c r="C6193">
        <v>85</v>
      </c>
      <c r="D6193">
        <v>6</v>
      </c>
      <c r="E6193" s="1" t="s">
        <v>20281</v>
      </c>
      <c r="F6193">
        <v>1</v>
      </c>
      <c r="G6193" s="1" t="s">
        <v>2334</v>
      </c>
      <c r="H6193">
        <v>11</v>
      </c>
      <c r="I6193" s="1" t="s">
        <v>389</v>
      </c>
      <c r="J6193" s="1" t="s">
        <v>132</v>
      </c>
      <c r="K6193" s="1" t="s">
        <v>56</v>
      </c>
      <c r="L6193" s="1" t="s">
        <v>56</v>
      </c>
      <c r="M6193" s="1" t="s">
        <v>72</v>
      </c>
      <c r="N6193" s="1" t="s">
        <v>264</v>
      </c>
      <c r="O6193" s="1" t="s">
        <v>56</v>
      </c>
      <c r="P6193" s="1" t="s">
        <v>65</v>
      </c>
      <c r="Q6193" s="1" t="s">
        <v>56</v>
      </c>
      <c r="R6193" s="1" t="s">
        <v>56</v>
      </c>
      <c r="S6193" s="1" t="s">
        <v>56</v>
      </c>
      <c r="T6193" s="1" t="s">
        <v>56</v>
      </c>
      <c r="U6193" s="1" t="s">
        <v>61</v>
      </c>
      <c r="V6193" s="1" t="s">
        <v>56</v>
      </c>
      <c r="W6193" s="1" t="s">
        <v>65</v>
      </c>
      <c r="X6193" s="1" t="s">
        <v>56</v>
      </c>
      <c r="Y6193" s="1" t="s">
        <v>5840</v>
      </c>
      <c r="Z6193" s="1" t="s">
        <v>20282</v>
      </c>
      <c r="AA6193" s="1" t="s">
        <v>56</v>
      </c>
      <c r="AB6193" s="1" t="s">
        <v>13433</v>
      </c>
      <c r="AC6193" s="1" t="s">
        <v>56</v>
      </c>
      <c r="AD6193" s="1" t="s">
        <v>20283</v>
      </c>
      <c r="AE6193" s="1" t="s">
        <v>56</v>
      </c>
      <c r="AF6193" s="1" t="s">
        <v>338</v>
      </c>
      <c r="AG6193">
        <v>16</v>
      </c>
      <c r="AH6193">
        <v>492</v>
      </c>
      <c r="AI6193" s="1" t="s">
        <v>4089</v>
      </c>
      <c r="AJ6193" s="1" t="s">
        <v>58</v>
      </c>
      <c r="AK6193">
        <v>6</v>
      </c>
      <c r="AL6193">
        <v>1</v>
      </c>
      <c r="AM6193">
        <v>22</v>
      </c>
      <c r="AN6193">
        <v>2</v>
      </c>
      <c r="AO6193">
        <v>4660</v>
      </c>
      <c r="AP6193" s="1" t="s">
        <v>80</v>
      </c>
      <c r="AQ6193">
        <v>0</v>
      </c>
      <c r="AR6193">
        <v>9</v>
      </c>
      <c r="AS6193">
        <v>2</v>
      </c>
      <c r="AT6193" s="1" t="s">
        <v>284</v>
      </c>
      <c r="AU6193" s="1" t="s">
        <v>20284</v>
      </c>
      <c r="AV6193" s="1" t="s">
        <v>1905</v>
      </c>
      <c r="AW6193">
        <v>7</v>
      </c>
      <c r="AX6193" s="1" t="s">
        <v>101</v>
      </c>
      <c r="AY6193">
        <v>1</v>
      </c>
      <c r="AZ6193">
        <v>1</v>
      </c>
      <c r="BA6193">
        <v>1</v>
      </c>
    </row>
    <row r="6194" spans="1:53" x14ac:dyDescent="0.25">
      <c r="A6194">
        <v>9955618213001</v>
      </c>
      <c r="B6194">
        <v>33409</v>
      </c>
      <c r="C6194">
        <v>22</v>
      </c>
      <c r="D6194">
        <v>27</v>
      </c>
      <c r="E6194" s="1" t="s">
        <v>20285</v>
      </c>
      <c r="F6194">
        <v>1</v>
      </c>
      <c r="G6194" s="1" t="s">
        <v>430</v>
      </c>
      <c r="H6194">
        <v>16</v>
      </c>
      <c r="I6194" s="1" t="s">
        <v>256</v>
      </c>
      <c r="J6194" s="1" t="s">
        <v>61</v>
      </c>
      <c r="K6194" s="1" t="s">
        <v>149</v>
      </c>
      <c r="L6194" s="1" t="s">
        <v>56</v>
      </c>
      <c r="M6194" s="1" t="s">
        <v>167</v>
      </c>
      <c r="N6194" s="1" t="s">
        <v>96</v>
      </c>
      <c r="O6194" s="1" t="s">
        <v>96</v>
      </c>
      <c r="P6194" s="1" t="s">
        <v>20286</v>
      </c>
      <c r="Q6194" s="1" t="s">
        <v>60</v>
      </c>
      <c r="R6194" s="1" t="s">
        <v>61</v>
      </c>
      <c r="S6194" s="1" t="s">
        <v>56</v>
      </c>
      <c r="T6194" s="1" t="s">
        <v>101</v>
      </c>
      <c r="U6194" s="1" t="s">
        <v>60</v>
      </c>
      <c r="V6194" s="1" t="s">
        <v>60</v>
      </c>
      <c r="W6194" s="1" t="s">
        <v>56</v>
      </c>
      <c r="X6194" s="1" t="s">
        <v>4289</v>
      </c>
      <c r="Y6194" s="1" t="s">
        <v>20287</v>
      </c>
      <c r="Z6194" s="1" t="s">
        <v>20288</v>
      </c>
      <c r="AA6194" s="1" t="s">
        <v>56</v>
      </c>
      <c r="AB6194" s="1" t="s">
        <v>198</v>
      </c>
      <c r="AC6194" s="1" t="s">
        <v>20289</v>
      </c>
      <c r="AD6194" s="1" t="s">
        <v>20290</v>
      </c>
      <c r="AE6194" s="1" t="s">
        <v>9857</v>
      </c>
      <c r="AF6194" s="1" t="s">
        <v>74</v>
      </c>
      <c r="AG6194">
        <v>22</v>
      </c>
      <c r="AH6194">
        <v>692</v>
      </c>
      <c r="AI6194" s="1" t="s">
        <v>8984</v>
      </c>
      <c r="AJ6194" s="1" t="s">
        <v>179</v>
      </c>
      <c r="AK6194">
        <v>26</v>
      </c>
      <c r="AL6194">
        <v>3</v>
      </c>
      <c r="AM6194">
        <v>114</v>
      </c>
      <c r="AN6194">
        <v>5</v>
      </c>
      <c r="AO6194">
        <v>2624</v>
      </c>
      <c r="AP6194" s="1" t="s">
        <v>80</v>
      </c>
      <c r="AQ6194">
        <v>0</v>
      </c>
      <c r="AR6194">
        <v>9</v>
      </c>
      <c r="AS6194">
        <v>7</v>
      </c>
      <c r="AT6194" s="1" t="s">
        <v>1404</v>
      </c>
      <c r="AU6194" s="1" t="s">
        <v>5471</v>
      </c>
      <c r="AV6194" s="1" t="s">
        <v>20291</v>
      </c>
      <c r="AW6194">
        <v>45</v>
      </c>
      <c r="AX6194" s="1" t="s">
        <v>1543</v>
      </c>
      <c r="AY6194">
        <v>1</v>
      </c>
      <c r="AZ6194">
        <v>1</v>
      </c>
      <c r="BA6194">
        <v>0</v>
      </c>
    </row>
    <row r="6195" spans="1:53" x14ac:dyDescent="0.25">
      <c r="A6195">
        <v>9955618214035</v>
      </c>
      <c r="B6195">
        <v>33436</v>
      </c>
      <c r="C6195">
        <v>95</v>
      </c>
      <c r="D6195">
        <v>1</v>
      </c>
      <c r="E6195" s="1" t="s">
        <v>208</v>
      </c>
      <c r="F6195">
        <v>0</v>
      </c>
      <c r="G6195" s="1" t="s">
        <v>208</v>
      </c>
      <c r="H6195">
        <v>11</v>
      </c>
      <c r="I6195" s="1" t="s">
        <v>56</v>
      </c>
      <c r="J6195" s="1" t="s">
        <v>56</v>
      </c>
      <c r="K6195" s="1" t="s">
        <v>56</v>
      </c>
      <c r="L6195" s="1" t="s">
        <v>56</v>
      </c>
      <c r="M6195" s="1" t="s">
        <v>86</v>
      </c>
      <c r="N6195" s="1" t="s">
        <v>56</v>
      </c>
      <c r="O6195" s="1" t="s">
        <v>56</v>
      </c>
      <c r="P6195" s="1" t="s">
        <v>56</v>
      </c>
      <c r="Q6195" s="1" t="s">
        <v>56</v>
      </c>
      <c r="R6195" s="1" t="s">
        <v>56</v>
      </c>
      <c r="S6195" s="1" t="s">
        <v>56</v>
      </c>
      <c r="T6195" s="1" t="s">
        <v>56</v>
      </c>
      <c r="U6195" s="1" t="s">
        <v>56</v>
      </c>
      <c r="V6195" s="1" t="s">
        <v>56</v>
      </c>
      <c r="W6195" s="1" t="s">
        <v>86</v>
      </c>
      <c r="X6195" s="1" t="s">
        <v>56</v>
      </c>
      <c r="Y6195" s="1" t="s">
        <v>56</v>
      </c>
      <c r="Z6195" s="1" t="s">
        <v>208</v>
      </c>
      <c r="AA6195" s="1" t="s">
        <v>56</v>
      </c>
      <c r="AB6195" s="1" t="s">
        <v>56</v>
      </c>
      <c r="AC6195" s="1" t="s">
        <v>56</v>
      </c>
      <c r="AD6195" s="1" t="s">
        <v>208</v>
      </c>
      <c r="AE6195" s="1" t="s">
        <v>56</v>
      </c>
      <c r="AF6195" s="1" t="s">
        <v>741</v>
      </c>
      <c r="AG6195">
        <v>13</v>
      </c>
      <c r="AH6195">
        <v>697</v>
      </c>
      <c r="AI6195" s="1" t="s">
        <v>595</v>
      </c>
      <c r="AJ6195" s="1" t="s">
        <v>56</v>
      </c>
      <c r="AK6195">
        <v>1</v>
      </c>
      <c r="AL6195">
        <v>0</v>
      </c>
      <c r="AM6195">
        <v>1</v>
      </c>
      <c r="AN6195">
        <v>1</v>
      </c>
      <c r="AO6195">
        <v>836</v>
      </c>
      <c r="AP6195" s="1" t="s">
        <v>80</v>
      </c>
      <c r="AQ6195">
        <v>0</v>
      </c>
      <c r="AR6195">
        <v>8</v>
      </c>
      <c r="AS6195">
        <v>0</v>
      </c>
      <c r="AT6195" s="1" t="s">
        <v>56</v>
      </c>
      <c r="AU6195" s="1" t="s">
        <v>2554</v>
      </c>
      <c r="AV6195" s="1" t="s">
        <v>821</v>
      </c>
      <c r="AW6195">
        <v>15</v>
      </c>
      <c r="AX6195" s="1" t="s">
        <v>56</v>
      </c>
      <c r="AY6195">
        <v>0</v>
      </c>
      <c r="AZ6195">
        <v>0</v>
      </c>
      <c r="BA6195">
        <v>1</v>
      </c>
    </row>
    <row r="6196" spans="1:53" x14ac:dyDescent="0.25">
      <c r="A6196">
        <v>9955618214442</v>
      </c>
      <c r="B6196">
        <v>33418</v>
      </c>
      <c r="C6196">
        <v>340</v>
      </c>
      <c r="D6196">
        <v>1</v>
      </c>
      <c r="E6196" s="1" t="s">
        <v>1410</v>
      </c>
      <c r="F6196">
        <v>0</v>
      </c>
      <c r="G6196" s="1" t="s">
        <v>1410</v>
      </c>
      <c r="H6196">
        <v>18</v>
      </c>
      <c r="I6196" s="1" t="s">
        <v>198</v>
      </c>
      <c r="J6196" s="1" t="s">
        <v>56</v>
      </c>
      <c r="K6196" s="1" t="s">
        <v>56</v>
      </c>
      <c r="L6196" s="1" t="s">
        <v>142</v>
      </c>
      <c r="M6196" s="1" t="s">
        <v>56</v>
      </c>
      <c r="N6196" s="1" t="s">
        <v>188</v>
      </c>
      <c r="O6196" s="1" t="s">
        <v>56</v>
      </c>
      <c r="P6196" s="1" t="s">
        <v>56</v>
      </c>
      <c r="Q6196" s="1" t="s">
        <v>56</v>
      </c>
      <c r="R6196" s="1" t="s">
        <v>56</v>
      </c>
      <c r="S6196" s="1" t="s">
        <v>56</v>
      </c>
      <c r="T6196" s="1" t="s">
        <v>56</v>
      </c>
      <c r="U6196" s="1" t="s">
        <v>56</v>
      </c>
      <c r="V6196" s="1" t="s">
        <v>56</v>
      </c>
      <c r="W6196" s="1" t="s">
        <v>188</v>
      </c>
      <c r="X6196" s="1" t="s">
        <v>709</v>
      </c>
      <c r="Y6196" s="1" t="s">
        <v>56</v>
      </c>
      <c r="Z6196" s="1" t="s">
        <v>2164</v>
      </c>
      <c r="AA6196" s="1" t="s">
        <v>56</v>
      </c>
      <c r="AB6196" s="1" t="s">
        <v>56</v>
      </c>
      <c r="AC6196" s="1" t="s">
        <v>56</v>
      </c>
      <c r="AD6196" s="1" t="s">
        <v>56</v>
      </c>
      <c r="AE6196" s="1" t="s">
        <v>56</v>
      </c>
      <c r="AF6196" s="1" t="s">
        <v>251</v>
      </c>
      <c r="AG6196">
        <v>14</v>
      </c>
      <c r="AH6196">
        <v>340</v>
      </c>
      <c r="AI6196" s="1" t="s">
        <v>1538</v>
      </c>
      <c r="AJ6196" s="1" t="s">
        <v>56</v>
      </c>
      <c r="AK6196">
        <v>3</v>
      </c>
      <c r="AL6196">
        <v>0</v>
      </c>
      <c r="AM6196">
        <v>3</v>
      </c>
      <c r="AN6196">
        <v>2</v>
      </c>
      <c r="AO6196">
        <v>3873</v>
      </c>
      <c r="AP6196" s="1" t="s">
        <v>80</v>
      </c>
      <c r="AQ6196">
        <v>0</v>
      </c>
      <c r="AR6196">
        <v>5</v>
      </c>
      <c r="AS6196">
        <v>0</v>
      </c>
      <c r="AT6196" s="1" t="s">
        <v>56</v>
      </c>
      <c r="AU6196" s="1" t="s">
        <v>12934</v>
      </c>
      <c r="AV6196" s="1" t="s">
        <v>1234</v>
      </c>
      <c r="AW6196">
        <v>23</v>
      </c>
      <c r="AX6196" s="1" t="s">
        <v>56</v>
      </c>
      <c r="AY6196">
        <v>0</v>
      </c>
      <c r="AZ6196">
        <v>0</v>
      </c>
      <c r="BA6196">
        <v>1</v>
      </c>
    </row>
    <row r="6197" spans="1:53" x14ac:dyDescent="0.25">
      <c r="A6197">
        <v>9955618215050</v>
      </c>
      <c r="B6197">
        <v>33426</v>
      </c>
      <c r="C6197">
        <v>125</v>
      </c>
      <c r="D6197">
        <v>4</v>
      </c>
      <c r="E6197" s="1" t="s">
        <v>20292</v>
      </c>
      <c r="F6197">
        <v>0</v>
      </c>
      <c r="G6197" s="1" t="s">
        <v>3250</v>
      </c>
      <c r="H6197">
        <v>16</v>
      </c>
      <c r="I6197" s="1" t="s">
        <v>112</v>
      </c>
      <c r="J6197" s="1" t="s">
        <v>56</v>
      </c>
      <c r="K6197" s="1" t="s">
        <v>56</v>
      </c>
      <c r="L6197" s="1" t="s">
        <v>55</v>
      </c>
      <c r="M6197" s="1" t="s">
        <v>241</v>
      </c>
      <c r="N6197" s="1" t="s">
        <v>157</v>
      </c>
      <c r="O6197" s="1" t="s">
        <v>56</v>
      </c>
      <c r="P6197" s="1" t="s">
        <v>167</v>
      </c>
      <c r="Q6197" s="1" t="s">
        <v>65</v>
      </c>
      <c r="R6197" s="1" t="s">
        <v>56</v>
      </c>
      <c r="S6197" s="1" t="s">
        <v>56</v>
      </c>
      <c r="T6197" s="1" t="s">
        <v>56</v>
      </c>
      <c r="U6197" s="1" t="s">
        <v>56</v>
      </c>
      <c r="V6197" s="1" t="s">
        <v>56</v>
      </c>
      <c r="W6197" s="1" t="s">
        <v>149</v>
      </c>
      <c r="X6197" s="1" t="s">
        <v>56</v>
      </c>
      <c r="Y6197" s="1" t="s">
        <v>7979</v>
      </c>
      <c r="Z6197" s="1" t="s">
        <v>6015</v>
      </c>
      <c r="AA6197" s="1" t="s">
        <v>56</v>
      </c>
      <c r="AB6197" s="1" t="s">
        <v>56</v>
      </c>
      <c r="AC6197" s="1" t="s">
        <v>56</v>
      </c>
      <c r="AD6197" s="1" t="s">
        <v>20292</v>
      </c>
      <c r="AE6197" s="1" t="s">
        <v>56</v>
      </c>
      <c r="AF6197" s="1" t="s">
        <v>562</v>
      </c>
      <c r="AG6197">
        <v>5</v>
      </c>
      <c r="AH6197">
        <v>168</v>
      </c>
      <c r="AI6197" s="1" t="s">
        <v>4581</v>
      </c>
      <c r="AJ6197" s="1" t="s">
        <v>61</v>
      </c>
      <c r="AK6197">
        <v>6</v>
      </c>
      <c r="AL6197">
        <v>0</v>
      </c>
      <c r="AM6197">
        <v>17</v>
      </c>
      <c r="AN6197">
        <v>2</v>
      </c>
      <c r="AO6197">
        <v>2958</v>
      </c>
      <c r="AP6197" s="1" t="s">
        <v>80</v>
      </c>
      <c r="AQ6197">
        <v>0</v>
      </c>
      <c r="AR6197">
        <v>1</v>
      </c>
      <c r="AS6197">
        <v>0</v>
      </c>
      <c r="AT6197" s="1" t="s">
        <v>56</v>
      </c>
      <c r="AU6197" s="1" t="s">
        <v>20293</v>
      </c>
      <c r="AV6197" s="1" t="s">
        <v>2418</v>
      </c>
      <c r="AW6197">
        <v>10</v>
      </c>
      <c r="AX6197" s="1" t="s">
        <v>256</v>
      </c>
      <c r="AY6197">
        <v>0</v>
      </c>
      <c r="AZ6197">
        <v>0</v>
      </c>
      <c r="BA6197">
        <v>1</v>
      </c>
    </row>
    <row r="6198" spans="1:53" x14ac:dyDescent="0.25">
      <c r="A6198">
        <v>9955618217715</v>
      </c>
      <c r="B6198">
        <v>33436</v>
      </c>
      <c r="C6198">
        <v>33</v>
      </c>
      <c r="D6198">
        <v>9</v>
      </c>
      <c r="E6198" s="1" t="s">
        <v>15513</v>
      </c>
      <c r="F6198">
        <v>0</v>
      </c>
      <c r="G6198" s="1" t="s">
        <v>20294</v>
      </c>
      <c r="H6198">
        <v>11</v>
      </c>
      <c r="I6198" s="1" t="s">
        <v>56</v>
      </c>
      <c r="J6198" s="1" t="s">
        <v>56</v>
      </c>
      <c r="K6198" s="1" t="s">
        <v>56</v>
      </c>
      <c r="L6198" s="1" t="s">
        <v>62</v>
      </c>
      <c r="M6198" s="1" t="s">
        <v>132</v>
      </c>
      <c r="N6198" s="1" t="s">
        <v>79</v>
      </c>
      <c r="O6198" s="1" t="s">
        <v>65</v>
      </c>
      <c r="P6198" s="1" t="s">
        <v>61</v>
      </c>
      <c r="Q6198" s="1" t="s">
        <v>132</v>
      </c>
      <c r="R6198" s="1" t="s">
        <v>56</v>
      </c>
      <c r="S6198" s="1" t="s">
        <v>56</v>
      </c>
      <c r="T6198" s="1" t="s">
        <v>11443</v>
      </c>
      <c r="U6198" s="1" t="s">
        <v>149</v>
      </c>
      <c r="V6198" s="1" t="s">
        <v>56</v>
      </c>
      <c r="W6198" s="1" t="s">
        <v>56</v>
      </c>
      <c r="X6198" s="1" t="s">
        <v>56</v>
      </c>
      <c r="Y6198" s="1" t="s">
        <v>56</v>
      </c>
      <c r="Z6198" s="1" t="s">
        <v>15513</v>
      </c>
      <c r="AA6198" s="1" t="s">
        <v>56</v>
      </c>
      <c r="AB6198" s="1" t="s">
        <v>20295</v>
      </c>
      <c r="AC6198" s="1" t="s">
        <v>56</v>
      </c>
      <c r="AD6198" s="1" t="s">
        <v>20296</v>
      </c>
      <c r="AE6198" s="1" t="s">
        <v>56</v>
      </c>
      <c r="AF6198" s="1" t="s">
        <v>229</v>
      </c>
      <c r="AG6198">
        <v>14</v>
      </c>
      <c r="AH6198">
        <v>363</v>
      </c>
      <c r="AI6198" s="1" t="s">
        <v>1270</v>
      </c>
      <c r="AJ6198" s="1" t="s">
        <v>98</v>
      </c>
      <c r="AK6198">
        <v>12</v>
      </c>
      <c r="AL6198">
        <v>0</v>
      </c>
      <c r="AM6198">
        <v>26</v>
      </c>
      <c r="AN6198">
        <v>1</v>
      </c>
      <c r="AO6198">
        <v>836</v>
      </c>
      <c r="AP6198" s="1" t="s">
        <v>80</v>
      </c>
      <c r="AQ6198">
        <v>0</v>
      </c>
      <c r="AR6198">
        <v>4</v>
      </c>
      <c r="AS6198">
        <v>1</v>
      </c>
      <c r="AT6198" s="1" t="s">
        <v>128</v>
      </c>
      <c r="AU6198" s="1" t="s">
        <v>1931</v>
      </c>
      <c r="AV6198" s="1" t="s">
        <v>12356</v>
      </c>
      <c r="AW6198">
        <v>15</v>
      </c>
      <c r="AX6198" s="1" t="s">
        <v>149</v>
      </c>
      <c r="AY6198">
        <v>1</v>
      </c>
      <c r="AZ6198">
        <v>0</v>
      </c>
      <c r="BA6198">
        <v>1</v>
      </c>
    </row>
    <row r="6199" spans="1:53" x14ac:dyDescent="0.25">
      <c r="A6199">
        <v>9955618218741</v>
      </c>
      <c r="B6199">
        <v>33458</v>
      </c>
      <c r="C6199">
        <v>234</v>
      </c>
      <c r="D6199">
        <v>1</v>
      </c>
      <c r="E6199" s="1" t="s">
        <v>15930</v>
      </c>
      <c r="F6199">
        <v>0</v>
      </c>
      <c r="G6199" s="1" t="s">
        <v>15930</v>
      </c>
      <c r="H6199">
        <v>11</v>
      </c>
      <c r="I6199" s="1" t="s">
        <v>72</v>
      </c>
      <c r="J6199" s="1" t="s">
        <v>56</v>
      </c>
      <c r="K6199" s="1" t="s">
        <v>56</v>
      </c>
      <c r="L6199" s="1" t="s">
        <v>56</v>
      </c>
      <c r="M6199" s="1" t="s">
        <v>105</v>
      </c>
      <c r="N6199" s="1" t="s">
        <v>71</v>
      </c>
      <c r="O6199" s="1" t="s">
        <v>56</v>
      </c>
      <c r="P6199" s="1" t="s">
        <v>56</v>
      </c>
      <c r="Q6199" s="1" t="s">
        <v>56</v>
      </c>
      <c r="R6199" s="1" t="s">
        <v>56</v>
      </c>
      <c r="S6199" s="1" t="s">
        <v>56</v>
      </c>
      <c r="T6199" s="1" t="s">
        <v>56</v>
      </c>
      <c r="U6199" s="1" t="s">
        <v>241</v>
      </c>
      <c r="V6199" s="1" t="s">
        <v>56</v>
      </c>
      <c r="W6199" s="1" t="s">
        <v>105</v>
      </c>
      <c r="X6199" s="1" t="s">
        <v>56</v>
      </c>
      <c r="Y6199" s="1" t="s">
        <v>56</v>
      </c>
      <c r="Z6199" s="1" t="s">
        <v>15930</v>
      </c>
      <c r="AA6199" s="1" t="s">
        <v>56</v>
      </c>
      <c r="AB6199" s="1" t="s">
        <v>56</v>
      </c>
      <c r="AC6199" s="1" t="s">
        <v>56</v>
      </c>
      <c r="AD6199" s="1" t="s">
        <v>56</v>
      </c>
      <c r="AE6199" s="1" t="s">
        <v>56</v>
      </c>
      <c r="AF6199" s="1" t="s">
        <v>161</v>
      </c>
      <c r="AG6199">
        <v>5</v>
      </c>
      <c r="AH6199">
        <v>234</v>
      </c>
      <c r="AI6199" s="1" t="s">
        <v>3052</v>
      </c>
      <c r="AJ6199" s="1" t="s">
        <v>90</v>
      </c>
      <c r="AK6199">
        <v>4</v>
      </c>
      <c r="AL6199">
        <v>0</v>
      </c>
      <c r="AM6199">
        <v>4</v>
      </c>
      <c r="AN6199">
        <v>1</v>
      </c>
      <c r="AO6199">
        <v>4564</v>
      </c>
      <c r="AP6199" s="1" t="s">
        <v>80</v>
      </c>
      <c r="AQ6199">
        <v>0</v>
      </c>
      <c r="AR6199">
        <v>2</v>
      </c>
      <c r="AS6199">
        <v>0</v>
      </c>
      <c r="AT6199" s="1" t="s">
        <v>56</v>
      </c>
      <c r="AU6199" s="1" t="s">
        <v>20297</v>
      </c>
      <c r="AV6199" s="1" t="s">
        <v>3052</v>
      </c>
      <c r="AW6199">
        <v>11</v>
      </c>
      <c r="AX6199" s="1" t="s">
        <v>56</v>
      </c>
      <c r="AY6199">
        <v>0</v>
      </c>
      <c r="AZ6199">
        <v>0</v>
      </c>
      <c r="BA6199">
        <v>2</v>
      </c>
    </row>
    <row r="6200" spans="1:53" x14ac:dyDescent="0.25">
      <c r="A6200">
        <v>9955618221844</v>
      </c>
      <c r="B6200">
        <v>33436</v>
      </c>
      <c r="C6200">
        <v>312</v>
      </c>
      <c r="D6200">
        <v>1</v>
      </c>
      <c r="E6200" s="1" t="s">
        <v>6208</v>
      </c>
      <c r="F6200">
        <v>0</v>
      </c>
      <c r="G6200" s="1" t="s">
        <v>6208</v>
      </c>
      <c r="H6200">
        <v>16</v>
      </c>
      <c r="I6200" s="1" t="s">
        <v>111</v>
      </c>
      <c r="J6200" s="1" t="s">
        <v>56</v>
      </c>
      <c r="K6200" s="1" t="s">
        <v>338</v>
      </c>
      <c r="L6200" s="1" t="s">
        <v>56</v>
      </c>
      <c r="M6200" s="1" t="s">
        <v>56</v>
      </c>
      <c r="N6200" s="1" t="s">
        <v>56</v>
      </c>
      <c r="O6200" s="1" t="s">
        <v>56</v>
      </c>
      <c r="P6200" s="1" t="s">
        <v>56</v>
      </c>
      <c r="Q6200" s="1" t="s">
        <v>56</v>
      </c>
      <c r="R6200" s="1" t="s">
        <v>56</v>
      </c>
      <c r="S6200" s="1" t="s">
        <v>56</v>
      </c>
      <c r="T6200" s="1" t="s">
        <v>56</v>
      </c>
      <c r="U6200" s="1" t="s">
        <v>56</v>
      </c>
      <c r="V6200" s="1" t="s">
        <v>56</v>
      </c>
      <c r="W6200" s="1" t="s">
        <v>56</v>
      </c>
      <c r="X6200" s="1" t="s">
        <v>56</v>
      </c>
      <c r="Y6200" s="1" t="s">
        <v>4975</v>
      </c>
      <c r="Z6200" s="1" t="s">
        <v>6368</v>
      </c>
      <c r="AA6200" s="1" t="s">
        <v>56</v>
      </c>
      <c r="AB6200" s="1" t="s">
        <v>56</v>
      </c>
      <c r="AC6200" s="1" t="s">
        <v>56</v>
      </c>
      <c r="AD6200" s="1" t="s">
        <v>56</v>
      </c>
      <c r="AE6200" s="1" t="s">
        <v>6208</v>
      </c>
      <c r="AF6200" s="1" t="s">
        <v>120</v>
      </c>
      <c r="AG6200">
        <v>4</v>
      </c>
      <c r="AH6200">
        <v>312</v>
      </c>
      <c r="AI6200" s="1" t="s">
        <v>2408</v>
      </c>
      <c r="AJ6200" s="1" t="s">
        <v>414</v>
      </c>
      <c r="AK6200">
        <v>3</v>
      </c>
      <c r="AL6200">
        <v>0</v>
      </c>
      <c r="AM6200">
        <v>5</v>
      </c>
      <c r="AN6200">
        <v>2</v>
      </c>
      <c r="AO6200">
        <v>2624</v>
      </c>
      <c r="AP6200" s="1" t="s">
        <v>80</v>
      </c>
      <c r="AQ6200">
        <v>0</v>
      </c>
      <c r="AR6200">
        <v>1</v>
      </c>
      <c r="AS6200">
        <v>0</v>
      </c>
      <c r="AT6200" s="1" t="s">
        <v>56</v>
      </c>
      <c r="AU6200" s="1" t="s">
        <v>5035</v>
      </c>
      <c r="AV6200" s="1" t="s">
        <v>2578</v>
      </c>
      <c r="AW6200">
        <v>10</v>
      </c>
      <c r="AX6200" s="1" t="s">
        <v>56</v>
      </c>
      <c r="AY6200">
        <v>0</v>
      </c>
      <c r="AZ6200">
        <v>0</v>
      </c>
      <c r="BA6200">
        <v>1</v>
      </c>
    </row>
    <row r="6201" spans="1:53" x14ac:dyDescent="0.25">
      <c r="A6201">
        <v>9955618224500</v>
      </c>
      <c r="B6201">
        <v>33469</v>
      </c>
      <c r="C6201">
        <v>53</v>
      </c>
      <c r="D6201">
        <v>12</v>
      </c>
      <c r="E6201" s="1" t="s">
        <v>20298</v>
      </c>
      <c r="F6201">
        <v>0</v>
      </c>
      <c r="G6201" s="1" t="s">
        <v>1574</v>
      </c>
      <c r="H6201">
        <v>16</v>
      </c>
      <c r="I6201" s="1" t="s">
        <v>167</v>
      </c>
      <c r="J6201" s="1" t="s">
        <v>60</v>
      </c>
      <c r="K6201" s="1" t="s">
        <v>56</v>
      </c>
      <c r="L6201" s="1" t="s">
        <v>61</v>
      </c>
      <c r="M6201" s="1" t="s">
        <v>65</v>
      </c>
      <c r="N6201" s="1" t="s">
        <v>148</v>
      </c>
      <c r="O6201" s="1" t="s">
        <v>157</v>
      </c>
      <c r="P6201" s="1" t="s">
        <v>56</v>
      </c>
      <c r="Q6201" s="1" t="s">
        <v>61</v>
      </c>
      <c r="R6201" s="1" t="s">
        <v>72</v>
      </c>
      <c r="S6201" s="1" t="s">
        <v>56</v>
      </c>
      <c r="T6201" s="1" t="s">
        <v>56</v>
      </c>
      <c r="U6201" s="1" t="s">
        <v>90</v>
      </c>
      <c r="V6201" s="1" t="s">
        <v>60</v>
      </c>
      <c r="W6201" s="1" t="s">
        <v>149</v>
      </c>
      <c r="X6201" s="1" t="s">
        <v>56</v>
      </c>
      <c r="Y6201" s="1" t="s">
        <v>20299</v>
      </c>
      <c r="Z6201" s="1" t="s">
        <v>20300</v>
      </c>
      <c r="AA6201" s="1" t="s">
        <v>56</v>
      </c>
      <c r="AB6201" s="1" t="s">
        <v>14499</v>
      </c>
      <c r="AC6201" s="1" t="s">
        <v>56</v>
      </c>
      <c r="AD6201" s="1" t="s">
        <v>20301</v>
      </c>
      <c r="AE6201" s="1" t="s">
        <v>2275</v>
      </c>
      <c r="AF6201" s="1" t="s">
        <v>88</v>
      </c>
      <c r="AG6201">
        <v>15</v>
      </c>
      <c r="AH6201">
        <v>600</v>
      </c>
      <c r="AI6201" s="1" t="s">
        <v>81</v>
      </c>
      <c r="AJ6201" s="1" t="s">
        <v>65</v>
      </c>
      <c r="AK6201">
        <v>13</v>
      </c>
      <c r="AL6201">
        <v>0</v>
      </c>
      <c r="AM6201">
        <v>23</v>
      </c>
      <c r="AN6201">
        <v>3</v>
      </c>
      <c r="AO6201">
        <v>2624</v>
      </c>
      <c r="AP6201" s="1" t="s">
        <v>80</v>
      </c>
      <c r="AQ6201">
        <v>0</v>
      </c>
      <c r="AR6201">
        <v>10</v>
      </c>
      <c r="AS6201">
        <v>3</v>
      </c>
      <c r="AT6201" s="1" t="s">
        <v>1072</v>
      </c>
      <c r="AU6201" s="1" t="s">
        <v>20302</v>
      </c>
      <c r="AV6201" s="1" t="s">
        <v>20303</v>
      </c>
      <c r="AW6201">
        <v>8</v>
      </c>
      <c r="AX6201" s="1" t="s">
        <v>101</v>
      </c>
      <c r="AY6201">
        <v>0</v>
      </c>
      <c r="AZ6201">
        <v>1</v>
      </c>
      <c r="BA6201">
        <v>1</v>
      </c>
    </row>
    <row r="6202" spans="1:53" x14ac:dyDescent="0.25">
      <c r="A6202">
        <v>9955618233410</v>
      </c>
      <c r="B6202">
        <v>33442</v>
      </c>
      <c r="C6202">
        <v>180</v>
      </c>
      <c r="D6202">
        <v>1</v>
      </c>
      <c r="E6202" s="1" t="s">
        <v>1035</v>
      </c>
      <c r="F6202">
        <v>0</v>
      </c>
      <c r="G6202" s="1" t="s">
        <v>1035</v>
      </c>
      <c r="H6202">
        <v>11</v>
      </c>
      <c r="I6202" s="1" t="s">
        <v>377</v>
      </c>
      <c r="J6202" s="1" t="s">
        <v>97</v>
      </c>
      <c r="K6202" s="1" t="s">
        <v>56</v>
      </c>
      <c r="L6202" s="1" t="s">
        <v>56</v>
      </c>
      <c r="M6202" s="1" t="s">
        <v>56</v>
      </c>
      <c r="N6202" s="1" t="s">
        <v>56</v>
      </c>
      <c r="O6202" s="1" t="s">
        <v>256</v>
      </c>
      <c r="P6202" s="1" t="s">
        <v>56</v>
      </c>
      <c r="Q6202" s="1" t="s">
        <v>56</v>
      </c>
      <c r="R6202" s="1" t="s">
        <v>414</v>
      </c>
      <c r="S6202" s="1" t="s">
        <v>56</v>
      </c>
      <c r="T6202" s="1" t="s">
        <v>56</v>
      </c>
      <c r="U6202" s="1" t="s">
        <v>65</v>
      </c>
      <c r="V6202" s="1" t="s">
        <v>61</v>
      </c>
      <c r="W6202" s="1" t="s">
        <v>56</v>
      </c>
      <c r="X6202" s="1" t="s">
        <v>56</v>
      </c>
      <c r="Y6202" s="1" t="s">
        <v>56</v>
      </c>
      <c r="Z6202" s="1" t="s">
        <v>1035</v>
      </c>
      <c r="AA6202" s="1" t="s">
        <v>56</v>
      </c>
      <c r="AB6202" s="1" t="s">
        <v>56</v>
      </c>
      <c r="AC6202" s="1" t="s">
        <v>56</v>
      </c>
      <c r="AD6202" s="1" t="s">
        <v>1035</v>
      </c>
      <c r="AE6202" s="1" t="s">
        <v>56</v>
      </c>
      <c r="AF6202" s="1" t="s">
        <v>212</v>
      </c>
      <c r="AG6202">
        <v>5</v>
      </c>
      <c r="AH6202">
        <v>180</v>
      </c>
      <c r="AI6202" s="1" t="s">
        <v>7163</v>
      </c>
      <c r="AJ6202" s="1" t="s">
        <v>90</v>
      </c>
      <c r="AK6202">
        <v>7</v>
      </c>
      <c r="AL6202">
        <v>0</v>
      </c>
      <c r="AM6202">
        <v>10</v>
      </c>
      <c r="AN6202">
        <v>1</v>
      </c>
      <c r="AO6202">
        <v>105</v>
      </c>
      <c r="AP6202" s="1" t="s">
        <v>80</v>
      </c>
      <c r="AQ6202">
        <v>0</v>
      </c>
      <c r="AR6202">
        <v>1</v>
      </c>
      <c r="AS6202">
        <v>0</v>
      </c>
      <c r="AT6202" s="1" t="s">
        <v>56</v>
      </c>
      <c r="AU6202" s="1" t="s">
        <v>5845</v>
      </c>
      <c r="AV6202" s="1" t="s">
        <v>7163</v>
      </c>
      <c r="AW6202">
        <v>30</v>
      </c>
      <c r="AX6202" s="1" t="s">
        <v>56</v>
      </c>
      <c r="AY6202">
        <v>0</v>
      </c>
      <c r="AZ6202">
        <v>0</v>
      </c>
      <c r="BA6202">
        <v>2</v>
      </c>
    </row>
    <row r="6203" spans="1:53" x14ac:dyDescent="0.25">
      <c r="A6203">
        <v>9955618238833</v>
      </c>
      <c r="B6203">
        <v>33446</v>
      </c>
      <c r="C6203">
        <v>174</v>
      </c>
      <c r="D6203">
        <v>3</v>
      </c>
      <c r="E6203" s="1" t="s">
        <v>20304</v>
      </c>
      <c r="F6203">
        <v>0</v>
      </c>
      <c r="G6203" s="1" t="s">
        <v>20305</v>
      </c>
      <c r="H6203">
        <v>11</v>
      </c>
      <c r="I6203" s="1" t="s">
        <v>59</v>
      </c>
      <c r="J6203" s="1" t="s">
        <v>96</v>
      </c>
      <c r="K6203" s="1" t="s">
        <v>56</v>
      </c>
      <c r="L6203" s="1" t="s">
        <v>55</v>
      </c>
      <c r="M6203" s="1" t="s">
        <v>56</v>
      </c>
      <c r="N6203" s="1" t="s">
        <v>377</v>
      </c>
      <c r="O6203" s="1" t="s">
        <v>56</v>
      </c>
      <c r="P6203" s="1" t="s">
        <v>56</v>
      </c>
      <c r="Q6203" s="1" t="s">
        <v>56</v>
      </c>
      <c r="R6203" s="1" t="s">
        <v>56</v>
      </c>
      <c r="S6203" s="1" t="s">
        <v>56</v>
      </c>
      <c r="T6203" s="1" t="s">
        <v>56</v>
      </c>
      <c r="U6203" s="1" t="s">
        <v>56</v>
      </c>
      <c r="V6203" s="1" t="s">
        <v>56</v>
      </c>
      <c r="W6203" s="1" t="s">
        <v>142</v>
      </c>
      <c r="X6203" s="1" t="s">
        <v>56</v>
      </c>
      <c r="Y6203" s="1" t="s">
        <v>56</v>
      </c>
      <c r="Z6203" s="1" t="s">
        <v>20306</v>
      </c>
      <c r="AA6203" s="1" t="s">
        <v>10507</v>
      </c>
      <c r="AB6203" s="1" t="s">
        <v>56</v>
      </c>
      <c r="AC6203" s="1" t="s">
        <v>56</v>
      </c>
      <c r="AD6203" s="1" t="s">
        <v>6325</v>
      </c>
      <c r="AE6203" s="1" t="s">
        <v>56</v>
      </c>
      <c r="AF6203" s="1" t="s">
        <v>88</v>
      </c>
      <c r="AG6203">
        <v>3</v>
      </c>
      <c r="AH6203">
        <v>207</v>
      </c>
      <c r="AI6203" s="1" t="s">
        <v>2920</v>
      </c>
      <c r="AJ6203" s="1" t="s">
        <v>73</v>
      </c>
      <c r="AK6203">
        <v>4</v>
      </c>
      <c r="AL6203">
        <v>1</v>
      </c>
      <c r="AM6203">
        <v>17</v>
      </c>
      <c r="AN6203">
        <v>2</v>
      </c>
      <c r="AO6203">
        <v>836</v>
      </c>
      <c r="AP6203" s="1" t="s">
        <v>80</v>
      </c>
      <c r="AQ6203">
        <v>0</v>
      </c>
      <c r="AR6203">
        <v>0</v>
      </c>
      <c r="AS6203">
        <v>0</v>
      </c>
      <c r="AT6203" s="1" t="s">
        <v>56</v>
      </c>
      <c r="AU6203" s="1" t="s">
        <v>8080</v>
      </c>
      <c r="AV6203" s="1" t="s">
        <v>10763</v>
      </c>
      <c r="AW6203">
        <v>39</v>
      </c>
      <c r="AX6203" s="1" t="s">
        <v>62</v>
      </c>
      <c r="AY6203">
        <v>0</v>
      </c>
      <c r="AZ6203">
        <v>0</v>
      </c>
      <c r="BA6203">
        <v>1</v>
      </c>
    </row>
    <row r="6204" spans="1:53" x14ac:dyDescent="0.25">
      <c r="A6204">
        <v>9955618241767</v>
      </c>
      <c r="B6204">
        <v>33418</v>
      </c>
      <c r="C6204">
        <v>101</v>
      </c>
      <c r="D6204">
        <v>4</v>
      </c>
      <c r="E6204" s="1" t="s">
        <v>10521</v>
      </c>
      <c r="F6204">
        <v>1</v>
      </c>
      <c r="G6204" s="1" t="s">
        <v>20307</v>
      </c>
      <c r="H6204">
        <v>18</v>
      </c>
      <c r="I6204" s="1" t="s">
        <v>56</v>
      </c>
      <c r="J6204" s="1" t="s">
        <v>149</v>
      </c>
      <c r="K6204" s="1" t="s">
        <v>241</v>
      </c>
      <c r="L6204" s="1" t="s">
        <v>56</v>
      </c>
      <c r="M6204" s="1" t="s">
        <v>56</v>
      </c>
      <c r="N6204" s="1" t="s">
        <v>56</v>
      </c>
      <c r="O6204" s="1" t="s">
        <v>95</v>
      </c>
      <c r="P6204" s="1" t="s">
        <v>65</v>
      </c>
      <c r="Q6204" s="1" t="s">
        <v>56</v>
      </c>
      <c r="R6204" s="1" t="s">
        <v>56</v>
      </c>
      <c r="S6204" s="1" t="s">
        <v>56</v>
      </c>
      <c r="T6204" s="1" t="s">
        <v>56</v>
      </c>
      <c r="U6204" s="1" t="s">
        <v>72</v>
      </c>
      <c r="V6204" s="1" t="s">
        <v>56</v>
      </c>
      <c r="W6204" s="1" t="s">
        <v>56</v>
      </c>
      <c r="X6204" s="1" t="s">
        <v>20308</v>
      </c>
      <c r="Y6204" s="1" t="s">
        <v>56</v>
      </c>
      <c r="Z6204" s="1" t="s">
        <v>5086</v>
      </c>
      <c r="AA6204" s="1" t="s">
        <v>56</v>
      </c>
      <c r="AB6204" s="1" t="s">
        <v>56</v>
      </c>
      <c r="AC6204" s="1" t="s">
        <v>56</v>
      </c>
      <c r="AD6204" s="1" t="s">
        <v>10521</v>
      </c>
      <c r="AE6204" s="1" t="s">
        <v>56</v>
      </c>
      <c r="AF6204" s="1" t="s">
        <v>161</v>
      </c>
      <c r="AG6204">
        <v>5</v>
      </c>
      <c r="AH6204">
        <v>142</v>
      </c>
      <c r="AI6204" s="1" t="s">
        <v>1049</v>
      </c>
      <c r="AJ6204" s="1" t="s">
        <v>241</v>
      </c>
      <c r="AK6204">
        <v>7</v>
      </c>
      <c r="AL6204">
        <v>1</v>
      </c>
      <c r="AM6204">
        <v>16</v>
      </c>
      <c r="AN6204">
        <v>2</v>
      </c>
      <c r="AO6204">
        <v>3873</v>
      </c>
      <c r="AP6204" s="1" t="s">
        <v>80</v>
      </c>
      <c r="AQ6204">
        <v>0</v>
      </c>
      <c r="AR6204">
        <v>1</v>
      </c>
      <c r="AS6204">
        <v>0</v>
      </c>
      <c r="AT6204" s="1" t="s">
        <v>56</v>
      </c>
      <c r="AU6204" s="1" t="s">
        <v>10957</v>
      </c>
      <c r="AV6204" s="1" t="s">
        <v>4492</v>
      </c>
      <c r="AW6204">
        <v>4</v>
      </c>
      <c r="AX6204" s="1" t="s">
        <v>98</v>
      </c>
      <c r="AY6204">
        <v>0</v>
      </c>
      <c r="AZ6204">
        <v>0</v>
      </c>
      <c r="BA6204">
        <v>1</v>
      </c>
    </row>
    <row r="6205" spans="1:53" x14ac:dyDescent="0.25">
      <c r="A6205">
        <v>9955618241950</v>
      </c>
      <c r="B6205">
        <v>33418</v>
      </c>
      <c r="C6205">
        <v>248</v>
      </c>
      <c r="D6205">
        <v>2</v>
      </c>
      <c r="E6205" s="1" t="s">
        <v>20309</v>
      </c>
      <c r="F6205">
        <v>0</v>
      </c>
      <c r="G6205" s="1" t="s">
        <v>4022</v>
      </c>
      <c r="H6205">
        <v>11</v>
      </c>
      <c r="I6205" s="1" t="s">
        <v>320</v>
      </c>
      <c r="J6205" s="1" t="s">
        <v>56</v>
      </c>
      <c r="K6205" s="1" t="s">
        <v>149</v>
      </c>
      <c r="L6205" s="1" t="s">
        <v>56</v>
      </c>
      <c r="M6205" s="1" t="s">
        <v>56</v>
      </c>
      <c r="N6205" s="1" t="s">
        <v>241</v>
      </c>
      <c r="O6205" s="1" t="s">
        <v>56</v>
      </c>
      <c r="P6205" s="1" t="s">
        <v>56</v>
      </c>
      <c r="Q6205" s="1" t="s">
        <v>73</v>
      </c>
      <c r="R6205" s="1" t="s">
        <v>56</v>
      </c>
      <c r="S6205" s="1" t="s">
        <v>56</v>
      </c>
      <c r="T6205" s="1" t="s">
        <v>56</v>
      </c>
      <c r="U6205" s="1" t="s">
        <v>149</v>
      </c>
      <c r="V6205" s="1" t="s">
        <v>56</v>
      </c>
      <c r="W6205" s="1" t="s">
        <v>241</v>
      </c>
      <c r="X6205" s="1" t="s">
        <v>56</v>
      </c>
      <c r="Y6205" s="1" t="s">
        <v>20310</v>
      </c>
      <c r="Z6205" s="1" t="s">
        <v>20311</v>
      </c>
      <c r="AA6205" s="1" t="s">
        <v>56</v>
      </c>
      <c r="AB6205" s="1" t="s">
        <v>56</v>
      </c>
      <c r="AC6205" s="1" t="s">
        <v>56</v>
      </c>
      <c r="AD6205" s="1" t="s">
        <v>56</v>
      </c>
      <c r="AE6205" s="1" t="s">
        <v>56</v>
      </c>
      <c r="AF6205" s="1" t="s">
        <v>77</v>
      </c>
      <c r="AG6205">
        <v>16</v>
      </c>
      <c r="AH6205">
        <v>701</v>
      </c>
      <c r="AI6205" s="1" t="s">
        <v>770</v>
      </c>
      <c r="AJ6205" s="1" t="s">
        <v>158</v>
      </c>
      <c r="AK6205">
        <v>6</v>
      </c>
      <c r="AL6205">
        <v>0</v>
      </c>
      <c r="AM6205">
        <v>13</v>
      </c>
      <c r="AN6205">
        <v>2</v>
      </c>
      <c r="AO6205">
        <v>4564</v>
      </c>
      <c r="AP6205" s="1" t="s">
        <v>80</v>
      </c>
      <c r="AQ6205">
        <v>0</v>
      </c>
      <c r="AR6205">
        <v>10</v>
      </c>
      <c r="AS6205">
        <v>1</v>
      </c>
      <c r="AT6205" s="1" t="s">
        <v>387</v>
      </c>
      <c r="AU6205" s="1" t="s">
        <v>20312</v>
      </c>
      <c r="AV6205" s="1" t="s">
        <v>10995</v>
      </c>
      <c r="AW6205">
        <v>10</v>
      </c>
      <c r="AX6205" s="1" t="s">
        <v>56</v>
      </c>
      <c r="AY6205">
        <v>0</v>
      </c>
      <c r="AZ6205">
        <v>0</v>
      </c>
      <c r="BA6205">
        <v>2</v>
      </c>
    </row>
    <row r="6206" spans="1:53" x14ac:dyDescent="0.25">
      <c r="A6206">
        <v>9955618242995</v>
      </c>
      <c r="B6206">
        <v>33469</v>
      </c>
      <c r="C6206">
        <v>51</v>
      </c>
      <c r="D6206">
        <v>3</v>
      </c>
      <c r="E6206" s="1" t="s">
        <v>5508</v>
      </c>
      <c r="F6206">
        <v>0</v>
      </c>
      <c r="G6206" s="1" t="s">
        <v>8141</v>
      </c>
      <c r="H6206">
        <v>11</v>
      </c>
      <c r="I6206" s="1" t="s">
        <v>73</v>
      </c>
      <c r="J6206" s="1" t="s">
        <v>56</v>
      </c>
      <c r="K6206" s="1" t="s">
        <v>56</v>
      </c>
      <c r="L6206" s="1" t="s">
        <v>148</v>
      </c>
      <c r="M6206" s="1" t="s">
        <v>56</v>
      </c>
      <c r="N6206" s="1" t="s">
        <v>56</v>
      </c>
      <c r="O6206" s="1" t="s">
        <v>62</v>
      </c>
      <c r="P6206" s="1" t="s">
        <v>133</v>
      </c>
      <c r="Q6206" s="1" t="s">
        <v>264</v>
      </c>
      <c r="R6206" s="1" t="s">
        <v>56</v>
      </c>
      <c r="S6206" s="1" t="s">
        <v>56</v>
      </c>
      <c r="T6206" s="1" t="s">
        <v>56</v>
      </c>
      <c r="U6206" s="1" t="s">
        <v>56</v>
      </c>
      <c r="V6206" s="1" t="s">
        <v>56</v>
      </c>
      <c r="W6206" s="1" t="s">
        <v>56</v>
      </c>
      <c r="X6206" s="1" t="s">
        <v>56</v>
      </c>
      <c r="Y6206" s="1" t="s">
        <v>83</v>
      </c>
      <c r="Z6206" s="1" t="s">
        <v>20313</v>
      </c>
      <c r="AA6206" s="1" t="s">
        <v>56</v>
      </c>
      <c r="AB6206" s="1" t="s">
        <v>2004</v>
      </c>
      <c r="AC6206" s="1" t="s">
        <v>56</v>
      </c>
      <c r="AD6206" s="1" t="s">
        <v>13145</v>
      </c>
      <c r="AE6206" s="1" t="s">
        <v>9960</v>
      </c>
      <c r="AF6206" s="1" t="s">
        <v>269</v>
      </c>
      <c r="AG6206">
        <v>15</v>
      </c>
      <c r="AH6206">
        <v>531</v>
      </c>
      <c r="AI6206" s="1" t="s">
        <v>2913</v>
      </c>
      <c r="AJ6206" s="1" t="s">
        <v>241</v>
      </c>
      <c r="AK6206">
        <v>6</v>
      </c>
      <c r="AL6206">
        <v>0</v>
      </c>
      <c r="AM6206">
        <v>13</v>
      </c>
      <c r="AN6206">
        <v>2</v>
      </c>
      <c r="AO6206">
        <v>4564</v>
      </c>
      <c r="AP6206" s="1" t="s">
        <v>80</v>
      </c>
      <c r="AQ6206">
        <v>0</v>
      </c>
      <c r="AR6206">
        <v>9</v>
      </c>
      <c r="AS6206">
        <v>2</v>
      </c>
      <c r="AT6206" s="1" t="s">
        <v>284</v>
      </c>
      <c r="AU6206" s="1" t="s">
        <v>4888</v>
      </c>
      <c r="AV6206" s="1" t="s">
        <v>3887</v>
      </c>
      <c r="AW6206">
        <v>4</v>
      </c>
      <c r="AX6206" s="1" t="s">
        <v>56</v>
      </c>
      <c r="AY6206">
        <v>0</v>
      </c>
      <c r="AZ6206">
        <v>1</v>
      </c>
      <c r="BA6206">
        <v>1</v>
      </c>
    </row>
    <row r="6207" spans="1:53" x14ac:dyDescent="0.25">
      <c r="A6207">
        <v>9955618246270</v>
      </c>
      <c r="B6207">
        <v>33477</v>
      </c>
      <c r="C6207">
        <v>161</v>
      </c>
      <c r="D6207">
        <v>2</v>
      </c>
      <c r="E6207" s="1" t="s">
        <v>6844</v>
      </c>
      <c r="F6207">
        <v>0</v>
      </c>
      <c r="G6207" s="1" t="s">
        <v>936</v>
      </c>
      <c r="H6207">
        <v>11</v>
      </c>
      <c r="I6207" s="1" t="s">
        <v>377</v>
      </c>
      <c r="J6207" s="1" t="s">
        <v>56</v>
      </c>
      <c r="K6207" s="1" t="s">
        <v>56</v>
      </c>
      <c r="L6207" s="1" t="s">
        <v>99</v>
      </c>
      <c r="M6207" s="1" t="s">
        <v>639</v>
      </c>
      <c r="N6207" s="1" t="s">
        <v>56</v>
      </c>
      <c r="O6207" s="1" t="s">
        <v>56</v>
      </c>
      <c r="P6207" s="1" t="s">
        <v>157</v>
      </c>
      <c r="Q6207" s="1" t="s">
        <v>56</v>
      </c>
      <c r="R6207" s="1" t="s">
        <v>56</v>
      </c>
      <c r="S6207" s="1" t="s">
        <v>56</v>
      </c>
      <c r="T6207" s="1" t="s">
        <v>56</v>
      </c>
      <c r="U6207" s="1" t="s">
        <v>56</v>
      </c>
      <c r="V6207" s="1" t="s">
        <v>56</v>
      </c>
      <c r="W6207" s="1" t="s">
        <v>188</v>
      </c>
      <c r="X6207" s="1" t="s">
        <v>56</v>
      </c>
      <c r="Y6207" s="1" t="s">
        <v>56</v>
      </c>
      <c r="Z6207" s="1" t="s">
        <v>6844</v>
      </c>
      <c r="AA6207" s="1" t="s">
        <v>56</v>
      </c>
      <c r="AB6207" s="1" t="s">
        <v>56</v>
      </c>
      <c r="AC6207" s="1" t="s">
        <v>56</v>
      </c>
      <c r="AD6207" s="1" t="s">
        <v>714</v>
      </c>
      <c r="AE6207" s="1" t="s">
        <v>56</v>
      </c>
      <c r="AF6207" s="1" t="s">
        <v>741</v>
      </c>
      <c r="AG6207">
        <v>4</v>
      </c>
      <c r="AH6207">
        <v>682</v>
      </c>
      <c r="AI6207" s="1" t="s">
        <v>2497</v>
      </c>
      <c r="AJ6207" s="1" t="s">
        <v>56</v>
      </c>
      <c r="AK6207">
        <v>4</v>
      </c>
      <c r="AL6207">
        <v>0</v>
      </c>
      <c r="AM6207">
        <v>5</v>
      </c>
      <c r="AN6207">
        <v>1</v>
      </c>
      <c r="AO6207">
        <v>4564</v>
      </c>
      <c r="AP6207" s="1" t="s">
        <v>80</v>
      </c>
      <c r="AQ6207">
        <v>0</v>
      </c>
      <c r="AR6207">
        <v>0</v>
      </c>
      <c r="AS6207">
        <v>0</v>
      </c>
      <c r="AT6207" s="1" t="s">
        <v>56</v>
      </c>
      <c r="AU6207" s="1" t="s">
        <v>8243</v>
      </c>
      <c r="AV6207" s="1" t="s">
        <v>2242</v>
      </c>
      <c r="AW6207">
        <v>1</v>
      </c>
      <c r="AX6207" s="1" t="s">
        <v>56</v>
      </c>
      <c r="AY6207">
        <v>0</v>
      </c>
      <c r="AZ6207">
        <v>0</v>
      </c>
      <c r="BA6207">
        <v>1</v>
      </c>
    </row>
    <row r="6208" spans="1:53" x14ac:dyDescent="0.25">
      <c r="A6208">
        <v>9955618247992</v>
      </c>
      <c r="B6208">
        <v>33433</v>
      </c>
      <c r="C6208">
        <v>203</v>
      </c>
      <c r="D6208">
        <v>1</v>
      </c>
      <c r="E6208" s="1" t="s">
        <v>1415</v>
      </c>
      <c r="F6208">
        <v>0</v>
      </c>
      <c r="G6208" s="1" t="s">
        <v>1415</v>
      </c>
      <c r="H6208">
        <v>11</v>
      </c>
      <c r="I6208" s="1" t="s">
        <v>56</v>
      </c>
      <c r="J6208" s="1" t="s">
        <v>56</v>
      </c>
      <c r="K6208" s="1" t="s">
        <v>56</v>
      </c>
      <c r="L6208" s="1" t="s">
        <v>56</v>
      </c>
      <c r="M6208" s="1" t="s">
        <v>212</v>
      </c>
      <c r="N6208" s="1" t="s">
        <v>56</v>
      </c>
      <c r="O6208" s="1" t="s">
        <v>56</v>
      </c>
      <c r="P6208" s="1" t="s">
        <v>56</v>
      </c>
      <c r="Q6208" s="1" t="s">
        <v>95</v>
      </c>
      <c r="R6208" s="1" t="s">
        <v>56</v>
      </c>
      <c r="S6208" s="1" t="s">
        <v>56</v>
      </c>
      <c r="T6208" s="1" t="s">
        <v>56</v>
      </c>
      <c r="U6208" s="1" t="s">
        <v>56</v>
      </c>
      <c r="V6208" s="1" t="s">
        <v>56</v>
      </c>
      <c r="W6208" s="1" t="s">
        <v>56</v>
      </c>
      <c r="X6208" s="1" t="s">
        <v>56</v>
      </c>
      <c r="Y6208" s="1" t="s">
        <v>56</v>
      </c>
      <c r="Z6208" s="1" t="s">
        <v>1415</v>
      </c>
      <c r="AA6208" s="1" t="s">
        <v>56</v>
      </c>
      <c r="AB6208" s="1" t="s">
        <v>56</v>
      </c>
      <c r="AC6208" s="1" t="s">
        <v>56</v>
      </c>
      <c r="AD6208" s="1" t="s">
        <v>56</v>
      </c>
      <c r="AE6208" s="1" t="s">
        <v>56</v>
      </c>
      <c r="AF6208" s="1" t="s">
        <v>440</v>
      </c>
      <c r="AG6208">
        <v>5</v>
      </c>
      <c r="AH6208">
        <v>203</v>
      </c>
      <c r="AI6208" s="1" t="s">
        <v>2003</v>
      </c>
      <c r="AJ6208" s="1" t="s">
        <v>56</v>
      </c>
      <c r="AK6208">
        <v>2</v>
      </c>
      <c r="AL6208">
        <v>0</v>
      </c>
      <c r="AM6208">
        <v>2</v>
      </c>
      <c r="AN6208">
        <v>1</v>
      </c>
      <c r="AO6208">
        <v>4660</v>
      </c>
      <c r="AP6208" s="1" t="s">
        <v>80</v>
      </c>
      <c r="AQ6208">
        <v>0</v>
      </c>
      <c r="AR6208">
        <v>1</v>
      </c>
      <c r="AS6208">
        <v>0</v>
      </c>
      <c r="AT6208" s="1" t="s">
        <v>56</v>
      </c>
      <c r="AU6208" s="1" t="s">
        <v>858</v>
      </c>
      <c r="AV6208" s="1" t="s">
        <v>9768</v>
      </c>
      <c r="AW6208">
        <v>23</v>
      </c>
      <c r="AX6208" s="1" t="s">
        <v>56</v>
      </c>
      <c r="AY6208">
        <v>0</v>
      </c>
      <c r="AZ6208">
        <v>0</v>
      </c>
      <c r="BA6208">
        <v>1</v>
      </c>
    </row>
    <row r="6209" spans="1:53" x14ac:dyDescent="0.25">
      <c r="A6209">
        <v>9955618255551</v>
      </c>
      <c r="B6209">
        <v>33410</v>
      </c>
      <c r="C6209">
        <v>112</v>
      </c>
      <c r="D6209">
        <v>1</v>
      </c>
      <c r="E6209" s="1" t="s">
        <v>2307</v>
      </c>
      <c r="F6209">
        <v>0</v>
      </c>
      <c r="G6209" s="1" t="s">
        <v>2307</v>
      </c>
      <c r="H6209">
        <v>11</v>
      </c>
      <c r="I6209" s="1" t="s">
        <v>56</v>
      </c>
      <c r="J6209" s="1" t="s">
        <v>65</v>
      </c>
      <c r="K6209" s="1" t="s">
        <v>56</v>
      </c>
      <c r="L6209" s="1" t="s">
        <v>105</v>
      </c>
      <c r="M6209" s="1" t="s">
        <v>56</v>
      </c>
      <c r="N6209" s="1" t="s">
        <v>56</v>
      </c>
      <c r="O6209" s="1" t="s">
        <v>56</v>
      </c>
      <c r="P6209" s="1" t="s">
        <v>58</v>
      </c>
      <c r="Q6209" s="1" t="s">
        <v>112</v>
      </c>
      <c r="R6209" s="1" t="s">
        <v>56</v>
      </c>
      <c r="S6209" s="1" t="s">
        <v>56</v>
      </c>
      <c r="T6209" s="1" t="s">
        <v>56</v>
      </c>
      <c r="U6209" s="1" t="s">
        <v>56</v>
      </c>
      <c r="V6209" s="1" t="s">
        <v>56</v>
      </c>
      <c r="W6209" s="1" t="s">
        <v>56</v>
      </c>
      <c r="X6209" s="1" t="s">
        <v>56</v>
      </c>
      <c r="Y6209" s="1" t="s">
        <v>56</v>
      </c>
      <c r="Z6209" s="1" t="s">
        <v>2307</v>
      </c>
      <c r="AA6209" s="1" t="s">
        <v>56</v>
      </c>
      <c r="AB6209" s="1" t="s">
        <v>56</v>
      </c>
      <c r="AC6209" s="1" t="s">
        <v>56</v>
      </c>
      <c r="AD6209" s="1" t="s">
        <v>2307</v>
      </c>
      <c r="AE6209" s="1" t="s">
        <v>56</v>
      </c>
      <c r="AF6209" s="1" t="s">
        <v>713</v>
      </c>
      <c r="AG6209">
        <v>3</v>
      </c>
      <c r="AH6209">
        <v>112</v>
      </c>
      <c r="AI6209" s="1" t="s">
        <v>1004</v>
      </c>
      <c r="AJ6209" s="1" t="s">
        <v>73</v>
      </c>
      <c r="AK6209">
        <v>4</v>
      </c>
      <c r="AL6209">
        <v>0</v>
      </c>
      <c r="AM6209">
        <v>5</v>
      </c>
      <c r="AN6209">
        <v>1</v>
      </c>
      <c r="AO6209">
        <v>2624</v>
      </c>
      <c r="AP6209" s="1" t="s">
        <v>80</v>
      </c>
      <c r="AQ6209">
        <v>0</v>
      </c>
      <c r="AR6209">
        <v>0</v>
      </c>
      <c r="AS6209">
        <v>0</v>
      </c>
      <c r="AT6209" s="1" t="s">
        <v>56</v>
      </c>
      <c r="AU6209" s="1" t="s">
        <v>5306</v>
      </c>
      <c r="AV6209" s="1" t="s">
        <v>1187</v>
      </c>
      <c r="AW6209">
        <v>10</v>
      </c>
      <c r="AX6209" s="1" t="s">
        <v>56</v>
      </c>
      <c r="AY6209">
        <v>0</v>
      </c>
      <c r="AZ6209">
        <v>0</v>
      </c>
      <c r="BA6209">
        <v>1</v>
      </c>
    </row>
    <row r="6210" spans="1:53" x14ac:dyDescent="0.25">
      <c r="A6210">
        <v>9955618257067</v>
      </c>
      <c r="B6210">
        <v>33462</v>
      </c>
      <c r="C6210">
        <v>75</v>
      </c>
      <c r="D6210">
        <v>1</v>
      </c>
      <c r="E6210" s="1" t="s">
        <v>20314</v>
      </c>
      <c r="F6210">
        <v>0</v>
      </c>
      <c r="G6210" s="1" t="s">
        <v>20314</v>
      </c>
      <c r="H6210">
        <v>11</v>
      </c>
      <c r="I6210" s="1" t="s">
        <v>56</v>
      </c>
      <c r="J6210" s="1" t="s">
        <v>71</v>
      </c>
      <c r="K6210" s="1" t="s">
        <v>56</v>
      </c>
      <c r="L6210" s="1" t="s">
        <v>148</v>
      </c>
      <c r="M6210" s="1" t="s">
        <v>56</v>
      </c>
      <c r="N6210" s="1" t="s">
        <v>56</v>
      </c>
      <c r="O6210" s="1" t="s">
        <v>56</v>
      </c>
      <c r="P6210" s="1" t="s">
        <v>58</v>
      </c>
      <c r="Q6210" s="1" t="s">
        <v>157</v>
      </c>
      <c r="R6210" s="1" t="s">
        <v>56</v>
      </c>
      <c r="S6210" s="1" t="s">
        <v>56</v>
      </c>
      <c r="T6210" s="1" t="s">
        <v>56</v>
      </c>
      <c r="U6210" s="1" t="s">
        <v>256</v>
      </c>
      <c r="V6210" s="1" t="s">
        <v>56</v>
      </c>
      <c r="W6210" s="1" t="s">
        <v>56</v>
      </c>
      <c r="X6210" s="1" t="s">
        <v>56</v>
      </c>
      <c r="Y6210" s="1" t="s">
        <v>56</v>
      </c>
      <c r="Z6210" s="1" t="s">
        <v>20314</v>
      </c>
      <c r="AA6210" s="1" t="s">
        <v>56</v>
      </c>
      <c r="AB6210" s="1" t="s">
        <v>20314</v>
      </c>
      <c r="AC6210" s="1" t="s">
        <v>56</v>
      </c>
      <c r="AD6210" s="1" t="s">
        <v>20314</v>
      </c>
      <c r="AE6210" s="1" t="s">
        <v>56</v>
      </c>
      <c r="AF6210" s="1" t="s">
        <v>120</v>
      </c>
      <c r="AG6210">
        <v>0</v>
      </c>
      <c r="AH6210">
        <v>75</v>
      </c>
      <c r="AI6210" s="1" t="s">
        <v>764</v>
      </c>
      <c r="AJ6210" s="1" t="s">
        <v>57</v>
      </c>
      <c r="AK6210">
        <v>5</v>
      </c>
      <c r="AL6210">
        <v>0</v>
      </c>
      <c r="AM6210">
        <v>9</v>
      </c>
      <c r="AN6210">
        <v>1</v>
      </c>
      <c r="AO6210">
        <v>836</v>
      </c>
      <c r="AP6210" s="1" t="s">
        <v>80</v>
      </c>
      <c r="AQ6210">
        <v>0</v>
      </c>
      <c r="AR6210">
        <v>0</v>
      </c>
      <c r="AS6210">
        <v>0</v>
      </c>
      <c r="AT6210" s="1" t="s">
        <v>56</v>
      </c>
      <c r="AU6210" s="1" t="s">
        <v>11561</v>
      </c>
      <c r="AV6210" s="1" t="s">
        <v>764</v>
      </c>
      <c r="AW6210">
        <v>22</v>
      </c>
      <c r="AX6210" s="1" t="s">
        <v>56</v>
      </c>
      <c r="AY6210">
        <v>0</v>
      </c>
      <c r="AZ6210">
        <v>0</v>
      </c>
      <c r="BA6210">
        <v>1</v>
      </c>
    </row>
    <row r="6211" spans="1:53" x14ac:dyDescent="0.25">
      <c r="A6211">
        <v>9955618257766</v>
      </c>
      <c r="B6211">
        <v>33406</v>
      </c>
      <c r="C6211">
        <v>134</v>
      </c>
      <c r="D6211">
        <v>3</v>
      </c>
      <c r="E6211" s="1" t="s">
        <v>4001</v>
      </c>
      <c r="F6211">
        <v>0</v>
      </c>
      <c r="G6211" s="1" t="s">
        <v>2939</v>
      </c>
      <c r="H6211">
        <v>11</v>
      </c>
      <c r="I6211" s="1" t="s">
        <v>808</v>
      </c>
      <c r="J6211" s="1" t="s">
        <v>56</v>
      </c>
      <c r="K6211" s="1" t="s">
        <v>149</v>
      </c>
      <c r="L6211" s="1" t="s">
        <v>56</v>
      </c>
      <c r="M6211" s="1" t="s">
        <v>56</v>
      </c>
      <c r="N6211" s="1" t="s">
        <v>56</v>
      </c>
      <c r="O6211" s="1" t="s">
        <v>73</v>
      </c>
      <c r="P6211" s="1" t="s">
        <v>56</v>
      </c>
      <c r="Q6211" s="1" t="s">
        <v>56</v>
      </c>
      <c r="R6211" s="1" t="s">
        <v>56</v>
      </c>
      <c r="S6211" s="1" t="s">
        <v>56</v>
      </c>
      <c r="T6211" s="1" t="s">
        <v>56</v>
      </c>
      <c r="U6211" s="1" t="s">
        <v>56</v>
      </c>
      <c r="V6211" s="1" t="s">
        <v>56</v>
      </c>
      <c r="W6211" s="1" t="s">
        <v>56</v>
      </c>
      <c r="X6211" s="1" t="s">
        <v>56</v>
      </c>
      <c r="Y6211" s="1" t="s">
        <v>87</v>
      </c>
      <c r="Z6211" s="1" t="s">
        <v>6884</v>
      </c>
      <c r="AA6211" s="1" t="s">
        <v>56</v>
      </c>
      <c r="AB6211" s="1" t="s">
        <v>56</v>
      </c>
      <c r="AC6211" s="1" t="s">
        <v>56</v>
      </c>
      <c r="AD6211" s="1" t="s">
        <v>4001</v>
      </c>
      <c r="AE6211" s="1" t="s">
        <v>56</v>
      </c>
      <c r="AF6211" s="1" t="s">
        <v>338</v>
      </c>
      <c r="AG6211">
        <v>5</v>
      </c>
      <c r="AH6211">
        <v>141</v>
      </c>
      <c r="AI6211" s="1" t="s">
        <v>1766</v>
      </c>
      <c r="AJ6211" s="1" t="s">
        <v>148</v>
      </c>
      <c r="AK6211">
        <v>3</v>
      </c>
      <c r="AL6211">
        <v>0</v>
      </c>
      <c r="AM6211">
        <v>11</v>
      </c>
      <c r="AN6211">
        <v>2</v>
      </c>
      <c r="AO6211">
        <v>836</v>
      </c>
      <c r="AP6211" s="1" t="s">
        <v>80</v>
      </c>
      <c r="AQ6211">
        <v>0</v>
      </c>
      <c r="AR6211">
        <v>1</v>
      </c>
      <c r="AS6211">
        <v>0</v>
      </c>
      <c r="AT6211" s="1" t="s">
        <v>56</v>
      </c>
      <c r="AU6211" s="1" t="s">
        <v>16217</v>
      </c>
      <c r="AV6211" s="1" t="s">
        <v>2601</v>
      </c>
      <c r="AW6211">
        <v>18</v>
      </c>
      <c r="AX6211" s="1" t="s">
        <v>56</v>
      </c>
      <c r="AY6211">
        <v>0</v>
      </c>
      <c r="AZ6211">
        <v>0</v>
      </c>
      <c r="BA6211">
        <v>1</v>
      </c>
    </row>
    <row r="6212" spans="1:53" x14ac:dyDescent="0.25">
      <c r="A6212">
        <v>9955618257993</v>
      </c>
      <c r="B6212">
        <v>32309</v>
      </c>
      <c r="C6212">
        <v>214</v>
      </c>
      <c r="D6212">
        <v>1</v>
      </c>
      <c r="E6212" s="1" t="s">
        <v>815</v>
      </c>
      <c r="F6212">
        <v>0</v>
      </c>
      <c r="G6212" s="1" t="s">
        <v>815</v>
      </c>
      <c r="H6212">
        <v>11</v>
      </c>
      <c r="I6212" s="1" t="s">
        <v>56</v>
      </c>
      <c r="J6212" s="1" t="s">
        <v>149</v>
      </c>
      <c r="K6212" s="1" t="s">
        <v>56</v>
      </c>
      <c r="L6212" s="1" t="s">
        <v>56</v>
      </c>
      <c r="M6212" s="1" t="s">
        <v>56</v>
      </c>
      <c r="N6212" s="1" t="s">
        <v>56</v>
      </c>
      <c r="O6212" s="1" t="s">
        <v>56</v>
      </c>
      <c r="P6212" s="1" t="s">
        <v>56</v>
      </c>
      <c r="Q6212" s="1" t="s">
        <v>2675</v>
      </c>
      <c r="R6212" s="1" t="s">
        <v>56</v>
      </c>
      <c r="S6212" s="1" t="s">
        <v>56</v>
      </c>
      <c r="T6212" s="1" t="s">
        <v>56</v>
      </c>
      <c r="U6212" s="1" t="s">
        <v>56</v>
      </c>
      <c r="V6212" s="1" t="s">
        <v>56</v>
      </c>
      <c r="W6212" s="1" t="s">
        <v>56</v>
      </c>
      <c r="X6212" s="1" t="s">
        <v>56</v>
      </c>
      <c r="Y6212" s="1" t="s">
        <v>56</v>
      </c>
      <c r="Z6212" s="1" t="s">
        <v>815</v>
      </c>
      <c r="AA6212" s="1" t="s">
        <v>56</v>
      </c>
      <c r="AB6212" s="1" t="s">
        <v>56</v>
      </c>
      <c r="AC6212" s="1" t="s">
        <v>56</v>
      </c>
      <c r="AD6212" s="1" t="s">
        <v>56</v>
      </c>
      <c r="AE6212" s="1" t="s">
        <v>56</v>
      </c>
      <c r="AF6212" s="1" t="s">
        <v>326</v>
      </c>
      <c r="AG6212">
        <v>6</v>
      </c>
      <c r="AH6212">
        <v>214</v>
      </c>
      <c r="AI6212" s="1" t="s">
        <v>851</v>
      </c>
      <c r="AJ6212" s="1" t="s">
        <v>56</v>
      </c>
      <c r="AK6212">
        <v>2</v>
      </c>
      <c r="AL6212">
        <v>0</v>
      </c>
      <c r="AM6212">
        <v>3</v>
      </c>
      <c r="AN6212">
        <v>1</v>
      </c>
      <c r="AO6212">
        <v>771</v>
      </c>
      <c r="AP6212" s="1" t="s">
        <v>80</v>
      </c>
      <c r="AQ6212">
        <v>0</v>
      </c>
      <c r="AR6212">
        <v>4</v>
      </c>
      <c r="AS6212">
        <v>0</v>
      </c>
      <c r="AT6212" s="1" t="s">
        <v>56</v>
      </c>
      <c r="AU6212" s="1" t="s">
        <v>12518</v>
      </c>
      <c r="AV6212" s="1" t="s">
        <v>851</v>
      </c>
      <c r="AW6212">
        <v>6</v>
      </c>
      <c r="AX6212" s="1" t="s">
        <v>56</v>
      </c>
      <c r="AY6212">
        <v>0</v>
      </c>
      <c r="AZ6212">
        <v>0</v>
      </c>
      <c r="BA6212">
        <v>2</v>
      </c>
    </row>
    <row r="6213" spans="1:53" x14ac:dyDescent="0.25">
      <c r="A6213">
        <v>9955618260847</v>
      </c>
      <c r="B6213">
        <v>33411</v>
      </c>
      <c r="C6213">
        <v>241</v>
      </c>
      <c r="D6213">
        <v>1</v>
      </c>
      <c r="E6213" s="1" t="s">
        <v>7536</v>
      </c>
      <c r="F6213">
        <v>0</v>
      </c>
      <c r="G6213" s="1" t="s">
        <v>7536</v>
      </c>
      <c r="H6213">
        <v>11</v>
      </c>
      <c r="I6213" s="1" t="s">
        <v>59</v>
      </c>
      <c r="J6213" s="1" t="s">
        <v>56</v>
      </c>
      <c r="K6213" s="1" t="s">
        <v>56</v>
      </c>
      <c r="L6213" s="1" t="s">
        <v>56</v>
      </c>
      <c r="M6213" s="1" t="s">
        <v>210</v>
      </c>
      <c r="N6213" s="1" t="s">
        <v>56</v>
      </c>
      <c r="O6213" s="1" t="s">
        <v>56</v>
      </c>
      <c r="P6213" s="1" t="s">
        <v>57</v>
      </c>
      <c r="Q6213" s="1" t="s">
        <v>56</v>
      </c>
      <c r="R6213" s="1" t="s">
        <v>56</v>
      </c>
      <c r="S6213" s="1" t="s">
        <v>56</v>
      </c>
      <c r="T6213" s="1" t="s">
        <v>56</v>
      </c>
      <c r="U6213" s="1" t="s">
        <v>56</v>
      </c>
      <c r="V6213" s="1" t="s">
        <v>56</v>
      </c>
      <c r="W6213" s="1" t="s">
        <v>943</v>
      </c>
      <c r="X6213" s="1" t="s">
        <v>56</v>
      </c>
      <c r="Y6213" s="1" t="s">
        <v>56</v>
      </c>
      <c r="Z6213" s="1" t="s">
        <v>7536</v>
      </c>
      <c r="AA6213" s="1" t="s">
        <v>56</v>
      </c>
      <c r="AB6213" s="1" t="s">
        <v>56</v>
      </c>
      <c r="AC6213" s="1" t="s">
        <v>56</v>
      </c>
      <c r="AD6213" s="1" t="s">
        <v>56</v>
      </c>
      <c r="AE6213" s="1" t="s">
        <v>56</v>
      </c>
      <c r="AF6213" s="1" t="s">
        <v>741</v>
      </c>
      <c r="AG6213">
        <v>5</v>
      </c>
      <c r="AH6213">
        <v>241</v>
      </c>
      <c r="AI6213" s="1" t="s">
        <v>592</v>
      </c>
      <c r="AJ6213" s="1" t="s">
        <v>56</v>
      </c>
      <c r="AK6213">
        <v>3</v>
      </c>
      <c r="AL6213">
        <v>0</v>
      </c>
      <c r="AM6213">
        <v>3</v>
      </c>
      <c r="AN6213">
        <v>1</v>
      </c>
      <c r="AO6213">
        <v>4660</v>
      </c>
      <c r="AP6213" s="1" t="s">
        <v>80</v>
      </c>
      <c r="AQ6213">
        <v>0</v>
      </c>
      <c r="AR6213">
        <v>2</v>
      </c>
      <c r="AS6213">
        <v>0</v>
      </c>
      <c r="AT6213" s="1" t="s">
        <v>56</v>
      </c>
      <c r="AU6213" s="1" t="s">
        <v>19118</v>
      </c>
      <c r="AV6213" s="1" t="s">
        <v>5844</v>
      </c>
      <c r="AW6213">
        <v>11</v>
      </c>
      <c r="AX6213" s="1" t="s">
        <v>56</v>
      </c>
      <c r="AY6213">
        <v>0</v>
      </c>
      <c r="AZ6213">
        <v>0</v>
      </c>
      <c r="BA6213">
        <v>1</v>
      </c>
    </row>
    <row r="6214" spans="1:53" x14ac:dyDescent="0.25">
      <c r="A6214">
        <v>9955618263921</v>
      </c>
      <c r="B6214">
        <v>33415</v>
      </c>
      <c r="C6214">
        <v>117</v>
      </c>
      <c r="D6214">
        <v>2</v>
      </c>
      <c r="E6214" s="1" t="s">
        <v>20315</v>
      </c>
      <c r="F6214">
        <v>1</v>
      </c>
      <c r="G6214" s="1" t="s">
        <v>4005</v>
      </c>
      <c r="H6214">
        <v>11</v>
      </c>
      <c r="I6214" s="1" t="s">
        <v>56</v>
      </c>
      <c r="J6214" s="1" t="s">
        <v>98</v>
      </c>
      <c r="K6214" s="1" t="s">
        <v>56</v>
      </c>
      <c r="L6214" s="1" t="s">
        <v>98</v>
      </c>
      <c r="M6214" s="1" t="s">
        <v>56</v>
      </c>
      <c r="N6214" s="1" t="s">
        <v>56</v>
      </c>
      <c r="O6214" s="1" t="s">
        <v>111</v>
      </c>
      <c r="P6214" s="1" t="s">
        <v>65</v>
      </c>
      <c r="Q6214" s="1" t="s">
        <v>264</v>
      </c>
      <c r="R6214" s="1" t="s">
        <v>56</v>
      </c>
      <c r="S6214" s="1" t="s">
        <v>56</v>
      </c>
      <c r="T6214" s="1" t="s">
        <v>56</v>
      </c>
      <c r="U6214" s="1" t="s">
        <v>56</v>
      </c>
      <c r="V6214" s="1" t="s">
        <v>56</v>
      </c>
      <c r="W6214" s="1" t="s">
        <v>56</v>
      </c>
      <c r="X6214" s="1" t="s">
        <v>2029</v>
      </c>
      <c r="Y6214" s="1" t="s">
        <v>56</v>
      </c>
      <c r="Z6214" s="1" t="s">
        <v>9401</v>
      </c>
      <c r="AA6214" s="1" t="s">
        <v>56</v>
      </c>
      <c r="AB6214" s="1" t="s">
        <v>56</v>
      </c>
      <c r="AC6214" s="1" t="s">
        <v>56</v>
      </c>
      <c r="AD6214" s="1" t="s">
        <v>9401</v>
      </c>
      <c r="AE6214" s="1" t="s">
        <v>56</v>
      </c>
      <c r="AF6214" s="1" t="s">
        <v>212</v>
      </c>
      <c r="AG6214">
        <v>13</v>
      </c>
      <c r="AH6214">
        <v>278</v>
      </c>
      <c r="AI6214" s="1" t="s">
        <v>1272</v>
      </c>
      <c r="AJ6214" s="1" t="s">
        <v>55</v>
      </c>
      <c r="AK6214">
        <v>8</v>
      </c>
      <c r="AL6214">
        <v>0</v>
      </c>
      <c r="AM6214">
        <v>14</v>
      </c>
      <c r="AN6214">
        <v>2</v>
      </c>
      <c r="AO6214">
        <v>4564</v>
      </c>
      <c r="AP6214" s="1" t="s">
        <v>80</v>
      </c>
      <c r="AQ6214">
        <v>0</v>
      </c>
      <c r="AR6214">
        <v>4</v>
      </c>
      <c r="AS6214">
        <v>0</v>
      </c>
      <c r="AT6214" s="1" t="s">
        <v>56</v>
      </c>
      <c r="AU6214" s="1" t="s">
        <v>109</v>
      </c>
      <c r="AV6214" s="1" t="s">
        <v>1272</v>
      </c>
      <c r="AW6214">
        <v>39</v>
      </c>
      <c r="AX6214" s="1" t="s">
        <v>56</v>
      </c>
      <c r="AY6214">
        <v>0</v>
      </c>
      <c r="AZ6214">
        <v>0</v>
      </c>
      <c r="BA6214">
        <v>1</v>
      </c>
    </row>
    <row r="6215" spans="1:53" x14ac:dyDescent="0.25">
      <c r="A6215">
        <v>9955618266171</v>
      </c>
      <c r="B6215">
        <v>33462</v>
      </c>
      <c r="C6215">
        <v>94</v>
      </c>
      <c r="D6215">
        <v>9</v>
      </c>
      <c r="E6215" s="1" t="s">
        <v>20316</v>
      </c>
      <c r="F6215">
        <v>1</v>
      </c>
      <c r="G6215" s="1" t="s">
        <v>20317</v>
      </c>
      <c r="H6215">
        <v>11</v>
      </c>
      <c r="I6215" s="1" t="s">
        <v>65</v>
      </c>
      <c r="J6215" s="1" t="s">
        <v>61</v>
      </c>
      <c r="K6215" s="1" t="s">
        <v>56</v>
      </c>
      <c r="L6215" s="1" t="s">
        <v>96</v>
      </c>
      <c r="M6215" s="1" t="s">
        <v>246</v>
      </c>
      <c r="N6215" s="1" t="s">
        <v>65</v>
      </c>
      <c r="O6215" s="1" t="s">
        <v>61</v>
      </c>
      <c r="P6215" s="1" t="s">
        <v>98</v>
      </c>
      <c r="Q6215" s="1" t="s">
        <v>56</v>
      </c>
      <c r="R6215" s="1" t="s">
        <v>56</v>
      </c>
      <c r="S6215" s="1" t="s">
        <v>56</v>
      </c>
      <c r="T6215" s="1" t="s">
        <v>20318</v>
      </c>
      <c r="U6215" s="1" t="s">
        <v>101</v>
      </c>
      <c r="V6215" s="1" t="s">
        <v>56</v>
      </c>
      <c r="W6215" s="1" t="s">
        <v>142</v>
      </c>
      <c r="X6215" s="1" t="s">
        <v>7533</v>
      </c>
      <c r="Y6215" s="1" t="s">
        <v>56</v>
      </c>
      <c r="Z6215" s="1" t="s">
        <v>20319</v>
      </c>
      <c r="AA6215" s="1" t="s">
        <v>56</v>
      </c>
      <c r="AB6215" s="1" t="s">
        <v>56</v>
      </c>
      <c r="AC6215" s="1" t="s">
        <v>56</v>
      </c>
      <c r="AD6215" s="1" t="s">
        <v>20320</v>
      </c>
      <c r="AE6215" s="1" t="s">
        <v>20321</v>
      </c>
      <c r="AF6215" s="1" t="s">
        <v>88</v>
      </c>
      <c r="AG6215">
        <v>13</v>
      </c>
      <c r="AH6215">
        <v>494</v>
      </c>
      <c r="AI6215" s="1" t="s">
        <v>4054</v>
      </c>
      <c r="AJ6215" s="1" t="s">
        <v>65</v>
      </c>
      <c r="AK6215">
        <v>15</v>
      </c>
      <c r="AL6215">
        <v>1</v>
      </c>
      <c r="AM6215">
        <v>41</v>
      </c>
      <c r="AN6215">
        <v>3</v>
      </c>
      <c r="AO6215">
        <v>4564</v>
      </c>
      <c r="AP6215" s="1" t="s">
        <v>80</v>
      </c>
      <c r="AQ6215">
        <v>0</v>
      </c>
      <c r="AR6215">
        <v>4</v>
      </c>
      <c r="AS6215">
        <v>2</v>
      </c>
      <c r="AT6215" s="1" t="s">
        <v>81</v>
      </c>
      <c r="AU6215" s="1" t="s">
        <v>4422</v>
      </c>
      <c r="AV6215" s="1" t="s">
        <v>8909</v>
      </c>
      <c r="AW6215">
        <v>8</v>
      </c>
      <c r="AX6215" s="1" t="s">
        <v>241</v>
      </c>
      <c r="AY6215">
        <v>0</v>
      </c>
      <c r="AZ6215">
        <v>1</v>
      </c>
      <c r="BA6215">
        <v>2</v>
      </c>
    </row>
    <row r="6216" spans="1:53" x14ac:dyDescent="0.25">
      <c r="A6216">
        <v>9955618267114</v>
      </c>
      <c r="B6216">
        <v>33408</v>
      </c>
      <c r="C6216">
        <v>306</v>
      </c>
      <c r="D6216">
        <v>4</v>
      </c>
      <c r="E6216" s="1" t="s">
        <v>20322</v>
      </c>
      <c r="F6216">
        <v>0</v>
      </c>
      <c r="G6216" s="1" t="s">
        <v>8463</v>
      </c>
      <c r="H6216">
        <v>16</v>
      </c>
      <c r="I6216" s="1" t="s">
        <v>256</v>
      </c>
      <c r="J6216" s="1" t="s">
        <v>61</v>
      </c>
      <c r="K6216" s="1" t="s">
        <v>61</v>
      </c>
      <c r="L6216" s="1" t="s">
        <v>72</v>
      </c>
      <c r="M6216" s="1" t="s">
        <v>98</v>
      </c>
      <c r="N6216" s="1" t="s">
        <v>133</v>
      </c>
      <c r="O6216" s="1" t="s">
        <v>132</v>
      </c>
      <c r="P6216" s="1" t="s">
        <v>256</v>
      </c>
      <c r="Q6216" s="1" t="s">
        <v>56</v>
      </c>
      <c r="R6216" s="1" t="s">
        <v>56</v>
      </c>
      <c r="S6216" s="1" t="s">
        <v>56</v>
      </c>
      <c r="T6216" s="1" t="s">
        <v>56</v>
      </c>
      <c r="U6216" s="1" t="s">
        <v>56</v>
      </c>
      <c r="V6216" s="1" t="s">
        <v>96</v>
      </c>
      <c r="W6216" s="1" t="s">
        <v>79</v>
      </c>
      <c r="X6216" s="1" t="s">
        <v>56</v>
      </c>
      <c r="Y6216" s="1" t="s">
        <v>20323</v>
      </c>
      <c r="Z6216" s="1" t="s">
        <v>4016</v>
      </c>
      <c r="AA6216" s="1" t="s">
        <v>56</v>
      </c>
      <c r="AB6216" s="1" t="s">
        <v>56</v>
      </c>
      <c r="AC6216" s="1" t="s">
        <v>56</v>
      </c>
      <c r="AD6216" s="1" t="s">
        <v>56</v>
      </c>
      <c r="AE6216" s="1" t="s">
        <v>249</v>
      </c>
      <c r="AF6216" s="1" t="s">
        <v>161</v>
      </c>
      <c r="AG6216">
        <v>17</v>
      </c>
      <c r="AH6216">
        <v>603</v>
      </c>
      <c r="AI6216" s="1" t="s">
        <v>10290</v>
      </c>
      <c r="AJ6216" s="1" t="s">
        <v>149</v>
      </c>
      <c r="AK6216">
        <v>9</v>
      </c>
      <c r="AL6216">
        <v>0</v>
      </c>
      <c r="AM6216">
        <v>13</v>
      </c>
      <c r="AN6216">
        <v>3</v>
      </c>
      <c r="AO6216">
        <v>2624</v>
      </c>
      <c r="AP6216" s="1" t="s">
        <v>80</v>
      </c>
      <c r="AQ6216">
        <v>0</v>
      </c>
      <c r="AR6216">
        <v>10</v>
      </c>
      <c r="AS6216">
        <v>1</v>
      </c>
      <c r="AT6216" s="1" t="s">
        <v>387</v>
      </c>
      <c r="AU6216" s="1" t="s">
        <v>16813</v>
      </c>
      <c r="AV6216" s="1" t="s">
        <v>8290</v>
      </c>
      <c r="AW6216">
        <v>12</v>
      </c>
      <c r="AX6216" s="1" t="s">
        <v>56</v>
      </c>
      <c r="AY6216">
        <v>0</v>
      </c>
      <c r="AZ6216">
        <v>0</v>
      </c>
      <c r="BA6216">
        <v>1</v>
      </c>
    </row>
    <row r="6217" spans="1:53" x14ac:dyDescent="0.25">
      <c r="A6217">
        <v>9955618271401</v>
      </c>
      <c r="B6217">
        <v>33437</v>
      </c>
      <c r="C6217">
        <v>62</v>
      </c>
      <c r="D6217">
        <v>3</v>
      </c>
      <c r="E6217" s="1" t="s">
        <v>20324</v>
      </c>
      <c r="F6217">
        <v>0</v>
      </c>
      <c r="G6217" s="1" t="s">
        <v>13055</v>
      </c>
      <c r="H6217">
        <v>11</v>
      </c>
      <c r="I6217" s="1" t="s">
        <v>65</v>
      </c>
      <c r="J6217" s="1" t="s">
        <v>56</v>
      </c>
      <c r="K6217" s="1" t="s">
        <v>56</v>
      </c>
      <c r="L6217" s="1" t="s">
        <v>62</v>
      </c>
      <c r="M6217" s="1" t="s">
        <v>56</v>
      </c>
      <c r="N6217" s="1" t="s">
        <v>56</v>
      </c>
      <c r="O6217" s="1" t="s">
        <v>56</v>
      </c>
      <c r="P6217" s="1" t="s">
        <v>98</v>
      </c>
      <c r="Q6217" s="1" t="s">
        <v>111</v>
      </c>
      <c r="R6217" s="1" t="s">
        <v>56</v>
      </c>
      <c r="S6217" s="1" t="s">
        <v>56</v>
      </c>
      <c r="T6217" s="1" t="s">
        <v>56</v>
      </c>
      <c r="U6217" s="1" t="s">
        <v>56</v>
      </c>
      <c r="V6217" s="1" t="s">
        <v>56</v>
      </c>
      <c r="W6217" s="1" t="s">
        <v>98</v>
      </c>
      <c r="X6217" s="1" t="s">
        <v>56</v>
      </c>
      <c r="Y6217" s="1" t="s">
        <v>14881</v>
      </c>
      <c r="Z6217" s="1" t="s">
        <v>13057</v>
      </c>
      <c r="AA6217" s="1" t="s">
        <v>56</v>
      </c>
      <c r="AB6217" s="1" t="s">
        <v>1247</v>
      </c>
      <c r="AC6217" s="1" t="s">
        <v>56</v>
      </c>
      <c r="AD6217" s="1" t="s">
        <v>20325</v>
      </c>
      <c r="AE6217" s="1" t="s">
        <v>56</v>
      </c>
      <c r="AF6217" s="1" t="s">
        <v>301</v>
      </c>
      <c r="AG6217">
        <v>4</v>
      </c>
      <c r="AH6217">
        <v>271</v>
      </c>
      <c r="AI6217" s="1" t="s">
        <v>12898</v>
      </c>
      <c r="AJ6217" s="1" t="s">
        <v>72</v>
      </c>
      <c r="AK6217">
        <v>4</v>
      </c>
      <c r="AL6217">
        <v>0</v>
      </c>
      <c r="AM6217">
        <v>7</v>
      </c>
      <c r="AN6217">
        <v>2</v>
      </c>
      <c r="AO6217">
        <v>836</v>
      </c>
      <c r="AP6217" s="1" t="s">
        <v>80</v>
      </c>
      <c r="AQ6217">
        <v>0</v>
      </c>
      <c r="AR6217">
        <v>0</v>
      </c>
      <c r="AS6217">
        <v>0</v>
      </c>
      <c r="AT6217" s="1" t="s">
        <v>56</v>
      </c>
      <c r="AU6217" s="1" t="s">
        <v>15298</v>
      </c>
      <c r="AV6217" s="1" t="s">
        <v>199</v>
      </c>
      <c r="AW6217">
        <v>30</v>
      </c>
      <c r="AX6217" s="1" t="s">
        <v>56</v>
      </c>
      <c r="AY6217">
        <v>0</v>
      </c>
      <c r="AZ6217">
        <v>0</v>
      </c>
      <c r="BA6217">
        <v>1</v>
      </c>
    </row>
    <row r="6218" spans="1:53" x14ac:dyDescent="0.25">
      <c r="A6218">
        <v>9955618271434</v>
      </c>
      <c r="B6218">
        <v>33414</v>
      </c>
      <c r="C6218">
        <v>234</v>
      </c>
      <c r="D6218">
        <v>2</v>
      </c>
      <c r="E6218" s="1" t="s">
        <v>20326</v>
      </c>
      <c r="F6218">
        <v>0</v>
      </c>
      <c r="G6218" s="1" t="s">
        <v>20327</v>
      </c>
      <c r="H6218">
        <v>11</v>
      </c>
      <c r="I6218" s="1" t="s">
        <v>57</v>
      </c>
      <c r="J6218" s="1" t="s">
        <v>56</v>
      </c>
      <c r="K6218" s="1" t="s">
        <v>60</v>
      </c>
      <c r="L6218" s="1" t="s">
        <v>56</v>
      </c>
      <c r="M6218" s="1" t="s">
        <v>56</v>
      </c>
      <c r="N6218" s="1" t="s">
        <v>158</v>
      </c>
      <c r="O6218" s="1" t="s">
        <v>95</v>
      </c>
      <c r="P6218" s="1" t="s">
        <v>56</v>
      </c>
      <c r="Q6218" s="1" t="s">
        <v>56</v>
      </c>
      <c r="R6218" s="1" t="s">
        <v>56</v>
      </c>
      <c r="S6218" s="1" t="s">
        <v>56</v>
      </c>
      <c r="T6218" s="1" t="s">
        <v>56</v>
      </c>
      <c r="U6218" s="1" t="s">
        <v>56</v>
      </c>
      <c r="V6218" s="1" t="s">
        <v>56</v>
      </c>
      <c r="W6218" s="1" t="s">
        <v>56</v>
      </c>
      <c r="X6218" s="1" t="s">
        <v>56</v>
      </c>
      <c r="Y6218" s="1" t="s">
        <v>4131</v>
      </c>
      <c r="Z6218" s="1" t="s">
        <v>20328</v>
      </c>
      <c r="AA6218" s="1" t="s">
        <v>56</v>
      </c>
      <c r="AB6218" s="1" t="s">
        <v>56</v>
      </c>
      <c r="AC6218" s="1" t="s">
        <v>56</v>
      </c>
      <c r="AD6218" s="1" t="s">
        <v>56</v>
      </c>
      <c r="AE6218" s="1" t="s">
        <v>56</v>
      </c>
      <c r="AF6218" s="1" t="s">
        <v>142</v>
      </c>
      <c r="AG6218">
        <v>1</v>
      </c>
      <c r="AH6218">
        <v>236</v>
      </c>
      <c r="AI6218" s="1" t="s">
        <v>162</v>
      </c>
      <c r="AJ6218" s="1" t="s">
        <v>377</v>
      </c>
      <c r="AK6218">
        <v>5</v>
      </c>
      <c r="AL6218">
        <v>0</v>
      </c>
      <c r="AM6218">
        <v>17</v>
      </c>
      <c r="AN6218">
        <v>2</v>
      </c>
      <c r="AO6218">
        <v>4564</v>
      </c>
      <c r="AP6218" s="1" t="s">
        <v>80</v>
      </c>
      <c r="AQ6218">
        <v>0</v>
      </c>
      <c r="AR6218">
        <v>0</v>
      </c>
      <c r="AS6218">
        <v>0</v>
      </c>
      <c r="AT6218" s="1" t="s">
        <v>56</v>
      </c>
      <c r="AU6218" s="1" t="s">
        <v>11028</v>
      </c>
      <c r="AV6218" s="1" t="s">
        <v>1498</v>
      </c>
      <c r="AW6218">
        <v>10</v>
      </c>
      <c r="AX6218" s="1" t="s">
        <v>56</v>
      </c>
      <c r="AY6218">
        <v>0</v>
      </c>
      <c r="AZ6218">
        <v>0</v>
      </c>
      <c r="BA6218">
        <v>1</v>
      </c>
    </row>
    <row r="6219" spans="1:53" x14ac:dyDescent="0.25">
      <c r="A6219">
        <v>9955618274992</v>
      </c>
      <c r="B6219">
        <v>33428</v>
      </c>
      <c r="C6219">
        <v>25</v>
      </c>
      <c r="D6219">
        <v>18</v>
      </c>
      <c r="E6219" s="1" t="s">
        <v>20329</v>
      </c>
      <c r="F6219">
        <v>0</v>
      </c>
      <c r="G6219" s="1" t="s">
        <v>20330</v>
      </c>
      <c r="H6219">
        <v>16</v>
      </c>
      <c r="I6219" s="1" t="s">
        <v>148</v>
      </c>
      <c r="J6219" s="1" t="s">
        <v>149</v>
      </c>
      <c r="K6219" s="1" t="s">
        <v>56</v>
      </c>
      <c r="L6219" s="1" t="s">
        <v>60</v>
      </c>
      <c r="M6219" s="1" t="s">
        <v>157</v>
      </c>
      <c r="N6219" s="1" t="s">
        <v>97</v>
      </c>
      <c r="O6219" s="1" t="s">
        <v>148</v>
      </c>
      <c r="P6219" s="1" t="s">
        <v>157</v>
      </c>
      <c r="Q6219" s="1" t="s">
        <v>60</v>
      </c>
      <c r="R6219" s="1" t="s">
        <v>56</v>
      </c>
      <c r="S6219" s="1" t="s">
        <v>56</v>
      </c>
      <c r="T6219" s="1" t="s">
        <v>56</v>
      </c>
      <c r="U6219" s="1" t="s">
        <v>56</v>
      </c>
      <c r="V6219" s="1" t="s">
        <v>20331</v>
      </c>
      <c r="W6219" s="1" t="s">
        <v>56</v>
      </c>
      <c r="X6219" s="1" t="s">
        <v>56</v>
      </c>
      <c r="Y6219" s="1" t="s">
        <v>20332</v>
      </c>
      <c r="Z6219" s="1" t="s">
        <v>20333</v>
      </c>
      <c r="AA6219" s="1" t="s">
        <v>56</v>
      </c>
      <c r="AB6219" s="1" t="s">
        <v>20334</v>
      </c>
      <c r="AC6219" s="1" t="s">
        <v>424</v>
      </c>
      <c r="AD6219" s="1" t="s">
        <v>20335</v>
      </c>
      <c r="AE6219" s="1" t="s">
        <v>18942</v>
      </c>
      <c r="AF6219" s="1" t="s">
        <v>119</v>
      </c>
      <c r="AG6219">
        <v>15</v>
      </c>
      <c r="AH6219">
        <v>516</v>
      </c>
      <c r="AI6219" s="1" t="s">
        <v>10348</v>
      </c>
      <c r="AJ6219" s="1" t="s">
        <v>72</v>
      </c>
      <c r="AK6219">
        <v>13</v>
      </c>
      <c r="AL6219">
        <v>2</v>
      </c>
      <c r="AM6219">
        <v>45</v>
      </c>
      <c r="AN6219">
        <v>4</v>
      </c>
      <c r="AO6219">
        <v>1633</v>
      </c>
      <c r="AP6219" s="1" t="s">
        <v>80</v>
      </c>
      <c r="AQ6219">
        <v>0</v>
      </c>
      <c r="AR6219">
        <v>10</v>
      </c>
      <c r="AS6219">
        <v>7</v>
      </c>
      <c r="AT6219" s="1" t="s">
        <v>932</v>
      </c>
      <c r="AU6219" s="1" t="s">
        <v>20336</v>
      </c>
      <c r="AV6219" s="1" t="s">
        <v>621</v>
      </c>
      <c r="AW6219">
        <v>10</v>
      </c>
      <c r="AX6219" s="1" t="s">
        <v>97</v>
      </c>
      <c r="AY6219">
        <v>1</v>
      </c>
      <c r="AZ6219">
        <v>1</v>
      </c>
      <c r="BA6219">
        <v>1</v>
      </c>
    </row>
    <row r="6220" spans="1:53" x14ac:dyDescent="0.25">
      <c r="A6220">
        <v>9955618275081</v>
      </c>
      <c r="B6220">
        <v>33458</v>
      </c>
      <c r="C6220">
        <v>87</v>
      </c>
      <c r="D6220">
        <v>4</v>
      </c>
      <c r="E6220" s="1" t="s">
        <v>20337</v>
      </c>
      <c r="F6220">
        <v>0</v>
      </c>
      <c r="G6220" s="1" t="s">
        <v>20338</v>
      </c>
      <c r="H6220">
        <v>11</v>
      </c>
      <c r="I6220" s="1" t="s">
        <v>62</v>
      </c>
      <c r="J6220" s="1" t="s">
        <v>56</v>
      </c>
      <c r="K6220" s="1" t="s">
        <v>56</v>
      </c>
      <c r="L6220" s="1" t="s">
        <v>112</v>
      </c>
      <c r="M6220" s="1" t="s">
        <v>56</v>
      </c>
      <c r="N6220" s="1" t="s">
        <v>241</v>
      </c>
      <c r="O6220" s="1" t="s">
        <v>377</v>
      </c>
      <c r="P6220" s="1" t="s">
        <v>56</v>
      </c>
      <c r="Q6220" s="1" t="s">
        <v>56</v>
      </c>
      <c r="R6220" s="1" t="s">
        <v>56</v>
      </c>
      <c r="S6220" s="1" t="s">
        <v>56</v>
      </c>
      <c r="T6220" s="1" t="s">
        <v>56</v>
      </c>
      <c r="U6220" s="1" t="s">
        <v>56</v>
      </c>
      <c r="V6220" s="1" t="s">
        <v>56</v>
      </c>
      <c r="W6220" s="1" t="s">
        <v>56</v>
      </c>
      <c r="X6220" s="1" t="s">
        <v>1295</v>
      </c>
      <c r="Y6220" s="1" t="s">
        <v>6313</v>
      </c>
      <c r="Z6220" s="1" t="s">
        <v>14311</v>
      </c>
      <c r="AA6220" s="1" t="s">
        <v>56</v>
      </c>
      <c r="AB6220" s="1" t="s">
        <v>16920</v>
      </c>
      <c r="AC6220" s="1" t="s">
        <v>56</v>
      </c>
      <c r="AD6220" s="1" t="s">
        <v>20337</v>
      </c>
      <c r="AE6220" s="1" t="s">
        <v>56</v>
      </c>
      <c r="AF6220" s="1" t="s">
        <v>338</v>
      </c>
      <c r="AG6220">
        <v>7</v>
      </c>
      <c r="AH6220">
        <v>666</v>
      </c>
      <c r="AI6220" s="1" t="s">
        <v>11689</v>
      </c>
      <c r="AJ6220" s="1" t="s">
        <v>59</v>
      </c>
      <c r="AK6220">
        <v>4</v>
      </c>
      <c r="AL6220">
        <v>0</v>
      </c>
      <c r="AM6220">
        <v>13</v>
      </c>
      <c r="AN6220">
        <v>4</v>
      </c>
      <c r="AO6220">
        <v>4564</v>
      </c>
      <c r="AP6220" s="1" t="s">
        <v>66</v>
      </c>
      <c r="AQ6220">
        <v>0</v>
      </c>
      <c r="AR6220">
        <v>4</v>
      </c>
      <c r="AS6220">
        <v>0</v>
      </c>
      <c r="AT6220" s="1" t="s">
        <v>56</v>
      </c>
      <c r="AU6220" s="1" t="s">
        <v>8929</v>
      </c>
      <c r="AV6220" s="1" t="s">
        <v>6803</v>
      </c>
      <c r="AW6220">
        <v>5</v>
      </c>
      <c r="AX6220" s="1" t="s">
        <v>56</v>
      </c>
      <c r="AY6220">
        <v>0</v>
      </c>
      <c r="AZ6220">
        <v>0</v>
      </c>
      <c r="BA6220">
        <v>1</v>
      </c>
    </row>
    <row r="6221" spans="1:53" x14ac:dyDescent="0.25">
      <c r="A6221">
        <v>9955618277454</v>
      </c>
      <c r="B6221">
        <v>33428</v>
      </c>
      <c r="C6221">
        <v>123</v>
      </c>
      <c r="D6221">
        <v>4</v>
      </c>
      <c r="E6221" s="1" t="s">
        <v>13520</v>
      </c>
      <c r="F6221">
        <v>0</v>
      </c>
      <c r="G6221" s="1" t="s">
        <v>162</v>
      </c>
      <c r="H6221">
        <v>11</v>
      </c>
      <c r="I6221" s="1" t="s">
        <v>56</v>
      </c>
      <c r="J6221" s="1" t="s">
        <v>61</v>
      </c>
      <c r="K6221" s="1" t="s">
        <v>56</v>
      </c>
      <c r="L6221" s="1" t="s">
        <v>56</v>
      </c>
      <c r="M6221" s="1" t="s">
        <v>377</v>
      </c>
      <c r="N6221" s="1" t="s">
        <v>264</v>
      </c>
      <c r="O6221" s="1" t="s">
        <v>56</v>
      </c>
      <c r="P6221" s="1" t="s">
        <v>56</v>
      </c>
      <c r="Q6221" s="1" t="s">
        <v>167</v>
      </c>
      <c r="R6221" s="1" t="s">
        <v>56</v>
      </c>
      <c r="S6221" s="1" t="s">
        <v>56</v>
      </c>
      <c r="T6221" s="1" t="s">
        <v>56</v>
      </c>
      <c r="U6221" s="1" t="s">
        <v>90</v>
      </c>
      <c r="V6221" s="1" t="s">
        <v>56</v>
      </c>
      <c r="W6221" s="1" t="s">
        <v>56</v>
      </c>
      <c r="X6221" s="1" t="s">
        <v>56</v>
      </c>
      <c r="Y6221" s="1" t="s">
        <v>709</v>
      </c>
      <c r="Z6221" s="1" t="s">
        <v>390</v>
      </c>
      <c r="AA6221" s="1" t="s">
        <v>56</v>
      </c>
      <c r="AB6221" s="1" t="s">
        <v>56</v>
      </c>
      <c r="AC6221" s="1" t="s">
        <v>56</v>
      </c>
      <c r="AD6221" s="1" t="s">
        <v>2848</v>
      </c>
      <c r="AE6221" s="1" t="s">
        <v>56</v>
      </c>
      <c r="AF6221" s="1" t="s">
        <v>326</v>
      </c>
      <c r="AG6221">
        <v>16</v>
      </c>
      <c r="AH6221">
        <v>361</v>
      </c>
      <c r="AI6221" s="1" t="s">
        <v>5165</v>
      </c>
      <c r="AJ6221" s="1" t="s">
        <v>101</v>
      </c>
      <c r="AK6221">
        <v>10</v>
      </c>
      <c r="AL6221">
        <v>0</v>
      </c>
      <c r="AM6221">
        <v>13</v>
      </c>
      <c r="AN6221">
        <v>3</v>
      </c>
      <c r="AO6221">
        <v>836</v>
      </c>
      <c r="AP6221" s="1" t="s">
        <v>66</v>
      </c>
      <c r="AQ6221">
        <v>0</v>
      </c>
      <c r="AR6221">
        <v>6</v>
      </c>
      <c r="AS6221">
        <v>1</v>
      </c>
      <c r="AT6221" s="1" t="s">
        <v>418</v>
      </c>
      <c r="AU6221" s="1" t="s">
        <v>1782</v>
      </c>
      <c r="AV6221" s="1" t="s">
        <v>1738</v>
      </c>
      <c r="AW6221">
        <v>10</v>
      </c>
      <c r="AX6221" s="1" t="s">
        <v>95</v>
      </c>
      <c r="AY6221">
        <v>0</v>
      </c>
      <c r="AZ6221">
        <v>0</v>
      </c>
      <c r="BA6221">
        <v>1</v>
      </c>
    </row>
    <row r="6222" spans="1:53" x14ac:dyDescent="0.25">
      <c r="A6222">
        <v>9955618278376</v>
      </c>
      <c r="B6222">
        <v>33467</v>
      </c>
      <c r="C6222">
        <v>327</v>
      </c>
      <c r="D6222">
        <v>2</v>
      </c>
      <c r="E6222" s="1" t="s">
        <v>991</v>
      </c>
      <c r="F6222">
        <v>0</v>
      </c>
      <c r="G6222" s="1" t="s">
        <v>993</v>
      </c>
      <c r="H6222">
        <v>11</v>
      </c>
      <c r="I6222" s="1" t="s">
        <v>95</v>
      </c>
      <c r="J6222" s="1" t="s">
        <v>56</v>
      </c>
      <c r="K6222" s="1" t="s">
        <v>56</v>
      </c>
      <c r="L6222" s="1" t="s">
        <v>56</v>
      </c>
      <c r="M6222" s="1" t="s">
        <v>56</v>
      </c>
      <c r="N6222" s="1" t="s">
        <v>142</v>
      </c>
      <c r="O6222" s="1" t="s">
        <v>56</v>
      </c>
      <c r="P6222" s="1" t="s">
        <v>56</v>
      </c>
      <c r="Q6222" s="1" t="s">
        <v>56</v>
      </c>
      <c r="R6222" s="1" t="s">
        <v>56</v>
      </c>
      <c r="S6222" s="1" t="s">
        <v>56</v>
      </c>
      <c r="T6222" s="1" t="s">
        <v>56</v>
      </c>
      <c r="U6222" s="1" t="s">
        <v>56</v>
      </c>
      <c r="V6222" s="1" t="s">
        <v>56</v>
      </c>
      <c r="W6222" s="1" t="s">
        <v>142</v>
      </c>
      <c r="X6222" s="1" t="s">
        <v>56</v>
      </c>
      <c r="Y6222" s="1" t="s">
        <v>56</v>
      </c>
      <c r="Z6222" s="1" t="s">
        <v>991</v>
      </c>
      <c r="AA6222" s="1" t="s">
        <v>56</v>
      </c>
      <c r="AB6222" s="1" t="s">
        <v>56</v>
      </c>
      <c r="AC6222" s="1" t="s">
        <v>56</v>
      </c>
      <c r="AD6222" s="1" t="s">
        <v>56</v>
      </c>
      <c r="AE6222" s="1" t="s">
        <v>991</v>
      </c>
      <c r="AF6222" s="1" t="s">
        <v>562</v>
      </c>
      <c r="AG6222">
        <v>1</v>
      </c>
      <c r="AH6222">
        <v>332</v>
      </c>
      <c r="AI6222" s="1" t="s">
        <v>1731</v>
      </c>
      <c r="AJ6222" s="1" t="s">
        <v>56</v>
      </c>
      <c r="AK6222">
        <v>3</v>
      </c>
      <c r="AL6222">
        <v>0</v>
      </c>
      <c r="AM6222">
        <v>6</v>
      </c>
      <c r="AN6222">
        <v>1</v>
      </c>
      <c r="AO6222">
        <v>836</v>
      </c>
      <c r="AP6222" s="1" t="s">
        <v>80</v>
      </c>
      <c r="AQ6222">
        <v>0</v>
      </c>
      <c r="AR6222">
        <v>0</v>
      </c>
      <c r="AS6222">
        <v>0</v>
      </c>
      <c r="AT6222" s="1" t="s">
        <v>56</v>
      </c>
      <c r="AU6222" s="1" t="s">
        <v>11869</v>
      </c>
      <c r="AV6222" s="1" t="s">
        <v>7959</v>
      </c>
      <c r="AW6222">
        <v>11</v>
      </c>
      <c r="AX6222" s="1" t="s">
        <v>63</v>
      </c>
      <c r="AY6222">
        <v>0</v>
      </c>
      <c r="AZ6222">
        <v>0</v>
      </c>
      <c r="BA6222">
        <v>1</v>
      </c>
    </row>
    <row r="6223" spans="1:53" x14ac:dyDescent="0.25">
      <c r="A6223">
        <v>9955618279401</v>
      </c>
      <c r="B6223">
        <v>33410</v>
      </c>
      <c r="C6223">
        <v>166</v>
      </c>
      <c r="D6223">
        <v>2</v>
      </c>
      <c r="E6223" s="1" t="s">
        <v>20339</v>
      </c>
      <c r="F6223">
        <v>1</v>
      </c>
      <c r="G6223" s="1" t="s">
        <v>20340</v>
      </c>
      <c r="H6223">
        <v>16</v>
      </c>
      <c r="I6223" s="1" t="s">
        <v>148</v>
      </c>
      <c r="J6223" s="1" t="s">
        <v>90</v>
      </c>
      <c r="K6223" s="1" t="s">
        <v>56</v>
      </c>
      <c r="L6223" s="1" t="s">
        <v>56</v>
      </c>
      <c r="M6223" s="1" t="s">
        <v>72</v>
      </c>
      <c r="N6223" s="1" t="s">
        <v>105</v>
      </c>
      <c r="O6223" s="1" t="s">
        <v>56</v>
      </c>
      <c r="P6223" s="1" t="s">
        <v>56</v>
      </c>
      <c r="Q6223" s="1" t="s">
        <v>97</v>
      </c>
      <c r="R6223" s="1" t="s">
        <v>56</v>
      </c>
      <c r="S6223" s="1" t="s">
        <v>56</v>
      </c>
      <c r="T6223" s="1" t="s">
        <v>20341</v>
      </c>
      <c r="U6223" s="1" t="s">
        <v>56</v>
      </c>
      <c r="V6223" s="1" t="s">
        <v>56</v>
      </c>
      <c r="W6223" s="1" t="s">
        <v>56</v>
      </c>
      <c r="X6223" s="1" t="s">
        <v>56</v>
      </c>
      <c r="Y6223" s="1" t="s">
        <v>13560</v>
      </c>
      <c r="Z6223" s="1" t="s">
        <v>1534</v>
      </c>
      <c r="AA6223" s="1" t="s">
        <v>14624</v>
      </c>
      <c r="AB6223" s="1" t="s">
        <v>56</v>
      </c>
      <c r="AC6223" s="1" t="s">
        <v>56</v>
      </c>
      <c r="AD6223" s="1" t="s">
        <v>14624</v>
      </c>
      <c r="AE6223" s="1" t="s">
        <v>56</v>
      </c>
      <c r="AF6223" s="1" t="s">
        <v>140</v>
      </c>
      <c r="AG6223">
        <v>21</v>
      </c>
      <c r="AH6223">
        <v>435</v>
      </c>
      <c r="AI6223" s="1" t="s">
        <v>6183</v>
      </c>
      <c r="AJ6223" s="1" t="s">
        <v>72</v>
      </c>
      <c r="AK6223">
        <v>7</v>
      </c>
      <c r="AL6223">
        <v>0</v>
      </c>
      <c r="AM6223">
        <v>17</v>
      </c>
      <c r="AN6223">
        <v>3</v>
      </c>
      <c r="AO6223">
        <v>5015</v>
      </c>
      <c r="AP6223" s="1" t="s">
        <v>80</v>
      </c>
      <c r="AQ6223">
        <v>0</v>
      </c>
      <c r="AR6223">
        <v>9</v>
      </c>
      <c r="AS6223">
        <v>1</v>
      </c>
      <c r="AT6223" s="1" t="s">
        <v>409</v>
      </c>
      <c r="AU6223" s="1" t="s">
        <v>5441</v>
      </c>
      <c r="AV6223" s="1" t="s">
        <v>292</v>
      </c>
      <c r="AW6223">
        <v>1</v>
      </c>
      <c r="AX6223" s="1" t="s">
        <v>56</v>
      </c>
      <c r="AY6223">
        <v>0</v>
      </c>
      <c r="AZ6223">
        <v>0</v>
      </c>
      <c r="BA6223">
        <v>2</v>
      </c>
    </row>
    <row r="6224" spans="1:53" x14ac:dyDescent="0.25">
      <c r="A6224">
        <v>9955618284971</v>
      </c>
      <c r="B6224">
        <v>33408</v>
      </c>
      <c r="C6224">
        <v>271</v>
      </c>
      <c r="D6224">
        <v>1</v>
      </c>
      <c r="E6224" s="1" t="s">
        <v>20342</v>
      </c>
      <c r="F6224">
        <v>0</v>
      </c>
      <c r="G6224" s="1" t="s">
        <v>20342</v>
      </c>
      <c r="H6224">
        <v>11</v>
      </c>
      <c r="I6224" s="1" t="s">
        <v>389</v>
      </c>
      <c r="J6224" s="1" t="s">
        <v>56</v>
      </c>
      <c r="K6224" s="1" t="s">
        <v>56</v>
      </c>
      <c r="L6224" s="1" t="s">
        <v>56</v>
      </c>
      <c r="M6224" s="1" t="s">
        <v>56</v>
      </c>
      <c r="N6224" s="1" t="s">
        <v>56</v>
      </c>
      <c r="O6224" s="1" t="s">
        <v>477</v>
      </c>
      <c r="P6224" s="1" t="s">
        <v>56</v>
      </c>
      <c r="Q6224" s="1" t="s">
        <v>56</v>
      </c>
      <c r="R6224" s="1" t="s">
        <v>56</v>
      </c>
      <c r="S6224" s="1" t="s">
        <v>56</v>
      </c>
      <c r="T6224" s="1" t="s">
        <v>56</v>
      </c>
      <c r="U6224" s="1" t="s">
        <v>56</v>
      </c>
      <c r="V6224" s="1" t="s">
        <v>56</v>
      </c>
      <c r="W6224" s="1" t="s">
        <v>56</v>
      </c>
      <c r="X6224" s="1" t="s">
        <v>56</v>
      </c>
      <c r="Y6224" s="1" t="s">
        <v>56</v>
      </c>
      <c r="Z6224" s="1" t="s">
        <v>20342</v>
      </c>
      <c r="AA6224" s="1" t="s">
        <v>56</v>
      </c>
      <c r="AB6224" s="1" t="s">
        <v>56</v>
      </c>
      <c r="AC6224" s="1" t="s">
        <v>56</v>
      </c>
      <c r="AD6224" s="1" t="s">
        <v>56</v>
      </c>
      <c r="AE6224" s="1" t="s">
        <v>56</v>
      </c>
      <c r="AF6224" s="1" t="s">
        <v>389</v>
      </c>
      <c r="AG6224">
        <v>3</v>
      </c>
      <c r="AH6224">
        <v>271</v>
      </c>
      <c r="AI6224" s="1" t="s">
        <v>384</v>
      </c>
      <c r="AJ6224" s="1" t="s">
        <v>198</v>
      </c>
      <c r="AK6224">
        <v>2</v>
      </c>
      <c r="AL6224">
        <v>0</v>
      </c>
      <c r="AM6224">
        <v>3</v>
      </c>
      <c r="AN6224">
        <v>1</v>
      </c>
      <c r="AO6224">
        <v>4564</v>
      </c>
      <c r="AP6224" s="1" t="s">
        <v>80</v>
      </c>
      <c r="AQ6224">
        <v>0</v>
      </c>
      <c r="AR6224">
        <v>1</v>
      </c>
      <c r="AS6224">
        <v>0</v>
      </c>
      <c r="AT6224" s="1" t="s">
        <v>56</v>
      </c>
      <c r="AU6224" s="1" t="s">
        <v>17644</v>
      </c>
      <c r="AV6224" s="1" t="s">
        <v>384</v>
      </c>
      <c r="AW6224">
        <v>39</v>
      </c>
      <c r="AX6224" s="1" t="s">
        <v>56</v>
      </c>
      <c r="AY6224">
        <v>0</v>
      </c>
      <c r="AZ6224">
        <v>0</v>
      </c>
      <c r="BA6224">
        <v>1</v>
      </c>
    </row>
    <row r="6225" spans="1:53" x14ac:dyDescent="0.25">
      <c r="A6225">
        <v>9955618287905</v>
      </c>
      <c r="B6225">
        <v>33418</v>
      </c>
      <c r="C6225">
        <v>90</v>
      </c>
      <c r="D6225">
        <v>1</v>
      </c>
      <c r="E6225" s="1" t="s">
        <v>4772</v>
      </c>
      <c r="F6225">
        <v>0</v>
      </c>
      <c r="G6225" s="1" t="s">
        <v>4772</v>
      </c>
      <c r="H6225">
        <v>11</v>
      </c>
      <c r="I6225" s="1" t="s">
        <v>77</v>
      </c>
      <c r="J6225" s="1" t="s">
        <v>56</v>
      </c>
      <c r="K6225" s="1" t="s">
        <v>56</v>
      </c>
      <c r="L6225" s="1" t="s">
        <v>56</v>
      </c>
      <c r="M6225" s="1" t="s">
        <v>56</v>
      </c>
      <c r="N6225" s="1" t="s">
        <v>56</v>
      </c>
      <c r="O6225" s="1" t="s">
        <v>56</v>
      </c>
      <c r="P6225" s="1" t="s">
        <v>289</v>
      </c>
      <c r="Q6225" s="1" t="s">
        <v>56</v>
      </c>
      <c r="R6225" s="1" t="s">
        <v>56</v>
      </c>
      <c r="S6225" s="1" t="s">
        <v>56</v>
      </c>
      <c r="T6225" s="1" t="s">
        <v>56</v>
      </c>
      <c r="U6225" s="1" t="s">
        <v>56</v>
      </c>
      <c r="V6225" s="1" t="s">
        <v>56</v>
      </c>
      <c r="W6225" s="1" t="s">
        <v>56</v>
      </c>
      <c r="X6225" s="1" t="s">
        <v>56</v>
      </c>
      <c r="Y6225" s="1" t="s">
        <v>56</v>
      </c>
      <c r="Z6225" s="1" t="s">
        <v>4772</v>
      </c>
      <c r="AA6225" s="1" t="s">
        <v>56</v>
      </c>
      <c r="AB6225" s="1" t="s">
        <v>4772</v>
      </c>
      <c r="AC6225" s="1" t="s">
        <v>56</v>
      </c>
      <c r="AD6225" s="1" t="s">
        <v>4772</v>
      </c>
      <c r="AE6225" s="1" t="s">
        <v>56</v>
      </c>
      <c r="AF6225" s="1" t="s">
        <v>212</v>
      </c>
      <c r="AG6225">
        <v>4</v>
      </c>
      <c r="AH6225">
        <v>600</v>
      </c>
      <c r="AI6225" s="1" t="s">
        <v>12478</v>
      </c>
      <c r="AJ6225" s="1" t="s">
        <v>133</v>
      </c>
      <c r="AK6225">
        <v>2</v>
      </c>
      <c r="AL6225">
        <v>0</v>
      </c>
      <c r="AM6225">
        <v>4</v>
      </c>
      <c r="AN6225">
        <v>1</v>
      </c>
      <c r="AO6225">
        <v>4564</v>
      </c>
      <c r="AP6225" s="1" t="s">
        <v>80</v>
      </c>
      <c r="AQ6225">
        <v>0</v>
      </c>
      <c r="AR6225">
        <v>0</v>
      </c>
      <c r="AS6225">
        <v>0</v>
      </c>
      <c r="AT6225" s="1" t="s">
        <v>56</v>
      </c>
      <c r="AU6225" s="1" t="s">
        <v>7557</v>
      </c>
      <c r="AV6225" s="1" t="s">
        <v>10509</v>
      </c>
      <c r="AW6225">
        <v>4</v>
      </c>
      <c r="AX6225" s="1" t="s">
        <v>56</v>
      </c>
      <c r="AY6225">
        <v>0</v>
      </c>
      <c r="AZ6225">
        <v>0</v>
      </c>
      <c r="BA6225">
        <v>1</v>
      </c>
    </row>
    <row r="6226" spans="1:53" x14ac:dyDescent="0.25">
      <c r="A6226">
        <v>9955618290165</v>
      </c>
      <c r="B6226">
        <v>33408</v>
      </c>
      <c r="C6226">
        <v>135</v>
      </c>
      <c r="D6226">
        <v>5</v>
      </c>
      <c r="E6226" s="1" t="s">
        <v>1558</v>
      </c>
      <c r="F6226">
        <v>1</v>
      </c>
      <c r="G6226" s="1" t="s">
        <v>20343</v>
      </c>
      <c r="H6226">
        <v>11</v>
      </c>
      <c r="I6226" s="1" t="s">
        <v>179</v>
      </c>
      <c r="J6226" s="1" t="s">
        <v>56</v>
      </c>
      <c r="K6226" s="1" t="s">
        <v>56</v>
      </c>
      <c r="L6226" s="1" t="s">
        <v>90</v>
      </c>
      <c r="M6226" s="1" t="s">
        <v>90</v>
      </c>
      <c r="N6226" s="1" t="s">
        <v>73</v>
      </c>
      <c r="O6226" s="1" t="s">
        <v>72</v>
      </c>
      <c r="P6226" s="1" t="s">
        <v>56</v>
      </c>
      <c r="Q6226" s="1" t="s">
        <v>56</v>
      </c>
      <c r="R6226" s="1" t="s">
        <v>56</v>
      </c>
      <c r="S6226" s="1" t="s">
        <v>56</v>
      </c>
      <c r="T6226" s="1" t="s">
        <v>56</v>
      </c>
      <c r="U6226" s="1" t="s">
        <v>256</v>
      </c>
      <c r="V6226" s="1" t="s">
        <v>101</v>
      </c>
      <c r="W6226" s="1" t="s">
        <v>56</v>
      </c>
      <c r="X6226" s="1" t="s">
        <v>20344</v>
      </c>
      <c r="Y6226" s="1" t="s">
        <v>56</v>
      </c>
      <c r="Z6226" s="1" t="s">
        <v>20345</v>
      </c>
      <c r="AA6226" s="1" t="s">
        <v>56</v>
      </c>
      <c r="AB6226" s="1" t="s">
        <v>56</v>
      </c>
      <c r="AC6226" s="1" t="s">
        <v>56</v>
      </c>
      <c r="AD6226" s="1" t="s">
        <v>16068</v>
      </c>
      <c r="AE6226" s="1" t="s">
        <v>56</v>
      </c>
      <c r="AF6226" s="1" t="s">
        <v>269</v>
      </c>
      <c r="AG6226">
        <v>21</v>
      </c>
      <c r="AH6226">
        <v>633</v>
      </c>
      <c r="AI6226" s="1" t="s">
        <v>8123</v>
      </c>
      <c r="AJ6226" s="1" t="s">
        <v>157</v>
      </c>
      <c r="AK6226">
        <v>10</v>
      </c>
      <c r="AL6226">
        <v>2</v>
      </c>
      <c r="AM6226">
        <v>24</v>
      </c>
      <c r="AN6226">
        <v>2</v>
      </c>
      <c r="AO6226">
        <v>4564</v>
      </c>
      <c r="AP6226" s="1" t="s">
        <v>80</v>
      </c>
      <c r="AQ6226">
        <v>0</v>
      </c>
      <c r="AR6226">
        <v>8</v>
      </c>
      <c r="AS6226">
        <v>2</v>
      </c>
      <c r="AT6226" s="1" t="s">
        <v>128</v>
      </c>
      <c r="AU6226" s="1" t="s">
        <v>646</v>
      </c>
      <c r="AV6226" s="1" t="s">
        <v>10211</v>
      </c>
      <c r="AW6226">
        <v>15</v>
      </c>
      <c r="AX6226" s="1" t="s">
        <v>56</v>
      </c>
      <c r="AY6226">
        <v>0</v>
      </c>
      <c r="AZ6226">
        <v>1</v>
      </c>
      <c r="BA6226">
        <v>1</v>
      </c>
    </row>
    <row r="6227" spans="1:53" x14ac:dyDescent="0.25">
      <c r="A6227">
        <v>9955618291270</v>
      </c>
      <c r="B6227">
        <v>31415</v>
      </c>
      <c r="C6227">
        <v>160</v>
      </c>
      <c r="D6227">
        <v>5</v>
      </c>
      <c r="E6227" s="1" t="s">
        <v>20346</v>
      </c>
      <c r="F6227">
        <v>1</v>
      </c>
      <c r="G6227" s="1" t="s">
        <v>20347</v>
      </c>
      <c r="H6227">
        <v>11</v>
      </c>
      <c r="I6227" s="1" t="s">
        <v>73</v>
      </c>
      <c r="J6227" s="1" t="s">
        <v>101</v>
      </c>
      <c r="K6227" s="1" t="s">
        <v>60</v>
      </c>
      <c r="L6227" s="1" t="s">
        <v>96</v>
      </c>
      <c r="M6227" s="1" t="s">
        <v>414</v>
      </c>
      <c r="N6227" s="1" t="s">
        <v>149</v>
      </c>
      <c r="O6227" s="1" t="s">
        <v>65</v>
      </c>
      <c r="P6227" s="1" t="s">
        <v>97</v>
      </c>
      <c r="Q6227" s="1" t="s">
        <v>56</v>
      </c>
      <c r="R6227" s="1" t="s">
        <v>56</v>
      </c>
      <c r="S6227" s="1" t="s">
        <v>56</v>
      </c>
      <c r="T6227" s="1" t="s">
        <v>56</v>
      </c>
      <c r="U6227" s="1" t="s">
        <v>132</v>
      </c>
      <c r="V6227" s="1" t="s">
        <v>20348</v>
      </c>
      <c r="W6227" s="1" t="s">
        <v>56</v>
      </c>
      <c r="X6227" s="1" t="s">
        <v>56</v>
      </c>
      <c r="Y6227" s="1" t="s">
        <v>3840</v>
      </c>
      <c r="Z6227" s="1" t="s">
        <v>18212</v>
      </c>
      <c r="AA6227" s="1" t="s">
        <v>56</v>
      </c>
      <c r="AB6227" s="1" t="s">
        <v>56</v>
      </c>
      <c r="AC6227" s="1" t="s">
        <v>56</v>
      </c>
      <c r="AD6227" s="1" t="s">
        <v>189</v>
      </c>
      <c r="AE6227" s="1" t="s">
        <v>56</v>
      </c>
      <c r="AF6227" s="1" t="s">
        <v>161</v>
      </c>
      <c r="AG6227">
        <v>20</v>
      </c>
      <c r="AH6227">
        <v>645</v>
      </c>
      <c r="AI6227" s="1" t="s">
        <v>889</v>
      </c>
      <c r="AJ6227" s="1" t="s">
        <v>132</v>
      </c>
      <c r="AK6227">
        <v>13</v>
      </c>
      <c r="AL6227">
        <v>0</v>
      </c>
      <c r="AM6227">
        <v>17</v>
      </c>
      <c r="AN6227">
        <v>2</v>
      </c>
      <c r="AO6227">
        <v>4660</v>
      </c>
      <c r="AP6227" s="1" t="s">
        <v>80</v>
      </c>
      <c r="AQ6227">
        <v>0</v>
      </c>
      <c r="AR6227">
        <v>10</v>
      </c>
      <c r="AS6227">
        <v>2</v>
      </c>
      <c r="AT6227" s="1" t="s">
        <v>254</v>
      </c>
      <c r="AU6227" s="1" t="s">
        <v>933</v>
      </c>
      <c r="AV6227" s="1" t="s">
        <v>15744</v>
      </c>
      <c r="AW6227">
        <v>46</v>
      </c>
      <c r="AX6227" s="1" t="s">
        <v>241</v>
      </c>
      <c r="AY6227">
        <v>0</v>
      </c>
      <c r="AZ6227">
        <v>1</v>
      </c>
      <c r="BA6227">
        <v>1</v>
      </c>
    </row>
    <row r="6228" spans="1:53" x14ac:dyDescent="0.25">
      <c r="A6228">
        <v>9955618295094</v>
      </c>
      <c r="B6228">
        <v>33463</v>
      </c>
      <c r="C6228">
        <v>264</v>
      </c>
      <c r="D6228">
        <v>3</v>
      </c>
      <c r="E6228" s="1" t="s">
        <v>20349</v>
      </c>
      <c r="F6228">
        <v>1</v>
      </c>
      <c r="G6228" s="1" t="s">
        <v>20350</v>
      </c>
      <c r="H6228">
        <v>11</v>
      </c>
      <c r="I6228" s="1" t="s">
        <v>62</v>
      </c>
      <c r="J6228" s="1" t="s">
        <v>56</v>
      </c>
      <c r="K6228" s="1" t="s">
        <v>56</v>
      </c>
      <c r="L6228" s="1" t="s">
        <v>198</v>
      </c>
      <c r="M6228" s="1" t="s">
        <v>56</v>
      </c>
      <c r="N6228" s="1" t="s">
        <v>56</v>
      </c>
      <c r="O6228" s="1" t="s">
        <v>56</v>
      </c>
      <c r="P6228" s="1" t="s">
        <v>148</v>
      </c>
      <c r="Q6228" s="1" t="s">
        <v>56</v>
      </c>
      <c r="R6228" s="1" t="s">
        <v>56</v>
      </c>
      <c r="S6228" s="1" t="s">
        <v>56</v>
      </c>
      <c r="T6228" s="1" t="s">
        <v>56</v>
      </c>
      <c r="U6228" s="1" t="s">
        <v>56</v>
      </c>
      <c r="V6228" s="1" t="s">
        <v>56</v>
      </c>
      <c r="W6228" s="1" t="s">
        <v>56</v>
      </c>
      <c r="X6228" s="1" t="s">
        <v>56</v>
      </c>
      <c r="Y6228" s="1" t="s">
        <v>56</v>
      </c>
      <c r="Z6228" s="1" t="s">
        <v>20349</v>
      </c>
      <c r="AA6228" s="1" t="s">
        <v>56</v>
      </c>
      <c r="AB6228" s="1" t="s">
        <v>56</v>
      </c>
      <c r="AC6228" s="1" t="s">
        <v>56</v>
      </c>
      <c r="AD6228" s="1" t="s">
        <v>56</v>
      </c>
      <c r="AE6228" s="1" t="s">
        <v>56</v>
      </c>
      <c r="AF6228" s="1" t="s">
        <v>188</v>
      </c>
      <c r="AG6228">
        <v>17</v>
      </c>
      <c r="AH6228">
        <v>642</v>
      </c>
      <c r="AI6228" s="1" t="s">
        <v>851</v>
      </c>
      <c r="AJ6228" s="1" t="s">
        <v>142</v>
      </c>
      <c r="AK6228">
        <v>3</v>
      </c>
      <c r="AL6228">
        <v>0</v>
      </c>
      <c r="AM6228">
        <v>7</v>
      </c>
      <c r="AN6228">
        <v>2</v>
      </c>
      <c r="AO6228">
        <v>4564</v>
      </c>
      <c r="AP6228" s="1" t="s">
        <v>80</v>
      </c>
      <c r="AQ6228">
        <v>0</v>
      </c>
      <c r="AR6228">
        <v>8</v>
      </c>
      <c r="AS6228">
        <v>1</v>
      </c>
      <c r="AT6228" s="1" t="s">
        <v>852</v>
      </c>
      <c r="AU6228" s="1" t="s">
        <v>10728</v>
      </c>
      <c r="AV6228" s="1" t="s">
        <v>7529</v>
      </c>
      <c r="AW6228">
        <v>11</v>
      </c>
      <c r="AX6228" s="1" t="s">
        <v>198</v>
      </c>
      <c r="AY6228">
        <v>0</v>
      </c>
      <c r="AZ6228">
        <v>0</v>
      </c>
      <c r="BA6228">
        <v>1</v>
      </c>
    </row>
    <row r="6229" spans="1:53" x14ac:dyDescent="0.25">
      <c r="A6229">
        <v>9955618297221</v>
      </c>
      <c r="B6229">
        <v>33480</v>
      </c>
      <c r="C6229">
        <v>51</v>
      </c>
      <c r="D6229">
        <v>4</v>
      </c>
      <c r="E6229" s="1" t="s">
        <v>7700</v>
      </c>
      <c r="F6229">
        <v>0</v>
      </c>
      <c r="G6229" s="1" t="s">
        <v>7275</v>
      </c>
      <c r="H6229">
        <v>18</v>
      </c>
      <c r="I6229" s="1" t="s">
        <v>56</v>
      </c>
      <c r="J6229" s="1" t="s">
        <v>96</v>
      </c>
      <c r="K6229" s="1" t="s">
        <v>56</v>
      </c>
      <c r="L6229" s="1" t="s">
        <v>56</v>
      </c>
      <c r="M6229" s="1" t="s">
        <v>133</v>
      </c>
      <c r="N6229" s="1" t="s">
        <v>241</v>
      </c>
      <c r="O6229" s="1" t="s">
        <v>140</v>
      </c>
      <c r="P6229" s="1" t="s">
        <v>56</v>
      </c>
      <c r="Q6229" s="1" t="s">
        <v>56</v>
      </c>
      <c r="R6229" s="1" t="s">
        <v>56</v>
      </c>
      <c r="S6229" s="1" t="s">
        <v>56</v>
      </c>
      <c r="T6229" s="1" t="s">
        <v>56</v>
      </c>
      <c r="U6229" s="1" t="s">
        <v>56</v>
      </c>
      <c r="V6229" s="1" t="s">
        <v>101</v>
      </c>
      <c r="W6229" s="1" t="s">
        <v>56</v>
      </c>
      <c r="X6229" s="1" t="s">
        <v>5189</v>
      </c>
      <c r="Y6229" s="1" t="s">
        <v>56</v>
      </c>
      <c r="Z6229" s="1" t="s">
        <v>1093</v>
      </c>
      <c r="AA6229" s="1" t="s">
        <v>56</v>
      </c>
      <c r="AB6229" s="1" t="s">
        <v>4131</v>
      </c>
      <c r="AC6229" s="1" t="s">
        <v>56</v>
      </c>
      <c r="AD6229" s="1" t="s">
        <v>1093</v>
      </c>
      <c r="AE6229" s="1" t="s">
        <v>56</v>
      </c>
      <c r="AF6229" s="1" t="s">
        <v>338</v>
      </c>
      <c r="AG6229">
        <v>15</v>
      </c>
      <c r="AH6229">
        <v>386</v>
      </c>
      <c r="AI6229" s="1" t="s">
        <v>1467</v>
      </c>
      <c r="AJ6229" s="1" t="s">
        <v>264</v>
      </c>
      <c r="AK6229">
        <v>6</v>
      </c>
      <c r="AL6229">
        <v>0</v>
      </c>
      <c r="AM6229">
        <v>6</v>
      </c>
      <c r="AN6229">
        <v>2</v>
      </c>
      <c r="AO6229">
        <v>233</v>
      </c>
      <c r="AP6229" s="1" t="s">
        <v>80</v>
      </c>
      <c r="AQ6229">
        <v>0</v>
      </c>
      <c r="AR6229">
        <v>5</v>
      </c>
      <c r="AS6229">
        <v>0</v>
      </c>
      <c r="AT6229" s="1" t="s">
        <v>56</v>
      </c>
      <c r="AU6229" s="1" t="s">
        <v>7239</v>
      </c>
      <c r="AV6229" s="1" t="s">
        <v>7648</v>
      </c>
      <c r="AW6229">
        <v>1</v>
      </c>
      <c r="AX6229" s="1" t="s">
        <v>56</v>
      </c>
      <c r="AY6229">
        <v>0</v>
      </c>
      <c r="AZ6229">
        <v>0</v>
      </c>
      <c r="BA6229">
        <v>1</v>
      </c>
    </row>
    <row r="6230" spans="1:53" x14ac:dyDescent="0.25">
      <c r="A6230">
        <v>9955618299065</v>
      </c>
      <c r="B6230">
        <v>33411</v>
      </c>
      <c r="C6230">
        <v>312</v>
      </c>
      <c r="D6230">
        <v>1</v>
      </c>
      <c r="E6230" s="1" t="s">
        <v>504</v>
      </c>
      <c r="F6230">
        <v>0</v>
      </c>
      <c r="G6230" s="1" t="s">
        <v>504</v>
      </c>
      <c r="H6230">
        <v>11</v>
      </c>
      <c r="I6230" s="1" t="s">
        <v>56</v>
      </c>
      <c r="J6230" s="1" t="s">
        <v>56</v>
      </c>
      <c r="K6230" s="1" t="s">
        <v>56</v>
      </c>
      <c r="L6230" s="1" t="s">
        <v>86</v>
      </c>
      <c r="M6230" s="1" t="s">
        <v>56</v>
      </c>
      <c r="N6230" s="1" t="s">
        <v>56</v>
      </c>
      <c r="O6230" s="1" t="s">
        <v>56</v>
      </c>
      <c r="P6230" s="1" t="s">
        <v>56</v>
      </c>
      <c r="Q6230" s="1" t="s">
        <v>56</v>
      </c>
      <c r="R6230" s="1" t="s">
        <v>56</v>
      </c>
      <c r="S6230" s="1" t="s">
        <v>56</v>
      </c>
      <c r="T6230" s="1" t="s">
        <v>56</v>
      </c>
      <c r="U6230" s="1" t="s">
        <v>56</v>
      </c>
      <c r="V6230" s="1" t="s">
        <v>56</v>
      </c>
      <c r="W6230" s="1" t="s">
        <v>56</v>
      </c>
      <c r="X6230" s="1" t="s">
        <v>56</v>
      </c>
      <c r="Y6230" s="1" t="s">
        <v>56</v>
      </c>
      <c r="Z6230" s="1" t="s">
        <v>504</v>
      </c>
      <c r="AA6230" s="1" t="s">
        <v>56</v>
      </c>
      <c r="AB6230" s="1" t="s">
        <v>56</v>
      </c>
      <c r="AC6230" s="1" t="s">
        <v>56</v>
      </c>
      <c r="AD6230" s="1" t="s">
        <v>56</v>
      </c>
      <c r="AE6230" s="1" t="s">
        <v>504</v>
      </c>
      <c r="AF6230" s="1" t="s">
        <v>377</v>
      </c>
      <c r="AG6230">
        <v>8</v>
      </c>
      <c r="AH6230">
        <v>312</v>
      </c>
      <c r="AI6230" s="1" t="s">
        <v>2408</v>
      </c>
      <c r="AJ6230" s="1" t="s">
        <v>58</v>
      </c>
      <c r="AK6230">
        <v>1</v>
      </c>
      <c r="AL6230">
        <v>0</v>
      </c>
      <c r="AM6230">
        <v>1</v>
      </c>
      <c r="AN6230">
        <v>1</v>
      </c>
      <c r="AO6230">
        <v>4564</v>
      </c>
      <c r="AP6230" s="1" t="s">
        <v>66</v>
      </c>
      <c r="AQ6230">
        <v>0</v>
      </c>
      <c r="AR6230">
        <v>3</v>
      </c>
      <c r="AS6230">
        <v>1</v>
      </c>
      <c r="AT6230" s="1" t="s">
        <v>231</v>
      </c>
      <c r="AU6230" s="1" t="s">
        <v>91</v>
      </c>
      <c r="AV6230" s="1" t="s">
        <v>2408</v>
      </c>
      <c r="AW6230">
        <v>11</v>
      </c>
      <c r="AX6230" s="1" t="s">
        <v>56</v>
      </c>
      <c r="AY6230">
        <v>0</v>
      </c>
      <c r="AZ6230">
        <v>0</v>
      </c>
      <c r="BA6230">
        <v>0</v>
      </c>
    </row>
    <row r="6231" spans="1:53" x14ac:dyDescent="0.25">
      <c r="A6231">
        <v>9955618300987</v>
      </c>
      <c r="B6231">
        <v>33437</v>
      </c>
      <c r="C6231">
        <v>319</v>
      </c>
      <c r="D6231">
        <v>2</v>
      </c>
      <c r="E6231" s="1" t="s">
        <v>4153</v>
      </c>
      <c r="F6231">
        <v>0</v>
      </c>
      <c r="G6231" s="1" t="s">
        <v>124</v>
      </c>
      <c r="H6231">
        <v>16</v>
      </c>
      <c r="I6231" s="1" t="s">
        <v>63</v>
      </c>
      <c r="J6231" s="1" t="s">
        <v>56</v>
      </c>
      <c r="K6231" s="1" t="s">
        <v>56</v>
      </c>
      <c r="L6231" s="1" t="s">
        <v>56</v>
      </c>
      <c r="M6231" s="1" t="s">
        <v>56</v>
      </c>
      <c r="N6231" s="1" t="s">
        <v>56</v>
      </c>
      <c r="O6231" s="1" t="s">
        <v>56</v>
      </c>
      <c r="P6231" s="1" t="s">
        <v>120</v>
      </c>
      <c r="Q6231" s="1" t="s">
        <v>56</v>
      </c>
      <c r="R6231" s="1" t="s">
        <v>56</v>
      </c>
      <c r="S6231" s="1" t="s">
        <v>56</v>
      </c>
      <c r="T6231" s="1" t="s">
        <v>56</v>
      </c>
      <c r="U6231" s="1" t="s">
        <v>56</v>
      </c>
      <c r="V6231" s="1" t="s">
        <v>56</v>
      </c>
      <c r="W6231" s="1" t="s">
        <v>56</v>
      </c>
      <c r="X6231" s="1" t="s">
        <v>56</v>
      </c>
      <c r="Y6231" s="1" t="s">
        <v>1315</v>
      </c>
      <c r="Z6231" s="1" t="s">
        <v>752</v>
      </c>
      <c r="AA6231" s="1" t="s">
        <v>56</v>
      </c>
      <c r="AB6231" s="1" t="s">
        <v>56</v>
      </c>
      <c r="AC6231" s="1" t="s">
        <v>56</v>
      </c>
      <c r="AD6231" s="1" t="s">
        <v>56</v>
      </c>
      <c r="AE6231" s="1" t="s">
        <v>752</v>
      </c>
      <c r="AF6231" s="1" t="s">
        <v>251</v>
      </c>
      <c r="AG6231">
        <v>11</v>
      </c>
      <c r="AH6231">
        <v>347</v>
      </c>
      <c r="AI6231" s="1" t="s">
        <v>12816</v>
      </c>
      <c r="AJ6231" s="1" t="s">
        <v>90</v>
      </c>
      <c r="AK6231">
        <v>2</v>
      </c>
      <c r="AL6231">
        <v>0</v>
      </c>
      <c r="AM6231">
        <v>4</v>
      </c>
      <c r="AN6231">
        <v>2</v>
      </c>
      <c r="AO6231">
        <v>1633</v>
      </c>
      <c r="AP6231" s="1" t="s">
        <v>80</v>
      </c>
      <c r="AQ6231">
        <v>0</v>
      </c>
      <c r="AR6231">
        <v>4</v>
      </c>
      <c r="AS6231">
        <v>0</v>
      </c>
      <c r="AT6231" s="1" t="s">
        <v>56</v>
      </c>
      <c r="AU6231" s="1" t="s">
        <v>647</v>
      </c>
      <c r="AV6231" s="1" t="s">
        <v>1893</v>
      </c>
      <c r="AW6231">
        <v>1</v>
      </c>
      <c r="AX6231" s="1" t="s">
        <v>56</v>
      </c>
      <c r="AY6231">
        <v>0</v>
      </c>
      <c r="AZ6231">
        <v>0</v>
      </c>
      <c r="BA6231">
        <v>1</v>
      </c>
    </row>
    <row r="6232" spans="1:53" x14ac:dyDescent="0.25">
      <c r="A6232">
        <v>9955618302765</v>
      </c>
      <c r="B6232">
        <v>33467</v>
      </c>
      <c r="C6232">
        <v>33</v>
      </c>
      <c r="D6232">
        <v>5</v>
      </c>
      <c r="E6232" s="1" t="s">
        <v>20351</v>
      </c>
      <c r="F6232">
        <v>0</v>
      </c>
      <c r="G6232" s="1" t="s">
        <v>771</v>
      </c>
      <c r="H6232">
        <v>11</v>
      </c>
      <c r="I6232" s="1" t="s">
        <v>61</v>
      </c>
      <c r="J6232" s="1" t="s">
        <v>97</v>
      </c>
      <c r="K6232" s="1" t="s">
        <v>241</v>
      </c>
      <c r="L6232" s="1" t="s">
        <v>256</v>
      </c>
      <c r="M6232" s="1" t="s">
        <v>62</v>
      </c>
      <c r="N6232" s="1" t="s">
        <v>56</v>
      </c>
      <c r="O6232" s="1" t="s">
        <v>56</v>
      </c>
      <c r="P6232" s="1" t="s">
        <v>56</v>
      </c>
      <c r="Q6232" s="1" t="s">
        <v>377</v>
      </c>
      <c r="R6232" s="1" t="s">
        <v>56</v>
      </c>
      <c r="S6232" s="1" t="s">
        <v>56</v>
      </c>
      <c r="T6232" s="1" t="s">
        <v>60</v>
      </c>
      <c r="U6232" s="1" t="s">
        <v>56</v>
      </c>
      <c r="V6232" s="1" t="s">
        <v>56</v>
      </c>
      <c r="W6232" s="1" t="s">
        <v>56</v>
      </c>
      <c r="X6232" s="1" t="s">
        <v>56</v>
      </c>
      <c r="Y6232" s="1" t="s">
        <v>1211</v>
      </c>
      <c r="Z6232" s="1" t="s">
        <v>20352</v>
      </c>
      <c r="AA6232" s="1" t="s">
        <v>56</v>
      </c>
      <c r="AB6232" s="1" t="s">
        <v>17128</v>
      </c>
      <c r="AC6232" s="1" t="s">
        <v>56</v>
      </c>
      <c r="AD6232" s="1" t="s">
        <v>20351</v>
      </c>
      <c r="AE6232" s="1" t="s">
        <v>56</v>
      </c>
      <c r="AF6232" s="1" t="s">
        <v>389</v>
      </c>
      <c r="AG6232">
        <v>12</v>
      </c>
      <c r="AH6232">
        <v>596</v>
      </c>
      <c r="AI6232" s="1" t="s">
        <v>20353</v>
      </c>
      <c r="AJ6232" s="1" t="s">
        <v>133</v>
      </c>
      <c r="AK6232">
        <v>7</v>
      </c>
      <c r="AL6232">
        <v>0</v>
      </c>
      <c r="AM6232">
        <v>18</v>
      </c>
      <c r="AN6232">
        <v>2</v>
      </c>
      <c r="AO6232">
        <v>836</v>
      </c>
      <c r="AP6232" s="1" t="s">
        <v>80</v>
      </c>
      <c r="AQ6232">
        <v>0</v>
      </c>
      <c r="AR6232">
        <v>7</v>
      </c>
      <c r="AS6232">
        <v>2</v>
      </c>
      <c r="AT6232" s="1" t="s">
        <v>428</v>
      </c>
      <c r="AU6232" s="1" t="s">
        <v>373</v>
      </c>
      <c r="AV6232" s="1" t="s">
        <v>20354</v>
      </c>
      <c r="AW6232">
        <v>11</v>
      </c>
      <c r="AX6232" s="1" t="s">
        <v>56</v>
      </c>
      <c r="AY6232">
        <v>0</v>
      </c>
      <c r="AZ6232">
        <v>1</v>
      </c>
      <c r="BA6232">
        <v>1</v>
      </c>
    </row>
    <row r="6233" spans="1:53" x14ac:dyDescent="0.25">
      <c r="A6233">
        <v>9955618303294</v>
      </c>
      <c r="B6233">
        <v>33437</v>
      </c>
      <c r="C6233">
        <v>28</v>
      </c>
      <c r="D6233">
        <v>6</v>
      </c>
      <c r="E6233" s="1" t="s">
        <v>20355</v>
      </c>
      <c r="F6233">
        <v>1</v>
      </c>
      <c r="G6233" s="1" t="s">
        <v>8209</v>
      </c>
      <c r="H6233">
        <v>11</v>
      </c>
      <c r="I6233" s="1" t="s">
        <v>73</v>
      </c>
      <c r="J6233" s="1" t="s">
        <v>56</v>
      </c>
      <c r="K6233" s="1" t="s">
        <v>56</v>
      </c>
      <c r="L6233" s="1" t="s">
        <v>65</v>
      </c>
      <c r="M6233" s="1" t="s">
        <v>246</v>
      </c>
      <c r="N6233" s="1" t="s">
        <v>167</v>
      </c>
      <c r="O6233" s="1" t="s">
        <v>55</v>
      </c>
      <c r="P6233" s="1" t="s">
        <v>56</v>
      </c>
      <c r="Q6233" s="1" t="s">
        <v>56</v>
      </c>
      <c r="R6233" s="1" t="s">
        <v>56</v>
      </c>
      <c r="S6233" s="1" t="s">
        <v>56</v>
      </c>
      <c r="T6233" s="1" t="s">
        <v>60</v>
      </c>
      <c r="U6233" s="1" t="s">
        <v>97</v>
      </c>
      <c r="V6233" s="1" t="s">
        <v>56</v>
      </c>
      <c r="W6233" s="1" t="s">
        <v>56</v>
      </c>
      <c r="X6233" s="1" t="s">
        <v>56</v>
      </c>
      <c r="Y6233" s="1" t="s">
        <v>2269</v>
      </c>
      <c r="Z6233" s="1" t="s">
        <v>8378</v>
      </c>
      <c r="AA6233" s="1" t="s">
        <v>5784</v>
      </c>
      <c r="AB6233" s="1" t="s">
        <v>15692</v>
      </c>
      <c r="AC6233" s="1" t="s">
        <v>1928</v>
      </c>
      <c r="AD6233" s="1" t="s">
        <v>13624</v>
      </c>
      <c r="AE6233" s="1" t="s">
        <v>2269</v>
      </c>
      <c r="AF6233" s="1" t="s">
        <v>119</v>
      </c>
      <c r="AG6233">
        <v>22</v>
      </c>
      <c r="AH6233">
        <v>448</v>
      </c>
      <c r="AI6233" s="1" t="s">
        <v>11036</v>
      </c>
      <c r="AJ6233" s="1" t="s">
        <v>148</v>
      </c>
      <c r="AK6233">
        <v>9</v>
      </c>
      <c r="AL6233">
        <v>0</v>
      </c>
      <c r="AM6233">
        <v>11</v>
      </c>
      <c r="AN6233">
        <v>4</v>
      </c>
      <c r="AO6233">
        <v>4213</v>
      </c>
      <c r="AP6233" s="1" t="s">
        <v>80</v>
      </c>
      <c r="AQ6233">
        <v>0</v>
      </c>
      <c r="AR6233">
        <v>10</v>
      </c>
      <c r="AS6233">
        <v>4</v>
      </c>
      <c r="AT6233" s="1" t="s">
        <v>723</v>
      </c>
      <c r="AU6233" s="1" t="s">
        <v>2203</v>
      </c>
      <c r="AV6233" s="1" t="s">
        <v>4504</v>
      </c>
      <c r="AW6233">
        <v>7</v>
      </c>
      <c r="AX6233" s="1" t="s">
        <v>56</v>
      </c>
      <c r="AY6233">
        <v>0</v>
      </c>
      <c r="AZ6233">
        <v>1</v>
      </c>
      <c r="BA6233">
        <v>1</v>
      </c>
    </row>
    <row r="6234" spans="1:53" x14ac:dyDescent="0.25">
      <c r="A6234">
        <v>9955618304406</v>
      </c>
      <c r="B6234">
        <v>33411</v>
      </c>
      <c r="C6234">
        <v>185</v>
      </c>
      <c r="D6234">
        <v>2</v>
      </c>
      <c r="E6234" s="1" t="s">
        <v>6860</v>
      </c>
      <c r="F6234">
        <v>0</v>
      </c>
      <c r="G6234" s="1" t="s">
        <v>1907</v>
      </c>
      <c r="H6234">
        <v>11</v>
      </c>
      <c r="I6234" s="1" t="s">
        <v>56</v>
      </c>
      <c r="J6234" s="1" t="s">
        <v>56</v>
      </c>
      <c r="K6234" s="1" t="s">
        <v>56</v>
      </c>
      <c r="L6234" s="1" t="s">
        <v>56</v>
      </c>
      <c r="M6234" s="1" t="s">
        <v>123</v>
      </c>
      <c r="N6234" s="1" t="s">
        <v>241</v>
      </c>
      <c r="O6234" s="1" t="s">
        <v>56</v>
      </c>
      <c r="P6234" s="1" t="s">
        <v>167</v>
      </c>
      <c r="Q6234" s="1" t="s">
        <v>56</v>
      </c>
      <c r="R6234" s="1" t="s">
        <v>56</v>
      </c>
      <c r="S6234" s="1" t="s">
        <v>56</v>
      </c>
      <c r="T6234" s="1" t="s">
        <v>56</v>
      </c>
      <c r="U6234" s="1" t="s">
        <v>56</v>
      </c>
      <c r="V6234" s="1" t="s">
        <v>61</v>
      </c>
      <c r="W6234" s="1" t="s">
        <v>414</v>
      </c>
      <c r="X6234" s="1" t="s">
        <v>56</v>
      </c>
      <c r="Y6234" s="1" t="s">
        <v>56</v>
      </c>
      <c r="Z6234" s="1" t="s">
        <v>6860</v>
      </c>
      <c r="AA6234" s="1" t="s">
        <v>56</v>
      </c>
      <c r="AB6234" s="1" t="s">
        <v>56</v>
      </c>
      <c r="AC6234" s="1" t="s">
        <v>56</v>
      </c>
      <c r="AD6234" s="1" t="s">
        <v>56</v>
      </c>
      <c r="AE6234" s="1" t="s">
        <v>56</v>
      </c>
      <c r="AF6234" s="1" t="s">
        <v>741</v>
      </c>
      <c r="AG6234">
        <v>6</v>
      </c>
      <c r="AH6234">
        <v>187</v>
      </c>
      <c r="AI6234" s="1" t="s">
        <v>2419</v>
      </c>
      <c r="AJ6234" s="1" t="s">
        <v>14081</v>
      </c>
      <c r="AK6234">
        <v>5</v>
      </c>
      <c r="AL6234">
        <v>0</v>
      </c>
      <c r="AM6234">
        <v>8</v>
      </c>
      <c r="AN6234">
        <v>1</v>
      </c>
      <c r="AO6234">
        <v>4564</v>
      </c>
      <c r="AP6234" s="1" t="s">
        <v>80</v>
      </c>
      <c r="AQ6234">
        <v>0</v>
      </c>
      <c r="AR6234">
        <v>2</v>
      </c>
      <c r="AS6234">
        <v>0</v>
      </c>
      <c r="AT6234" s="1" t="s">
        <v>56</v>
      </c>
      <c r="AU6234" s="1" t="s">
        <v>20356</v>
      </c>
      <c r="AV6234" s="1" t="s">
        <v>3153</v>
      </c>
      <c r="AW6234">
        <v>39</v>
      </c>
      <c r="AX6234" s="1" t="s">
        <v>179</v>
      </c>
      <c r="AY6234">
        <v>0</v>
      </c>
      <c r="AZ6234">
        <v>0</v>
      </c>
      <c r="BA6234">
        <v>1</v>
      </c>
    </row>
    <row r="6235" spans="1:53" x14ac:dyDescent="0.25">
      <c r="A6235">
        <v>9955618305083</v>
      </c>
      <c r="B6235">
        <v>33403</v>
      </c>
      <c r="C6235">
        <v>143</v>
      </c>
      <c r="D6235">
        <v>5</v>
      </c>
      <c r="E6235" s="1" t="s">
        <v>20357</v>
      </c>
      <c r="F6235">
        <v>0</v>
      </c>
      <c r="G6235" s="1" t="s">
        <v>20358</v>
      </c>
      <c r="H6235">
        <v>16</v>
      </c>
      <c r="I6235" s="1" t="s">
        <v>149</v>
      </c>
      <c r="J6235" s="1" t="s">
        <v>60</v>
      </c>
      <c r="K6235" s="1" t="s">
        <v>132</v>
      </c>
      <c r="L6235" s="1" t="s">
        <v>142</v>
      </c>
      <c r="M6235" s="1" t="s">
        <v>56</v>
      </c>
      <c r="N6235" s="1" t="s">
        <v>61</v>
      </c>
      <c r="O6235" s="1" t="s">
        <v>99</v>
      </c>
      <c r="P6235" s="1" t="s">
        <v>157</v>
      </c>
      <c r="Q6235" s="1" t="s">
        <v>149</v>
      </c>
      <c r="R6235" s="1" t="s">
        <v>56</v>
      </c>
      <c r="S6235" s="1" t="s">
        <v>56</v>
      </c>
      <c r="T6235" s="1" t="s">
        <v>56</v>
      </c>
      <c r="U6235" s="1" t="s">
        <v>132</v>
      </c>
      <c r="V6235" s="1" t="s">
        <v>56</v>
      </c>
      <c r="W6235" s="1" t="s">
        <v>56</v>
      </c>
      <c r="X6235" s="1" t="s">
        <v>56</v>
      </c>
      <c r="Y6235" s="1" t="s">
        <v>20359</v>
      </c>
      <c r="Z6235" s="1" t="s">
        <v>7336</v>
      </c>
      <c r="AA6235" s="1" t="s">
        <v>56</v>
      </c>
      <c r="AB6235" s="1" t="s">
        <v>56</v>
      </c>
      <c r="AC6235" s="1" t="s">
        <v>56</v>
      </c>
      <c r="AD6235" s="1" t="s">
        <v>20360</v>
      </c>
      <c r="AE6235" s="1" t="s">
        <v>56</v>
      </c>
      <c r="AF6235" s="1" t="s">
        <v>161</v>
      </c>
      <c r="AG6235">
        <v>11</v>
      </c>
      <c r="AH6235">
        <v>448</v>
      </c>
      <c r="AI6235" s="1" t="s">
        <v>6892</v>
      </c>
      <c r="AJ6235" s="1" t="s">
        <v>56</v>
      </c>
      <c r="AK6235">
        <v>10</v>
      </c>
      <c r="AL6235">
        <v>0</v>
      </c>
      <c r="AM6235">
        <v>26</v>
      </c>
      <c r="AN6235">
        <v>2</v>
      </c>
      <c r="AO6235">
        <v>2624</v>
      </c>
      <c r="AP6235" s="1" t="s">
        <v>80</v>
      </c>
      <c r="AQ6235">
        <v>0</v>
      </c>
      <c r="AR6235">
        <v>7</v>
      </c>
      <c r="AS6235">
        <v>3</v>
      </c>
      <c r="AT6235" s="1" t="s">
        <v>2442</v>
      </c>
      <c r="AU6235" s="1" t="s">
        <v>6542</v>
      </c>
      <c r="AV6235" s="1" t="s">
        <v>1187</v>
      </c>
      <c r="AW6235">
        <v>12</v>
      </c>
      <c r="AX6235" s="1" t="s">
        <v>157</v>
      </c>
      <c r="AY6235">
        <v>1</v>
      </c>
      <c r="AZ6235">
        <v>1</v>
      </c>
      <c r="BA6235">
        <v>1</v>
      </c>
    </row>
    <row r="6236" spans="1:53" x14ac:dyDescent="0.25">
      <c r="A6236">
        <v>9955618305342</v>
      </c>
      <c r="B6236">
        <v>33403</v>
      </c>
      <c r="C6236">
        <v>134</v>
      </c>
      <c r="D6236">
        <v>1</v>
      </c>
      <c r="E6236" s="1" t="s">
        <v>1211</v>
      </c>
      <c r="F6236">
        <v>0</v>
      </c>
      <c r="G6236" s="1" t="s">
        <v>1211</v>
      </c>
      <c r="H6236">
        <v>11</v>
      </c>
      <c r="I6236" s="1" t="s">
        <v>56</v>
      </c>
      <c r="J6236" s="1" t="s">
        <v>56</v>
      </c>
      <c r="K6236" s="1" t="s">
        <v>56</v>
      </c>
      <c r="L6236" s="1" t="s">
        <v>56</v>
      </c>
      <c r="M6236" s="1" t="s">
        <v>56</v>
      </c>
      <c r="N6236" s="1" t="s">
        <v>56</v>
      </c>
      <c r="O6236" s="1" t="s">
        <v>56</v>
      </c>
      <c r="P6236" s="1" t="s">
        <v>56</v>
      </c>
      <c r="Q6236" s="1" t="s">
        <v>86</v>
      </c>
      <c r="R6236" s="1" t="s">
        <v>56</v>
      </c>
      <c r="S6236" s="1" t="s">
        <v>56</v>
      </c>
      <c r="T6236" s="1" t="s">
        <v>56</v>
      </c>
      <c r="U6236" s="1" t="s">
        <v>56</v>
      </c>
      <c r="V6236" s="1" t="s">
        <v>56</v>
      </c>
      <c r="W6236" s="1" t="s">
        <v>56</v>
      </c>
      <c r="X6236" s="1" t="s">
        <v>56</v>
      </c>
      <c r="Y6236" s="1" t="s">
        <v>56</v>
      </c>
      <c r="Z6236" s="1" t="s">
        <v>1211</v>
      </c>
      <c r="AA6236" s="1" t="s">
        <v>56</v>
      </c>
      <c r="AB6236" s="1" t="s">
        <v>56</v>
      </c>
      <c r="AC6236" s="1" t="s">
        <v>56</v>
      </c>
      <c r="AD6236" s="1" t="s">
        <v>1211</v>
      </c>
      <c r="AE6236" s="1" t="s">
        <v>56</v>
      </c>
      <c r="AF6236" s="1" t="s">
        <v>703</v>
      </c>
      <c r="AG6236">
        <v>2</v>
      </c>
      <c r="AH6236">
        <v>134</v>
      </c>
      <c r="AI6236" s="1" t="s">
        <v>982</v>
      </c>
      <c r="AJ6236" s="1" t="s">
        <v>56</v>
      </c>
      <c r="AK6236">
        <v>1</v>
      </c>
      <c r="AL6236">
        <v>0</v>
      </c>
      <c r="AM6236">
        <v>1</v>
      </c>
      <c r="AN6236">
        <v>1</v>
      </c>
      <c r="AO6236">
        <v>4564</v>
      </c>
      <c r="AP6236" s="1" t="s">
        <v>80</v>
      </c>
      <c r="AQ6236">
        <v>0</v>
      </c>
      <c r="AR6236">
        <v>0</v>
      </c>
      <c r="AS6236">
        <v>0</v>
      </c>
      <c r="AT6236" s="1" t="s">
        <v>56</v>
      </c>
      <c r="AU6236" s="1" t="s">
        <v>91</v>
      </c>
      <c r="AV6236" s="1" t="s">
        <v>982</v>
      </c>
      <c r="AW6236">
        <v>12</v>
      </c>
      <c r="AX6236" s="1" t="s">
        <v>56</v>
      </c>
      <c r="AY6236">
        <v>0</v>
      </c>
      <c r="AZ6236">
        <v>0</v>
      </c>
      <c r="BA6236">
        <v>1</v>
      </c>
    </row>
    <row r="6237" spans="1:53" x14ac:dyDescent="0.25">
      <c r="A6237">
        <v>9955618316726</v>
      </c>
      <c r="B6237">
        <v>33436</v>
      </c>
      <c r="C6237">
        <v>10</v>
      </c>
      <c r="D6237">
        <v>4</v>
      </c>
      <c r="E6237" s="1" t="s">
        <v>20361</v>
      </c>
      <c r="F6237">
        <v>1</v>
      </c>
      <c r="G6237" s="1" t="s">
        <v>12338</v>
      </c>
      <c r="H6237">
        <v>16</v>
      </c>
      <c r="I6237" s="1" t="s">
        <v>900</v>
      </c>
      <c r="J6237" s="1" t="s">
        <v>56</v>
      </c>
      <c r="K6237" s="1" t="s">
        <v>56</v>
      </c>
      <c r="L6237" s="1" t="s">
        <v>56</v>
      </c>
      <c r="M6237" s="1" t="s">
        <v>56</v>
      </c>
      <c r="N6237" s="1" t="s">
        <v>56</v>
      </c>
      <c r="O6237" s="1" t="s">
        <v>264</v>
      </c>
      <c r="P6237" s="1" t="s">
        <v>97</v>
      </c>
      <c r="Q6237" s="1" t="s">
        <v>56</v>
      </c>
      <c r="R6237" s="1" t="s">
        <v>56</v>
      </c>
      <c r="S6237" s="1" t="s">
        <v>264</v>
      </c>
      <c r="T6237" s="1" t="s">
        <v>56</v>
      </c>
      <c r="U6237" s="1" t="s">
        <v>56</v>
      </c>
      <c r="V6237" s="1" t="s">
        <v>56</v>
      </c>
      <c r="W6237" s="1" t="s">
        <v>56</v>
      </c>
      <c r="X6237" s="1" t="s">
        <v>56</v>
      </c>
      <c r="Y6237" s="1" t="s">
        <v>9622</v>
      </c>
      <c r="Z6237" s="1" t="s">
        <v>87</v>
      </c>
      <c r="AA6237" s="1" t="s">
        <v>56</v>
      </c>
      <c r="AB6237" s="1" t="s">
        <v>113</v>
      </c>
      <c r="AC6237" s="1" t="s">
        <v>113</v>
      </c>
      <c r="AD6237" s="1" t="s">
        <v>20362</v>
      </c>
      <c r="AE6237" s="1" t="s">
        <v>56</v>
      </c>
      <c r="AF6237" s="1" t="s">
        <v>440</v>
      </c>
      <c r="AG6237">
        <v>9</v>
      </c>
      <c r="AH6237">
        <v>697</v>
      </c>
      <c r="AI6237" s="1" t="s">
        <v>4067</v>
      </c>
      <c r="AJ6237" s="1" t="s">
        <v>71</v>
      </c>
      <c r="AK6237">
        <v>5</v>
      </c>
      <c r="AL6237">
        <v>1</v>
      </c>
      <c r="AM6237">
        <v>10</v>
      </c>
      <c r="AN6237">
        <v>2</v>
      </c>
      <c r="AO6237">
        <v>1633</v>
      </c>
      <c r="AP6237" s="1" t="s">
        <v>80</v>
      </c>
      <c r="AQ6237">
        <v>0</v>
      </c>
      <c r="AR6237">
        <v>3</v>
      </c>
      <c r="AS6237">
        <v>0</v>
      </c>
      <c r="AT6237" s="1" t="s">
        <v>56</v>
      </c>
      <c r="AU6237" s="1" t="s">
        <v>20363</v>
      </c>
      <c r="AV6237" s="1" t="s">
        <v>8890</v>
      </c>
      <c r="AW6237">
        <v>30</v>
      </c>
      <c r="AX6237" s="1" t="s">
        <v>56</v>
      </c>
      <c r="AY6237">
        <v>0</v>
      </c>
      <c r="AZ6237">
        <v>0</v>
      </c>
      <c r="BA6237">
        <v>1</v>
      </c>
    </row>
    <row r="6238" spans="1:53" x14ac:dyDescent="0.25">
      <c r="A6238">
        <v>9955618318076</v>
      </c>
      <c r="B6238">
        <v>33437</v>
      </c>
      <c r="C6238">
        <v>28</v>
      </c>
      <c r="D6238">
        <v>6</v>
      </c>
      <c r="E6238" s="1" t="s">
        <v>20364</v>
      </c>
      <c r="F6238">
        <v>1</v>
      </c>
      <c r="G6238" s="1" t="s">
        <v>20365</v>
      </c>
      <c r="H6238">
        <v>19</v>
      </c>
      <c r="I6238" s="1" t="s">
        <v>148</v>
      </c>
      <c r="J6238" s="1" t="s">
        <v>101</v>
      </c>
      <c r="K6238" s="1" t="s">
        <v>56</v>
      </c>
      <c r="L6238" s="1" t="s">
        <v>97</v>
      </c>
      <c r="M6238" s="1" t="s">
        <v>90</v>
      </c>
      <c r="N6238" s="1" t="s">
        <v>65</v>
      </c>
      <c r="O6238" s="1" t="s">
        <v>56</v>
      </c>
      <c r="P6238" s="1" t="s">
        <v>72</v>
      </c>
      <c r="Q6238" s="1" t="s">
        <v>167</v>
      </c>
      <c r="R6238" s="1" t="s">
        <v>56</v>
      </c>
      <c r="S6238" s="1" t="s">
        <v>56</v>
      </c>
      <c r="T6238" s="1" t="s">
        <v>60</v>
      </c>
      <c r="U6238" s="1" t="s">
        <v>97</v>
      </c>
      <c r="V6238" s="1" t="s">
        <v>56</v>
      </c>
      <c r="W6238" s="1" t="s">
        <v>56</v>
      </c>
      <c r="X6238" s="1" t="s">
        <v>56</v>
      </c>
      <c r="Y6238" s="1" t="s">
        <v>56</v>
      </c>
      <c r="Z6238" s="1" t="s">
        <v>17373</v>
      </c>
      <c r="AA6238" s="1" t="s">
        <v>20366</v>
      </c>
      <c r="AB6238" s="1" t="s">
        <v>14899</v>
      </c>
      <c r="AC6238" s="1" t="s">
        <v>14899</v>
      </c>
      <c r="AD6238" s="1" t="s">
        <v>20367</v>
      </c>
      <c r="AE6238" s="1" t="s">
        <v>56</v>
      </c>
      <c r="AF6238" s="1" t="s">
        <v>389</v>
      </c>
      <c r="AG6238">
        <v>9</v>
      </c>
      <c r="AH6238">
        <v>270</v>
      </c>
      <c r="AI6238" s="1" t="s">
        <v>1414</v>
      </c>
      <c r="AJ6238" s="1" t="s">
        <v>99</v>
      </c>
      <c r="AK6238">
        <v>11</v>
      </c>
      <c r="AL6238">
        <v>1</v>
      </c>
      <c r="AM6238">
        <v>24</v>
      </c>
      <c r="AN6238">
        <v>2</v>
      </c>
      <c r="AO6238">
        <v>4136</v>
      </c>
      <c r="AP6238" s="1" t="s">
        <v>80</v>
      </c>
      <c r="AQ6238">
        <v>0</v>
      </c>
      <c r="AR6238">
        <v>1</v>
      </c>
      <c r="AS6238">
        <v>0</v>
      </c>
      <c r="AT6238" s="1" t="s">
        <v>56</v>
      </c>
      <c r="AU6238" s="1" t="s">
        <v>3574</v>
      </c>
      <c r="AV6238" s="1" t="s">
        <v>11675</v>
      </c>
      <c r="AW6238">
        <v>10</v>
      </c>
      <c r="AX6238" s="1" t="s">
        <v>157</v>
      </c>
      <c r="AY6238">
        <v>0</v>
      </c>
      <c r="AZ6238">
        <v>0</v>
      </c>
      <c r="BA6238">
        <v>1</v>
      </c>
    </row>
    <row r="6239" spans="1:53" x14ac:dyDescent="0.25">
      <c r="A6239">
        <v>9955618319653</v>
      </c>
      <c r="B6239">
        <v>33458</v>
      </c>
      <c r="C6239">
        <v>96</v>
      </c>
      <c r="D6239">
        <v>3</v>
      </c>
      <c r="E6239" s="1" t="s">
        <v>4697</v>
      </c>
      <c r="F6239">
        <v>1</v>
      </c>
      <c r="G6239" s="1" t="s">
        <v>1663</v>
      </c>
      <c r="H6239">
        <v>16</v>
      </c>
      <c r="I6239" s="1" t="s">
        <v>210</v>
      </c>
      <c r="J6239" s="1" t="s">
        <v>56</v>
      </c>
      <c r="K6239" s="1" t="s">
        <v>56</v>
      </c>
      <c r="L6239" s="1" t="s">
        <v>56</v>
      </c>
      <c r="M6239" s="1" t="s">
        <v>56</v>
      </c>
      <c r="N6239" s="1" t="s">
        <v>377</v>
      </c>
      <c r="O6239" s="1" t="s">
        <v>56</v>
      </c>
      <c r="P6239" s="1" t="s">
        <v>56</v>
      </c>
      <c r="Q6239" s="1" t="s">
        <v>56</v>
      </c>
      <c r="R6239" s="1" t="s">
        <v>56</v>
      </c>
      <c r="S6239" s="1" t="s">
        <v>56</v>
      </c>
      <c r="T6239" s="1" t="s">
        <v>56</v>
      </c>
      <c r="U6239" s="1" t="s">
        <v>157</v>
      </c>
      <c r="V6239" s="1" t="s">
        <v>56</v>
      </c>
      <c r="W6239" s="1" t="s">
        <v>56</v>
      </c>
      <c r="X6239" s="1" t="s">
        <v>56</v>
      </c>
      <c r="Y6239" s="1" t="s">
        <v>925</v>
      </c>
      <c r="Z6239" s="1" t="s">
        <v>214</v>
      </c>
      <c r="AA6239" s="1" t="s">
        <v>56</v>
      </c>
      <c r="AB6239" s="1" t="s">
        <v>56</v>
      </c>
      <c r="AC6239" s="1" t="s">
        <v>56</v>
      </c>
      <c r="AD6239" s="1" t="s">
        <v>925</v>
      </c>
      <c r="AE6239" s="1" t="s">
        <v>56</v>
      </c>
      <c r="AF6239" s="1" t="s">
        <v>320</v>
      </c>
      <c r="AG6239">
        <v>22</v>
      </c>
      <c r="AH6239">
        <v>543</v>
      </c>
      <c r="AI6239" s="1" t="s">
        <v>456</v>
      </c>
      <c r="AJ6239" s="1" t="s">
        <v>241</v>
      </c>
      <c r="AK6239">
        <v>3</v>
      </c>
      <c r="AL6239">
        <v>1</v>
      </c>
      <c r="AM6239">
        <v>5</v>
      </c>
      <c r="AN6239">
        <v>2</v>
      </c>
      <c r="AO6239">
        <v>2624</v>
      </c>
      <c r="AP6239" s="1" t="s">
        <v>80</v>
      </c>
      <c r="AQ6239">
        <v>0</v>
      </c>
      <c r="AR6239">
        <v>10</v>
      </c>
      <c r="AS6239">
        <v>2</v>
      </c>
      <c r="AT6239" s="1" t="s">
        <v>254</v>
      </c>
      <c r="AU6239" s="1" t="s">
        <v>12398</v>
      </c>
      <c r="AV6239" s="1" t="s">
        <v>5701</v>
      </c>
      <c r="AW6239">
        <v>3</v>
      </c>
      <c r="AX6239" s="1" t="s">
        <v>56</v>
      </c>
      <c r="AY6239">
        <v>0</v>
      </c>
      <c r="AZ6239">
        <v>1</v>
      </c>
      <c r="BA6239">
        <v>0</v>
      </c>
    </row>
    <row r="6240" spans="1:53" x14ac:dyDescent="0.25">
      <c r="A6240">
        <v>9955618320617</v>
      </c>
      <c r="B6240">
        <v>33418</v>
      </c>
      <c r="C6240">
        <v>314</v>
      </c>
      <c r="D6240">
        <v>1</v>
      </c>
      <c r="E6240" s="1" t="s">
        <v>11729</v>
      </c>
      <c r="F6240">
        <v>0</v>
      </c>
      <c r="G6240" s="1" t="s">
        <v>11729</v>
      </c>
      <c r="H6240">
        <v>11</v>
      </c>
      <c r="I6240" s="1" t="s">
        <v>256</v>
      </c>
      <c r="J6240" s="1" t="s">
        <v>56</v>
      </c>
      <c r="K6240" s="1" t="s">
        <v>56</v>
      </c>
      <c r="L6240" s="1" t="s">
        <v>56</v>
      </c>
      <c r="M6240" s="1" t="s">
        <v>56</v>
      </c>
      <c r="N6240" s="1" t="s">
        <v>56</v>
      </c>
      <c r="O6240" s="1" t="s">
        <v>422</v>
      </c>
      <c r="P6240" s="1" t="s">
        <v>56</v>
      </c>
      <c r="Q6240" s="1" t="s">
        <v>56</v>
      </c>
      <c r="R6240" s="1" t="s">
        <v>56</v>
      </c>
      <c r="S6240" s="1" t="s">
        <v>56</v>
      </c>
      <c r="T6240" s="1" t="s">
        <v>56</v>
      </c>
      <c r="U6240" s="1" t="s">
        <v>57</v>
      </c>
      <c r="V6240" s="1" t="s">
        <v>97</v>
      </c>
      <c r="W6240" s="1" t="s">
        <v>56</v>
      </c>
      <c r="X6240" s="1" t="s">
        <v>56</v>
      </c>
      <c r="Y6240" s="1" t="s">
        <v>225</v>
      </c>
      <c r="Z6240" s="1" t="s">
        <v>889</v>
      </c>
      <c r="AA6240" s="1" t="s">
        <v>56</v>
      </c>
      <c r="AB6240" s="1" t="s">
        <v>56</v>
      </c>
      <c r="AC6240" s="1" t="s">
        <v>56</v>
      </c>
      <c r="AD6240" s="1" t="s">
        <v>56</v>
      </c>
      <c r="AE6240" s="1" t="s">
        <v>11729</v>
      </c>
      <c r="AF6240" s="1" t="s">
        <v>422</v>
      </c>
      <c r="AG6240">
        <v>11</v>
      </c>
      <c r="AH6240">
        <v>314</v>
      </c>
      <c r="AI6240" s="1" t="s">
        <v>2025</v>
      </c>
      <c r="AJ6240" s="1" t="s">
        <v>71</v>
      </c>
      <c r="AK6240">
        <v>4</v>
      </c>
      <c r="AL6240">
        <v>0</v>
      </c>
      <c r="AM6240">
        <v>7</v>
      </c>
      <c r="AN6240">
        <v>2</v>
      </c>
      <c r="AO6240">
        <v>4284</v>
      </c>
      <c r="AP6240" s="1" t="s">
        <v>80</v>
      </c>
      <c r="AQ6240">
        <v>0</v>
      </c>
      <c r="AR6240">
        <v>3</v>
      </c>
      <c r="AS6240">
        <v>0</v>
      </c>
      <c r="AT6240" s="1" t="s">
        <v>56</v>
      </c>
      <c r="AU6240" s="1" t="s">
        <v>20368</v>
      </c>
      <c r="AV6240" s="1" t="s">
        <v>470</v>
      </c>
      <c r="AW6240">
        <v>8</v>
      </c>
      <c r="AX6240" s="1" t="s">
        <v>56</v>
      </c>
      <c r="AY6240">
        <v>0</v>
      </c>
      <c r="AZ6240">
        <v>0</v>
      </c>
      <c r="BA6240">
        <v>1</v>
      </c>
    </row>
    <row r="6241" spans="1:53" x14ac:dyDescent="0.25">
      <c r="A6241">
        <v>9955618321214</v>
      </c>
      <c r="B6241">
        <v>33458</v>
      </c>
      <c r="C6241">
        <v>93</v>
      </c>
      <c r="D6241">
        <v>5</v>
      </c>
      <c r="E6241" s="1" t="s">
        <v>20369</v>
      </c>
      <c r="F6241">
        <v>0</v>
      </c>
      <c r="G6241" s="1" t="s">
        <v>20365</v>
      </c>
      <c r="H6241">
        <v>11</v>
      </c>
      <c r="I6241" s="1" t="s">
        <v>142</v>
      </c>
      <c r="J6241" s="1" t="s">
        <v>56</v>
      </c>
      <c r="K6241" s="1" t="s">
        <v>56</v>
      </c>
      <c r="L6241" s="1" t="s">
        <v>241</v>
      </c>
      <c r="M6241" s="1" t="s">
        <v>56</v>
      </c>
      <c r="N6241" s="1" t="s">
        <v>149</v>
      </c>
      <c r="O6241" s="1" t="s">
        <v>72</v>
      </c>
      <c r="P6241" s="1" t="s">
        <v>56</v>
      </c>
      <c r="Q6241" s="1" t="s">
        <v>256</v>
      </c>
      <c r="R6241" s="1" t="s">
        <v>56</v>
      </c>
      <c r="S6241" s="1" t="s">
        <v>56</v>
      </c>
      <c r="T6241" s="1" t="s">
        <v>56</v>
      </c>
      <c r="U6241" s="1" t="s">
        <v>56</v>
      </c>
      <c r="V6241" s="1" t="s">
        <v>56</v>
      </c>
      <c r="W6241" s="1" t="s">
        <v>56</v>
      </c>
      <c r="X6241" s="1" t="s">
        <v>56</v>
      </c>
      <c r="Y6241" s="1" t="s">
        <v>20370</v>
      </c>
      <c r="Z6241" s="1" t="s">
        <v>20371</v>
      </c>
      <c r="AA6241" s="1" t="s">
        <v>56</v>
      </c>
      <c r="AB6241" s="1" t="s">
        <v>56</v>
      </c>
      <c r="AC6241" s="1" t="s">
        <v>56</v>
      </c>
      <c r="AD6241" s="1" t="s">
        <v>20372</v>
      </c>
      <c r="AE6241" s="1" t="s">
        <v>18683</v>
      </c>
      <c r="AF6241" s="1" t="s">
        <v>338</v>
      </c>
      <c r="AG6241">
        <v>15</v>
      </c>
      <c r="AH6241">
        <v>482</v>
      </c>
      <c r="AI6241" s="1" t="s">
        <v>20373</v>
      </c>
      <c r="AJ6241" s="1" t="s">
        <v>58</v>
      </c>
      <c r="AK6241">
        <v>7</v>
      </c>
      <c r="AL6241">
        <v>1</v>
      </c>
      <c r="AM6241">
        <v>20</v>
      </c>
      <c r="AN6241">
        <v>2</v>
      </c>
      <c r="AO6241">
        <v>4564</v>
      </c>
      <c r="AP6241" s="1" t="s">
        <v>66</v>
      </c>
      <c r="AQ6241">
        <v>0</v>
      </c>
      <c r="AR6241">
        <v>8</v>
      </c>
      <c r="AS6241">
        <v>2</v>
      </c>
      <c r="AT6241" s="1" t="s">
        <v>128</v>
      </c>
      <c r="AU6241" s="1" t="s">
        <v>10553</v>
      </c>
      <c r="AV6241" s="1" t="s">
        <v>10176</v>
      </c>
      <c r="AW6241">
        <v>4</v>
      </c>
      <c r="AX6241" s="1" t="s">
        <v>246</v>
      </c>
      <c r="AY6241">
        <v>0</v>
      </c>
      <c r="AZ6241">
        <v>1</v>
      </c>
      <c r="BA6241">
        <v>1</v>
      </c>
    </row>
    <row r="6242" spans="1:53" x14ac:dyDescent="0.25">
      <c r="A6242">
        <v>9955618321362</v>
      </c>
      <c r="B6242">
        <v>33458</v>
      </c>
      <c r="C6242">
        <v>71</v>
      </c>
      <c r="D6242">
        <v>2</v>
      </c>
      <c r="E6242" s="1" t="s">
        <v>8756</v>
      </c>
      <c r="F6242">
        <v>0</v>
      </c>
      <c r="G6242" s="1" t="s">
        <v>4126</v>
      </c>
      <c r="H6242">
        <v>11</v>
      </c>
      <c r="I6242" s="1" t="s">
        <v>86</v>
      </c>
      <c r="J6242" s="1" t="s">
        <v>56</v>
      </c>
      <c r="K6242" s="1" t="s">
        <v>56</v>
      </c>
      <c r="L6242" s="1" t="s">
        <v>56</v>
      </c>
      <c r="M6242" s="1" t="s">
        <v>56</v>
      </c>
      <c r="N6242" s="1" t="s">
        <v>56</v>
      </c>
      <c r="O6242" s="1" t="s">
        <v>56</v>
      </c>
      <c r="P6242" s="1" t="s">
        <v>56</v>
      </c>
      <c r="Q6242" s="1" t="s">
        <v>56</v>
      </c>
      <c r="R6242" s="1" t="s">
        <v>56</v>
      </c>
      <c r="S6242" s="1" t="s">
        <v>56</v>
      </c>
      <c r="T6242" s="1" t="s">
        <v>56</v>
      </c>
      <c r="U6242" s="1" t="s">
        <v>56</v>
      </c>
      <c r="V6242" s="1" t="s">
        <v>56</v>
      </c>
      <c r="W6242" s="1" t="s">
        <v>56</v>
      </c>
      <c r="X6242" s="1" t="s">
        <v>56</v>
      </c>
      <c r="Y6242" s="1" t="s">
        <v>56</v>
      </c>
      <c r="Z6242" s="1" t="s">
        <v>8756</v>
      </c>
      <c r="AA6242" s="1" t="s">
        <v>56</v>
      </c>
      <c r="AB6242" s="1" t="s">
        <v>1503</v>
      </c>
      <c r="AC6242" s="1" t="s">
        <v>56</v>
      </c>
      <c r="AD6242" s="1" t="s">
        <v>8756</v>
      </c>
      <c r="AE6242" s="1" t="s">
        <v>56</v>
      </c>
      <c r="AF6242" s="1" t="s">
        <v>210</v>
      </c>
      <c r="AG6242">
        <v>1</v>
      </c>
      <c r="AH6242">
        <v>125</v>
      </c>
      <c r="AI6242" s="1" t="s">
        <v>2768</v>
      </c>
      <c r="AJ6242" s="1" t="s">
        <v>59</v>
      </c>
      <c r="AK6242">
        <v>1</v>
      </c>
      <c r="AL6242">
        <v>0</v>
      </c>
      <c r="AM6242">
        <v>3</v>
      </c>
      <c r="AN6242">
        <v>1</v>
      </c>
      <c r="AO6242">
        <v>4564</v>
      </c>
      <c r="AP6242" s="1" t="s">
        <v>80</v>
      </c>
      <c r="AQ6242">
        <v>0</v>
      </c>
      <c r="AR6242">
        <v>0</v>
      </c>
      <c r="AS6242">
        <v>0</v>
      </c>
      <c r="AT6242" s="1" t="s">
        <v>56</v>
      </c>
      <c r="AU6242" s="1" t="s">
        <v>91</v>
      </c>
      <c r="AV6242" s="1" t="s">
        <v>2768</v>
      </c>
      <c r="AW6242">
        <v>10</v>
      </c>
      <c r="AX6242" s="1" t="s">
        <v>56</v>
      </c>
      <c r="AY6242">
        <v>0</v>
      </c>
      <c r="AZ6242">
        <v>0</v>
      </c>
      <c r="BA6242">
        <v>0</v>
      </c>
    </row>
    <row r="6243" spans="1:53" x14ac:dyDescent="0.25">
      <c r="A6243">
        <v>9955618321766</v>
      </c>
      <c r="B6243">
        <v>33461</v>
      </c>
      <c r="C6243">
        <v>97</v>
      </c>
      <c r="D6243">
        <v>2</v>
      </c>
      <c r="E6243" s="1" t="s">
        <v>10691</v>
      </c>
      <c r="F6243">
        <v>1</v>
      </c>
      <c r="G6243" s="1" t="s">
        <v>11808</v>
      </c>
      <c r="H6243">
        <v>11</v>
      </c>
      <c r="I6243" s="1" t="s">
        <v>639</v>
      </c>
      <c r="J6243" s="1" t="s">
        <v>56</v>
      </c>
      <c r="K6243" s="1" t="s">
        <v>56</v>
      </c>
      <c r="L6243" s="1" t="s">
        <v>414</v>
      </c>
      <c r="M6243" s="1" t="s">
        <v>56</v>
      </c>
      <c r="N6243" s="1" t="s">
        <v>639</v>
      </c>
      <c r="O6243" s="1" t="s">
        <v>56</v>
      </c>
      <c r="P6243" s="1" t="s">
        <v>56</v>
      </c>
      <c r="Q6243" s="1" t="s">
        <v>56</v>
      </c>
      <c r="R6243" s="1" t="s">
        <v>56</v>
      </c>
      <c r="S6243" s="1" t="s">
        <v>56</v>
      </c>
      <c r="T6243" s="1" t="s">
        <v>56</v>
      </c>
      <c r="U6243" s="1" t="s">
        <v>56</v>
      </c>
      <c r="V6243" s="1" t="s">
        <v>56</v>
      </c>
      <c r="W6243" s="1" t="s">
        <v>56</v>
      </c>
      <c r="X6243" s="1" t="s">
        <v>56</v>
      </c>
      <c r="Y6243" s="1" t="s">
        <v>56</v>
      </c>
      <c r="Z6243" s="1" t="s">
        <v>10691</v>
      </c>
      <c r="AA6243" s="1" t="s">
        <v>56</v>
      </c>
      <c r="AB6243" s="1" t="s">
        <v>56</v>
      </c>
      <c r="AC6243" s="1" t="s">
        <v>56</v>
      </c>
      <c r="AD6243" s="1" t="s">
        <v>10691</v>
      </c>
      <c r="AE6243" s="1" t="s">
        <v>56</v>
      </c>
      <c r="AF6243" s="1" t="s">
        <v>481</v>
      </c>
      <c r="AG6243">
        <v>13</v>
      </c>
      <c r="AH6243">
        <v>684</v>
      </c>
      <c r="AI6243" s="1" t="s">
        <v>215</v>
      </c>
      <c r="AJ6243" s="1" t="s">
        <v>55</v>
      </c>
      <c r="AK6243">
        <v>4</v>
      </c>
      <c r="AL6243">
        <v>1</v>
      </c>
      <c r="AM6243">
        <v>5</v>
      </c>
      <c r="AN6243">
        <v>1</v>
      </c>
      <c r="AO6243">
        <v>4660</v>
      </c>
      <c r="AP6243" s="1" t="s">
        <v>80</v>
      </c>
      <c r="AQ6243">
        <v>0</v>
      </c>
      <c r="AR6243">
        <v>5</v>
      </c>
      <c r="AS6243">
        <v>1</v>
      </c>
      <c r="AT6243" s="1" t="s">
        <v>254</v>
      </c>
      <c r="AU6243" s="1" t="s">
        <v>5037</v>
      </c>
      <c r="AV6243" s="1" t="s">
        <v>3583</v>
      </c>
      <c r="AW6243">
        <v>39</v>
      </c>
      <c r="AX6243" s="1" t="s">
        <v>56</v>
      </c>
      <c r="AY6243">
        <v>0</v>
      </c>
      <c r="AZ6243">
        <v>0</v>
      </c>
      <c r="BA6243">
        <v>1</v>
      </c>
    </row>
    <row r="6244" spans="1:53" x14ac:dyDescent="0.25">
      <c r="A6244">
        <v>9955618328134</v>
      </c>
      <c r="B6244">
        <v>33410</v>
      </c>
      <c r="C6244">
        <v>68</v>
      </c>
      <c r="D6244">
        <v>13</v>
      </c>
      <c r="E6244" s="1" t="s">
        <v>20374</v>
      </c>
      <c r="F6244">
        <v>1</v>
      </c>
      <c r="G6244" s="1" t="s">
        <v>5454</v>
      </c>
      <c r="H6244">
        <v>11</v>
      </c>
      <c r="I6244" s="1" t="s">
        <v>55</v>
      </c>
      <c r="J6244" s="1" t="s">
        <v>101</v>
      </c>
      <c r="K6244" s="1" t="s">
        <v>56</v>
      </c>
      <c r="L6244" s="1" t="s">
        <v>96</v>
      </c>
      <c r="M6244" s="1" t="s">
        <v>148</v>
      </c>
      <c r="N6244" s="1" t="s">
        <v>55</v>
      </c>
      <c r="O6244" s="1" t="s">
        <v>101</v>
      </c>
      <c r="P6244" s="1" t="s">
        <v>132</v>
      </c>
      <c r="Q6244" s="1" t="s">
        <v>167</v>
      </c>
      <c r="R6244" s="1" t="s">
        <v>56</v>
      </c>
      <c r="S6244" s="1" t="s">
        <v>56</v>
      </c>
      <c r="T6244" s="1" t="s">
        <v>132</v>
      </c>
      <c r="U6244" s="1" t="s">
        <v>149</v>
      </c>
      <c r="V6244" s="1" t="s">
        <v>56</v>
      </c>
      <c r="W6244" s="1" t="s">
        <v>97</v>
      </c>
      <c r="X6244" s="1" t="s">
        <v>11340</v>
      </c>
      <c r="Y6244" s="1" t="s">
        <v>12460</v>
      </c>
      <c r="Z6244" s="1" t="s">
        <v>20375</v>
      </c>
      <c r="AA6244" s="1" t="s">
        <v>56</v>
      </c>
      <c r="AB6244" s="1" t="s">
        <v>20376</v>
      </c>
      <c r="AC6244" s="1" t="s">
        <v>56</v>
      </c>
      <c r="AD6244" s="1" t="s">
        <v>20377</v>
      </c>
      <c r="AE6244" s="1" t="s">
        <v>16163</v>
      </c>
      <c r="AF6244" s="1" t="s">
        <v>140</v>
      </c>
      <c r="AG6244">
        <v>24</v>
      </c>
      <c r="AH6244">
        <v>678</v>
      </c>
      <c r="AI6244" s="1" t="s">
        <v>8627</v>
      </c>
      <c r="AJ6244" s="1" t="s">
        <v>142</v>
      </c>
      <c r="AK6244">
        <v>16</v>
      </c>
      <c r="AL6244">
        <v>4</v>
      </c>
      <c r="AM6244">
        <v>33</v>
      </c>
      <c r="AN6244">
        <v>3</v>
      </c>
      <c r="AO6244">
        <v>2624</v>
      </c>
      <c r="AP6244" s="1" t="s">
        <v>80</v>
      </c>
      <c r="AQ6244">
        <v>0</v>
      </c>
      <c r="AR6244">
        <v>9</v>
      </c>
      <c r="AS6244">
        <v>6</v>
      </c>
      <c r="AT6244" s="1" t="s">
        <v>107</v>
      </c>
      <c r="AU6244" s="1" t="s">
        <v>11034</v>
      </c>
      <c r="AV6244" s="1" t="s">
        <v>10406</v>
      </c>
      <c r="AW6244">
        <v>4</v>
      </c>
      <c r="AX6244" s="1" t="s">
        <v>132</v>
      </c>
      <c r="AY6244">
        <v>0</v>
      </c>
      <c r="AZ6244">
        <v>1</v>
      </c>
      <c r="BA6244">
        <v>1</v>
      </c>
    </row>
    <row r="6245" spans="1:53" x14ac:dyDescent="0.25">
      <c r="A6245">
        <v>9955618328145</v>
      </c>
      <c r="B6245">
        <v>33458</v>
      </c>
      <c r="C6245">
        <v>100</v>
      </c>
      <c r="D6245">
        <v>3</v>
      </c>
      <c r="E6245" s="1" t="s">
        <v>20378</v>
      </c>
      <c r="F6245">
        <v>0</v>
      </c>
      <c r="G6245" s="1" t="s">
        <v>13556</v>
      </c>
      <c r="H6245">
        <v>11</v>
      </c>
      <c r="I6245" s="1" t="s">
        <v>56</v>
      </c>
      <c r="J6245" s="1" t="s">
        <v>56</v>
      </c>
      <c r="K6245" s="1" t="s">
        <v>56</v>
      </c>
      <c r="L6245" s="1" t="s">
        <v>56</v>
      </c>
      <c r="M6245" s="1" t="s">
        <v>56</v>
      </c>
      <c r="N6245" s="1" t="s">
        <v>741</v>
      </c>
      <c r="O6245" s="1" t="s">
        <v>55</v>
      </c>
      <c r="P6245" s="1" t="s">
        <v>56</v>
      </c>
      <c r="Q6245" s="1" t="s">
        <v>56</v>
      </c>
      <c r="R6245" s="1" t="s">
        <v>56</v>
      </c>
      <c r="S6245" s="1" t="s">
        <v>56</v>
      </c>
      <c r="T6245" s="1" t="s">
        <v>56</v>
      </c>
      <c r="U6245" s="1" t="s">
        <v>256</v>
      </c>
      <c r="V6245" s="1" t="s">
        <v>56</v>
      </c>
      <c r="W6245" s="1" t="s">
        <v>289</v>
      </c>
      <c r="X6245" s="1" t="s">
        <v>56</v>
      </c>
      <c r="Y6245" s="1" t="s">
        <v>56</v>
      </c>
      <c r="Z6245" s="1" t="s">
        <v>20378</v>
      </c>
      <c r="AA6245" s="1" t="s">
        <v>56</v>
      </c>
      <c r="AB6245" s="1" t="s">
        <v>56</v>
      </c>
      <c r="AC6245" s="1" t="s">
        <v>56</v>
      </c>
      <c r="AD6245" s="1" t="s">
        <v>20379</v>
      </c>
      <c r="AE6245" s="1" t="s">
        <v>56</v>
      </c>
      <c r="AF6245" s="1" t="s">
        <v>422</v>
      </c>
      <c r="AG6245">
        <v>24</v>
      </c>
      <c r="AH6245">
        <v>520</v>
      </c>
      <c r="AI6245" s="1" t="s">
        <v>13559</v>
      </c>
      <c r="AJ6245" s="1" t="s">
        <v>79</v>
      </c>
      <c r="AK6245">
        <v>4</v>
      </c>
      <c r="AL6245">
        <v>2</v>
      </c>
      <c r="AM6245">
        <v>4</v>
      </c>
      <c r="AN6245">
        <v>1</v>
      </c>
      <c r="AO6245">
        <v>4564</v>
      </c>
      <c r="AP6245" s="1" t="s">
        <v>80</v>
      </c>
      <c r="AQ6245">
        <v>0</v>
      </c>
      <c r="AR6245">
        <v>9</v>
      </c>
      <c r="AS6245">
        <v>0</v>
      </c>
      <c r="AT6245" s="1" t="s">
        <v>56</v>
      </c>
      <c r="AU6245" s="1" t="s">
        <v>9010</v>
      </c>
      <c r="AV6245" s="1" t="s">
        <v>1416</v>
      </c>
      <c r="AW6245">
        <v>10</v>
      </c>
      <c r="AX6245" s="1" t="s">
        <v>56</v>
      </c>
      <c r="AY6245">
        <v>0</v>
      </c>
      <c r="AZ6245">
        <v>0</v>
      </c>
      <c r="BA6245">
        <v>0</v>
      </c>
    </row>
    <row r="6246" spans="1:53" x14ac:dyDescent="0.25">
      <c r="A6246">
        <v>9955618328552</v>
      </c>
      <c r="B6246">
        <v>50312</v>
      </c>
      <c r="C6246">
        <v>320</v>
      </c>
      <c r="D6246">
        <v>2</v>
      </c>
      <c r="E6246" s="1" t="s">
        <v>2115</v>
      </c>
      <c r="F6246">
        <v>1</v>
      </c>
      <c r="G6246" s="1" t="s">
        <v>2116</v>
      </c>
      <c r="H6246">
        <v>11</v>
      </c>
      <c r="I6246" s="1" t="s">
        <v>56</v>
      </c>
      <c r="J6246" s="1" t="s">
        <v>56</v>
      </c>
      <c r="K6246" s="1" t="s">
        <v>56</v>
      </c>
      <c r="L6246" s="1" t="s">
        <v>101</v>
      </c>
      <c r="M6246" s="1" t="s">
        <v>56</v>
      </c>
      <c r="N6246" s="1" t="s">
        <v>56</v>
      </c>
      <c r="O6246" s="1" t="s">
        <v>56</v>
      </c>
      <c r="P6246" s="1" t="s">
        <v>56</v>
      </c>
      <c r="Q6246" s="1" t="s">
        <v>90</v>
      </c>
      <c r="R6246" s="1" t="s">
        <v>6247</v>
      </c>
      <c r="S6246" s="1" t="s">
        <v>56</v>
      </c>
      <c r="T6246" s="1" t="s">
        <v>56</v>
      </c>
      <c r="U6246" s="1" t="s">
        <v>56</v>
      </c>
      <c r="V6246" s="1" t="s">
        <v>56</v>
      </c>
      <c r="W6246" s="1" t="s">
        <v>56</v>
      </c>
      <c r="X6246" s="1" t="s">
        <v>56</v>
      </c>
      <c r="Y6246" s="1" t="s">
        <v>1046</v>
      </c>
      <c r="Z6246" s="1" t="s">
        <v>16448</v>
      </c>
      <c r="AA6246" s="1" t="s">
        <v>56</v>
      </c>
      <c r="AB6246" s="1" t="s">
        <v>56</v>
      </c>
      <c r="AC6246" s="1" t="s">
        <v>56</v>
      </c>
      <c r="AD6246" s="1" t="s">
        <v>56</v>
      </c>
      <c r="AE6246" s="1" t="s">
        <v>195</v>
      </c>
      <c r="AF6246" s="1" t="s">
        <v>202</v>
      </c>
      <c r="AG6246">
        <v>15</v>
      </c>
      <c r="AH6246">
        <v>641</v>
      </c>
      <c r="AI6246" s="1" t="s">
        <v>19179</v>
      </c>
      <c r="AJ6246" s="1" t="s">
        <v>95</v>
      </c>
      <c r="AK6246">
        <v>3</v>
      </c>
      <c r="AL6246">
        <v>0</v>
      </c>
      <c r="AM6246">
        <v>3</v>
      </c>
      <c r="AN6246">
        <v>2</v>
      </c>
      <c r="AO6246">
        <v>246</v>
      </c>
      <c r="AP6246" s="1" t="s">
        <v>80</v>
      </c>
      <c r="AQ6246">
        <v>0</v>
      </c>
      <c r="AR6246">
        <v>5</v>
      </c>
      <c r="AS6246">
        <v>0</v>
      </c>
      <c r="AT6246" s="1" t="s">
        <v>56</v>
      </c>
      <c r="AU6246" s="1" t="s">
        <v>20380</v>
      </c>
      <c r="AV6246" s="1" t="s">
        <v>9935</v>
      </c>
      <c r="AW6246">
        <v>8</v>
      </c>
      <c r="AX6246" s="1" t="s">
        <v>56</v>
      </c>
      <c r="AY6246">
        <v>0</v>
      </c>
      <c r="AZ6246">
        <v>0</v>
      </c>
      <c r="BA6246">
        <v>1</v>
      </c>
    </row>
    <row r="6247" spans="1:53" x14ac:dyDescent="0.25">
      <c r="A6247">
        <v>9955618329621</v>
      </c>
      <c r="B6247">
        <v>33436</v>
      </c>
      <c r="C6247">
        <v>129</v>
      </c>
      <c r="D6247">
        <v>3</v>
      </c>
      <c r="E6247" s="1" t="s">
        <v>20381</v>
      </c>
      <c r="F6247">
        <v>0</v>
      </c>
      <c r="G6247" s="1" t="s">
        <v>20382</v>
      </c>
      <c r="H6247">
        <v>16</v>
      </c>
      <c r="I6247" s="1" t="s">
        <v>57</v>
      </c>
      <c r="J6247" s="1" t="s">
        <v>56</v>
      </c>
      <c r="K6247" s="1" t="s">
        <v>60</v>
      </c>
      <c r="L6247" s="1" t="s">
        <v>264</v>
      </c>
      <c r="M6247" s="1" t="s">
        <v>62</v>
      </c>
      <c r="N6247" s="1" t="s">
        <v>56</v>
      </c>
      <c r="O6247" s="1" t="s">
        <v>56</v>
      </c>
      <c r="P6247" s="1" t="s">
        <v>56</v>
      </c>
      <c r="Q6247" s="1" t="s">
        <v>98</v>
      </c>
      <c r="R6247" s="1" t="s">
        <v>56</v>
      </c>
      <c r="S6247" s="1" t="s">
        <v>56</v>
      </c>
      <c r="T6247" s="1" t="s">
        <v>56</v>
      </c>
      <c r="U6247" s="1" t="s">
        <v>149</v>
      </c>
      <c r="V6247" s="1" t="s">
        <v>56</v>
      </c>
      <c r="W6247" s="1" t="s">
        <v>90</v>
      </c>
      <c r="X6247" s="1" t="s">
        <v>56</v>
      </c>
      <c r="Y6247" s="1" t="s">
        <v>20383</v>
      </c>
      <c r="Z6247" s="1" t="s">
        <v>20384</v>
      </c>
      <c r="AA6247" s="1" t="s">
        <v>56</v>
      </c>
      <c r="AB6247" s="1" t="s">
        <v>56</v>
      </c>
      <c r="AC6247" s="1" t="s">
        <v>56</v>
      </c>
      <c r="AD6247" s="1" t="s">
        <v>9669</v>
      </c>
      <c r="AE6247" s="1" t="s">
        <v>56</v>
      </c>
      <c r="AF6247" s="1" t="s">
        <v>212</v>
      </c>
      <c r="AG6247">
        <v>5</v>
      </c>
      <c r="AH6247">
        <v>289</v>
      </c>
      <c r="AI6247" s="1" t="s">
        <v>7585</v>
      </c>
      <c r="AJ6247" s="1" t="s">
        <v>142</v>
      </c>
      <c r="AK6247">
        <v>9</v>
      </c>
      <c r="AL6247">
        <v>0</v>
      </c>
      <c r="AM6247">
        <v>22</v>
      </c>
      <c r="AN6247">
        <v>2</v>
      </c>
      <c r="AO6247">
        <v>1633</v>
      </c>
      <c r="AP6247" s="1" t="s">
        <v>80</v>
      </c>
      <c r="AQ6247">
        <v>0</v>
      </c>
      <c r="AR6247">
        <v>1</v>
      </c>
      <c r="AS6247">
        <v>0</v>
      </c>
      <c r="AT6247" s="1" t="s">
        <v>56</v>
      </c>
      <c r="AU6247" s="1" t="s">
        <v>5895</v>
      </c>
      <c r="AV6247" s="1" t="s">
        <v>16894</v>
      </c>
      <c r="AW6247">
        <v>30</v>
      </c>
      <c r="AX6247" s="1" t="s">
        <v>56</v>
      </c>
      <c r="AY6247">
        <v>0</v>
      </c>
      <c r="AZ6247">
        <v>0</v>
      </c>
      <c r="BA6247">
        <v>2</v>
      </c>
    </row>
    <row r="6248" spans="1:53" x14ac:dyDescent="0.25">
      <c r="A6248">
        <v>9955618330520</v>
      </c>
      <c r="B6248">
        <v>33405</v>
      </c>
      <c r="C6248">
        <v>272</v>
      </c>
      <c r="D6248">
        <v>1</v>
      </c>
      <c r="E6248" s="1" t="s">
        <v>981</v>
      </c>
      <c r="F6248">
        <v>0</v>
      </c>
      <c r="G6248" s="1" t="s">
        <v>981</v>
      </c>
      <c r="H6248">
        <v>11</v>
      </c>
      <c r="I6248" s="1" t="s">
        <v>112</v>
      </c>
      <c r="J6248" s="1" t="s">
        <v>56</v>
      </c>
      <c r="K6248" s="1" t="s">
        <v>56</v>
      </c>
      <c r="L6248" s="1" t="s">
        <v>56</v>
      </c>
      <c r="M6248" s="1" t="s">
        <v>246</v>
      </c>
      <c r="N6248" s="1" t="s">
        <v>112</v>
      </c>
      <c r="O6248" s="1" t="s">
        <v>56</v>
      </c>
      <c r="P6248" s="1" t="s">
        <v>56</v>
      </c>
      <c r="Q6248" s="1" t="s">
        <v>56</v>
      </c>
      <c r="R6248" s="1" t="s">
        <v>56</v>
      </c>
      <c r="S6248" s="1" t="s">
        <v>56</v>
      </c>
      <c r="T6248" s="1" t="s">
        <v>56</v>
      </c>
      <c r="U6248" s="1" t="s">
        <v>99</v>
      </c>
      <c r="V6248" s="1" t="s">
        <v>20385</v>
      </c>
      <c r="W6248" s="1" t="s">
        <v>338</v>
      </c>
      <c r="X6248" s="1" t="s">
        <v>56</v>
      </c>
      <c r="Y6248" s="1" t="s">
        <v>56</v>
      </c>
      <c r="Z6248" s="1" t="s">
        <v>981</v>
      </c>
      <c r="AA6248" s="1" t="s">
        <v>56</v>
      </c>
      <c r="AB6248" s="1" t="s">
        <v>56</v>
      </c>
      <c r="AC6248" s="1" t="s">
        <v>56</v>
      </c>
      <c r="AD6248" s="1" t="s">
        <v>56</v>
      </c>
      <c r="AE6248" s="1" t="s">
        <v>56</v>
      </c>
      <c r="AF6248" s="1" t="s">
        <v>161</v>
      </c>
      <c r="AG6248">
        <v>5</v>
      </c>
      <c r="AH6248">
        <v>272</v>
      </c>
      <c r="AI6248" s="1" t="s">
        <v>2985</v>
      </c>
      <c r="AJ6248" s="1" t="s">
        <v>157</v>
      </c>
      <c r="AK6248">
        <v>6</v>
      </c>
      <c r="AL6248">
        <v>0</v>
      </c>
      <c r="AM6248">
        <v>7</v>
      </c>
      <c r="AN6248">
        <v>1</v>
      </c>
      <c r="AO6248">
        <v>4564</v>
      </c>
      <c r="AP6248" s="1" t="s">
        <v>66</v>
      </c>
      <c r="AQ6248">
        <v>0</v>
      </c>
      <c r="AR6248">
        <v>2</v>
      </c>
      <c r="AS6248">
        <v>0</v>
      </c>
      <c r="AT6248" s="1" t="s">
        <v>56</v>
      </c>
      <c r="AU6248" s="1" t="s">
        <v>9916</v>
      </c>
      <c r="AV6248" s="1" t="s">
        <v>2985</v>
      </c>
      <c r="AW6248">
        <v>12</v>
      </c>
      <c r="AX6248" s="1" t="s">
        <v>56</v>
      </c>
      <c r="AY6248">
        <v>0</v>
      </c>
      <c r="AZ6248">
        <v>0</v>
      </c>
      <c r="BA6248">
        <v>2</v>
      </c>
    </row>
    <row r="6249" spans="1:53" x14ac:dyDescent="0.25">
      <c r="A6249">
        <v>9955618330777</v>
      </c>
      <c r="B6249">
        <v>33467</v>
      </c>
      <c r="C6249">
        <v>43</v>
      </c>
      <c r="D6249">
        <v>2</v>
      </c>
      <c r="E6249" s="1" t="s">
        <v>13302</v>
      </c>
      <c r="F6249">
        <v>0</v>
      </c>
      <c r="G6249" s="1" t="s">
        <v>3585</v>
      </c>
      <c r="H6249">
        <v>11</v>
      </c>
      <c r="I6249" s="1" t="s">
        <v>57</v>
      </c>
      <c r="J6249" s="1" t="s">
        <v>56</v>
      </c>
      <c r="K6249" s="1" t="s">
        <v>56</v>
      </c>
      <c r="L6249" s="1" t="s">
        <v>713</v>
      </c>
      <c r="M6249" s="1" t="s">
        <v>56</v>
      </c>
      <c r="N6249" s="1" t="s">
        <v>56</v>
      </c>
      <c r="O6249" s="1" t="s">
        <v>56</v>
      </c>
      <c r="P6249" s="1" t="s">
        <v>56</v>
      </c>
      <c r="Q6249" s="1" t="s">
        <v>56</v>
      </c>
      <c r="R6249" s="1" t="s">
        <v>56</v>
      </c>
      <c r="S6249" s="1" t="s">
        <v>56</v>
      </c>
      <c r="T6249" s="1" t="s">
        <v>56</v>
      </c>
      <c r="U6249" s="1" t="s">
        <v>56</v>
      </c>
      <c r="V6249" s="1" t="s">
        <v>56</v>
      </c>
      <c r="W6249" s="1" t="s">
        <v>56</v>
      </c>
      <c r="X6249" s="1" t="s">
        <v>56</v>
      </c>
      <c r="Y6249" s="1" t="s">
        <v>56</v>
      </c>
      <c r="Z6249" s="1" t="s">
        <v>11683</v>
      </c>
      <c r="AA6249" s="1" t="s">
        <v>56</v>
      </c>
      <c r="AB6249" s="1" t="s">
        <v>13302</v>
      </c>
      <c r="AC6249" s="1" t="s">
        <v>56</v>
      </c>
      <c r="AD6249" s="1" t="s">
        <v>13302</v>
      </c>
      <c r="AE6249" s="1" t="s">
        <v>56</v>
      </c>
      <c r="AF6249" s="1" t="s">
        <v>98</v>
      </c>
      <c r="AG6249">
        <v>10</v>
      </c>
      <c r="AH6249">
        <v>46</v>
      </c>
      <c r="AI6249" s="1" t="s">
        <v>5271</v>
      </c>
      <c r="AJ6249" s="1" t="s">
        <v>120</v>
      </c>
      <c r="AK6249">
        <v>4</v>
      </c>
      <c r="AL6249">
        <v>0</v>
      </c>
      <c r="AM6249">
        <v>5</v>
      </c>
      <c r="AN6249">
        <v>2</v>
      </c>
      <c r="AO6249">
        <v>836</v>
      </c>
      <c r="AP6249" s="1" t="s">
        <v>80</v>
      </c>
      <c r="AQ6249">
        <v>0</v>
      </c>
      <c r="AR6249">
        <v>3</v>
      </c>
      <c r="AS6249">
        <v>0</v>
      </c>
      <c r="AT6249" s="1" t="s">
        <v>56</v>
      </c>
      <c r="AU6249" s="1" t="s">
        <v>20386</v>
      </c>
      <c r="AV6249" s="1" t="s">
        <v>5271</v>
      </c>
      <c r="AW6249">
        <v>11</v>
      </c>
      <c r="AX6249" s="1" t="s">
        <v>15110</v>
      </c>
      <c r="AY6249">
        <v>0</v>
      </c>
      <c r="AZ6249">
        <v>0</v>
      </c>
      <c r="BA6249">
        <v>0</v>
      </c>
    </row>
    <row r="6250" spans="1:53" x14ac:dyDescent="0.25">
      <c r="A6250">
        <v>9955618331204</v>
      </c>
      <c r="B6250">
        <v>33436</v>
      </c>
      <c r="C6250">
        <v>180</v>
      </c>
      <c r="D6250">
        <v>3</v>
      </c>
      <c r="E6250" s="1" t="s">
        <v>20387</v>
      </c>
      <c r="F6250">
        <v>0</v>
      </c>
      <c r="G6250" s="1" t="s">
        <v>20388</v>
      </c>
      <c r="H6250">
        <v>11</v>
      </c>
      <c r="I6250" s="1" t="s">
        <v>179</v>
      </c>
      <c r="J6250" s="1" t="s">
        <v>56</v>
      </c>
      <c r="K6250" s="1" t="s">
        <v>167</v>
      </c>
      <c r="L6250" s="1" t="s">
        <v>72</v>
      </c>
      <c r="M6250" s="1" t="s">
        <v>55</v>
      </c>
      <c r="N6250" s="1" t="s">
        <v>56</v>
      </c>
      <c r="O6250" s="1" t="s">
        <v>149</v>
      </c>
      <c r="P6250" s="1" t="s">
        <v>56</v>
      </c>
      <c r="Q6250" s="1" t="s">
        <v>56</v>
      </c>
      <c r="R6250" s="1" t="s">
        <v>56</v>
      </c>
      <c r="S6250" s="1" t="s">
        <v>73</v>
      </c>
      <c r="T6250" s="1" t="s">
        <v>56</v>
      </c>
      <c r="U6250" s="1" t="s">
        <v>56</v>
      </c>
      <c r="V6250" s="1" t="s">
        <v>56</v>
      </c>
      <c r="W6250" s="1" t="s">
        <v>56</v>
      </c>
      <c r="X6250" s="1" t="s">
        <v>56</v>
      </c>
      <c r="Y6250" s="1" t="s">
        <v>14517</v>
      </c>
      <c r="Z6250" s="1" t="s">
        <v>16796</v>
      </c>
      <c r="AA6250" s="1" t="s">
        <v>56</v>
      </c>
      <c r="AB6250" s="1" t="s">
        <v>56</v>
      </c>
      <c r="AC6250" s="1" t="s">
        <v>56</v>
      </c>
      <c r="AD6250" s="1" t="s">
        <v>9862</v>
      </c>
      <c r="AE6250" s="1" t="s">
        <v>899</v>
      </c>
      <c r="AF6250" s="1" t="s">
        <v>210</v>
      </c>
      <c r="AG6250">
        <v>5</v>
      </c>
      <c r="AH6250">
        <v>411</v>
      </c>
      <c r="AI6250" s="1" t="s">
        <v>603</v>
      </c>
      <c r="AJ6250" s="1" t="s">
        <v>241</v>
      </c>
      <c r="AK6250">
        <v>9</v>
      </c>
      <c r="AL6250">
        <v>0</v>
      </c>
      <c r="AM6250">
        <v>13</v>
      </c>
      <c r="AN6250">
        <v>2</v>
      </c>
      <c r="AO6250">
        <v>1633</v>
      </c>
      <c r="AP6250" s="1" t="s">
        <v>80</v>
      </c>
      <c r="AQ6250">
        <v>0</v>
      </c>
      <c r="AR6250">
        <v>1</v>
      </c>
      <c r="AS6250">
        <v>0</v>
      </c>
      <c r="AT6250" s="1" t="s">
        <v>56</v>
      </c>
      <c r="AU6250" s="1" t="s">
        <v>1624</v>
      </c>
      <c r="AV6250" s="1" t="s">
        <v>334</v>
      </c>
      <c r="AW6250">
        <v>15</v>
      </c>
      <c r="AX6250" s="1" t="s">
        <v>56</v>
      </c>
      <c r="AY6250">
        <v>0</v>
      </c>
      <c r="AZ6250">
        <v>0</v>
      </c>
      <c r="BA6250">
        <v>1</v>
      </c>
    </row>
    <row r="6251" spans="1:53" x14ac:dyDescent="0.25">
      <c r="A6251">
        <v>9955618332670</v>
      </c>
      <c r="B6251">
        <v>33436</v>
      </c>
      <c r="C6251">
        <v>26</v>
      </c>
      <c r="D6251">
        <v>10</v>
      </c>
      <c r="E6251" s="1" t="s">
        <v>20389</v>
      </c>
      <c r="F6251">
        <v>1</v>
      </c>
      <c r="G6251" s="1" t="s">
        <v>20390</v>
      </c>
      <c r="H6251">
        <v>11</v>
      </c>
      <c r="I6251" s="1" t="s">
        <v>256</v>
      </c>
      <c r="J6251" s="1" t="s">
        <v>60</v>
      </c>
      <c r="K6251" s="1" t="s">
        <v>61</v>
      </c>
      <c r="L6251" s="1" t="s">
        <v>60</v>
      </c>
      <c r="M6251" s="1" t="s">
        <v>198</v>
      </c>
      <c r="N6251" s="1" t="s">
        <v>55</v>
      </c>
      <c r="O6251" s="1" t="s">
        <v>101</v>
      </c>
      <c r="P6251" s="1" t="s">
        <v>61</v>
      </c>
      <c r="Q6251" s="1" t="s">
        <v>56</v>
      </c>
      <c r="R6251" s="1" t="s">
        <v>56</v>
      </c>
      <c r="S6251" s="1" t="s">
        <v>56</v>
      </c>
      <c r="T6251" s="1" t="s">
        <v>20391</v>
      </c>
      <c r="U6251" s="1" t="s">
        <v>132</v>
      </c>
      <c r="V6251" s="1" t="s">
        <v>101</v>
      </c>
      <c r="W6251" s="1" t="s">
        <v>98</v>
      </c>
      <c r="X6251" s="1" t="s">
        <v>56</v>
      </c>
      <c r="Y6251" s="1" t="s">
        <v>2920</v>
      </c>
      <c r="Z6251" s="1" t="s">
        <v>20392</v>
      </c>
      <c r="AA6251" s="1" t="s">
        <v>56</v>
      </c>
      <c r="AB6251" s="1" t="s">
        <v>20393</v>
      </c>
      <c r="AC6251" s="1" t="s">
        <v>9029</v>
      </c>
      <c r="AD6251" s="1" t="s">
        <v>20394</v>
      </c>
      <c r="AE6251" s="1" t="s">
        <v>56</v>
      </c>
      <c r="AF6251" s="1" t="s">
        <v>703</v>
      </c>
      <c r="AG6251">
        <v>11</v>
      </c>
      <c r="AH6251">
        <v>445</v>
      </c>
      <c r="AI6251" s="1" t="s">
        <v>4190</v>
      </c>
      <c r="AJ6251" s="1" t="s">
        <v>167</v>
      </c>
      <c r="AK6251">
        <v>16</v>
      </c>
      <c r="AL6251">
        <v>4</v>
      </c>
      <c r="AM6251">
        <v>54</v>
      </c>
      <c r="AN6251">
        <v>3</v>
      </c>
      <c r="AO6251">
        <v>836</v>
      </c>
      <c r="AP6251" s="1" t="s">
        <v>80</v>
      </c>
      <c r="AQ6251">
        <v>0</v>
      </c>
      <c r="AR6251">
        <v>2</v>
      </c>
      <c r="AS6251">
        <v>1</v>
      </c>
      <c r="AT6251" s="1" t="s">
        <v>81</v>
      </c>
      <c r="AU6251" s="1" t="s">
        <v>9664</v>
      </c>
      <c r="AV6251" s="1" t="s">
        <v>1829</v>
      </c>
      <c r="AW6251">
        <v>10</v>
      </c>
      <c r="AX6251" s="1" t="s">
        <v>57</v>
      </c>
      <c r="AY6251">
        <v>1</v>
      </c>
      <c r="AZ6251">
        <v>0</v>
      </c>
      <c r="BA6251">
        <v>1</v>
      </c>
    </row>
    <row r="6252" spans="1:53" x14ac:dyDescent="0.25">
      <c r="A6252">
        <v>9955618334254</v>
      </c>
      <c r="B6252">
        <v>33467</v>
      </c>
      <c r="C6252">
        <v>139</v>
      </c>
      <c r="D6252">
        <v>1</v>
      </c>
      <c r="E6252" s="1" t="s">
        <v>313</v>
      </c>
      <c r="F6252">
        <v>0</v>
      </c>
      <c r="G6252" s="1" t="s">
        <v>313</v>
      </c>
      <c r="H6252">
        <v>11</v>
      </c>
      <c r="I6252" s="1" t="s">
        <v>56</v>
      </c>
      <c r="J6252" s="1" t="s">
        <v>56</v>
      </c>
      <c r="K6252" s="1" t="s">
        <v>133</v>
      </c>
      <c r="L6252" s="1" t="s">
        <v>56</v>
      </c>
      <c r="M6252" s="1" t="s">
        <v>56</v>
      </c>
      <c r="N6252" s="1" t="s">
        <v>1543</v>
      </c>
      <c r="O6252" s="1" t="s">
        <v>56</v>
      </c>
      <c r="P6252" s="1" t="s">
        <v>56</v>
      </c>
      <c r="Q6252" s="1" t="s">
        <v>56</v>
      </c>
      <c r="R6252" s="1" t="s">
        <v>56</v>
      </c>
      <c r="S6252" s="1" t="s">
        <v>56</v>
      </c>
      <c r="T6252" s="1" t="s">
        <v>56</v>
      </c>
      <c r="U6252" s="1" t="s">
        <v>56</v>
      </c>
      <c r="V6252" s="1" t="s">
        <v>56</v>
      </c>
      <c r="W6252" s="1" t="s">
        <v>1543</v>
      </c>
      <c r="X6252" s="1" t="s">
        <v>56</v>
      </c>
      <c r="Y6252" s="1" t="s">
        <v>56</v>
      </c>
      <c r="Z6252" s="1" t="s">
        <v>313</v>
      </c>
      <c r="AA6252" s="1" t="s">
        <v>56</v>
      </c>
      <c r="AB6252" s="1" t="s">
        <v>56</v>
      </c>
      <c r="AC6252" s="1" t="s">
        <v>56</v>
      </c>
      <c r="AD6252" s="1" t="s">
        <v>313</v>
      </c>
      <c r="AE6252" s="1" t="s">
        <v>56</v>
      </c>
      <c r="AF6252" s="1" t="s">
        <v>251</v>
      </c>
      <c r="AG6252">
        <v>3</v>
      </c>
      <c r="AH6252">
        <v>139</v>
      </c>
      <c r="AI6252" s="1" t="s">
        <v>1272</v>
      </c>
      <c r="AJ6252" s="1" t="s">
        <v>56</v>
      </c>
      <c r="AK6252">
        <v>2</v>
      </c>
      <c r="AL6252">
        <v>0</v>
      </c>
      <c r="AM6252">
        <v>2</v>
      </c>
      <c r="AN6252">
        <v>1</v>
      </c>
      <c r="AO6252">
        <v>836</v>
      </c>
      <c r="AP6252" s="1" t="s">
        <v>80</v>
      </c>
      <c r="AQ6252">
        <v>0</v>
      </c>
      <c r="AR6252">
        <v>1</v>
      </c>
      <c r="AS6252">
        <v>0</v>
      </c>
      <c r="AT6252" s="1" t="s">
        <v>56</v>
      </c>
      <c r="AU6252" s="1" t="s">
        <v>20395</v>
      </c>
      <c r="AV6252" s="1" t="s">
        <v>6758</v>
      </c>
      <c r="AW6252">
        <v>11</v>
      </c>
      <c r="AX6252" s="1" t="s">
        <v>56</v>
      </c>
      <c r="AY6252">
        <v>0</v>
      </c>
      <c r="AZ6252">
        <v>0</v>
      </c>
      <c r="BA6252">
        <v>1</v>
      </c>
    </row>
    <row r="6253" spans="1:53" x14ac:dyDescent="0.25">
      <c r="A6253">
        <v>9955618334896</v>
      </c>
      <c r="B6253">
        <v>33410</v>
      </c>
      <c r="C6253">
        <v>51</v>
      </c>
      <c r="D6253">
        <v>5</v>
      </c>
      <c r="E6253" s="1" t="s">
        <v>20396</v>
      </c>
      <c r="F6253">
        <v>0</v>
      </c>
      <c r="G6253" s="1" t="s">
        <v>14019</v>
      </c>
      <c r="H6253">
        <v>11</v>
      </c>
      <c r="I6253" s="1" t="s">
        <v>338</v>
      </c>
      <c r="J6253" s="1" t="s">
        <v>56</v>
      </c>
      <c r="K6253" s="1" t="s">
        <v>56</v>
      </c>
      <c r="L6253" s="1" t="s">
        <v>73</v>
      </c>
      <c r="M6253" s="1" t="s">
        <v>56</v>
      </c>
      <c r="N6253" s="1" t="s">
        <v>56</v>
      </c>
      <c r="O6253" s="1" t="s">
        <v>56</v>
      </c>
      <c r="P6253" s="1" t="s">
        <v>148</v>
      </c>
      <c r="Q6253" s="1" t="s">
        <v>56</v>
      </c>
      <c r="R6253" s="1" t="s">
        <v>56</v>
      </c>
      <c r="S6253" s="1" t="s">
        <v>56</v>
      </c>
      <c r="T6253" s="1" t="s">
        <v>56</v>
      </c>
      <c r="U6253" s="1" t="s">
        <v>56</v>
      </c>
      <c r="V6253" s="1" t="s">
        <v>56</v>
      </c>
      <c r="W6253" s="1" t="s">
        <v>56</v>
      </c>
      <c r="X6253" s="1" t="s">
        <v>56</v>
      </c>
      <c r="Y6253" s="1" t="s">
        <v>56</v>
      </c>
      <c r="Z6253" s="1" t="s">
        <v>20396</v>
      </c>
      <c r="AA6253" s="1" t="s">
        <v>56</v>
      </c>
      <c r="AB6253" s="1" t="s">
        <v>56</v>
      </c>
      <c r="AC6253" s="1" t="s">
        <v>56</v>
      </c>
      <c r="AD6253" s="1" t="s">
        <v>20397</v>
      </c>
      <c r="AE6253" s="1" t="s">
        <v>56</v>
      </c>
      <c r="AF6253" s="1" t="s">
        <v>140</v>
      </c>
      <c r="AG6253">
        <v>11</v>
      </c>
      <c r="AH6253">
        <v>635</v>
      </c>
      <c r="AI6253" s="1" t="s">
        <v>597</v>
      </c>
      <c r="AJ6253" s="1" t="s">
        <v>112</v>
      </c>
      <c r="AK6253">
        <v>5</v>
      </c>
      <c r="AL6253">
        <v>0</v>
      </c>
      <c r="AM6253">
        <v>14</v>
      </c>
      <c r="AN6253">
        <v>1</v>
      </c>
      <c r="AO6253">
        <v>4564</v>
      </c>
      <c r="AP6253" s="1" t="s">
        <v>80</v>
      </c>
      <c r="AQ6253">
        <v>0</v>
      </c>
      <c r="AR6253">
        <v>3</v>
      </c>
      <c r="AS6253">
        <v>1</v>
      </c>
      <c r="AT6253" s="1" t="s">
        <v>231</v>
      </c>
      <c r="AU6253" s="1" t="s">
        <v>3489</v>
      </c>
      <c r="AV6253" s="1" t="s">
        <v>13980</v>
      </c>
      <c r="AW6253">
        <v>4</v>
      </c>
      <c r="AX6253" s="1" t="s">
        <v>97</v>
      </c>
      <c r="AY6253">
        <v>0</v>
      </c>
      <c r="AZ6253">
        <v>0</v>
      </c>
      <c r="BA6253">
        <v>1</v>
      </c>
    </row>
    <row r="6254" spans="1:53" x14ac:dyDescent="0.25">
      <c r="A6254">
        <v>9955618335255</v>
      </c>
      <c r="B6254">
        <v>33442</v>
      </c>
      <c r="C6254">
        <v>37</v>
      </c>
      <c r="D6254">
        <v>1</v>
      </c>
      <c r="E6254" s="1" t="s">
        <v>2913</v>
      </c>
      <c r="F6254">
        <v>0</v>
      </c>
      <c r="G6254" s="1" t="s">
        <v>2913</v>
      </c>
      <c r="H6254">
        <v>11</v>
      </c>
      <c r="I6254" s="1" t="s">
        <v>198</v>
      </c>
      <c r="J6254" s="1" t="s">
        <v>56</v>
      </c>
      <c r="K6254" s="1" t="s">
        <v>56</v>
      </c>
      <c r="L6254" s="1" t="s">
        <v>56</v>
      </c>
      <c r="M6254" s="1" t="s">
        <v>56</v>
      </c>
      <c r="N6254" s="1" t="s">
        <v>406</v>
      </c>
      <c r="O6254" s="1" t="s">
        <v>56</v>
      </c>
      <c r="P6254" s="1" t="s">
        <v>56</v>
      </c>
      <c r="Q6254" s="1" t="s">
        <v>56</v>
      </c>
      <c r="R6254" s="1" t="s">
        <v>56</v>
      </c>
      <c r="S6254" s="1" t="s">
        <v>56</v>
      </c>
      <c r="T6254" s="1" t="s">
        <v>56</v>
      </c>
      <c r="U6254" s="1" t="s">
        <v>56</v>
      </c>
      <c r="V6254" s="1" t="s">
        <v>56</v>
      </c>
      <c r="W6254" s="1" t="s">
        <v>56</v>
      </c>
      <c r="X6254" s="1" t="s">
        <v>56</v>
      </c>
      <c r="Y6254" s="1" t="s">
        <v>56</v>
      </c>
      <c r="Z6254" s="1" t="s">
        <v>2913</v>
      </c>
      <c r="AA6254" s="1" t="s">
        <v>56</v>
      </c>
      <c r="AB6254" s="1" t="s">
        <v>2913</v>
      </c>
      <c r="AC6254" s="1" t="s">
        <v>56</v>
      </c>
      <c r="AD6254" s="1" t="s">
        <v>2913</v>
      </c>
      <c r="AE6254" s="1" t="s">
        <v>56</v>
      </c>
      <c r="AF6254" s="1" t="s">
        <v>562</v>
      </c>
      <c r="AG6254">
        <v>0</v>
      </c>
      <c r="AH6254">
        <v>397</v>
      </c>
      <c r="AI6254" s="1" t="s">
        <v>10356</v>
      </c>
      <c r="AJ6254" s="1" t="s">
        <v>264</v>
      </c>
      <c r="AK6254">
        <v>2</v>
      </c>
      <c r="AL6254">
        <v>0</v>
      </c>
      <c r="AM6254">
        <v>4</v>
      </c>
      <c r="AN6254">
        <v>1</v>
      </c>
      <c r="AO6254">
        <v>4677</v>
      </c>
      <c r="AP6254" s="1" t="s">
        <v>80</v>
      </c>
      <c r="AQ6254">
        <v>0</v>
      </c>
      <c r="AR6254">
        <v>0</v>
      </c>
      <c r="AS6254">
        <v>0</v>
      </c>
      <c r="AT6254" s="1" t="s">
        <v>56</v>
      </c>
      <c r="AU6254" s="1" t="s">
        <v>2981</v>
      </c>
      <c r="AV6254" s="1" t="s">
        <v>12945</v>
      </c>
      <c r="AW6254">
        <v>15</v>
      </c>
      <c r="AX6254" s="1" t="s">
        <v>56</v>
      </c>
      <c r="AY6254">
        <v>0</v>
      </c>
      <c r="AZ6254">
        <v>0</v>
      </c>
      <c r="BA6254">
        <v>1</v>
      </c>
    </row>
    <row r="6255" spans="1:53" x14ac:dyDescent="0.25">
      <c r="A6255">
        <v>9955618340071</v>
      </c>
      <c r="B6255">
        <v>33462</v>
      </c>
      <c r="C6255">
        <v>279</v>
      </c>
      <c r="D6255">
        <v>2</v>
      </c>
      <c r="E6255" s="1" t="s">
        <v>1509</v>
      </c>
      <c r="F6255">
        <v>0</v>
      </c>
      <c r="G6255" s="1" t="s">
        <v>16612</v>
      </c>
      <c r="H6255">
        <v>16</v>
      </c>
      <c r="I6255" s="1" t="s">
        <v>57</v>
      </c>
      <c r="J6255" s="1" t="s">
        <v>65</v>
      </c>
      <c r="K6255" s="1" t="s">
        <v>71</v>
      </c>
      <c r="L6255" s="1" t="s">
        <v>56</v>
      </c>
      <c r="M6255" s="1" t="s">
        <v>56</v>
      </c>
      <c r="N6255" s="1" t="s">
        <v>56</v>
      </c>
      <c r="O6255" s="1" t="s">
        <v>58</v>
      </c>
      <c r="P6255" s="1" t="s">
        <v>56</v>
      </c>
      <c r="Q6255" s="1" t="s">
        <v>56</v>
      </c>
      <c r="R6255" s="1" t="s">
        <v>56</v>
      </c>
      <c r="S6255" s="1" t="s">
        <v>56</v>
      </c>
      <c r="T6255" s="1" t="s">
        <v>65</v>
      </c>
      <c r="U6255" s="1" t="s">
        <v>56</v>
      </c>
      <c r="V6255" s="1" t="s">
        <v>56</v>
      </c>
      <c r="W6255" s="1" t="s">
        <v>56</v>
      </c>
      <c r="X6255" s="1" t="s">
        <v>56</v>
      </c>
      <c r="Y6255" s="1" t="s">
        <v>404</v>
      </c>
      <c r="Z6255" s="1" t="s">
        <v>2310</v>
      </c>
      <c r="AA6255" s="1" t="s">
        <v>56</v>
      </c>
      <c r="AB6255" s="1" t="s">
        <v>56</v>
      </c>
      <c r="AC6255" s="1" t="s">
        <v>56</v>
      </c>
      <c r="AD6255" s="1" t="s">
        <v>56</v>
      </c>
      <c r="AE6255" s="1" t="s">
        <v>68</v>
      </c>
      <c r="AF6255" s="1" t="s">
        <v>338</v>
      </c>
      <c r="AG6255">
        <v>12</v>
      </c>
      <c r="AH6255">
        <v>313</v>
      </c>
      <c r="AI6255" s="1" t="s">
        <v>1104</v>
      </c>
      <c r="AJ6255" s="1" t="s">
        <v>55</v>
      </c>
      <c r="AK6255">
        <v>6</v>
      </c>
      <c r="AL6255">
        <v>0</v>
      </c>
      <c r="AM6255">
        <v>9</v>
      </c>
      <c r="AN6255">
        <v>4</v>
      </c>
      <c r="AO6255">
        <v>2951</v>
      </c>
      <c r="AP6255" s="1" t="s">
        <v>66</v>
      </c>
      <c r="AQ6255">
        <v>0</v>
      </c>
      <c r="AR6255">
        <v>5</v>
      </c>
      <c r="AS6255">
        <v>0</v>
      </c>
      <c r="AT6255" s="1" t="s">
        <v>56</v>
      </c>
      <c r="AU6255" s="1" t="s">
        <v>11652</v>
      </c>
      <c r="AV6255" s="1" t="s">
        <v>10046</v>
      </c>
      <c r="AW6255">
        <v>15</v>
      </c>
      <c r="AX6255" s="1" t="s">
        <v>56</v>
      </c>
      <c r="AY6255">
        <v>0</v>
      </c>
      <c r="AZ6255">
        <v>0</v>
      </c>
      <c r="BA6255">
        <v>1</v>
      </c>
    </row>
    <row r="6256" spans="1:53" x14ac:dyDescent="0.25">
      <c r="A6256">
        <v>9955618346415</v>
      </c>
      <c r="B6256">
        <v>33414</v>
      </c>
      <c r="C6256">
        <v>261</v>
      </c>
      <c r="D6256">
        <v>3</v>
      </c>
      <c r="E6256" s="1" t="s">
        <v>20398</v>
      </c>
      <c r="F6256">
        <v>0</v>
      </c>
      <c r="G6256" s="1" t="s">
        <v>1195</v>
      </c>
      <c r="H6256">
        <v>11</v>
      </c>
      <c r="I6256" s="1" t="s">
        <v>59</v>
      </c>
      <c r="J6256" s="1" t="s">
        <v>56</v>
      </c>
      <c r="K6256" s="1" t="s">
        <v>56</v>
      </c>
      <c r="L6256" s="1" t="s">
        <v>56</v>
      </c>
      <c r="M6256" s="1" t="s">
        <v>198</v>
      </c>
      <c r="N6256" s="1" t="s">
        <v>55</v>
      </c>
      <c r="O6256" s="1" t="s">
        <v>56</v>
      </c>
      <c r="P6256" s="1" t="s">
        <v>56</v>
      </c>
      <c r="Q6256" s="1" t="s">
        <v>56</v>
      </c>
      <c r="R6256" s="1" t="s">
        <v>71</v>
      </c>
      <c r="S6256" s="1" t="s">
        <v>56</v>
      </c>
      <c r="T6256" s="1" t="s">
        <v>56</v>
      </c>
      <c r="U6256" s="1" t="s">
        <v>65</v>
      </c>
      <c r="V6256" s="1" t="s">
        <v>56</v>
      </c>
      <c r="W6256" s="1" t="s">
        <v>56</v>
      </c>
      <c r="X6256" s="1" t="s">
        <v>56</v>
      </c>
      <c r="Y6256" s="1" t="s">
        <v>56</v>
      </c>
      <c r="Z6256" s="1" t="s">
        <v>20398</v>
      </c>
      <c r="AA6256" s="1" t="s">
        <v>56</v>
      </c>
      <c r="AB6256" s="1" t="s">
        <v>56</v>
      </c>
      <c r="AC6256" s="1" t="s">
        <v>56</v>
      </c>
      <c r="AD6256" s="1" t="s">
        <v>56</v>
      </c>
      <c r="AE6256" s="1" t="s">
        <v>1491</v>
      </c>
      <c r="AF6256" s="1" t="s">
        <v>114</v>
      </c>
      <c r="AG6256">
        <v>15</v>
      </c>
      <c r="AH6256">
        <v>581</v>
      </c>
      <c r="AI6256" s="1" t="s">
        <v>857</v>
      </c>
      <c r="AJ6256" s="1" t="s">
        <v>73</v>
      </c>
      <c r="AK6256">
        <v>5</v>
      </c>
      <c r="AL6256">
        <v>0</v>
      </c>
      <c r="AM6256">
        <v>8</v>
      </c>
      <c r="AN6256">
        <v>1</v>
      </c>
      <c r="AO6256">
        <v>4660</v>
      </c>
      <c r="AP6256" s="1" t="s">
        <v>80</v>
      </c>
      <c r="AQ6256">
        <v>0</v>
      </c>
      <c r="AR6256">
        <v>5</v>
      </c>
      <c r="AS6256">
        <v>0</v>
      </c>
      <c r="AT6256" s="1" t="s">
        <v>56</v>
      </c>
      <c r="AU6256" s="1" t="s">
        <v>20399</v>
      </c>
      <c r="AV6256" s="1" t="s">
        <v>3162</v>
      </c>
      <c r="AW6256">
        <v>1</v>
      </c>
      <c r="AX6256" s="1" t="s">
        <v>56</v>
      </c>
      <c r="AY6256">
        <v>0</v>
      </c>
      <c r="AZ6256">
        <v>0</v>
      </c>
      <c r="BA6256">
        <v>1</v>
      </c>
    </row>
    <row r="6257" spans="1:53" x14ac:dyDescent="0.25">
      <c r="A6257">
        <v>9955618347856</v>
      </c>
      <c r="B6257">
        <v>33467</v>
      </c>
      <c r="C6257">
        <v>6</v>
      </c>
      <c r="D6257">
        <v>3</v>
      </c>
      <c r="E6257" s="1" t="s">
        <v>14552</v>
      </c>
      <c r="F6257">
        <v>0</v>
      </c>
      <c r="G6257" s="1" t="s">
        <v>9440</v>
      </c>
      <c r="H6257">
        <v>11</v>
      </c>
      <c r="I6257" s="1" t="s">
        <v>105</v>
      </c>
      <c r="J6257" s="1" t="s">
        <v>61</v>
      </c>
      <c r="K6257" s="1" t="s">
        <v>56</v>
      </c>
      <c r="L6257" s="1" t="s">
        <v>157</v>
      </c>
      <c r="M6257" s="1" t="s">
        <v>56</v>
      </c>
      <c r="N6257" s="1" t="s">
        <v>56</v>
      </c>
      <c r="O6257" s="1" t="s">
        <v>56</v>
      </c>
      <c r="P6257" s="1" t="s">
        <v>148</v>
      </c>
      <c r="Q6257" s="1" t="s">
        <v>264</v>
      </c>
      <c r="R6257" s="1" t="s">
        <v>56</v>
      </c>
      <c r="S6257" s="1" t="s">
        <v>56</v>
      </c>
      <c r="T6257" s="1" t="s">
        <v>56</v>
      </c>
      <c r="U6257" s="1" t="s">
        <v>97</v>
      </c>
      <c r="V6257" s="1" t="s">
        <v>56</v>
      </c>
      <c r="W6257" s="1" t="s">
        <v>55</v>
      </c>
      <c r="X6257" s="1" t="s">
        <v>56</v>
      </c>
      <c r="Y6257" s="1" t="s">
        <v>56</v>
      </c>
      <c r="Z6257" s="1" t="s">
        <v>14552</v>
      </c>
      <c r="AA6257" s="1" t="s">
        <v>56</v>
      </c>
      <c r="AB6257" s="1" t="s">
        <v>8648</v>
      </c>
      <c r="AC6257" s="1" t="s">
        <v>8648</v>
      </c>
      <c r="AD6257" s="1" t="s">
        <v>8648</v>
      </c>
      <c r="AE6257" s="1" t="s">
        <v>56</v>
      </c>
      <c r="AF6257" s="1" t="s">
        <v>326</v>
      </c>
      <c r="AG6257">
        <v>10</v>
      </c>
      <c r="AH6257">
        <v>545</v>
      </c>
      <c r="AI6257" s="1" t="s">
        <v>10353</v>
      </c>
      <c r="AJ6257" s="1" t="s">
        <v>65</v>
      </c>
      <c r="AK6257">
        <v>8</v>
      </c>
      <c r="AL6257">
        <v>0</v>
      </c>
      <c r="AM6257">
        <v>14</v>
      </c>
      <c r="AN6257">
        <v>1</v>
      </c>
      <c r="AO6257">
        <v>836</v>
      </c>
      <c r="AP6257" s="1" t="s">
        <v>80</v>
      </c>
      <c r="AQ6257">
        <v>0</v>
      </c>
      <c r="AR6257">
        <v>8</v>
      </c>
      <c r="AS6257">
        <v>1</v>
      </c>
      <c r="AT6257" s="1" t="s">
        <v>852</v>
      </c>
      <c r="AU6257" s="1" t="s">
        <v>16277</v>
      </c>
      <c r="AV6257" s="1" t="s">
        <v>4904</v>
      </c>
      <c r="AW6257">
        <v>11</v>
      </c>
      <c r="AX6257" s="1" t="s">
        <v>56</v>
      </c>
      <c r="AY6257">
        <v>0</v>
      </c>
      <c r="AZ6257">
        <v>0</v>
      </c>
      <c r="BA6257">
        <v>1</v>
      </c>
    </row>
    <row r="6258" spans="1:53" x14ac:dyDescent="0.25">
      <c r="A6258">
        <v>9955618348071</v>
      </c>
      <c r="B6258">
        <v>33414</v>
      </c>
      <c r="C6258">
        <v>184</v>
      </c>
      <c r="D6258">
        <v>2</v>
      </c>
      <c r="E6258" s="1" t="s">
        <v>1013</v>
      </c>
      <c r="F6258">
        <v>0</v>
      </c>
      <c r="G6258" s="1" t="s">
        <v>7310</v>
      </c>
      <c r="H6258">
        <v>16</v>
      </c>
      <c r="I6258" s="1" t="s">
        <v>56</v>
      </c>
      <c r="J6258" s="1" t="s">
        <v>56</v>
      </c>
      <c r="K6258" s="1" t="s">
        <v>56</v>
      </c>
      <c r="L6258" s="1" t="s">
        <v>56</v>
      </c>
      <c r="M6258" s="1" t="s">
        <v>56</v>
      </c>
      <c r="N6258" s="1" t="s">
        <v>56</v>
      </c>
      <c r="O6258" s="1" t="s">
        <v>3277</v>
      </c>
      <c r="P6258" s="1" t="s">
        <v>56</v>
      </c>
      <c r="Q6258" s="1" t="s">
        <v>56</v>
      </c>
      <c r="R6258" s="1" t="s">
        <v>56</v>
      </c>
      <c r="S6258" s="1" t="s">
        <v>56</v>
      </c>
      <c r="T6258" s="1" t="s">
        <v>56</v>
      </c>
      <c r="U6258" s="1" t="s">
        <v>99</v>
      </c>
      <c r="V6258" s="1" t="s">
        <v>56</v>
      </c>
      <c r="W6258" s="1" t="s">
        <v>56</v>
      </c>
      <c r="X6258" s="1" t="s">
        <v>56</v>
      </c>
      <c r="Y6258" s="1" t="s">
        <v>2154</v>
      </c>
      <c r="Z6258" s="1" t="s">
        <v>214</v>
      </c>
      <c r="AA6258" s="1" t="s">
        <v>56</v>
      </c>
      <c r="AB6258" s="1" t="s">
        <v>56</v>
      </c>
      <c r="AC6258" s="1" t="s">
        <v>56</v>
      </c>
      <c r="AD6258" s="1" t="s">
        <v>56</v>
      </c>
      <c r="AE6258" s="1" t="s">
        <v>56</v>
      </c>
      <c r="AF6258" s="1" t="s">
        <v>251</v>
      </c>
      <c r="AG6258">
        <v>4</v>
      </c>
      <c r="AH6258">
        <v>226</v>
      </c>
      <c r="AI6258" s="1" t="s">
        <v>1391</v>
      </c>
      <c r="AJ6258" s="1" t="s">
        <v>56</v>
      </c>
      <c r="AK6258">
        <v>2</v>
      </c>
      <c r="AL6258">
        <v>0</v>
      </c>
      <c r="AM6258">
        <v>4</v>
      </c>
      <c r="AN6258">
        <v>3</v>
      </c>
      <c r="AO6258">
        <v>2958</v>
      </c>
      <c r="AP6258" s="1" t="s">
        <v>66</v>
      </c>
      <c r="AQ6258">
        <v>0</v>
      </c>
      <c r="AR6258">
        <v>1</v>
      </c>
      <c r="AS6258">
        <v>0</v>
      </c>
      <c r="AT6258" s="1" t="s">
        <v>56</v>
      </c>
      <c r="AU6258" s="1" t="s">
        <v>6378</v>
      </c>
      <c r="AV6258" s="1" t="s">
        <v>803</v>
      </c>
      <c r="AW6258">
        <v>10</v>
      </c>
      <c r="AX6258" s="1" t="s">
        <v>56</v>
      </c>
      <c r="AY6258">
        <v>1</v>
      </c>
      <c r="AZ6258">
        <v>0</v>
      </c>
      <c r="BA6258">
        <v>1</v>
      </c>
    </row>
    <row r="6259" spans="1:53" x14ac:dyDescent="0.25">
      <c r="A6259">
        <v>9955618351570</v>
      </c>
      <c r="B6259">
        <v>33477</v>
      </c>
      <c r="C6259">
        <v>56</v>
      </c>
      <c r="D6259">
        <v>1</v>
      </c>
      <c r="E6259" s="1" t="s">
        <v>18881</v>
      </c>
      <c r="F6259">
        <v>0</v>
      </c>
      <c r="G6259" s="1" t="s">
        <v>18881</v>
      </c>
      <c r="H6259">
        <v>11</v>
      </c>
      <c r="I6259" s="1" t="s">
        <v>481</v>
      </c>
      <c r="J6259" s="1" t="s">
        <v>149</v>
      </c>
      <c r="K6259" s="1" t="s">
        <v>56</v>
      </c>
      <c r="L6259" s="1" t="s">
        <v>481</v>
      </c>
      <c r="M6259" s="1" t="s">
        <v>56</v>
      </c>
      <c r="N6259" s="1" t="s">
        <v>56</v>
      </c>
      <c r="O6259" s="1" t="s">
        <v>56</v>
      </c>
      <c r="P6259" s="1" t="s">
        <v>56</v>
      </c>
      <c r="Q6259" s="1" t="s">
        <v>56</v>
      </c>
      <c r="R6259" s="1" t="s">
        <v>56</v>
      </c>
      <c r="S6259" s="1" t="s">
        <v>56</v>
      </c>
      <c r="T6259" s="1" t="s">
        <v>56</v>
      </c>
      <c r="U6259" s="1" t="s">
        <v>56</v>
      </c>
      <c r="V6259" s="1" t="s">
        <v>56</v>
      </c>
      <c r="W6259" s="1" t="s">
        <v>56</v>
      </c>
      <c r="X6259" s="1" t="s">
        <v>56</v>
      </c>
      <c r="Y6259" s="1" t="s">
        <v>56</v>
      </c>
      <c r="Z6259" s="1" t="s">
        <v>18881</v>
      </c>
      <c r="AA6259" s="1" t="s">
        <v>56</v>
      </c>
      <c r="AB6259" s="1" t="s">
        <v>18881</v>
      </c>
      <c r="AC6259" s="1" t="s">
        <v>56</v>
      </c>
      <c r="AD6259" s="1" t="s">
        <v>18881</v>
      </c>
      <c r="AE6259" s="1" t="s">
        <v>56</v>
      </c>
      <c r="AF6259" s="1" t="s">
        <v>179</v>
      </c>
      <c r="AG6259">
        <v>0</v>
      </c>
      <c r="AH6259">
        <v>56</v>
      </c>
      <c r="AI6259" s="1" t="s">
        <v>1156</v>
      </c>
      <c r="AJ6259" s="1" t="s">
        <v>120</v>
      </c>
      <c r="AK6259">
        <v>3</v>
      </c>
      <c r="AL6259">
        <v>0</v>
      </c>
      <c r="AM6259">
        <v>6</v>
      </c>
      <c r="AN6259">
        <v>1</v>
      </c>
      <c r="AO6259">
        <v>4564</v>
      </c>
      <c r="AP6259" s="1" t="s">
        <v>80</v>
      </c>
      <c r="AQ6259">
        <v>0</v>
      </c>
      <c r="AR6259">
        <v>0</v>
      </c>
      <c r="AS6259">
        <v>0</v>
      </c>
      <c r="AT6259" s="1" t="s">
        <v>56</v>
      </c>
      <c r="AU6259" s="1" t="s">
        <v>20400</v>
      </c>
      <c r="AV6259" s="1" t="s">
        <v>9875</v>
      </c>
      <c r="AW6259">
        <v>12</v>
      </c>
      <c r="AX6259" s="1" t="s">
        <v>56</v>
      </c>
      <c r="AY6259">
        <v>1</v>
      </c>
      <c r="AZ6259">
        <v>0</v>
      </c>
      <c r="BA6259">
        <v>1</v>
      </c>
    </row>
    <row r="6260" spans="1:53" x14ac:dyDescent="0.25">
      <c r="A6260">
        <v>9955618352322</v>
      </c>
      <c r="B6260">
        <v>33404</v>
      </c>
      <c r="C6260">
        <v>132</v>
      </c>
      <c r="D6260">
        <v>1</v>
      </c>
      <c r="E6260" s="1" t="s">
        <v>1315</v>
      </c>
      <c r="F6260">
        <v>0</v>
      </c>
      <c r="G6260" s="1" t="s">
        <v>1315</v>
      </c>
      <c r="H6260">
        <v>11</v>
      </c>
      <c r="I6260" s="1" t="s">
        <v>56</v>
      </c>
      <c r="J6260" s="1" t="s">
        <v>56</v>
      </c>
      <c r="K6260" s="1" t="s">
        <v>56</v>
      </c>
      <c r="L6260" s="1" t="s">
        <v>77</v>
      </c>
      <c r="M6260" s="1" t="s">
        <v>56</v>
      </c>
      <c r="N6260" s="1" t="s">
        <v>56</v>
      </c>
      <c r="O6260" s="1" t="s">
        <v>289</v>
      </c>
      <c r="P6260" s="1" t="s">
        <v>56</v>
      </c>
      <c r="Q6260" s="1" t="s">
        <v>56</v>
      </c>
      <c r="R6260" s="1" t="s">
        <v>56</v>
      </c>
      <c r="S6260" s="1" t="s">
        <v>56</v>
      </c>
      <c r="T6260" s="1" t="s">
        <v>56</v>
      </c>
      <c r="U6260" s="1" t="s">
        <v>56</v>
      </c>
      <c r="V6260" s="1" t="s">
        <v>56</v>
      </c>
      <c r="W6260" s="1" t="s">
        <v>56</v>
      </c>
      <c r="X6260" s="1" t="s">
        <v>56</v>
      </c>
      <c r="Y6260" s="1" t="s">
        <v>121</v>
      </c>
      <c r="Z6260" s="1" t="s">
        <v>113</v>
      </c>
      <c r="AA6260" s="1" t="s">
        <v>56</v>
      </c>
      <c r="AB6260" s="1" t="s">
        <v>56</v>
      </c>
      <c r="AC6260" s="1" t="s">
        <v>56</v>
      </c>
      <c r="AD6260" s="1" t="s">
        <v>1315</v>
      </c>
      <c r="AE6260" s="1" t="s">
        <v>56</v>
      </c>
      <c r="AF6260" s="1" t="s">
        <v>251</v>
      </c>
      <c r="AG6260">
        <v>4</v>
      </c>
      <c r="AH6260">
        <v>132</v>
      </c>
      <c r="AI6260" s="1" t="s">
        <v>2351</v>
      </c>
      <c r="AJ6260" s="1" t="s">
        <v>56</v>
      </c>
      <c r="AK6260">
        <v>2</v>
      </c>
      <c r="AL6260">
        <v>0</v>
      </c>
      <c r="AM6260">
        <v>3</v>
      </c>
      <c r="AN6260">
        <v>2</v>
      </c>
      <c r="AO6260">
        <v>4564</v>
      </c>
      <c r="AP6260" s="1" t="s">
        <v>80</v>
      </c>
      <c r="AQ6260">
        <v>0</v>
      </c>
      <c r="AR6260">
        <v>0</v>
      </c>
      <c r="AS6260">
        <v>0</v>
      </c>
      <c r="AT6260" s="1" t="s">
        <v>56</v>
      </c>
      <c r="AU6260" s="1" t="s">
        <v>5034</v>
      </c>
      <c r="AV6260" s="1" t="s">
        <v>4016</v>
      </c>
      <c r="AW6260">
        <v>12</v>
      </c>
      <c r="AX6260" s="1" t="s">
        <v>56</v>
      </c>
      <c r="AY6260">
        <v>0</v>
      </c>
      <c r="AZ6260">
        <v>0</v>
      </c>
      <c r="BA6260">
        <v>1</v>
      </c>
    </row>
    <row r="6261" spans="1:53" x14ac:dyDescent="0.25">
      <c r="A6261">
        <v>9955618355743</v>
      </c>
      <c r="B6261">
        <v>33480</v>
      </c>
      <c r="C6261">
        <v>260</v>
      </c>
      <c r="D6261">
        <v>1</v>
      </c>
      <c r="E6261" s="1" t="s">
        <v>2578</v>
      </c>
      <c r="F6261">
        <v>0</v>
      </c>
      <c r="G6261" s="1" t="s">
        <v>2578</v>
      </c>
      <c r="H6261">
        <v>16</v>
      </c>
      <c r="I6261" s="1" t="s">
        <v>56</v>
      </c>
      <c r="J6261" s="1" t="s">
        <v>56</v>
      </c>
      <c r="K6261" s="1" t="s">
        <v>56</v>
      </c>
      <c r="L6261" s="1" t="s">
        <v>57</v>
      </c>
      <c r="M6261" s="1" t="s">
        <v>56</v>
      </c>
      <c r="N6261" s="1" t="s">
        <v>56</v>
      </c>
      <c r="O6261" s="1" t="s">
        <v>56</v>
      </c>
      <c r="P6261" s="1" t="s">
        <v>713</v>
      </c>
      <c r="Q6261" s="1" t="s">
        <v>56</v>
      </c>
      <c r="R6261" s="1" t="s">
        <v>56</v>
      </c>
      <c r="S6261" s="1" t="s">
        <v>56</v>
      </c>
      <c r="T6261" s="1" t="s">
        <v>56</v>
      </c>
      <c r="U6261" s="1" t="s">
        <v>56</v>
      </c>
      <c r="V6261" s="1" t="s">
        <v>56</v>
      </c>
      <c r="W6261" s="1" t="s">
        <v>56</v>
      </c>
      <c r="X6261" s="1" t="s">
        <v>56</v>
      </c>
      <c r="Y6261" s="1" t="s">
        <v>1208</v>
      </c>
      <c r="Z6261" s="1" t="s">
        <v>1080</v>
      </c>
      <c r="AA6261" s="1" t="s">
        <v>56</v>
      </c>
      <c r="AB6261" s="1" t="s">
        <v>56</v>
      </c>
      <c r="AC6261" s="1" t="s">
        <v>56</v>
      </c>
      <c r="AD6261" s="1" t="s">
        <v>56</v>
      </c>
      <c r="AE6261" s="1" t="s">
        <v>56</v>
      </c>
      <c r="AF6261" s="1" t="s">
        <v>562</v>
      </c>
      <c r="AG6261">
        <v>3</v>
      </c>
      <c r="AH6261">
        <v>260</v>
      </c>
      <c r="AI6261" s="1" t="s">
        <v>4691</v>
      </c>
      <c r="AJ6261" s="1" t="s">
        <v>56</v>
      </c>
      <c r="AK6261">
        <v>2</v>
      </c>
      <c r="AL6261">
        <v>0</v>
      </c>
      <c r="AM6261">
        <v>3</v>
      </c>
      <c r="AN6261">
        <v>2</v>
      </c>
      <c r="AO6261">
        <v>2624</v>
      </c>
      <c r="AP6261" s="1" t="s">
        <v>80</v>
      </c>
      <c r="AQ6261">
        <v>0</v>
      </c>
      <c r="AR6261">
        <v>1</v>
      </c>
      <c r="AS6261">
        <v>0</v>
      </c>
      <c r="AT6261" s="1" t="s">
        <v>56</v>
      </c>
      <c r="AU6261" s="1" t="s">
        <v>4427</v>
      </c>
      <c r="AV6261" s="1" t="s">
        <v>1937</v>
      </c>
      <c r="AW6261">
        <v>12</v>
      </c>
      <c r="AX6261" s="1" t="s">
        <v>56</v>
      </c>
      <c r="AY6261">
        <v>0</v>
      </c>
      <c r="AZ6261">
        <v>0</v>
      </c>
      <c r="BA6261">
        <v>1</v>
      </c>
    </row>
    <row r="6262" spans="1:53" x14ac:dyDescent="0.25">
      <c r="A6262">
        <v>9955618356485</v>
      </c>
      <c r="B6262">
        <v>34145</v>
      </c>
      <c r="C6262">
        <v>86</v>
      </c>
      <c r="D6262">
        <v>7</v>
      </c>
      <c r="E6262" s="1" t="s">
        <v>20401</v>
      </c>
      <c r="F6262">
        <v>1</v>
      </c>
      <c r="G6262" s="1" t="s">
        <v>19339</v>
      </c>
      <c r="H6262">
        <v>16</v>
      </c>
      <c r="I6262" s="1" t="s">
        <v>133</v>
      </c>
      <c r="J6262" s="1" t="s">
        <v>96</v>
      </c>
      <c r="K6262" s="1" t="s">
        <v>56</v>
      </c>
      <c r="L6262" s="1" t="s">
        <v>90</v>
      </c>
      <c r="M6262" s="1" t="s">
        <v>132</v>
      </c>
      <c r="N6262" s="1" t="s">
        <v>56</v>
      </c>
      <c r="O6262" s="1" t="s">
        <v>20402</v>
      </c>
      <c r="P6262" s="1" t="s">
        <v>56</v>
      </c>
      <c r="Q6262" s="1" t="s">
        <v>56</v>
      </c>
      <c r="R6262" s="1" t="s">
        <v>56</v>
      </c>
      <c r="S6262" s="1" t="s">
        <v>246</v>
      </c>
      <c r="T6262" s="1" t="s">
        <v>96</v>
      </c>
      <c r="U6262" s="1" t="s">
        <v>56</v>
      </c>
      <c r="V6262" s="1" t="s">
        <v>132</v>
      </c>
      <c r="W6262" s="1" t="s">
        <v>56</v>
      </c>
      <c r="X6262" s="1" t="s">
        <v>387</v>
      </c>
      <c r="Y6262" s="1" t="s">
        <v>20403</v>
      </c>
      <c r="Z6262" s="1" t="s">
        <v>4777</v>
      </c>
      <c r="AA6262" s="1" t="s">
        <v>10074</v>
      </c>
      <c r="AB6262" s="1" t="s">
        <v>6658</v>
      </c>
      <c r="AC6262" s="1" t="s">
        <v>56</v>
      </c>
      <c r="AD6262" s="1" t="s">
        <v>3402</v>
      </c>
      <c r="AE6262" s="1" t="s">
        <v>337</v>
      </c>
      <c r="AF6262" s="1" t="s">
        <v>377</v>
      </c>
      <c r="AG6262">
        <v>17</v>
      </c>
      <c r="AH6262">
        <v>338</v>
      </c>
      <c r="AI6262" s="1" t="s">
        <v>3855</v>
      </c>
      <c r="AJ6262" s="1" t="s">
        <v>639</v>
      </c>
      <c r="AK6262">
        <v>14</v>
      </c>
      <c r="AL6262">
        <v>0</v>
      </c>
      <c r="AM6262">
        <v>33</v>
      </c>
      <c r="AN6262">
        <v>5</v>
      </c>
      <c r="AO6262">
        <v>2958</v>
      </c>
      <c r="AP6262" s="1" t="s">
        <v>80</v>
      </c>
      <c r="AQ6262">
        <v>0</v>
      </c>
      <c r="AR6262">
        <v>6</v>
      </c>
      <c r="AS6262">
        <v>2</v>
      </c>
      <c r="AT6262" s="1" t="s">
        <v>231</v>
      </c>
      <c r="AU6262" s="1" t="s">
        <v>8762</v>
      </c>
      <c r="AV6262" s="1" t="s">
        <v>8892</v>
      </c>
      <c r="AW6262">
        <v>25</v>
      </c>
      <c r="AX6262" s="1" t="s">
        <v>65</v>
      </c>
      <c r="AY6262">
        <v>0</v>
      </c>
      <c r="AZ6262">
        <v>1</v>
      </c>
      <c r="BA6262">
        <v>1</v>
      </c>
    </row>
    <row r="6263" spans="1:53" x14ac:dyDescent="0.25">
      <c r="A6263">
        <v>9955618360794</v>
      </c>
      <c r="B6263">
        <v>33408</v>
      </c>
      <c r="C6263">
        <v>138</v>
      </c>
      <c r="D6263">
        <v>2</v>
      </c>
      <c r="E6263" s="1" t="s">
        <v>3877</v>
      </c>
      <c r="F6263">
        <v>0</v>
      </c>
      <c r="G6263" s="1" t="s">
        <v>795</v>
      </c>
      <c r="H6263">
        <v>11</v>
      </c>
      <c r="I6263" s="1" t="s">
        <v>56</v>
      </c>
      <c r="J6263" s="1" t="s">
        <v>56</v>
      </c>
      <c r="K6263" s="1" t="s">
        <v>56</v>
      </c>
      <c r="L6263" s="1" t="s">
        <v>79</v>
      </c>
      <c r="M6263" s="1" t="s">
        <v>56</v>
      </c>
      <c r="N6263" s="1" t="s">
        <v>148</v>
      </c>
      <c r="O6263" s="1" t="s">
        <v>56</v>
      </c>
      <c r="P6263" s="1" t="s">
        <v>56</v>
      </c>
      <c r="Q6263" s="1" t="s">
        <v>148</v>
      </c>
      <c r="R6263" s="1" t="s">
        <v>56</v>
      </c>
      <c r="S6263" s="1" t="s">
        <v>56</v>
      </c>
      <c r="T6263" s="1" t="s">
        <v>56</v>
      </c>
      <c r="U6263" s="1" t="s">
        <v>98</v>
      </c>
      <c r="V6263" s="1" t="s">
        <v>61</v>
      </c>
      <c r="W6263" s="1" t="s">
        <v>56</v>
      </c>
      <c r="X6263" s="1" t="s">
        <v>56</v>
      </c>
      <c r="Y6263" s="1" t="s">
        <v>56</v>
      </c>
      <c r="Z6263" s="1" t="s">
        <v>3877</v>
      </c>
      <c r="AA6263" s="1" t="s">
        <v>56</v>
      </c>
      <c r="AB6263" s="1" t="s">
        <v>56</v>
      </c>
      <c r="AC6263" s="1" t="s">
        <v>56</v>
      </c>
      <c r="AD6263" s="1" t="s">
        <v>13890</v>
      </c>
      <c r="AE6263" s="1" t="s">
        <v>56</v>
      </c>
      <c r="AF6263" s="1" t="s">
        <v>389</v>
      </c>
      <c r="AG6263">
        <v>18</v>
      </c>
      <c r="AH6263">
        <v>496</v>
      </c>
      <c r="AI6263" s="1" t="s">
        <v>3547</v>
      </c>
      <c r="AJ6263" s="1" t="s">
        <v>101</v>
      </c>
      <c r="AK6263">
        <v>5</v>
      </c>
      <c r="AL6263">
        <v>0</v>
      </c>
      <c r="AM6263">
        <v>6</v>
      </c>
      <c r="AN6263">
        <v>1</v>
      </c>
      <c r="AO6263">
        <v>4564</v>
      </c>
      <c r="AP6263" s="1" t="s">
        <v>80</v>
      </c>
      <c r="AQ6263">
        <v>0</v>
      </c>
      <c r="AR6263">
        <v>9</v>
      </c>
      <c r="AS6263">
        <v>1</v>
      </c>
      <c r="AT6263" s="1" t="s">
        <v>409</v>
      </c>
      <c r="AU6263" s="1" t="s">
        <v>7081</v>
      </c>
      <c r="AV6263" s="1" t="s">
        <v>6232</v>
      </c>
      <c r="AW6263">
        <v>1</v>
      </c>
      <c r="AX6263" s="1" t="s">
        <v>56</v>
      </c>
      <c r="AY6263">
        <v>0</v>
      </c>
      <c r="AZ6263">
        <v>0</v>
      </c>
      <c r="BA6263">
        <v>1</v>
      </c>
    </row>
    <row r="6264" spans="1:53" x14ac:dyDescent="0.25">
      <c r="A6264">
        <v>9955618363652</v>
      </c>
      <c r="B6264">
        <v>33410</v>
      </c>
      <c r="C6264">
        <v>19</v>
      </c>
      <c r="D6264">
        <v>14</v>
      </c>
      <c r="E6264" s="1" t="s">
        <v>20404</v>
      </c>
      <c r="F6264">
        <v>0</v>
      </c>
      <c r="G6264" s="1" t="s">
        <v>7587</v>
      </c>
      <c r="H6264">
        <v>16</v>
      </c>
      <c r="I6264" s="1" t="s">
        <v>59</v>
      </c>
      <c r="J6264" s="1" t="s">
        <v>132</v>
      </c>
      <c r="K6264" s="1" t="s">
        <v>132</v>
      </c>
      <c r="L6264" s="1" t="s">
        <v>167</v>
      </c>
      <c r="M6264" s="1" t="s">
        <v>264</v>
      </c>
      <c r="N6264" s="1" t="s">
        <v>97</v>
      </c>
      <c r="O6264" s="1" t="s">
        <v>90</v>
      </c>
      <c r="P6264" s="1" t="s">
        <v>65</v>
      </c>
      <c r="Q6264" s="1" t="s">
        <v>90</v>
      </c>
      <c r="R6264" s="1" t="s">
        <v>56</v>
      </c>
      <c r="S6264" s="1" t="s">
        <v>56</v>
      </c>
      <c r="T6264" s="1" t="s">
        <v>56</v>
      </c>
      <c r="U6264" s="1" t="s">
        <v>101</v>
      </c>
      <c r="V6264" s="1" t="s">
        <v>56</v>
      </c>
      <c r="W6264" s="1" t="s">
        <v>56</v>
      </c>
      <c r="X6264" s="1" t="s">
        <v>197</v>
      </c>
      <c r="Y6264" s="1" t="s">
        <v>20405</v>
      </c>
      <c r="Z6264" s="1" t="s">
        <v>20406</v>
      </c>
      <c r="AA6264" s="1" t="s">
        <v>56</v>
      </c>
      <c r="AB6264" s="1" t="s">
        <v>2676</v>
      </c>
      <c r="AC6264" s="1" t="s">
        <v>492</v>
      </c>
      <c r="AD6264" s="1" t="s">
        <v>20407</v>
      </c>
      <c r="AE6264" s="1" t="s">
        <v>18976</v>
      </c>
      <c r="AF6264" s="1" t="s">
        <v>119</v>
      </c>
      <c r="AG6264">
        <v>18</v>
      </c>
      <c r="AH6264">
        <v>643</v>
      </c>
      <c r="AI6264" s="1" t="s">
        <v>5044</v>
      </c>
      <c r="AJ6264" s="1" t="s">
        <v>90</v>
      </c>
      <c r="AK6264">
        <v>20</v>
      </c>
      <c r="AL6264">
        <v>1</v>
      </c>
      <c r="AM6264">
        <v>50</v>
      </c>
      <c r="AN6264">
        <v>4</v>
      </c>
      <c r="AO6264">
        <v>2624</v>
      </c>
      <c r="AP6264" s="1" t="s">
        <v>80</v>
      </c>
      <c r="AQ6264">
        <v>0</v>
      </c>
      <c r="AR6264">
        <v>10</v>
      </c>
      <c r="AS6264">
        <v>6</v>
      </c>
      <c r="AT6264" s="1" t="s">
        <v>118</v>
      </c>
      <c r="AU6264" s="1" t="s">
        <v>10583</v>
      </c>
      <c r="AV6264" s="1" t="s">
        <v>5032</v>
      </c>
      <c r="AW6264">
        <v>4</v>
      </c>
      <c r="AX6264" s="1" t="s">
        <v>241</v>
      </c>
      <c r="AY6264">
        <v>0</v>
      </c>
      <c r="AZ6264">
        <v>1</v>
      </c>
      <c r="BA6264">
        <v>1</v>
      </c>
    </row>
    <row r="6265" spans="1:53" x14ac:dyDescent="0.25">
      <c r="A6265">
        <v>9955618365283</v>
      </c>
      <c r="B6265">
        <v>33460</v>
      </c>
      <c r="C6265">
        <v>94</v>
      </c>
      <c r="D6265">
        <v>1</v>
      </c>
      <c r="E6265" s="1" t="s">
        <v>3445</v>
      </c>
      <c r="F6265">
        <v>0</v>
      </c>
      <c r="G6265" s="1" t="s">
        <v>3445</v>
      </c>
      <c r="H6265">
        <v>11</v>
      </c>
      <c r="I6265" s="1" t="s">
        <v>56</v>
      </c>
      <c r="J6265" s="1" t="s">
        <v>56</v>
      </c>
      <c r="K6265" s="1" t="s">
        <v>56</v>
      </c>
      <c r="L6265" s="1" t="s">
        <v>440</v>
      </c>
      <c r="M6265" s="1" t="s">
        <v>56</v>
      </c>
      <c r="N6265" s="1" t="s">
        <v>56</v>
      </c>
      <c r="O6265" s="1" t="s">
        <v>56</v>
      </c>
      <c r="P6265" s="1" t="s">
        <v>188</v>
      </c>
      <c r="Q6265" s="1" t="s">
        <v>56</v>
      </c>
      <c r="R6265" s="1" t="s">
        <v>56</v>
      </c>
      <c r="S6265" s="1" t="s">
        <v>56</v>
      </c>
      <c r="T6265" s="1" t="s">
        <v>56</v>
      </c>
      <c r="U6265" s="1" t="s">
        <v>56</v>
      </c>
      <c r="V6265" s="1" t="s">
        <v>56</v>
      </c>
      <c r="W6265" s="1" t="s">
        <v>188</v>
      </c>
      <c r="X6265" s="1" t="s">
        <v>56</v>
      </c>
      <c r="Y6265" s="1" t="s">
        <v>56</v>
      </c>
      <c r="Z6265" s="1" t="s">
        <v>3445</v>
      </c>
      <c r="AA6265" s="1" t="s">
        <v>56</v>
      </c>
      <c r="AB6265" s="1" t="s">
        <v>56</v>
      </c>
      <c r="AC6265" s="1" t="s">
        <v>56</v>
      </c>
      <c r="AD6265" s="1" t="s">
        <v>3445</v>
      </c>
      <c r="AE6265" s="1" t="s">
        <v>56</v>
      </c>
      <c r="AF6265" s="1" t="s">
        <v>562</v>
      </c>
      <c r="AG6265">
        <v>3</v>
      </c>
      <c r="AH6265">
        <v>94</v>
      </c>
      <c r="AI6265" s="1" t="s">
        <v>1250</v>
      </c>
      <c r="AJ6265" s="1" t="s">
        <v>97</v>
      </c>
      <c r="AK6265">
        <v>2</v>
      </c>
      <c r="AL6265">
        <v>0</v>
      </c>
      <c r="AM6265">
        <v>3</v>
      </c>
      <c r="AN6265">
        <v>1</v>
      </c>
      <c r="AO6265">
        <v>836</v>
      </c>
      <c r="AP6265" s="1" t="s">
        <v>80</v>
      </c>
      <c r="AQ6265">
        <v>0</v>
      </c>
      <c r="AR6265">
        <v>0</v>
      </c>
      <c r="AS6265">
        <v>0</v>
      </c>
      <c r="AT6265" s="1" t="s">
        <v>56</v>
      </c>
      <c r="AU6265" s="1" t="s">
        <v>20408</v>
      </c>
      <c r="AV6265" s="1" t="s">
        <v>1250</v>
      </c>
      <c r="AW6265">
        <v>39</v>
      </c>
      <c r="AX6265" s="1" t="s">
        <v>56</v>
      </c>
      <c r="AY6265">
        <v>0</v>
      </c>
      <c r="AZ6265">
        <v>0</v>
      </c>
      <c r="BA6265">
        <v>1</v>
      </c>
    </row>
    <row r="6266" spans="1:53" x14ac:dyDescent="0.25">
      <c r="A6266">
        <v>9955618367951</v>
      </c>
      <c r="B6266">
        <v>33408</v>
      </c>
      <c r="C6266">
        <v>319</v>
      </c>
      <c r="D6266">
        <v>1</v>
      </c>
      <c r="E6266" s="1" t="s">
        <v>925</v>
      </c>
      <c r="F6266">
        <v>0</v>
      </c>
      <c r="G6266" s="1" t="s">
        <v>925</v>
      </c>
      <c r="H6266">
        <v>16</v>
      </c>
      <c r="I6266" s="1" t="s">
        <v>86</v>
      </c>
      <c r="J6266" s="1" t="s">
        <v>56</v>
      </c>
      <c r="K6266" s="1" t="s">
        <v>56</v>
      </c>
      <c r="L6266" s="1" t="s">
        <v>56</v>
      </c>
      <c r="M6266" s="1" t="s">
        <v>56</v>
      </c>
      <c r="N6266" s="1" t="s">
        <v>56</v>
      </c>
      <c r="O6266" s="1" t="s">
        <v>56</v>
      </c>
      <c r="P6266" s="1" t="s">
        <v>56</v>
      </c>
      <c r="Q6266" s="1" t="s">
        <v>56</v>
      </c>
      <c r="R6266" s="1" t="s">
        <v>56</v>
      </c>
      <c r="S6266" s="1" t="s">
        <v>56</v>
      </c>
      <c r="T6266" s="1" t="s">
        <v>56</v>
      </c>
      <c r="U6266" s="1" t="s">
        <v>56</v>
      </c>
      <c r="V6266" s="1" t="s">
        <v>56</v>
      </c>
      <c r="W6266" s="1" t="s">
        <v>56</v>
      </c>
      <c r="X6266" s="1" t="s">
        <v>56</v>
      </c>
      <c r="Y6266" s="1" t="s">
        <v>765</v>
      </c>
      <c r="Z6266" s="1" t="s">
        <v>292</v>
      </c>
      <c r="AA6266" s="1" t="s">
        <v>56</v>
      </c>
      <c r="AB6266" s="1" t="s">
        <v>56</v>
      </c>
      <c r="AC6266" s="1" t="s">
        <v>56</v>
      </c>
      <c r="AD6266" s="1" t="s">
        <v>56</v>
      </c>
      <c r="AE6266" s="1" t="s">
        <v>925</v>
      </c>
      <c r="AF6266" s="1" t="s">
        <v>88</v>
      </c>
      <c r="AG6266">
        <v>1</v>
      </c>
      <c r="AH6266">
        <v>581</v>
      </c>
      <c r="AI6266" s="1" t="s">
        <v>1741</v>
      </c>
      <c r="AJ6266" s="1" t="s">
        <v>56</v>
      </c>
      <c r="AK6266">
        <v>1</v>
      </c>
      <c r="AL6266">
        <v>0</v>
      </c>
      <c r="AM6266">
        <v>3</v>
      </c>
      <c r="AN6266">
        <v>2</v>
      </c>
      <c r="AO6266">
        <v>2624</v>
      </c>
      <c r="AP6266" s="1" t="s">
        <v>80</v>
      </c>
      <c r="AQ6266">
        <v>0</v>
      </c>
      <c r="AR6266">
        <v>0</v>
      </c>
      <c r="AS6266">
        <v>0</v>
      </c>
      <c r="AT6266" s="1" t="s">
        <v>56</v>
      </c>
      <c r="AU6266" s="1" t="s">
        <v>91</v>
      </c>
      <c r="AV6266" s="1" t="s">
        <v>624</v>
      </c>
      <c r="AW6266">
        <v>12</v>
      </c>
      <c r="AX6266" s="1" t="s">
        <v>56</v>
      </c>
      <c r="AY6266">
        <v>0</v>
      </c>
      <c r="AZ6266">
        <v>0</v>
      </c>
      <c r="BA6266">
        <v>1</v>
      </c>
    </row>
    <row r="6267" spans="1:53" x14ac:dyDescent="0.25">
      <c r="A6267">
        <v>9955618376195</v>
      </c>
      <c r="B6267">
        <v>33415</v>
      </c>
      <c r="C6267">
        <v>270</v>
      </c>
      <c r="D6267">
        <v>2</v>
      </c>
      <c r="E6267" s="1" t="s">
        <v>2714</v>
      </c>
      <c r="F6267">
        <v>0</v>
      </c>
      <c r="G6267" s="1" t="s">
        <v>977</v>
      </c>
      <c r="H6267">
        <v>11</v>
      </c>
      <c r="I6267" s="1" t="s">
        <v>56</v>
      </c>
      <c r="J6267" s="1" t="s">
        <v>56</v>
      </c>
      <c r="K6267" s="1" t="s">
        <v>56</v>
      </c>
      <c r="L6267" s="1" t="s">
        <v>56</v>
      </c>
      <c r="M6267" s="1" t="s">
        <v>105</v>
      </c>
      <c r="N6267" s="1" t="s">
        <v>58</v>
      </c>
      <c r="O6267" s="1" t="s">
        <v>56</v>
      </c>
      <c r="P6267" s="1" t="s">
        <v>56</v>
      </c>
      <c r="Q6267" s="1" t="s">
        <v>179</v>
      </c>
      <c r="R6267" s="1" t="s">
        <v>56</v>
      </c>
      <c r="S6267" s="1" t="s">
        <v>56</v>
      </c>
      <c r="T6267" s="1" t="s">
        <v>56</v>
      </c>
      <c r="U6267" s="1" t="s">
        <v>56</v>
      </c>
      <c r="V6267" s="1" t="s">
        <v>56</v>
      </c>
      <c r="W6267" s="1" t="s">
        <v>56</v>
      </c>
      <c r="X6267" s="1" t="s">
        <v>56</v>
      </c>
      <c r="Y6267" s="1" t="s">
        <v>56</v>
      </c>
      <c r="Z6267" s="1" t="s">
        <v>2714</v>
      </c>
      <c r="AA6267" s="1" t="s">
        <v>56</v>
      </c>
      <c r="AB6267" s="1" t="s">
        <v>56</v>
      </c>
      <c r="AC6267" s="1" t="s">
        <v>56</v>
      </c>
      <c r="AD6267" s="1" t="s">
        <v>56</v>
      </c>
      <c r="AE6267" s="1" t="s">
        <v>56</v>
      </c>
      <c r="AF6267" s="1" t="s">
        <v>741</v>
      </c>
      <c r="AG6267">
        <v>16</v>
      </c>
      <c r="AH6267">
        <v>613</v>
      </c>
      <c r="AI6267" s="1" t="s">
        <v>15585</v>
      </c>
      <c r="AJ6267" s="1" t="s">
        <v>56</v>
      </c>
      <c r="AK6267">
        <v>3</v>
      </c>
      <c r="AL6267">
        <v>0</v>
      </c>
      <c r="AM6267">
        <v>3</v>
      </c>
      <c r="AN6267">
        <v>1</v>
      </c>
      <c r="AO6267">
        <v>836</v>
      </c>
      <c r="AP6267" s="1" t="s">
        <v>80</v>
      </c>
      <c r="AQ6267">
        <v>0</v>
      </c>
      <c r="AR6267">
        <v>9</v>
      </c>
      <c r="AS6267">
        <v>0</v>
      </c>
      <c r="AT6267" s="1" t="s">
        <v>56</v>
      </c>
      <c r="AU6267" s="1" t="s">
        <v>1427</v>
      </c>
      <c r="AV6267" s="1" t="s">
        <v>3079</v>
      </c>
      <c r="AW6267">
        <v>18</v>
      </c>
      <c r="AX6267" s="1" t="s">
        <v>56</v>
      </c>
      <c r="AY6267">
        <v>0</v>
      </c>
      <c r="AZ6267">
        <v>0</v>
      </c>
      <c r="BA6267">
        <v>1</v>
      </c>
    </row>
    <row r="6268" spans="1:53" x14ac:dyDescent="0.25">
      <c r="A6268">
        <v>9955618376320</v>
      </c>
      <c r="B6268">
        <v>33467</v>
      </c>
      <c r="C6268">
        <v>292</v>
      </c>
      <c r="D6268">
        <v>1</v>
      </c>
      <c r="E6268" s="1" t="s">
        <v>807</v>
      </c>
      <c r="F6268">
        <v>0</v>
      </c>
      <c r="G6268" s="1" t="s">
        <v>807</v>
      </c>
      <c r="H6268">
        <v>11</v>
      </c>
      <c r="I6268" s="1" t="s">
        <v>56</v>
      </c>
      <c r="J6268" s="1" t="s">
        <v>56</v>
      </c>
      <c r="K6268" s="1" t="s">
        <v>56</v>
      </c>
      <c r="L6268" s="1" t="s">
        <v>56</v>
      </c>
      <c r="M6268" s="1" t="s">
        <v>56</v>
      </c>
      <c r="N6268" s="1" t="s">
        <v>1251</v>
      </c>
      <c r="O6268" s="1" t="s">
        <v>56</v>
      </c>
      <c r="P6268" s="1" t="s">
        <v>157</v>
      </c>
      <c r="Q6268" s="1" t="s">
        <v>56</v>
      </c>
      <c r="R6268" s="1" t="s">
        <v>56</v>
      </c>
      <c r="S6268" s="1" t="s">
        <v>56</v>
      </c>
      <c r="T6268" s="1" t="s">
        <v>56</v>
      </c>
      <c r="U6268" s="1" t="s">
        <v>56</v>
      </c>
      <c r="V6268" s="1" t="s">
        <v>56</v>
      </c>
      <c r="W6268" s="1" t="s">
        <v>1251</v>
      </c>
      <c r="X6268" s="1" t="s">
        <v>56</v>
      </c>
      <c r="Y6268" s="1" t="s">
        <v>56</v>
      </c>
      <c r="Z6268" s="1" t="s">
        <v>807</v>
      </c>
      <c r="AA6268" s="1" t="s">
        <v>56</v>
      </c>
      <c r="AB6268" s="1" t="s">
        <v>56</v>
      </c>
      <c r="AC6268" s="1" t="s">
        <v>56</v>
      </c>
      <c r="AD6268" s="1" t="s">
        <v>56</v>
      </c>
      <c r="AE6268" s="1" t="s">
        <v>56</v>
      </c>
      <c r="AF6268" s="1" t="s">
        <v>140</v>
      </c>
      <c r="AG6268">
        <v>1</v>
      </c>
      <c r="AH6268">
        <v>292</v>
      </c>
      <c r="AI6268" s="1" t="s">
        <v>2734</v>
      </c>
      <c r="AJ6268" s="1" t="s">
        <v>97</v>
      </c>
      <c r="AK6268">
        <v>2</v>
      </c>
      <c r="AL6268">
        <v>0</v>
      </c>
      <c r="AM6268">
        <v>2</v>
      </c>
      <c r="AN6268">
        <v>1</v>
      </c>
      <c r="AO6268">
        <v>4660</v>
      </c>
      <c r="AP6268" s="1" t="s">
        <v>80</v>
      </c>
      <c r="AQ6268">
        <v>0</v>
      </c>
      <c r="AR6268">
        <v>0</v>
      </c>
      <c r="AS6268">
        <v>0</v>
      </c>
      <c r="AT6268" s="1" t="s">
        <v>56</v>
      </c>
      <c r="AU6268" s="1" t="s">
        <v>20409</v>
      </c>
      <c r="AV6268" s="1" t="s">
        <v>827</v>
      </c>
      <c r="AW6268">
        <v>20</v>
      </c>
      <c r="AX6268" s="1" t="s">
        <v>56</v>
      </c>
      <c r="AY6268">
        <v>0</v>
      </c>
      <c r="AZ6268">
        <v>0</v>
      </c>
      <c r="BA6268">
        <v>1</v>
      </c>
    </row>
    <row r="6269" spans="1:53" x14ac:dyDescent="0.25">
      <c r="A6269">
        <v>9955618376490</v>
      </c>
      <c r="B6269">
        <v>33406</v>
      </c>
      <c r="C6269">
        <v>139</v>
      </c>
      <c r="D6269">
        <v>3</v>
      </c>
      <c r="E6269" s="1" t="s">
        <v>11376</v>
      </c>
      <c r="F6269">
        <v>0</v>
      </c>
      <c r="G6269" s="1" t="s">
        <v>9916</v>
      </c>
      <c r="H6269">
        <v>16</v>
      </c>
      <c r="I6269" s="1" t="s">
        <v>256</v>
      </c>
      <c r="J6269" s="1" t="s">
        <v>56</v>
      </c>
      <c r="K6269" s="1" t="s">
        <v>65</v>
      </c>
      <c r="L6269" s="1" t="s">
        <v>56</v>
      </c>
      <c r="M6269" s="1" t="s">
        <v>56</v>
      </c>
      <c r="N6269" s="1" t="s">
        <v>56</v>
      </c>
      <c r="O6269" s="1" t="s">
        <v>389</v>
      </c>
      <c r="P6269" s="1" t="s">
        <v>56</v>
      </c>
      <c r="Q6269" s="1" t="s">
        <v>56</v>
      </c>
      <c r="R6269" s="1" t="s">
        <v>56</v>
      </c>
      <c r="S6269" s="1" t="s">
        <v>56</v>
      </c>
      <c r="T6269" s="1" t="s">
        <v>61</v>
      </c>
      <c r="U6269" s="1" t="s">
        <v>97</v>
      </c>
      <c r="V6269" s="1" t="s">
        <v>157</v>
      </c>
      <c r="W6269" s="1" t="s">
        <v>56</v>
      </c>
      <c r="X6269" s="1" t="s">
        <v>56</v>
      </c>
      <c r="Y6269" s="1" t="s">
        <v>20410</v>
      </c>
      <c r="Z6269" s="1" t="s">
        <v>1553</v>
      </c>
      <c r="AA6269" s="1" t="s">
        <v>56</v>
      </c>
      <c r="AB6269" s="1" t="s">
        <v>56</v>
      </c>
      <c r="AC6269" s="1" t="s">
        <v>56</v>
      </c>
      <c r="AD6269" s="1" t="s">
        <v>946</v>
      </c>
      <c r="AE6269" s="1" t="s">
        <v>56</v>
      </c>
      <c r="AF6269" s="1" t="s">
        <v>320</v>
      </c>
      <c r="AG6269">
        <v>12</v>
      </c>
      <c r="AH6269">
        <v>678</v>
      </c>
      <c r="AI6269" s="1" t="s">
        <v>3687</v>
      </c>
      <c r="AJ6269" s="1" t="s">
        <v>157</v>
      </c>
      <c r="AK6269">
        <v>8</v>
      </c>
      <c r="AL6269">
        <v>0</v>
      </c>
      <c r="AM6269">
        <v>12</v>
      </c>
      <c r="AN6269">
        <v>3</v>
      </c>
      <c r="AO6269">
        <v>1633</v>
      </c>
      <c r="AP6269" s="1" t="s">
        <v>80</v>
      </c>
      <c r="AQ6269">
        <v>0</v>
      </c>
      <c r="AR6269">
        <v>4</v>
      </c>
      <c r="AS6269">
        <v>1</v>
      </c>
      <c r="AT6269" s="1" t="s">
        <v>128</v>
      </c>
      <c r="AU6269" s="1" t="s">
        <v>2061</v>
      </c>
      <c r="AV6269" s="1" t="s">
        <v>8879</v>
      </c>
      <c r="AW6269">
        <v>8</v>
      </c>
      <c r="AX6269" s="1" t="s">
        <v>56</v>
      </c>
      <c r="AY6269">
        <v>1</v>
      </c>
      <c r="AZ6269">
        <v>0</v>
      </c>
      <c r="BA6269">
        <v>1</v>
      </c>
    </row>
    <row r="6270" spans="1:53" x14ac:dyDescent="0.25">
      <c r="A6270">
        <v>9955618379266</v>
      </c>
      <c r="B6270">
        <v>33416</v>
      </c>
      <c r="C6270">
        <v>339</v>
      </c>
      <c r="D6270">
        <v>1</v>
      </c>
      <c r="E6270" s="1" t="s">
        <v>2052</v>
      </c>
      <c r="F6270">
        <v>0</v>
      </c>
      <c r="G6270" s="1" t="s">
        <v>2052</v>
      </c>
      <c r="H6270">
        <v>11</v>
      </c>
      <c r="I6270" s="1" t="s">
        <v>56</v>
      </c>
      <c r="J6270" s="1" t="s">
        <v>56</v>
      </c>
      <c r="K6270" s="1" t="s">
        <v>56</v>
      </c>
      <c r="L6270" s="1" t="s">
        <v>210</v>
      </c>
      <c r="M6270" s="1" t="s">
        <v>56</v>
      </c>
      <c r="N6270" s="1" t="s">
        <v>56</v>
      </c>
      <c r="O6270" s="1" t="s">
        <v>210</v>
      </c>
      <c r="P6270" s="1" t="s">
        <v>56</v>
      </c>
      <c r="Q6270" s="1" t="s">
        <v>56</v>
      </c>
      <c r="R6270" s="1" t="s">
        <v>56</v>
      </c>
      <c r="S6270" s="1" t="s">
        <v>56</v>
      </c>
      <c r="T6270" s="1" t="s">
        <v>56</v>
      </c>
      <c r="U6270" s="1" t="s">
        <v>56</v>
      </c>
      <c r="V6270" s="1" t="s">
        <v>56</v>
      </c>
      <c r="W6270" s="1" t="s">
        <v>56</v>
      </c>
      <c r="X6270" s="1" t="s">
        <v>56</v>
      </c>
      <c r="Y6270" s="1" t="s">
        <v>56</v>
      </c>
      <c r="Z6270" s="1" t="s">
        <v>2052</v>
      </c>
      <c r="AA6270" s="1" t="s">
        <v>56</v>
      </c>
      <c r="AB6270" s="1" t="s">
        <v>56</v>
      </c>
      <c r="AC6270" s="1" t="s">
        <v>56</v>
      </c>
      <c r="AD6270" s="1" t="s">
        <v>56</v>
      </c>
      <c r="AE6270" s="1" t="s">
        <v>56</v>
      </c>
      <c r="AF6270" s="1" t="s">
        <v>161</v>
      </c>
      <c r="AG6270">
        <v>15</v>
      </c>
      <c r="AH6270">
        <v>339</v>
      </c>
      <c r="AI6270" s="1" t="s">
        <v>1098</v>
      </c>
      <c r="AJ6270" s="1" t="s">
        <v>55</v>
      </c>
      <c r="AK6270">
        <v>2</v>
      </c>
      <c r="AL6270">
        <v>0</v>
      </c>
      <c r="AM6270">
        <v>4</v>
      </c>
      <c r="AN6270">
        <v>1</v>
      </c>
      <c r="AO6270">
        <v>4564</v>
      </c>
      <c r="AP6270" s="1" t="s">
        <v>80</v>
      </c>
      <c r="AQ6270">
        <v>0</v>
      </c>
      <c r="AR6270">
        <v>5</v>
      </c>
      <c r="AS6270">
        <v>0</v>
      </c>
      <c r="AT6270" s="1" t="s">
        <v>56</v>
      </c>
      <c r="AU6270" s="1" t="s">
        <v>81</v>
      </c>
      <c r="AV6270" s="1" t="s">
        <v>1098</v>
      </c>
      <c r="AW6270">
        <v>50</v>
      </c>
      <c r="AX6270" s="1" t="s">
        <v>56</v>
      </c>
      <c r="AY6270">
        <v>0</v>
      </c>
      <c r="AZ6270">
        <v>0</v>
      </c>
      <c r="BA6270">
        <v>1</v>
      </c>
    </row>
    <row r="6271" spans="1:53" x14ac:dyDescent="0.25">
      <c r="A6271">
        <v>9955618381933</v>
      </c>
      <c r="B6271">
        <v>33468</v>
      </c>
      <c r="C6271">
        <v>268</v>
      </c>
      <c r="D6271">
        <v>2</v>
      </c>
      <c r="E6271" s="1" t="s">
        <v>20411</v>
      </c>
      <c r="F6271">
        <v>1</v>
      </c>
      <c r="G6271" s="1" t="s">
        <v>20412</v>
      </c>
      <c r="H6271">
        <v>16</v>
      </c>
      <c r="I6271" s="1" t="s">
        <v>58</v>
      </c>
      <c r="J6271" s="1" t="s">
        <v>256</v>
      </c>
      <c r="K6271" s="1" t="s">
        <v>132</v>
      </c>
      <c r="L6271" s="1" t="s">
        <v>157</v>
      </c>
      <c r="M6271" s="1" t="s">
        <v>56</v>
      </c>
      <c r="N6271" s="1" t="s">
        <v>56</v>
      </c>
      <c r="O6271" s="1" t="s">
        <v>198</v>
      </c>
      <c r="P6271" s="1" t="s">
        <v>264</v>
      </c>
      <c r="Q6271" s="1" t="s">
        <v>56</v>
      </c>
      <c r="R6271" s="1" t="s">
        <v>56</v>
      </c>
      <c r="S6271" s="1" t="s">
        <v>56</v>
      </c>
      <c r="T6271" s="1" t="s">
        <v>56</v>
      </c>
      <c r="U6271" s="1" t="s">
        <v>56</v>
      </c>
      <c r="V6271" s="1" t="s">
        <v>56</v>
      </c>
      <c r="W6271" s="1" t="s">
        <v>56</v>
      </c>
      <c r="X6271" s="1" t="s">
        <v>435</v>
      </c>
      <c r="Y6271" s="1" t="s">
        <v>11747</v>
      </c>
      <c r="Z6271" s="1" t="s">
        <v>14691</v>
      </c>
      <c r="AA6271" s="1" t="s">
        <v>56</v>
      </c>
      <c r="AB6271" s="1" t="s">
        <v>56</v>
      </c>
      <c r="AC6271" s="1" t="s">
        <v>56</v>
      </c>
      <c r="AD6271" s="1" t="s">
        <v>56</v>
      </c>
      <c r="AE6271" s="1" t="s">
        <v>56</v>
      </c>
      <c r="AF6271" s="1" t="s">
        <v>140</v>
      </c>
      <c r="AG6271">
        <v>19</v>
      </c>
      <c r="AH6271">
        <v>607</v>
      </c>
      <c r="AI6271" s="1" t="s">
        <v>1511</v>
      </c>
      <c r="AJ6271" s="1" t="s">
        <v>98</v>
      </c>
      <c r="AK6271">
        <v>7</v>
      </c>
      <c r="AL6271">
        <v>0</v>
      </c>
      <c r="AM6271">
        <v>11</v>
      </c>
      <c r="AN6271">
        <v>3</v>
      </c>
      <c r="AO6271">
        <v>4564</v>
      </c>
      <c r="AP6271" s="1" t="s">
        <v>80</v>
      </c>
      <c r="AQ6271">
        <v>0</v>
      </c>
      <c r="AR6271">
        <v>10</v>
      </c>
      <c r="AS6271">
        <v>0</v>
      </c>
      <c r="AT6271" s="1" t="s">
        <v>56</v>
      </c>
      <c r="AU6271" s="1" t="s">
        <v>11173</v>
      </c>
      <c r="AV6271" s="1" t="s">
        <v>8175</v>
      </c>
      <c r="AW6271">
        <v>50</v>
      </c>
      <c r="AX6271" s="1" t="s">
        <v>65</v>
      </c>
      <c r="AY6271">
        <v>0</v>
      </c>
      <c r="AZ6271">
        <v>0</v>
      </c>
      <c r="BA6271">
        <v>1</v>
      </c>
    </row>
    <row r="6272" spans="1:53" x14ac:dyDescent="0.25">
      <c r="A6272">
        <v>9955618382383</v>
      </c>
      <c r="B6272">
        <v>33482</v>
      </c>
      <c r="C6272">
        <v>210</v>
      </c>
      <c r="D6272">
        <v>1</v>
      </c>
      <c r="E6272" s="1" t="s">
        <v>797</v>
      </c>
      <c r="F6272">
        <v>0</v>
      </c>
      <c r="G6272" s="1" t="s">
        <v>797</v>
      </c>
      <c r="H6272">
        <v>11</v>
      </c>
      <c r="I6272" s="1" t="s">
        <v>56</v>
      </c>
      <c r="J6272" s="1" t="s">
        <v>56</v>
      </c>
      <c r="K6272" s="1" t="s">
        <v>56</v>
      </c>
      <c r="L6272" s="1" t="s">
        <v>56</v>
      </c>
      <c r="M6272" s="1" t="s">
        <v>320</v>
      </c>
      <c r="N6272" s="1" t="s">
        <v>377</v>
      </c>
      <c r="O6272" s="1" t="s">
        <v>56</v>
      </c>
      <c r="P6272" s="1" t="s">
        <v>56</v>
      </c>
      <c r="Q6272" s="1" t="s">
        <v>56</v>
      </c>
      <c r="R6272" s="1" t="s">
        <v>56</v>
      </c>
      <c r="S6272" s="1" t="s">
        <v>56</v>
      </c>
      <c r="T6272" s="1" t="s">
        <v>56</v>
      </c>
      <c r="U6272" s="1" t="s">
        <v>56</v>
      </c>
      <c r="V6272" s="1" t="s">
        <v>65</v>
      </c>
      <c r="W6272" s="1" t="s">
        <v>905</v>
      </c>
      <c r="X6272" s="1" t="s">
        <v>56</v>
      </c>
      <c r="Y6272" s="1" t="s">
        <v>56</v>
      </c>
      <c r="Z6272" s="1" t="s">
        <v>797</v>
      </c>
      <c r="AA6272" s="1" t="s">
        <v>56</v>
      </c>
      <c r="AB6272" s="1" t="s">
        <v>56</v>
      </c>
      <c r="AC6272" s="1" t="s">
        <v>56</v>
      </c>
      <c r="AD6272" s="1" t="s">
        <v>56</v>
      </c>
      <c r="AE6272" s="1" t="s">
        <v>56</v>
      </c>
      <c r="AF6272" s="1" t="s">
        <v>326</v>
      </c>
      <c r="AG6272">
        <v>6</v>
      </c>
      <c r="AH6272">
        <v>210</v>
      </c>
      <c r="AI6272" s="1" t="s">
        <v>1015</v>
      </c>
      <c r="AJ6272" s="1" t="s">
        <v>101</v>
      </c>
      <c r="AK6272">
        <v>3</v>
      </c>
      <c r="AL6272">
        <v>0</v>
      </c>
      <c r="AM6272">
        <v>4</v>
      </c>
      <c r="AN6272">
        <v>1</v>
      </c>
      <c r="AO6272">
        <v>836</v>
      </c>
      <c r="AP6272" s="1" t="s">
        <v>66</v>
      </c>
      <c r="AQ6272">
        <v>0</v>
      </c>
      <c r="AR6272">
        <v>2</v>
      </c>
      <c r="AS6272">
        <v>0</v>
      </c>
      <c r="AT6272" s="1" t="s">
        <v>56</v>
      </c>
      <c r="AU6272" s="1" t="s">
        <v>5694</v>
      </c>
      <c r="AV6272" s="1" t="s">
        <v>7310</v>
      </c>
      <c r="AW6272">
        <v>50</v>
      </c>
      <c r="AX6272" s="1" t="s">
        <v>56</v>
      </c>
      <c r="AY6272">
        <v>0</v>
      </c>
      <c r="AZ6272">
        <v>0</v>
      </c>
      <c r="BA6272">
        <v>1</v>
      </c>
    </row>
    <row r="6273" spans="1:53" x14ac:dyDescent="0.25">
      <c r="A6273">
        <v>9955618383517</v>
      </c>
      <c r="B6273">
        <v>33468</v>
      </c>
      <c r="C6273">
        <v>271</v>
      </c>
      <c r="D6273">
        <v>2</v>
      </c>
      <c r="E6273" s="1" t="s">
        <v>2377</v>
      </c>
      <c r="F6273">
        <v>0</v>
      </c>
      <c r="G6273" s="1" t="s">
        <v>9544</v>
      </c>
      <c r="H6273">
        <v>11</v>
      </c>
      <c r="I6273" s="1" t="s">
        <v>56</v>
      </c>
      <c r="J6273" s="1" t="s">
        <v>56</v>
      </c>
      <c r="K6273" s="1" t="s">
        <v>56</v>
      </c>
      <c r="L6273" s="1" t="s">
        <v>56</v>
      </c>
      <c r="M6273" s="1" t="s">
        <v>289</v>
      </c>
      <c r="N6273" s="1" t="s">
        <v>71</v>
      </c>
      <c r="O6273" s="1" t="s">
        <v>56</v>
      </c>
      <c r="P6273" s="1" t="s">
        <v>112</v>
      </c>
      <c r="Q6273" s="1" t="s">
        <v>56</v>
      </c>
      <c r="R6273" s="1" t="s">
        <v>56</v>
      </c>
      <c r="S6273" s="1" t="s">
        <v>56</v>
      </c>
      <c r="T6273" s="1" t="s">
        <v>56</v>
      </c>
      <c r="U6273" s="1" t="s">
        <v>96</v>
      </c>
      <c r="V6273" s="1" t="s">
        <v>56</v>
      </c>
      <c r="W6273" s="1" t="s">
        <v>56</v>
      </c>
      <c r="X6273" s="1" t="s">
        <v>56</v>
      </c>
      <c r="Y6273" s="1" t="s">
        <v>56</v>
      </c>
      <c r="Z6273" s="1" t="s">
        <v>2377</v>
      </c>
      <c r="AA6273" s="1" t="s">
        <v>56</v>
      </c>
      <c r="AB6273" s="1" t="s">
        <v>56</v>
      </c>
      <c r="AC6273" s="1" t="s">
        <v>56</v>
      </c>
      <c r="AD6273" s="1" t="s">
        <v>56</v>
      </c>
      <c r="AE6273" s="1" t="s">
        <v>56</v>
      </c>
      <c r="AF6273" s="1" t="s">
        <v>161</v>
      </c>
      <c r="AG6273">
        <v>12</v>
      </c>
      <c r="AH6273">
        <v>283</v>
      </c>
      <c r="AI6273" s="1" t="s">
        <v>746</v>
      </c>
      <c r="AJ6273" s="1" t="s">
        <v>132</v>
      </c>
      <c r="AK6273">
        <v>4</v>
      </c>
      <c r="AL6273">
        <v>0</v>
      </c>
      <c r="AM6273">
        <v>4</v>
      </c>
      <c r="AN6273">
        <v>2</v>
      </c>
      <c r="AO6273">
        <v>859</v>
      </c>
      <c r="AP6273" s="1" t="s">
        <v>66</v>
      </c>
      <c r="AQ6273">
        <v>0</v>
      </c>
      <c r="AR6273">
        <v>3</v>
      </c>
      <c r="AS6273">
        <v>0</v>
      </c>
      <c r="AT6273" s="1" t="s">
        <v>56</v>
      </c>
      <c r="AU6273" s="1" t="s">
        <v>1059</v>
      </c>
      <c r="AV6273" s="1" t="s">
        <v>746</v>
      </c>
      <c r="AW6273">
        <v>50</v>
      </c>
      <c r="AX6273" s="1" t="s">
        <v>56</v>
      </c>
      <c r="AY6273">
        <v>0</v>
      </c>
      <c r="AZ6273">
        <v>0</v>
      </c>
      <c r="BA6273">
        <v>1</v>
      </c>
    </row>
    <row r="6274" spans="1:53" x14ac:dyDescent="0.25">
      <c r="A6274">
        <v>9955618385894</v>
      </c>
      <c r="B6274">
        <v>33405</v>
      </c>
      <c r="C6274">
        <v>108</v>
      </c>
      <c r="D6274">
        <v>3</v>
      </c>
      <c r="E6274" s="1" t="s">
        <v>20413</v>
      </c>
      <c r="F6274">
        <v>1</v>
      </c>
      <c r="G6274" s="1" t="s">
        <v>20414</v>
      </c>
      <c r="H6274">
        <v>11</v>
      </c>
      <c r="I6274" s="1" t="s">
        <v>65</v>
      </c>
      <c r="J6274" s="1" t="s">
        <v>56</v>
      </c>
      <c r="K6274" s="1" t="s">
        <v>132</v>
      </c>
      <c r="L6274" s="1" t="s">
        <v>167</v>
      </c>
      <c r="M6274" s="1" t="s">
        <v>256</v>
      </c>
      <c r="N6274" s="1" t="s">
        <v>56</v>
      </c>
      <c r="O6274" s="1" t="s">
        <v>65</v>
      </c>
      <c r="P6274" s="1" t="s">
        <v>59</v>
      </c>
      <c r="Q6274" s="1" t="s">
        <v>256</v>
      </c>
      <c r="R6274" s="1" t="s">
        <v>56</v>
      </c>
      <c r="S6274" s="1" t="s">
        <v>56</v>
      </c>
      <c r="T6274" s="1" t="s">
        <v>56</v>
      </c>
      <c r="U6274" s="1" t="s">
        <v>71</v>
      </c>
      <c r="V6274" s="1" t="s">
        <v>56</v>
      </c>
      <c r="W6274" s="1" t="s">
        <v>56</v>
      </c>
      <c r="X6274" s="1" t="s">
        <v>56</v>
      </c>
      <c r="Y6274" s="1" t="s">
        <v>10948</v>
      </c>
      <c r="Z6274" s="1" t="s">
        <v>20415</v>
      </c>
      <c r="AA6274" s="1" t="s">
        <v>56</v>
      </c>
      <c r="AB6274" s="1" t="s">
        <v>56</v>
      </c>
      <c r="AC6274" s="1" t="s">
        <v>56</v>
      </c>
      <c r="AD6274" s="1" t="s">
        <v>4146</v>
      </c>
      <c r="AE6274" s="1" t="s">
        <v>56</v>
      </c>
      <c r="AF6274" s="1" t="s">
        <v>99</v>
      </c>
      <c r="AG6274">
        <v>17</v>
      </c>
      <c r="AH6274">
        <v>676</v>
      </c>
      <c r="AI6274" s="1" t="s">
        <v>4692</v>
      </c>
      <c r="AJ6274" s="1" t="s">
        <v>114</v>
      </c>
      <c r="AK6274">
        <v>10</v>
      </c>
      <c r="AL6274">
        <v>1</v>
      </c>
      <c r="AM6274">
        <v>14</v>
      </c>
      <c r="AN6274">
        <v>3</v>
      </c>
      <c r="AO6274">
        <v>4564</v>
      </c>
      <c r="AP6274" s="1" t="s">
        <v>80</v>
      </c>
      <c r="AQ6274">
        <v>0</v>
      </c>
      <c r="AR6274">
        <v>5</v>
      </c>
      <c r="AS6274">
        <v>0</v>
      </c>
      <c r="AT6274" s="1" t="s">
        <v>56</v>
      </c>
      <c r="AU6274" s="1" t="s">
        <v>3485</v>
      </c>
      <c r="AV6274" s="1" t="s">
        <v>10927</v>
      </c>
      <c r="AW6274">
        <v>18</v>
      </c>
      <c r="AX6274" s="1" t="s">
        <v>56</v>
      </c>
      <c r="AY6274">
        <v>0</v>
      </c>
      <c r="AZ6274">
        <v>0</v>
      </c>
      <c r="BA6274">
        <v>1</v>
      </c>
    </row>
    <row r="6275" spans="1:53" x14ac:dyDescent="0.25">
      <c r="A6275">
        <v>9955618386321</v>
      </c>
      <c r="B6275">
        <v>33418</v>
      </c>
      <c r="C6275">
        <v>72</v>
      </c>
      <c r="D6275">
        <v>7</v>
      </c>
      <c r="E6275" s="1" t="s">
        <v>20416</v>
      </c>
      <c r="F6275">
        <v>0</v>
      </c>
      <c r="G6275" s="1" t="s">
        <v>20417</v>
      </c>
      <c r="H6275">
        <v>16</v>
      </c>
      <c r="I6275" s="1" t="s">
        <v>264</v>
      </c>
      <c r="J6275" s="1" t="s">
        <v>56</v>
      </c>
      <c r="K6275" s="1" t="s">
        <v>59</v>
      </c>
      <c r="L6275" s="1" t="s">
        <v>149</v>
      </c>
      <c r="M6275" s="1" t="s">
        <v>71</v>
      </c>
      <c r="N6275" s="1" t="s">
        <v>58</v>
      </c>
      <c r="O6275" s="1" t="s">
        <v>20418</v>
      </c>
      <c r="P6275" s="1" t="s">
        <v>61</v>
      </c>
      <c r="Q6275" s="1" t="s">
        <v>97</v>
      </c>
      <c r="R6275" s="1" t="s">
        <v>56</v>
      </c>
      <c r="S6275" s="1" t="s">
        <v>56</v>
      </c>
      <c r="T6275" s="1" t="s">
        <v>56</v>
      </c>
      <c r="U6275" s="1" t="s">
        <v>60</v>
      </c>
      <c r="V6275" s="1" t="s">
        <v>56</v>
      </c>
      <c r="W6275" s="1" t="s">
        <v>61</v>
      </c>
      <c r="X6275" s="1" t="s">
        <v>56</v>
      </c>
      <c r="Y6275" s="1" t="s">
        <v>20419</v>
      </c>
      <c r="Z6275" s="1" t="s">
        <v>2024</v>
      </c>
      <c r="AA6275" s="1" t="s">
        <v>56</v>
      </c>
      <c r="AB6275" s="1" t="s">
        <v>164</v>
      </c>
      <c r="AC6275" s="1" t="s">
        <v>56</v>
      </c>
      <c r="AD6275" s="1" t="s">
        <v>164</v>
      </c>
      <c r="AE6275" s="1" t="s">
        <v>20420</v>
      </c>
      <c r="AF6275" s="1" t="s">
        <v>161</v>
      </c>
      <c r="AG6275">
        <v>15</v>
      </c>
      <c r="AH6275">
        <v>445</v>
      </c>
      <c r="AI6275" s="1" t="s">
        <v>6861</v>
      </c>
      <c r="AJ6275" s="1" t="s">
        <v>97</v>
      </c>
      <c r="AK6275">
        <v>14</v>
      </c>
      <c r="AL6275">
        <v>2</v>
      </c>
      <c r="AM6275">
        <v>36</v>
      </c>
      <c r="AN6275">
        <v>2</v>
      </c>
      <c r="AO6275">
        <v>2624</v>
      </c>
      <c r="AP6275" s="1" t="s">
        <v>80</v>
      </c>
      <c r="AQ6275">
        <v>0</v>
      </c>
      <c r="AR6275">
        <v>9</v>
      </c>
      <c r="AS6275">
        <v>3</v>
      </c>
      <c r="AT6275" s="1" t="s">
        <v>231</v>
      </c>
      <c r="AU6275" s="1" t="s">
        <v>11370</v>
      </c>
      <c r="AV6275" s="1" t="s">
        <v>952</v>
      </c>
      <c r="AW6275">
        <v>1</v>
      </c>
      <c r="AX6275" s="1" t="s">
        <v>56</v>
      </c>
      <c r="AY6275">
        <v>0</v>
      </c>
      <c r="AZ6275">
        <v>1</v>
      </c>
      <c r="BA6275">
        <v>2</v>
      </c>
    </row>
    <row r="6276" spans="1:53" x14ac:dyDescent="0.25">
      <c r="A6276">
        <v>9955618388211</v>
      </c>
      <c r="B6276">
        <v>33403</v>
      </c>
      <c r="C6276">
        <v>292</v>
      </c>
      <c r="D6276">
        <v>1</v>
      </c>
      <c r="E6276" s="1" t="s">
        <v>1252</v>
      </c>
      <c r="F6276">
        <v>0</v>
      </c>
      <c r="G6276" s="1" t="s">
        <v>1252</v>
      </c>
      <c r="H6276">
        <v>11</v>
      </c>
      <c r="I6276" s="1" t="s">
        <v>86</v>
      </c>
      <c r="J6276" s="1" t="s">
        <v>56</v>
      </c>
      <c r="K6276" s="1" t="s">
        <v>56</v>
      </c>
      <c r="L6276" s="1" t="s">
        <v>56</v>
      </c>
      <c r="M6276" s="1" t="s">
        <v>56</v>
      </c>
      <c r="N6276" s="1" t="s">
        <v>56</v>
      </c>
      <c r="O6276" s="1" t="s">
        <v>56</v>
      </c>
      <c r="P6276" s="1" t="s">
        <v>56</v>
      </c>
      <c r="Q6276" s="1" t="s">
        <v>56</v>
      </c>
      <c r="R6276" s="1" t="s">
        <v>56</v>
      </c>
      <c r="S6276" s="1" t="s">
        <v>56</v>
      </c>
      <c r="T6276" s="1" t="s">
        <v>56</v>
      </c>
      <c r="U6276" s="1" t="s">
        <v>56</v>
      </c>
      <c r="V6276" s="1" t="s">
        <v>56</v>
      </c>
      <c r="W6276" s="1" t="s">
        <v>56</v>
      </c>
      <c r="X6276" s="1" t="s">
        <v>56</v>
      </c>
      <c r="Y6276" s="1" t="s">
        <v>56</v>
      </c>
      <c r="Z6276" s="1" t="s">
        <v>1252</v>
      </c>
      <c r="AA6276" s="1" t="s">
        <v>56</v>
      </c>
      <c r="AB6276" s="1" t="s">
        <v>56</v>
      </c>
      <c r="AC6276" s="1" t="s">
        <v>56</v>
      </c>
      <c r="AD6276" s="1" t="s">
        <v>56</v>
      </c>
      <c r="AE6276" s="1" t="s">
        <v>56</v>
      </c>
      <c r="AF6276" s="1" t="s">
        <v>57</v>
      </c>
      <c r="AG6276">
        <v>3</v>
      </c>
      <c r="AH6276">
        <v>581</v>
      </c>
      <c r="AI6276" s="1" t="s">
        <v>1741</v>
      </c>
      <c r="AJ6276" s="1" t="s">
        <v>210</v>
      </c>
      <c r="AK6276">
        <v>1</v>
      </c>
      <c r="AL6276">
        <v>0</v>
      </c>
      <c r="AM6276">
        <v>2</v>
      </c>
      <c r="AN6276">
        <v>1</v>
      </c>
      <c r="AO6276">
        <v>4564</v>
      </c>
      <c r="AP6276" s="1" t="s">
        <v>80</v>
      </c>
      <c r="AQ6276">
        <v>0</v>
      </c>
      <c r="AR6276">
        <v>1</v>
      </c>
      <c r="AS6276">
        <v>0</v>
      </c>
      <c r="AT6276" s="1" t="s">
        <v>56</v>
      </c>
      <c r="AU6276" s="1" t="s">
        <v>91</v>
      </c>
      <c r="AV6276" s="1" t="s">
        <v>1743</v>
      </c>
      <c r="AW6276">
        <v>10</v>
      </c>
      <c r="AX6276" s="1" t="s">
        <v>56</v>
      </c>
      <c r="AY6276">
        <v>0</v>
      </c>
      <c r="AZ6276">
        <v>0</v>
      </c>
      <c r="BA6276">
        <v>1</v>
      </c>
    </row>
    <row r="6277" spans="1:53" x14ac:dyDescent="0.25">
      <c r="A6277">
        <v>9955618395613</v>
      </c>
      <c r="B6277">
        <v>33469</v>
      </c>
      <c r="C6277">
        <v>94</v>
      </c>
      <c r="D6277">
        <v>2</v>
      </c>
      <c r="E6277" s="1" t="s">
        <v>1574</v>
      </c>
      <c r="F6277">
        <v>0</v>
      </c>
      <c r="G6277" s="1" t="s">
        <v>1576</v>
      </c>
      <c r="H6277">
        <v>16</v>
      </c>
      <c r="I6277" s="1" t="s">
        <v>56</v>
      </c>
      <c r="J6277" s="1" t="s">
        <v>56</v>
      </c>
      <c r="K6277" s="1" t="s">
        <v>56</v>
      </c>
      <c r="L6277" s="1" t="s">
        <v>56</v>
      </c>
      <c r="M6277" s="1" t="s">
        <v>56</v>
      </c>
      <c r="N6277" s="1" t="s">
        <v>56</v>
      </c>
      <c r="O6277" s="1" t="s">
        <v>3063</v>
      </c>
      <c r="P6277" s="1" t="s">
        <v>56</v>
      </c>
      <c r="Q6277" s="1" t="s">
        <v>56</v>
      </c>
      <c r="R6277" s="1" t="s">
        <v>56</v>
      </c>
      <c r="S6277" s="1" t="s">
        <v>56</v>
      </c>
      <c r="T6277" s="1" t="s">
        <v>56</v>
      </c>
      <c r="U6277" s="1" t="s">
        <v>56</v>
      </c>
      <c r="V6277" s="1" t="s">
        <v>264</v>
      </c>
      <c r="W6277" s="1" t="s">
        <v>56</v>
      </c>
      <c r="X6277" s="1" t="s">
        <v>56</v>
      </c>
      <c r="Y6277" s="1" t="s">
        <v>118</v>
      </c>
      <c r="Z6277" s="1" t="s">
        <v>258</v>
      </c>
      <c r="AA6277" s="1" t="s">
        <v>56</v>
      </c>
      <c r="AB6277" s="1" t="s">
        <v>56</v>
      </c>
      <c r="AC6277" s="1" t="s">
        <v>56</v>
      </c>
      <c r="AD6277" s="1" t="s">
        <v>118</v>
      </c>
      <c r="AE6277" s="1" t="s">
        <v>56</v>
      </c>
      <c r="AF6277" s="1" t="s">
        <v>229</v>
      </c>
      <c r="AG6277">
        <v>6</v>
      </c>
      <c r="AH6277">
        <v>437</v>
      </c>
      <c r="AI6277" s="1" t="s">
        <v>2909</v>
      </c>
      <c r="AJ6277" s="1" t="s">
        <v>414</v>
      </c>
      <c r="AK6277">
        <v>2</v>
      </c>
      <c r="AL6277">
        <v>0</v>
      </c>
      <c r="AM6277">
        <v>5</v>
      </c>
      <c r="AN6277">
        <v>2</v>
      </c>
      <c r="AO6277">
        <v>2624</v>
      </c>
      <c r="AP6277" s="1" t="s">
        <v>80</v>
      </c>
      <c r="AQ6277">
        <v>0</v>
      </c>
      <c r="AR6277">
        <v>3</v>
      </c>
      <c r="AS6277">
        <v>0</v>
      </c>
      <c r="AT6277" s="1" t="s">
        <v>56</v>
      </c>
      <c r="AU6277" s="1" t="s">
        <v>13323</v>
      </c>
      <c r="AV6277" s="1" t="s">
        <v>2751</v>
      </c>
      <c r="AW6277">
        <v>23</v>
      </c>
      <c r="AX6277" s="1" t="s">
        <v>56</v>
      </c>
      <c r="AY6277">
        <v>1</v>
      </c>
      <c r="AZ6277">
        <v>0</v>
      </c>
      <c r="BA6277">
        <v>0</v>
      </c>
    </row>
    <row r="6278" spans="1:53" x14ac:dyDescent="0.25">
      <c r="A6278">
        <v>9955618399527</v>
      </c>
      <c r="B6278">
        <v>33415</v>
      </c>
      <c r="C6278">
        <v>243</v>
      </c>
      <c r="D6278">
        <v>2</v>
      </c>
      <c r="E6278" s="1" t="s">
        <v>3141</v>
      </c>
      <c r="F6278">
        <v>0</v>
      </c>
      <c r="G6278" s="1" t="s">
        <v>2494</v>
      </c>
      <c r="H6278">
        <v>11</v>
      </c>
      <c r="I6278" s="1" t="s">
        <v>198</v>
      </c>
      <c r="J6278" s="1" t="s">
        <v>56</v>
      </c>
      <c r="K6278" s="1" t="s">
        <v>56</v>
      </c>
      <c r="L6278" s="1" t="s">
        <v>56</v>
      </c>
      <c r="M6278" s="1" t="s">
        <v>56</v>
      </c>
      <c r="N6278" s="1" t="s">
        <v>105</v>
      </c>
      <c r="O6278" s="1" t="s">
        <v>158</v>
      </c>
      <c r="P6278" s="1" t="s">
        <v>56</v>
      </c>
      <c r="Q6278" s="1" t="s">
        <v>56</v>
      </c>
      <c r="R6278" s="1" t="s">
        <v>56</v>
      </c>
      <c r="S6278" s="1" t="s">
        <v>56</v>
      </c>
      <c r="T6278" s="1" t="s">
        <v>56</v>
      </c>
      <c r="U6278" s="1" t="s">
        <v>56</v>
      </c>
      <c r="V6278" s="1" t="s">
        <v>56</v>
      </c>
      <c r="W6278" s="1" t="s">
        <v>105</v>
      </c>
      <c r="X6278" s="1" t="s">
        <v>56</v>
      </c>
      <c r="Y6278" s="1" t="s">
        <v>56</v>
      </c>
      <c r="Z6278" s="1" t="s">
        <v>3141</v>
      </c>
      <c r="AA6278" s="1" t="s">
        <v>56</v>
      </c>
      <c r="AB6278" s="1" t="s">
        <v>56</v>
      </c>
      <c r="AC6278" s="1" t="s">
        <v>56</v>
      </c>
      <c r="AD6278" s="1" t="s">
        <v>56</v>
      </c>
      <c r="AE6278" s="1" t="s">
        <v>56</v>
      </c>
      <c r="AF6278" s="1" t="s">
        <v>389</v>
      </c>
      <c r="AG6278">
        <v>13</v>
      </c>
      <c r="AH6278">
        <v>281</v>
      </c>
      <c r="AI6278" s="1" t="s">
        <v>863</v>
      </c>
      <c r="AJ6278" s="1" t="s">
        <v>98</v>
      </c>
      <c r="AK6278">
        <v>3</v>
      </c>
      <c r="AL6278">
        <v>0</v>
      </c>
      <c r="AM6278">
        <v>4</v>
      </c>
      <c r="AN6278">
        <v>1</v>
      </c>
      <c r="AO6278">
        <v>836</v>
      </c>
      <c r="AP6278" s="1" t="s">
        <v>80</v>
      </c>
      <c r="AQ6278">
        <v>0</v>
      </c>
      <c r="AR6278">
        <v>4</v>
      </c>
      <c r="AS6278">
        <v>0</v>
      </c>
      <c r="AT6278" s="1" t="s">
        <v>56</v>
      </c>
      <c r="AU6278" s="1" t="s">
        <v>7581</v>
      </c>
      <c r="AV6278" s="1" t="s">
        <v>14017</v>
      </c>
      <c r="AW6278">
        <v>10</v>
      </c>
      <c r="AX6278" s="1" t="s">
        <v>56</v>
      </c>
      <c r="AY6278">
        <v>1</v>
      </c>
      <c r="AZ6278">
        <v>0</v>
      </c>
      <c r="BA6278">
        <v>1</v>
      </c>
    </row>
    <row r="6279" spans="1:53" x14ac:dyDescent="0.25">
      <c r="A6279">
        <v>9955618399664</v>
      </c>
      <c r="B6279">
        <v>33480</v>
      </c>
      <c r="C6279">
        <v>69</v>
      </c>
      <c r="D6279">
        <v>4</v>
      </c>
      <c r="E6279" s="1" t="s">
        <v>16878</v>
      </c>
      <c r="F6279">
        <v>0</v>
      </c>
      <c r="G6279" s="1" t="s">
        <v>18888</v>
      </c>
      <c r="H6279">
        <v>11</v>
      </c>
      <c r="I6279" s="1" t="s">
        <v>256</v>
      </c>
      <c r="J6279" s="1" t="s">
        <v>56</v>
      </c>
      <c r="K6279" s="1" t="s">
        <v>60</v>
      </c>
      <c r="L6279" s="1" t="s">
        <v>264</v>
      </c>
      <c r="M6279" s="1" t="s">
        <v>112</v>
      </c>
      <c r="N6279" s="1" t="s">
        <v>167</v>
      </c>
      <c r="O6279" s="1" t="s">
        <v>56</v>
      </c>
      <c r="P6279" s="1" t="s">
        <v>56</v>
      </c>
      <c r="Q6279" s="1" t="s">
        <v>99</v>
      </c>
      <c r="R6279" s="1" t="s">
        <v>142</v>
      </c>
      <c r="S6279" s="1" t="s">
        <v>56</v>
      </c>
      <c r="T6279" s="1" t="s">
        <v>101</v>
      </c>
      <c r="U6279" s="1" t="s">
        <v>56</v>
      </c>
      <c r="V6279" s="1" t="s">
        <v>56</v>
      </c>
      <c r="W6279" s="1" t="s">
        <v>56</v>
      </c>
      <c r="X6279" s="1" t="s">
        <v>56</v>
      </c>
      <c r="Y6279" s="1" t="s">
        <v>56</v>
      </c>
      <c r="Z6279" s="1" t="s">
        <v>20421</v>
      </c>
      <c r="AA6279" s="1" t="s">
        <v>20422</v>
      </c>
      <c r="AB6279" s="1" t="s">
        <v>20422</v>
      </c>
      <c r="AC6279" s="1" t="s">
        <v>56</v>
      </c>
      <c r="AD6279" s="1" t="s">
        <v>20422</v>
      </c>
      <c r="AE6279" s="1" t="s">
        <v>56</v>
      </c>
      <c r="AF6279" s="1" t="s">
        <v>140</v>
      </c>
      <c r="AG6279">
        <v>21</v>
      </c>
      <c r="AH6279">
        <v>619</v>
      </c>
      <c r="AI6279" s="1" t="s">
        <v>10001</v>
      </c>
      <c r="AJ6279" s="1" t="s">
        <v>72</v>
      </c>
      <c r="AK6279">
        <v>11</v>
      </c>
      <c r="AL6279">
        <v>0</v>
      </c>
      <c r="AM6279">
        <v>14</v>
      </c>
      <c r="AN6279">
        <v>4</v>
      </c>
      <c r="AO6279">
        <v>995</v>
      </c>
      <c r="AP6279" s="1" t="s">
        <v>66</v>
      </c>
      <c r="AQ6279">
        <v>0</v>
      </c>
      <c r="AR6279">
        <v>8</v>
      </c>
      <c r="AS6279">
        <v>3</v>
      </c>
      <c r="AT6279" s="1" t="s">
        <v>178</v>
      </c>
      <c r="AU6279" s="1" t="s">
        <v>1732</v>
      </c>
      <c r="AV6279" s="1" t="s">
        <v>20423</v>
      </c>
      <c r="AW6279">
        <v>12</v>
      </c>
      <c r="AX6279" s="1" t="s">
        <v>56</v>
      </c>
      <c r="AY6279">
        <v>0</v>
      </c>
      <c r="AZ6279">
        <v>1</v>
      </c>
      <c r="BA6279">
        <v>1</v>
      </c>
    </row>
    <row r="6280" spans="1:53" x14ac:dyDescent="0.25">
      <c r="A6280">
        <v>9955618402146</v>
      </c>
      <c r="B6280">
        <v>33417</v>
      </c>
      <c r="C6280">
        <v>77</v>
      </c>
      <c r="D6280">
        <v>4</v>
      </c>
      <c r="E6280" s="1" t="s">
        <v>14170</v>
      </c>
      <c r="F6280">
        <v>0</v>
      </c>
      <c r="G6280" s="1" t="s">
        <v>3411</v>
      </c>
      <c r="H6280">
        <v>16</v>
      </c>
      <c r="I6280" s="1" t="s">
        <v>56</v>
      </c>
      <c r="J6280" s="1" t="s">
        <v>56</v>
      </c>
      <c r="K6280" s="1" t="s">
        <v>56</v>
      </c>
      <c r="L6280" s="1" t="s">
        <v>264</v>
      </c>
      <c r="M6280" s="1" t="s">
        <v>289</v>
      </c>
      <c r="N6280" s="1" t="s">
        <v>56</v>
      </c>
      <c r="O6280" s="1" t="s">
        <v>56</v>
      </c>
      <c r="P6280" s="1" t="s">
        <v>56</v>
      </c>
      <c r="Q6280" s="1" t="s">
        <v>241</v>
      </c>
      <c r="R6280" s="1" t="s">
        <v>56</v>
      </c>
      <c r="S6280" s="1" t="s">
        <v>56</v>
      </c>
      <c r="T6280" s="1" t="s">
        <v>96</v>
      </c>
      <c r="U6280" s="1" t="s">
        <v>61</v>
      </c>
      <c r="V6280" s="1" t="s">
        <v>56</v>
      </c>
      <c r="W6280" s="1" t="s">
        <v>289</v>
      </c>
      <c r="X6280" s="1" t="s">
        <v>56</v>
      </c>
      <c r="Y6280" s="1" t="s">
        <v>68</v>
      </c>
      <c r="Z6280" s="1" t="s">
        <v>8962</v>
      </c>
      <c r="AA6280" s="1" t="s">
        <v>56</v>
      </c>
      <c r="AB6280" s="1" t="s">
        <v>56</v>
      </c>
      <c r="AC6280" s="1" t="s">
        <v>56</v>
      </c>
      <c r="AD6280" s="1" t="s">
        <v>177</v>
      </c>
      <c r="AE6280" s="1" t="s">
        <v>56</v>
      </c>
      <c r="AF6280" s="1" t="s">
        <v>63</v>
      </c>
      <c r="AG6280">
        <v>4</v>
      </c>
      <c r="AH6280">
        <v>256</v>
      </c>
      <c r="AI6280" s="1" t="s">
        <v>2131</v>
      </c>
      <c r="AJ6280" s="1" t="s">
        <v>71</v>
      </c>
      <c r="AK6280">
        <v>7</v>
      </c>
      <c r="AL6280">
        <v>0</v>
      </c>
      <c r="AM6280">
        <v>8</v>
      </c>
      <c r="AN6280">
        <v>2</v>
      </c>
      <c r="AO6280">
        <v>1633</v>
      </c>
      <c r="AP6280" s="1" t="s">
        <v>80</v>
      </c>
      <c r="AQ6280">
        <v>0</v>
      </c>
      <c r="AR6280">
        <v>1</v>
      </c>
      <c r="AS6280">
        <v>1</v>
      </c>
      <c r="AT6280" s="1" t="s">
        <v>91</v>
      </c>
      <c r="AU6280" s="1" t="s">
        <v>20424</v>
      </c>
      <c r="AV6280" s="1" t="s">
        <v>2131</v>
      </c>
      <c r="AW6280">
        <v>15</v>
      </c>
      <c r="AX6280" s="1" t="s">
        <v>62</v>
      </c>
      <c r="AY6280">
        <v>0</v>
      </c>
      <c r="AZ6280">
        <v>0</v>
      </c>
      <c r="BA6280">
        <v>0</v>
      </c>
    </row>
    <row r="6281" spans="1:53" x14ac:dyDescent="0.25">
      <c r="A6281">
        <v>9955618402564</v>
      </c>
      <c r="B6281">
        <v>33496</v>
      </c>
      <c r="C6281">
        <v>90</v>
      </c>
      <c r="D6281">
        <v>4</v>
      </c>
      <c r="E6281" s="1" t="s">
        <v>20425</v>
      </c>
      <c r="F6281">
        <v>0</v>
      </c>
      <c r="G6281" s="1" t="s">
        <v>20426</v>
      </c>
      <c r="H6281">
        <v>11</v>
      </c>
      <c r="I6281" s="1" t="s">
        <v>56</v>
      </c>
      <c r="J6281" s="1" t="s">
        <v>56</v>
      </c>
      <c r="K6281" s="1" t="s">
        <v>56</v>
      </c>
      <c r="L6281" s="1" t="s">
        <v>58</v>
      </c>
      <c r="M6281" s="1" t="s">
        <v>56</v>
      </c>
      <c r="N6281" s="1" t="s">
        <v>56</v>
      </c>
      <c r="O6281" s="1" t="s">
        <v>56</v>
      </c>
      <c r="P6281" s="1" t="s">
        <v>179</v>
      </c>
      <c r="Q6281" s="1" t="s">
        <v>639</v>
      </c>
      <c r="R6281" s="1" t="s">
        <v>56</v>
      </c>
      <c r="S6281" s="1" t="s">
        <v>56</v>
      </c>
      <c r="T6281" s="1" t="s">
        <v>56</v>
      </c>
      <c r="U6281" s="1" t="s">
        <v>256</v>
      </c>
      <c r="V6281" s="1" t="s">
        <v>56</v>
      </c>
      <c r="W6281" s="1" t="s">
        <v>56</v>
      </c>
      <c r="X6281" s="1" t="s">
        <v>56</v>
      </c>
      <c r="Y6281" s="1" t="s">
        <v>56</v>
      </c>
      <c r="Z6281" s="1" t="s">
        <v>20425</v>
      </c>
      <c r="AA6281" s="1" t="s">
        <v>56</v>
      </c>
      <c r="AB6281" s="1" t="s">
        <v>424</v>
      </c>
      <c r="AC6281" s="1" t="s">
        <v>56</v>
      </c>
      <c r="AD6281" s="1" t="s">
        <v>20427</v>
      </c>
      <c r="AE6281" s="1" t="s">
        <v>18076</v>
      </c>
      <c r="AF6281" s="1" t="s">
        <v>161</v>
      </c>
      <c r="AG6281">
        <v>12</v>
      </c>
      <c r="AH6281">
        <v>327</v>
      </c>
      <c r="AI6281" s="1" t="s">
        <v>1231</v>
      </c>
      <c r="AJ6281" s="1" t="s">
        <v>132</v>
      </c>
      <c r="AK6281">
        <v>6</v>
      </c>
      <c r="AL6281">
        <v>0</v>
      </c>
      <c r="AM6281">
        <v>12</v>
      </c>
      <c r="AN6281">
        <v>2</v>
      </c>
      <c r="AO6281">
        <v>836</v>
      </c>
      <c r="AP6281" s="1" t="s">
        <v>80</v>
      </c>
      <c r="AQ6281">
        <v>0</v>
      </c>
      <c r="AR6281">
        <v>3</v>
      </c>
      <c r="AS6281">
        <v>1</v>
      </c>
      <c r="AT6281" s="1" t="s">
        <v>231</v>
      </c>
      <c r="AU6281" s="1" t="s">
        <v>4641</v>
      </c>
      <c r="AV6281" s="1" t="s">
        <v>1232</v>
      </c>
      <c r="AW6281">
        <v>10</v>
      </c>
      <c r="AX6281" s="1" t="s">
        <v>56</v>
      </c>
      <c r="AY6281">
        <v>0</v>
      </c>
      <c r="AZ6281">
        <v>0</v>
      </c>
      <c r="BA6281">
        <v>1</v>
      </c>
    </row>
    <row r="6282" spans="1:53" x14ac:dyDescent="0.25">
      <c r="A6282">
        <v>9955618402823</v>
      </c>
      <c r="B6282">
        <v>33414</v>
      </c>
      <c r="C6282">
        <v>97</v>
      </c>
      <c r="D6282">
        <v>3</v>
      </c>
      <c r="E6282" s="1" t="s">
        <v>20428</v>
      </c>
      <c r="F6282">
        <v>0</v>
      </c>
      <c r="G6282" s="1" t="s">
        <v>1584</v>
      </c>
      <c r="H6282">
        <v>11</v>
      </c>
      <c r="I6282" s="1" t="s">
        <v>55</v>
      </c>
      <c r="J6282" s="1" t="s">
        <v>56</v>
      </c>
      <c r="K6282" s="1" t="s">
        <v>56</v>
      </c>
      <c r="L6282" s="1" t="s">
        <v>241</v>
      </c>
      <c r="M6282" s="1" t="s">
        <v>241</v>
      </c>
      <c r="N6282" s="1" t="s">
        <v>57</v>
      </c>
      <c r="O6282" s="1" t="s">
        <v>55</v>
      </c>
      <c r="P6282" s="1" t="s">
        <v>56</v>
      </c>
      <c r="Q6282" s="1" t="s">
        <v>56</v>
      </c>
      <c r="R6282" s="1" t="s">
        <v>56</v>
      </c>
      <c r="S6282" s="1" t="s">
        <v>56</v>
      </c>
      <c r="T6282" s="1" t="s">
        <v>56</v>
      </c>
      <c r="U6282" s="1" t="s">
        <v>56</v>
      </c>
      <c r="V6282" s="1" t="s">
        <v>96</v>
      </c>
      <c r="W6282" s="1" t="s">
        <v>56</v>
      </c>
      <c r="X6282" s="1" t="s">
        <v>56</v>
      </c>
      <c r="Y6282" s="1" t="s">
        <v>56</v>
      </c>
      <c r="Z6282" s="1" t="s">
        <v>20428</v>
      </c>
      <c r="AA6282" s="1" t="s">
        <v>56</v>
      </c>
      <c r="AB6282" s="1" t="s">
        <v>56</v>
      </c>
      <c r="AC6282" s="1" t="s">
        <v>56</v>
      </c>
      <c r="AD6282" s="1" t="s">
        <v>20429</v>
      </c>
      <c r="AE6282" s="1" t="s">
        <v>56</v>
      </c>
      <c r="AF6282" s="1" t="s">
        <v>389</v>
      </c>
      <c r="AG6282">
        <v>14</v>
      </c>
      <c r="AH6282">
        <v>564</v>
      </c>
      <c r="AI6282" s="1" t="s">
        <v>4647</v>
      </c>
      <c r="AJ6282" s="1" t="s">
        <v>241</v>
      </c>
      <c r="AK6282">
        <v>6</v>
      </c>
      <c r="AL6282">
        <v>0</v>
      </c>
      <c r="AM6282">
        <v>9</v>
      </c>
      <c r="AN6282">
        <v>2</v>
      </c>
      <c r="AO6282">
        <v>4660</v>
      </c>
      <c r="AP6282" s="1" t="s">
        <v>80</v>
      </c>
      <c r="AQ6282">
        <v>0</v>
      </c>
      <c r="AR6282">
        <v>9</v>
      </c>
      <c r="AS6282">
        <v>2</v>
      </c>
      <c r="AT6282" s="1" t="s">
        <v>284</v>
      </c>
      <c r="AU6282" s="1" t="s">
        <v>11568</v>
      </c>
      <c r="AV6282" s="1" t="s">
        <v>2375</v>
      </c>
      <c r="AW6282">
        <v>10</v>
      </c>
      <c r="AX6282" s="1" t="s">
        <v>56</v>
      </c>
      <c r="AY6282">
        <v>0</v>
      </c>
      <c r="AZ6282">
        <v>1</v>
      </c>
      <c r="BA6282">
        <v>1</v>
      </c>
    </row>
    <row r="6283" spans="1:53" x14ac:dyDescent="0.25">
      <c r="A6283">
        <v>9955618404926</v>
      </c>
      <c r="B6283">
        <v>33418</v>
      </c>
      <c r="C6283">
        <v>50</v>
      </c>
      <c r="D6283">
        <v>7</v>
      </c>
      <c r="E6283" s="1" t="s">
        <v>20430</v>
      </c>
      <c r="F6283">
        <v>1</v>
      </c>
      <c r="G6283" s="1" t="s">
        <v>17114</v>
      </c>
      <c r="H6283">
        <v>11</v>
      </c>
      <c r="I6283" s="1" t="s">
        <v>440</v>
      </c>
      <c r="J6283" s="1" t="s">
        <v>101</v>
      </c>
      <c r="K6283" s="1" t="s">
        <v>60</v>
      </c>
      <c r="L6283" s="1" t="s">
        <v>56</v>
      </c>
      <c r="M6283" s="1" t="s">
        <v>56</v>
      </c>
      <c r="N6283" s="1" t="s">
        <v>148</v>
      </c>
      <c r="O6283" s="1" t="s">
        <v>56</v>
      </c>
      <c r="P6283" s="1" t="s">
        <v>97</v>
      </c>
      <c r="Q6283" s="1" t="s">
        <v>56</v>
      </c>
      <c r="R6283" s="1" t="s">
        <v>56</v>
      </c>
      <c r="S6283" s="1" t="s">
        <v>56</v>
      </c>
      <c r="T6283" s="1" t="s">
        <v>56</v>
      </c>
      <c r="U6283" s="1" t="s">
        <v>56</v>
      </c>
      <c r="V6283" s="1" t="s">
        <v>56</v>
      </c>
      <c r="W6283" s="1" t="s">
        <v>148</v>
      </c>
      <c r="X6283" s="1" t="s">
        <v>14347</v>
      </c>
      <c r="Y6283" s="1" t="s">
        <v>7480</v>
      </c>
      <c r="Z6283" s="1" t="s">
        <v>11756</v>
      </c>
      <c r="AA6283" s="1" t="s">
        <v>56</v>
      </c>
      <c r="AB6283" s="1" t="s">
        <v>313</v>
      </c>
      <c r="AC6283" s="1" t="s">
        <v>56</v>
      </c>
      <c r="AD6283" s="1" t="s">
        <v>3638</v>
      </c>
      <c r="AE6283" s="1" t="s">
        <v>1864</v>
      </c>
      <c r="AF6283" s="1" t="s">
        <v>320</v>
      </c>
      <c r="AG6283">
        <v>21</v>
      </c>
      <c r="AH6283">
        <v>600</v>
      </c>
      <c r="AI6283" s="1" t="s">
        <v>9318</v>
      </c>
      <c r="AJ6283" s="1" t="s">
        <v>55</v>
      </c>
      <c r="AK6283">
        <v>9</v>
      </c>
      <c r="AL6283">
        <v>3</v>
      </c>
      <c r="AM6283">
        <v>28</v>
      </c>
      <c r="AN6283">
        <v>3</v>
      </c>
      <c r="AO6283">
        <v>4564</v>
      </c>
      <c r="AP6283" s="1" t="s">
        <v>80</v>
      </c>
      <c r="AQ6283">
        <v>0</v>
      </c>
      <c r="AR6283">
        <v>10</v>
      </c>
      <c r="AS6283">
        <v>2</v>
      </c>
      <c r="AT6283" s="1" t="s">
        <v>254</v>
      </c>
      <c r="AU6283" s="1" t="s">
        <v>4536</v>
      </c>
      <c r="AV6283" s="1" t="s">
        <v>428</v>
      </c>
      <c r="AW6283">
        <v>8</v>
      </c>
      <c r="AX6283" s="1" t="s">
        <v>148</v>
      </c>
      <c r="AY6283">
        <v>1</v>
      </c>
      <c r="AZ6283">
        <v>1</v>
      </c>
      <c r="BA6283">
        <v>1</v>
      </c>
    </row>
    <row r="6284" spans="1:53" x14ac:dyDescent="0.25">
      <c r="A6284">
        <v>9955618405141</v>
      </c>
      <c r="B6284">
        <v>33467</v>
      </c>
      <c r="C6284">
        <v>352</v>
      </c>
      <c r="D6284">
        <v>1</v>
      </c>
      <c r="E6284" s="1" t="s">
        <v>3604</v>
      </c>
      <c r="F6284">
        <v>0</v>
      </c>
      <c r="G6284" s="1" t="s">
        <v>3604</v>
      </c>
      <c r="H6284">
        <v>11</v>
      </c>
      <c r="I6284" s="1" t="s">
        <v>308</v>
      </c>
      <c r="J6284" s="1" t="s">
        <v>56</v>
      </c>
      <c r="K6284" s="1" t="s">
        <v>56</v>
      </c>
      <c r="L6284" s="1" t="s">
        <v>56</v>
      </c>
      <c r="M6284" s="1" t="s">
        <v>56</v>
      </c>
      <c r="N6284" s="1" t="s">
        <v>56</v>
      </c>
      <c r="O6284" s="1" t="s">
        <v>158</v>
      </c>
      <c r="P6284" s="1" t="s">
        <v>56</v>
      </c>
      <c r="Q6284" s="1" t="s">
        <v>56</v>
      </c>
      <c r="R6284" s="1" t="s">
        <v>56</v>
      </c>
      <c r="S6284" s="1" t="s">
        <v>56</v>
      </c>
      <c r="T6284" s="1" t="s">
        <v>56</v>
      </c>
      <c r="U6284" s="1" t="s">
        <v>56</v>
      </c>
      <c r="V6284" s="1" t="s">
        <v>56</v>
      </c>
      <c r="W6284" s="1" t="s">
        <v>56</v>
      </c>
      <c r="X6284" s="1" t="s">
        <v>56</v>
      </c>
      <c r="Y6284" s="1" t="s">
        <v>56</v>
      </c>
      <c r="Z6284" s="1" t="s">
        <v>3604</v>
      </c>
      <c r="AA6284" s="1" t="s">
        <v>56</v>
      </c>
      <c r="AB6284" s="1" t="s">
        <v>56</v>
      </c>
      <c r="AC6284" s="1" t="s">
        <v>56</v>
      </c>
      <c r="AD6284" s="1" t="s">
        <v>56</v>
      </c>
      <c r="AE6284" s="1" t="s">
        <v>56</v>
      </c>
      <c r="AF6284" s="1" t="s">
        <v>77</v>
      </c>
      <c r="AG6284">
        <v>16</v>
      </c>
      <c r="AH6284">
        <v>352</v>
      </c>
      <c r="AI6284" s="1" t="s">
        <v>15686</v>
      </c>
      <c r="AJ6284" s="1" t="s">
        <v>158</v>
      </c>
      <c r="AK6284">
        <v>2</v>
      </c>
      <c r="AL6284">
        <v>0</v>
      </c>
      <c r="AM6284">
        <v>6</v>
      </c>
      <c r="AN6284">
        <v>1</v>
      </c>
      <c r="AO6284">
        <v>836</v>
      </c>
      <c r="AP6284" s="1" t="s">
        <v>80</v>
      </c>
      <c r="AQ6284">
        <v>0</v>
      </c>
      <c r="AR6284">
        <v>6</v>
      </c>
      <c r="AS6284">
        <v>0</v>
      </c>
      <c r="AT6284" s="1" t="s">
        <v>56</v>
      </c>
      <c r="AU6284" s="1" t="s">
        <v>13863</v>
      </c>
      <c r="AV6284" s="1" t="s">
        <v>15686</v>
      </c>
      <c r="AW6284">
        <v>11</v>
      </c>
      <c r="AX6284" s="1" t="s">
        <v>56</v>
      </c>
      <c r="AY6284">
        <v>0</v>
      </c>
      <c r="AZ6284">
        <v>0</v>
      </c>
      <c r="BA6284">
        <v>1</v>
      </c>
    </row>
    <row r="6285" spans="1:53" x14ac:dyDescent="0.25">
      <c r="A6285">
        <v>9955618407222</v>
      </c>
      <c r="B6285">
        <v>33411</v>
      </c>
      <c r="C6285">
        <v>152</v>
      </c>
      <c r="D6285">
        <v>1</v>
      </c>
      <c r="E6285" s="1" t="s">
        <v>20431</v>
      </c>
      <c r="F6285">
        <v>0</v>
      </c>
      <c r="G6285" s="1" t="s">
        <v>20431</v>
      </c>
      <c r="H6285">
        <v>16</v>
      </c>
      <c r="I6285" s="1" t="s">
        <v>56</v>
      </c>
      <c r="J6285" s="1" t="s">
        <v>56</v>
      </c>
      <c r="K6285" s="1" t="s">
        <v>56</v>
      </c>
      <c r="L6285" s="1" t="s">
        <v>59</v>
      </c>
      <c r="M6285" s="1" t="s">
        <v>56</v>
      </c>
      <c r="N6285" s="1" t="s">
        <v>56</v>
      </c>
      <c r="O6285" s="1" t="s">
        <v>142</v>
      </c>
      <c r="P6285" s="1" t="s">
        <v>56</v>
      </c>
      <c r="Q6285" s="1" t="s">
        <v>320</v>
      </c>
      <c r="R6285" s="1" t="s">
        <v>56</v>
      </c>
      <c r="S6285" s="1" t="s">
        <v>56</v>
      </c>
      <c r="T6285" s="1" t="s">
        <v>56</v>
      </c>
      <c r="U6285" s="1" t="s">
        <v>56</v>
      </c>
      <c r="V6285" s="1" t="s">
        <v>56</v>
      </c>
      <c r="W6285" s="1" t="s">
        <v>56</v>
      </c>
      <c r="X6285" s="1" t="s">
        <v>56</v>
      </c>
      <c r="Y6285" s="1" t="s">
        <v>9706</v>
      </c>
      <c r="Z6285" s="1" t="s">
        <v>782</v>
      </c>
      <c r="AA6285" s="1" t="s">
        <v>56</v>
      </c>
      <c r="AB6285" s="1" t="s">
        <v>56</v>
      </c>
      <c r="AC6285" s="1" t="s">
        <v>56</v>
      </c>
      <c r="AD6285" s="1" t="s">
        <v>20431</v>
      </c>
      <c r="AE6285" s="1" t="s">
        <v>56</v>
      </c>
      <c r="AF6285" s="1" t="s">
        <v>88</v>
      </c>
      <c r="AG6285">
        <v>5</v>
      </c>
      <c r="AH6285">
        <v>152</v>
      </c>
      <c r="AI6285" s="1" t="s">
        <v>2304</v>
      </c>
      <c r="AJ6285" s="1" t="s">
        <v>72</v>
      </c>
      <c r="AK6285">
        <v>3</v>
      </c>
      <c r="AL6285">
        <v>0</v>
      </c>
      <c r="AM6285">
        <v>3</v>
      </c>
      <c r="AN6285">
        <v>2</v>
      </c>
      <c r="AO6285">
        <v>2624</v>
      </c>
      <c r="AP6285" s="1" t="s">
        <v>80</v>
      </c>
      <c r="AQ6285">
        <v>0</v>
      </c>
      <c r="AR6285">
        <v>0</v>
      </c>
      <c r="AS6285">
        <v>0</v>
      </c>
      <c r="AT6285" s="1" t="s">
        <v>56</v>
      </c>
      <c r="AU6285" s="1" t="s">
        <v>1581</v>
      </c>
      <c r="AV6285" s="1" t="s">
        <v>259</v>
      </c>
      <c r="AW6285">
        <v>11</v>
      </c>
      <c r="AX6285" s="1" t="s">
        <v>56</v>
      </c>
      <c r="AY6285">
        <v>0</v>
      </c>
      <c r="AZ6285">
        <v>0</v>
      </c>
      <c r="BA6285">
        <v>1</v>
      </c>
    </row>
    <row r="6286" spans="1:53" x14ac:dyDescent="0.25">
      <c r="A6286">
        <v>9955618410754</v>
      </c>
      <c r="B6286">
        <v>33469</v>
      </c>
      <c r="C6286">
        <v>307</v>
      </c>
      <c r="D6286">
        <v>2</v>
      </c>
      <c r="E6286" s="1" t="s">
        <v>18672</v>
      </c>
      <c r="F6286">
        <v>0</v>
      </c>
      <c r="G6286" s="1" t="s">
        <v>5890</v>
      </c>
      <c r="H6286">
        <v>18</v>
      </c>
      <c r="I6286" s="1" t="s">
        <v>900</v>
      </c>
      <c r="J6286" s="1" t="s">
        <v>149</v>
      </c>
      <c r="K6286" s="1" t="s">
        <v>56</v>
      </c>
      <c r="L6286" s="1" t="s">
        <v>55</v>
      </c>
      <c r="M6286" s="1" t="s">
        <v>56</v>
      </c>
      <c r="N6286" s="1" t="s">
        <v>56</v>
      </c>
      <c r="O6286" s="1" t="s">
        <v>56</v>
      </c>
      <c r="P6286" s="1" t="s">
        <v>56</v>
      </c>
      <c r="Q6286" s="1" t="s">
        <v>56</v>
      </c>
      <c r="R6286" s="1" t="s">
        <v>56</v>
      </c>
      <c r="S6286" s="1" t="s">
        <v>56</v>
      </c>
      <c r="T6286" s="1" t="s">
        <v>56</v>
      </c>
      <c r="U6286" s="1" t="s">
        <v>56</v>
      </c>
      <c r="V6286" s="1" t="s">
        <v>56</v>
      </c>
      <c r="W6286" s="1" t="s">
        <v>56</v>
      </c>
      <c r="X6286" s="1" t="s">
        <v>603</v>
      </c>
      <c r="Y6286" s="1" t="s">
        <v>2920</v>
      </c>
      <c r="Z6286" s="1" t="s">
        <v>1834</v>
      </c>
      <c r="AA6286" s="1" t="s">
        <v>56</v>
      </c>
      <c r="AB6286" s="1" t="s">
        <v>56</v>
      </c>
      <c r="AC6286" s="1" t="s">
        <v>56</v>
      </c>
      <c r="AD6286" s="1" t="s">
        <v>56</v>
      </c>
      <c r="AE6286" s="1" t="s">
        <v>56</v>
      </c>
      <c r="AF6286" s="1" t="s">
        <v>562</v>
      </c>
      <c r="AG6286">
        <v>15</v>
      </c>
      <c r="AH6286">
        <v>352</v>
      </c>
      <c r="AI6286" s="1" t="s">
        <v>5108</v>
      </c>
      <c r="AJ6286" s="1" t="s">
        <v>56</v>
      </c>
      <c r="AK6286">
        <v>3</v>
      </c>
      <c r="AL6286">
        <v>0</v>
      </c>
      <c r="AM6286">
        <v>6</v>
      </c>
      <c r="AN6286">
        <v>3</v>
      </c>
      <c r="AO6286">
        <v>2624</v>
      </c>
      <c r="AP6286" s="1" t="s">
        <v>80</v>
      </c>
      <c r="AQ6286">
        <v>0</v>
      </c>
      <c r="AR6286">
        <v>5</v>
      </c>
      <c r="AS6286">
        <v>0</v>
      </c>
      <c r="AT6286" s="1" t="s">
        <v>56</v>
      </c>
      <c r="AU6286" s="1" t="s">
        <v>20432</v>
      </c>
      <c r="AV6286" s="1" t="s">
        <v>189</v>
      </c>
      <c r="AW6286">
        <v>20</v>
      </c>
      <c r="AX6286" s="1" t="s">
        <v>56</v>
      </c>
      <c r="AY6286">
        <v>0</v>
      </c>
      <c r="AZ6286">
        <v>0</v>
      </c>
      <c r="BA6286">
        <v>1</v>
      </c>
    </row>
    <row r="6287" spans="1:53" x14ac:dyDescent="0.25">
      <c r="A6287">
        <v>9955618414217</v>
      </c>
      <c r="B6287">
        <v>33418</v>
      </c>
      <c r="C6287">
        <v>48</v>
      </c>
      <c r="D6287">
        <v>4</v>
      </c>
      <c r="E6287" s="1" t="s">
        <v>7974</v>
      </c>
      <c r="F6287">
        <v>0</v>
      </c>
      <c r="G6287" s="1" t="s">
        <v>7865</v>
      </c>
      <c r="H6287">
        <v>11</v>
      </c>
      <c r="I6287" s="1" t="s">
        <v>62</v>
      </c>
      <c r="J6287" s="1" t="s">
        <v>56</v>
      </c>
      <c r="K6287" s="1" t="s">
        <v>56</v>
      </c>
      <c r="L6287" s="1" t="s">
        <v>56</v>
      </c>
      <c r="M6287" s="1" t="s">
        <v>56</v>
      </c>
      <c r="N6287" s="1" t="s">
        <v>56</v>
      </c>
      <c r="O6287" s="1" t="s">
        <v>56</v>
      </c>
      <c r="P6287" s="1" t="s">
        <v>56</v>
      </c>
      <c r="Q6287" s="1" t="s">
        <v>269</v>
      </c>
      <c r="R6287" s="1" t="s">
        <v>56</v>
      </c>
      <c r="S6287" s="1" t="s">
        <v>56</v>
      </c>
      <c r="T6287" s="1" t="s">
        <v>56</v>
      </c>
      <c r="U6287" s="1" t="s">
        <v>90</v>
      </c>
      <c r="V6287" s="1" t="s">
        <v>56</v>
      </c>
      <c r="W6287" s="1" t="s">
        <v>56</v>
      </c>
      <c r="X6287" s="1" t="s">
        <v>56</v>
      </c>
      <c r="Y6287" s="1" t="s">
        <v>591</v>
      </c>
      <c r="Z6287" s="1" t="s">
        <v>8466</v>
      </c>
      <c r="AA6287" s="1" t="s">
        <v>56</v>
      </c>
      <c r="AB6287" s="1" t="s">
        <v>4079</v>
      </c>
      <c r="AC6287" s="1" t="s">
        <v>56</v>
      </c>
      <c r="AD6287" s="1" t="s">
        <v>4079</v>
      </c>
      <c r="AE6287" s="1" t="s">
        <v>56</v>
      </c>
      <c r="AF6287" s="1" t="s">
        <v>59</v>
      </c>
      <c r="AG6287">
        <v>5</v>
      </c>
      <c r="AH6287">
        <v>267</v>
      </c>
      <c r="AI6287" s="1" t="s">
        <v>9717</v>
      </c>
      <c r="AJ6287" s="1" t="s">
        <v>114</v>
      </c>
      <c r="AK6287">
        <v>4</v>
      </c>
      <c r="AL6287">
        <v>0</v>
      </c>
      <c r="AM6287">
        <v>8</v>
      </c>
      <c r="AN6287">
        <v>2</v>
      </c>
      <c r="AO6287">
        <v>2624</v>
      </c>
      <c r="AP6287" s="1" t="s">
        <v>80</v>
      </c>
      <c r="AQ6287">
        <v>0</v>
      </c>
      <c r="AR6287">
        <v>1</v>
      </c>
      <c r="AS6287">
        <v>0</v>
      </c>
      <c r="AT6287" s="1" t="s">
        <v>56</v>
      </c>
      <c r="AU6287" s="1" t="s">
        <v>16773</v>
      </c>
      <c r="AV6287" s="1" t="s">
        <v>11440</v>
      </c>
      <c r="AW6287">
        <v>4</v>
      </c>
      <c r="AX6287" s="1" t="s">
        <v>56</v>
      </c>
      <c r="AY6287">
        <v>0</v>
      </c>
      <c r="AZ6287">
        <v>0</v>
      </c>
      <c r="BA6287">
        <v>0</v>
      </c>
    </row>
    <row r="6288" spans="1:53" x14ac:dyDescent="0.25">
      <c r="A6288">
        <v>9955618414411</v>
      </c>
      <c r="B6288">
        <v>33414</v>
      </c>
      <c r="C6288">
        <v>131</v>
      </c>
      <c r="D6288">
        <v>1</v>
      </c>
      <c r="E6288" s="1" t="s">
        <v>2787</v>
      </c>
      <c r="F6288">
        <v>0</v>
      </c>
      <c r="G6288" s="1" t="s">
        <v>2787</v>
      </c>
      <c r="H6288">
        <v>11</v>
      </c>
      <c r="I6288" s="1" t="s">
        <v>56</v>
      </c>
      <c r="J6288" s="1" t="s">
        <v>56</v>
      </c>
      <c r="K6288" s="1" t="s">
        <v>56</v>
      </c>
      <c r="L6288" s="1" t="s">
        <v>112</v>
      </c>
      <c r="M6288" s="1" t="s">
        <v>56</v>
      </c>
      <c r="N6288" s="1" t="s">
        <v>56</v>
      </c>
      <c r="O6288" s="1" t="s">
        <v>58</v>
      </c>
      <c r="P6288" s="1" t="s">
        <v>56</v>
      </c>
      <c r="Q6288" s="1" t="s">
        <v>440</v>
      </c>
      <c r="R6288" s="1" t="s">
        <v>56</v>
      </c>
      <c r="S6288" s="1" t="s">
        <v>56</v>
      </c>
      <c r="T6288" s="1" t="s">
        <v>56</v>
      </c>
      <c r="U6288" s="1" t="s">
        <v>56</v>
      </c>
      <c r="V6288" s="1" t="s">
        <v>56</v>
      </c>
      <c r="W6288" s="1" t="s">
        <v>56</v>
      </c>
      <c r="X6288" s="1" t="s">
        <v>56</v>
      </c>
      <c r="Y6288" s="1" t="s">
        <v>56</v>
      </c>
      <c r="Z6288" s="1" t="s">
        <v>2787</v>
      </c>
      <c r="AA6288" s="1" t="s">
        <v>56</v>
      </c>
      <c r="AB6288" s="1" t="s">
        <v>56</v>
      </c>
      <c r="AC6288" s="1" t="s">
        <v>56</v>
      </c>
      <c r="AD6288" s="1" t="s">
        <v>2787</v>
      </c>
      <c r="AE6288" s="1" t="s">
        <v>56</v>
      </c>
      <c r="AF6288" s="1" t="s">
        <v>308</v>
      </c>
      <c r="AG6288">
        <v>4</v>
      </c>
      <c r="AH6288">
        <v>404</v>
      </c>
      <c r="AI6288" s="1" t="s">
        <v>16039</v>
      </c>
      <c r="AJ6288" s="1" t="s">
        <v>56</v>
      </c>
      <c r="AK6288">
        <v>3</v>
      </c>
      <c r="AL6288">
        <v>0</v>
      </c>
      <c r="AM6288">
        <v>3</v>
      </c>
      <c r="AN6288">
        <v>1</v>
      </c>
      <c r="AO6288">
        <v>4564</v>
      </c>
      <c r="AP6288" s="1" t="s">
        <v>80</v>
      </c>
      <c r="AQ6288">
        <v>0</v>
      </c>
      <c r="AR6288">
        <v>0</v>
      </c>
      <c r="AS6288">
        <v>0</v>
      </c>
      <c r="AT6288" s="1" t="s">
        <v>56</v>
      </c>
      <c r="AU6288" s="1" t="s">
        <v>9671</v>
      </c>
      <c r="AV6288" s="1" t="s">
        <v>714</v>
      </c>
      <c r="AW6288">
        <v>10</v>
      </c>
      <c r="AX6288" s="1" t="s">
        <v>56</v>
      </c>
      <c r="AY6288">
        <v>0</v>
      </c>
      <c r="AZ6288">
        <v>0</v>
      </c>
      <c r="BA6288">
        <v>1</v>
      </c>
    </row>
    <row r="6289" spans="1:53" x14ac:dyDescent="0.25">
      <c r="A6289">
        <v>9955618415470</v>
      </c>
      <c r="B6289">
        <v>33437</v>
      </c>
      <c r="C6289">
        <v>42</v>
      </c>
      <c r="D6289">
        <v>3</v>
      </c>
      <c r="E6289" s="1" t="s">
        <v>20433</v>
      </c>
      <c r="F6289">
        <v>0</v>
      </c>
      <c r="G6289" s="1" t="s">
        <v>20434</v>
      </c>
      <c r="H6289">
        <v>16</v>
      </c>
      <c r="I6289" s="1" t="s">
        <v>133</v>
      </c>
      <c r="J6289" s="1" t="s">
        <v>132</v>
      </c>
      <c r="K6289" s="1" t="s">
        <v>308</v>
      </c>
      <c r="L6289" s="1" t="s">
        <v>56</v>
      </c>
      <c r="M6289" s="1" t="s">
        <v>56</v>
      </c>
      <c r="N6289" s="1" t="s">
        <v>56</v>
      </c>
      <c r="O6289" s="1" t="s">
        <v>56</v>
      </c>
      <c r="P6289" s="1" t="s">
        <v>56</v>
      </c>
      <c r="Q6289" s="1" t="s">
        <v>56</v>
      </c>
      <c r="R6289" s="1" t="s">
        <v>56</v>
      </c>
      <c r="S6289" s="1" t="s">
        <v>56</v>
      </c>
      <c r="T6289" s="1" t="s">
        <v>56</v>
      </c>
      <c r="U6289" s="1" t="s">
        <v>56</v>
      </c>
      <c r="V6289" s="1" t="s">
        <v>56</v>
      </c>
      <c r="W6289" s="1" t="s">
        <v>56</v>
      </c>
      <c r="X6289" s="1" t="s">
        <v>56</v>
      </c>
      <c r="Y6289" s="1" t="s">
        <v>20435</v>
      </c>
      <c r="Z6289" s="1" t="s">
        <v>2004</v>
      </c>
      <c r="AA6289" s="1" t="s">
        <v>56</v>
      </c>
      <c r="AB6289" s="1" t="s">
        <v>20436</v>
      </c>
      <c r="AC6289" s="1" t="s">
        <v>56</v>
      </c>
      <c r="AD6289" s="1" t="s">
        <v>20433</v>
      </c>
      <c r="AE6289" s="1" t="s">
        <v>56</v>
      </c>
      <c r="AF6289" s="1" t="s">
        <v>481</v>
      </c>
      <c r="AG6289">
        <v>2</v>
      </c>
      <c r="AH6289">
        <v>174</v>
      </c>
      <c r="AI6289" s="1" t="s">
        <v>121</v>
      </c>
      <c r="AJ6289" s="1" t="s">
        <v>198</v>
      </c>
      <c r="AK6289">
        <v>4</v>
      </c>
      <c r="AL6289">
        <v>1</v>
      </c>
      <c r="AM6289">
        <v>11</v>
      </c>
      <c r="AN6289">
        <v>2</v>
      </c>
      <c r="AO6289">
        <v>1633</v>
      </c>
      <c r="AP6289" s="1" t="s">
        <v>80</v>
      </c>
      <c r="AQ6289">
        <v>0</v>
      </c>
      <c r="AR6289">
        <v>0</v>
      </c>
      <c r="AS6289">
        <v>0</v>
      </c>
      <c r="AT6289" s="1" t="s">
        <v>56</v>
      </c>
      <c r="AU6289" s="1" t="s">
        <v>7735</v>
      </c>
      <c r="AV6289" s="1" t="s">
        <v>121</v>
      </c>
      <c r="AW6289">
        <v>7</v>
      </c>
      <c r="AX6289" s="1" t="s">
        <v>56</v>
      </c>
      <c r="AY6289">
        <v>0</v>
      </c>
      <c r="AZ6289">
        <v>0</v>
      </c>
      <c r="BA6289">
        <v>1</v>
      </c>
    </row>
    <row r="6290" spans="1:53" x14ac:dyDescent="0.25">
      <c r="A6290">
        <v>9955618415931</v>
      </c>
      <c r="B6290">
        <v>33408</v>
      </c>
      <c r="C6290">
        <v>183</v>
      </c>
      <c r="D6290">
        <v>3</v>
      </c>
      <c r="E6290" s="1" t="s">
        <v>1218</v>
      </c>
      <c r="F6290">
        <v>0</v>
      </c>
      <c r="G6290" s="1" t="s">
        <v>13284</v>
      </c>
      <c r="H6290">
        <v>16</v>
      </c>
      <c r="I6290" s="1" t="s">
        <v>90</v>
      </c>
      <c r="J6290" s="1" t="s">
        <v>56</v>
      </c>
      <c r="K6290" s="1" t="s">
        <v>179</v>
      </c>
      <c r="L6290" s="1" t="s">
        <v>56</v>
      </c>
      <c r="M6290" s="1" t="s">
        <v>120</v>
      </c>
      <c r="N6290" s="1" t="s">
        <v>56</v>
      </c>
      <c r="O6290" s="1" t="s">
        <v>264</v>
      </c>
      <c r="P6290" s="1" t="s">
        <v>56</v>
      </c>
      <c r="Q6290" s="1" t="s">
        <v>56</v>
      </c>
      <c r="R6290" s="1" t="s">
        <v>56</v>
      </c>
      <c r="S6290" s="1" t="s">
        <v>56</v>
      </c>
      <c r="T6290" s="1" t="s">
        <v>97</v>
      </c>
      <c r="U6290" s="1" t="s">
        <v>56</v>
      </c>
      <c r="V6290" s="1" t="s">
        <v>56</v>
      </c>
      <c r="W6290" s="1" t="s">
        <v>56</v>
      </c>
      <c r="X6290" s="1" t="s">
        <v>56</v>
      </c>
      <c r="Y6290" s="1" t="s">
        <v>2502</v>
      </c>
      <c r="Z6290" s="1" t="s">
        <v>1455</v>
      </c>
      <c r="AA6290" s="1" t="s">
        <v>56</v>
      </c>
      <c r="AB6290" s="1" t="s">
        <v>56</v>
      </c>
      <c r="AC6290" s="1" t="s">
        <v>56</v>
      </c>
      <c r="AD6290" s="1" t="s">
        <v>56</v>
      </c>
      <c r="AE6290" s="1" t="s">
        <v>376</v>
      </c>
      <c r="AF6290" s="1" t="s">
        <v>562</v>
      </c>
      <c r="AG6290">
        <v>11</v>
      </c>
      <c r="AH6290">
        <v>589</v>
      </c>
      <c r="AI6290" s="1" t="s">
        <v>8563</v>
      </c>
      <c r="AJ6290" s="1" t="s">
        <v>56</v>
      </c>
      <c r="AK6290">
        <v>5</v>
      </c>
      <c r="AL6290">
        <v>0</v>
      </c>
      <c r="AM6290">
        <v>7</v>
      </c>
      <c r="AN6290">
        <v>2</v>
      </c>
      <c r="AO6290">
        <v>2624</v>
      </c>
      <c r="AP6290" s="1" t="s">
        <v>80</v>
      </c>
      <c r="AQ6290">
        <v>0</v>
      </c>
      <c r="AR6290">
        <v>7</v>
      </c>
      <c r="AS6290">
        <v>1</v>
      </c>
      <c r="AT6290" s="1" t="s">
        <v>457</v>
      </c>
      <c r="AU6290" s="1" t="s">
        <v>642</v>
      </c>
      <c r="AV6290" s="1" t="s">
        <v>8261</v>
      </c>
      <c r="AW6290">
        <v>12</v>
      </c>
      <c r="AX6290" s="1" t="s">
        <v>56</v>
      </c>
      <c r="AY6290">
        <v>0</v>
      </c>
      <c r="AZ6290">
        <v>0</v>
      </c>
      <c r="BA6290">
        <v>1</v>
      </c>
    </row>
    <row r="6291" spans="1:53" x14ac:dyDescent="0.25">
      <c r="A6291">
        <v>9955618415986</v>
      </c>
      <c r="B6291">
        <v>33458</v>
      </c>
      <c r="C6291">
        <v>131</v>
      </c>
      <c r="D6291">
        <v>4</v>
      </c>
      <c r="E6291" s="1" t="s">
        <v>2045</v>
      </c>
      <c r="F6291">
        <v>1</v>
      </c>
      <c r="G6291" s="1" t="s">
        <v>4822</v>
      </c>
      <c r="H6291">
        <v>11</v>
      </c>
      <c r="I6291" s="1" t="s">
        <v>62</v>
      </c>
      <c r="J6291" s="1" t="s">
        <v>97</v>
      </c>
      <c r="K6291" s="1" t="s">
        <v>56</v>
      </c>
      <c r="L6291" s="1" t="s">
        <v>56</v>
      </c>
      <c r="M6291" s="1" t="s">
        <v>56</v>
      </c>
      <c r="N6291" s="1" t="s">
        <v>56</v>
      </c>
      <c r="O6291" s="1" t="s">
        <v>120</v>
      </c>
      <c r="P6291" s="1" t="s">
        <v>56</v>
      </c>
      <c r="Q6291" s="1" t="s">
        <v>56</v>
      </c>
      <c r="R6291" s="1" t="s">
        <v>56</v>
      </c>
      <c r="S6291" s="1" t="s">
        <v>56</v>
      </c>
      <c r="T6291" s="1" t="s">
        <v>56</v>
      </c>
      <c r="U6291" s="1" t="s">
        <v>56</v>
      </c>
      <c r="V6291" s="1" t="s">
        <v>56</v>
      </c>
      <c r="W6291" s="1" t="s">
        <v>56</v>
      </c>
      <c r="X6291" s="1" t="s">
        <v>56</v>
      </c>
      <c r="Y6291" s="1" t="s">
        <v>56</v>
      </c>
      <c r="Z6291" s="1" t="s">
        <v>2045</v>
      </c>
      <c r="AA6291" s="1" t="s">
        <v>56</v>
      </c>
      <c r="AB6291" s="1" t="s">
        <v>56</v>
      </c>
      <c r="AC6291" s="1" t="s">
        <v>56</v>
      </c>
      <c r="AD6291" s="1" t="s">
        <v>4333</v>
      </c>
      <c r="AE6291" s="1" t="s">
        <v>56</v>
      </c>
      <c r="AF6291" s="1" t="s">
        <v>63</v>
      </c>
      <c r="AG6291">
        <v>17</v>
      </c>
      <c r="AH6291">
        <v>569</v>
      </c>
      <c r="AI6291" s="1" t="s">
        <v>17078</v>
      </c>
      <c r="AJ6291" s="1" t="s">
        <v>99</v>
      </c>
      <c r="AK6291">
        <v>4</v>
      </c>
      <c r="AL6291">
        <v>2</v>
      </c>
      <c r="AM6291">
        <v>11</v>
      </c>
      <c r="AN6291">
        <v>1</v>
      </c>
      <c r="AO6291">
        <v>4660</v>
      </c>
      <c r="AP6291" s="1" t="s">
        <v>80</v>
      </c>
      <c r="AQ6291">
        <v>0</v>
      </c>
      <c r="AR6291">
        <v>8</v>
      </c>
      <c r="AS6291">
        <v>2</v>
      </c>
      <c r="AT6291" s="1" t="s">
        <v>128</v>
      </c>
      <c r="AU6291" s="1" t="s">
        <v>11247</v>
      </c>
      <c r="AV6291" s="1" t="s">
        <v>2850</v>
      </c>
      <c r="AW6291">
        <v>4</v>
      </c>
      <c r="AX6291" s="1" t="s">
        <v>79</v>
      </c>
      <c r="AY6291">
        <v>0</v>
      </c>
      <c r="AZ6291">
        <v>1</v>
      </c>
      <c r="BA6291">
        <v>1</v>
      </c>
    </row>
    <row r="6292" spans="1:53" x14ac:dyDescent="0.25">
      <c r="A6292">
        <v>9955618416842</v>
      </c>
      <c r="B6292">
        <v>33463</v>
      </c>
      <c r="C6292">
        <v>52</v>
      </c>
      <c r="D6292">
        <v>4</v>
      </c>
      <c r="E6292" s="1" t="s">
        <v>2984</v>
      </c>
      <c r="F6292">
        <v>1</v>
      </c>
      <c r="G6292" s="1" t="s">
        <v>9511</v>
      </c>
      <c r="H6292">
        <v>18</v>
      </c>
      <c r="I6292" s="1" t="s">
        <v>56</v>
      </c>
      <c r="J6292" s="1" t="s">
        <v>56</v>
      </c>
      <c r="K6292" s="1" t="s">
        <v>56</v>
      </c>
      <c r="L6292" s="1" t="s">
        <v>56</v>
      </c>
      <c r="M6292" s="1" t="s">
        <v>112</v>
      </c>
      <c r="N6292" s="1" t="s">
        <v>56</v>
      </c>
      <c r="O6292" s="1" t="s">
        <v>56</v>
      </c>
      <c r="P6292" s="1" t="s">
        <v>198</v>
      </c>
      <c r="Q6292" s="1" t="s">
        <v>377</v>
      </c>
      <c r="R6292" s="1" t="s">
        <v>56</v>
      </c>
      <c r="S6292" s="1" t="s">
        <v>56</v>
      </c>
      <c r="T6292" s="1" t="s">
        <v>73</v>
      </c>
      <c r="U6292" s="1" t="s">
        <v>56</v>
      </c>
      <c r="V6292" s="1" t="s">
        <v>56</v>
      </c>
      <c r="W6292" s="1" t="s">
        <v>56</v>
      </c>
      <c r="X6292" s="1" t="s">
        <v>12007</v>
      </c>
      <c r="Y6292" s="1" t="s">
        <v>56</v>
      </c>
      <c r="Z6292" s="1" t="s">
        <v>387</v>
      </c>
      <c r="AA6292" s="1" t="s">
        <v>7530</v>
      </c>
      <c r="AB6292" s="1" t="s">
        <v>1532</v>
      </c>
      <c r="AC6292" s="1" t="s">
        <v>56</v>
      </c>
      <c r="AD6292" s="1" t="s">
        <v>1532</v>
      </c>
      <c r="AE6292" s="1" t="s">
        <v>56</v>
      </c>
      <c r="AF6292" s="1" t="s">
        <v>95</v>
      </c>
      <c r="AG6292">
        <v>17</v>
      </c>
      <c r="AH6292">
        <v>666</v>
      </c>
      <c r="AI6292" s="1" t="s">
        <v>11689</v>
      </c>
      <c r="AJ6292" s="1" t="s">
        <v>198</v>
      </c>
      <c r="AK6292">
        <v>7</v>
      </c>
      <c r="AL6292">
        <v>0</v>
      </c>
      <c r="AM6292">
        <v>10</v>
      </c>
      <c r="AN6292">
        <v>4</v>
      </c>
      <c r="AO6292">
        <v>3970</v>
      </c>
      <c r="AP6292" s="1" t="s">
        <v>80</v>
      </c>
      <c r="AQ6292">
        <v>0</v>
      </c>
      <c r="AR6292">
        <v>6</v>
      </c>
      <c r="AS6292">
        <v>0</v>
      </c>
      <c r="AT6292" s="1" t="s">
        <v>56</v>
      </c>
      <c r="AU6292" s="1" t="s">
        <v>3589</v>
      </c>
      <c r="AV6292" s="1" t="s">
        <v>4338</v>
      </c>
      <c r="AW6292">
        <v>11</v>
      </c>
      <c r="AX6292" s="1" t="s">
        <v>72</v>
      </c>
      <c r="AY6292">
        <v>1</v>
      </c>
      <c r="AZ6292">
        <v>0</v>
      </c>
      <c r="BA6292">
        <v>1</v>
      </c>
    </row>
    <row r="6293" spans="1:53" x14ac:dyDescent="0.25">
      <c r="A6293">
        <v>9955618417393</v>
      </c>
      <c r="B6293">
        <v>33410</v>
      </c>
      <c r="C6293">
        <v>303</v>
      </c>
      <c r="D6293">
        <v>3</v>
      </c>
      <c r="E6293" s="1" t="s">
        <v>20437</v>
      </c>
      <c r="F6293">
        <v>0</v>
      </c>
      <c r="G6293" s="1" t="s">
        <v>4560</v>
      </c>
      <c r="H6293">
        <v>11</v>
      </c>
      <c r="I6293" s="1" t="s">
        <v>56</v>
      </c>
      <c r="J6293" s="1" t="s">
        <v>56</v>
      </c>
      <c r="K6293" s="1" t="s">
        <v>477</v>
      </c>
      <c r="L6293" s="1" t="s">
        <v>56</v>
      </c>
      <c r="M6293" s="1" t="s">
        <v>56</v>
      </c>
      <c r="N6293" s="1" t="s">
        <v>56</v>
      </c>
      <c r="O6293" s="1" t="s">
        <v>98</v>
      </c>
      <c r="P6293" s="1" t="s">
        <v>56</v>
      </c>
      <c r="Q6293" s="1" t="s">
        <v>56</v>
      </c>
      <c r="R6293" s="1" t="s">
        <v>56</v>
      </c>
      <c r="S6293" s="1" t="s">
        <v>56</v>
      </c>
      <c r="T6293" s="1" t="s">
        <v>56</v>
      </c>
      <c r="U6293" s="1" t="s">
        <v>148</v>
      </c>
      <c r="V6293" s="1" t="s">
        <v>56</v>
      </c>
      <c r="W6293" s="1" t="s">
        <v>56</v>
      </c>
      <c r="X6293" s="1" t="s">
        <v>56</v>
      </c>
      <c r="Y6293" s="1" t="s">
        <v>56</v>
      </c>
      <c r="Z6293" s="1" t="s">
        <v>20437</v>
      </c>
      <c r="AA6293" s="1" t="s">
        <v>56</v>
      </c>
      <c r="AB6293" s="1" t="s">
        <v>56</v>
      </c>
      <c r="AC6293" s="1" t="s">
        <v>56</v>
      </c>
      <c r="AD6293" s="1" t="s">
        <v>56</v>
      </c>
      <c r="AE6293" s="1" t="s">
        <v>6368</v>
      </c>
      <c r="AF6293" s="1" t="s">
        <v>88</v>
      </c>
      <c r="AG6293">
        <v>15</v>
      </c>
      <c r="AH6293">
        <v>567</v>
      </c>
      <c r="AI6293" s="1" t="s">
        <v>2739</v>
      </c>
      <c r="AJ6293" s="1" t="s">
        <v>256</v>
      </c>
      <c r="AK6293">
        <v>4</v>
      </c>
      <c r="AL6293">
        <v>0</v>
      </c>
      <c r="AM6293">
        <v>6</v>
      </c>
      <c r="AN6293">
        <v>1</v>
      </c>
      <c r="AO6293">
        <v>4564</v>
      </c>
      <c r="AP6293" s="1" t="s">
        <v>80</v>
      </c>
      <c r="AQ6293">
        <v>0</v>
      </c>
      <c r="AR6293">
        <v>8</v>
      </c>
      <c r="AS6293">
        <v>0</v>
      </c>
      <c r="AT6293" s="1" t="s">
        <v>56</v>
      </c>
      <c r="AU6293" s="1" t="s">
        <v>17758</v>
      </c>
      <c r="AV6293" s="1" t="s">
        <v>17917</v>
      </c>
      <c r="AW6293">
        <v>20</v>
      </c>
      <c r="AX6293" s="1" t="s">
        <v>72</v>
      </c>
      <c r="AY6293">
        <v>0</v>
      </c>
      <c r="AZ6293">
        <v>0</v>
      </c>
      <c r="BA6293">
        <v>1</v>
      </c>
    </row>
    <row r="6294" spans="1:53" x14ac:dyDescent="0.25">
      <c r="A6294">
        <v>9955618417562</v>
      </c>
      <c r="B6294">
        <v>33404</v>
      </c>
      <c r="C6294">
        <v>173</v>
      </c>
      <c r="D6294">
        <v>2</v>
      </c>
      <c r="E6294" s="1" t="s">
        <v>19066</v>
      </c>
      <c r="F6294">
        <v>0</v>
      </c>
      <c r="G6294" s="1" t="s">
        <v>5583</v>
      </c>
      <c r="H6294">
        <v>11</v>
      </c>
      <c r="I6294" s="1" t="s">
        <v>198</v>
      </c>
      <c r="J6294" s="1" t="s">
        <v>56</v>
      </c>
      <c r="K6294" s="1" t="s">
        <v>256</v>
      </c>
      <c r="L6294" s="1" t="s">
        <v>98</v>
      </c>
      <c r="M6294" s="1" t="s">
        <v>56</v>
      </c>
      <c r="N6294" s="1" t="s">
        <v>98</v>
      </c>
      <c r="O6294" s="1" t="s">
        <v>56</v>
      </c>
      <c r="P6294" s="1" t="s">
        <v>149</v>
      </c>
      <c r="Q6294" s="1" t="s">
        <v>56</v>
      </c>
      <c r="R6294" s="1" t="s">
        <v>56</v>
      </c>
      <c r="S6294" s="1" t="s">
        <v>73</v>
      </c>
      <c r="T6294" s="1" t="s">
        <v>56</v>
      </c>
      <c r="U6294" s="1" t="s">
        <v>56</v>
      </c>
      <c r="V6294" s="1" t="s">
        <v>56</v>
      </c>
      <c r="W6294" s="1" t="s">
        <v>56</v>
      </c>
      <c r="X6294" s="1" t="s">
        <v>56</v>
      </c>
      <c r="Y6294" s="1" t="s">
        <v>1616</v>
      </c>
      <c r="Z6294" s="1" t="s">
        <v>20438</v>
      </c>
      <c r="AA6294" s="1" t="s">
        <v>56</v>
      </c>
      <c r="AB6294" s="1" t="s">
        <v>56</v>
      </c>
      <c r="AC6294" s="1" t="s">
        <v>56</v>
      </c>
      <c r="AD6294" s="1" t="s">
        <v>20438</v>
      </c>
      <c r="AE6294" s="1" t="s">
        <v>56</v>
      </c>
      <c r="AF6294" s="1" t="s">
        <v>289</v>
      </c>
      <c r="AG6294">
        <v>7</v>
      </c>
      <c r="AH6294">
        <v>692</v>
      </c>
      <c r="AI6294" s="1" t="s">
        <v>6062</v>
      </c>
      <c r="AJ6294" s="1" t="s">
        <v>148</v>
      </c>
      <c r="AK6294">
        <v>7</v>
      </c>
      <c r="AL6294">
        <v>1</v>
      </c>
      <c r="AM6294">
        <v>10</v>
      </c>
      <c r="AN6294">
        <v>2</v>
      </c>
      <c r="AO6294">
        <v>4564</v>
      </c>
      <c r="AP6294" s="1" t="s">
        <v>80</v>
      </c>
      <c r="AQ6294">
        <v>0</v>
      </c>
      <c r="AR6294">
        <v>2</v>
      </c>
      <c r="AS6294">
        <v>1</v>
      </c>
      <c r="AT6294" s="1" t="s">
        <v>81</v>
      </c>
      <c r="AU6294" s="1" t="s">
        <v>2653</v>
      </c>
      <c r="AV6294" s="1" t="s">
        <v>6254</v>
      </c>
      <c r="AW6294">
        <v>12</v>
      </c>
      <c r="AX6294" s="1" t="s">
        <v>56</v>
      </c>
      <c r="AY6294">
        <v>0</v>
      </c>
      <c r="AZ6294">
        <v>0</v>
      </c>
      <c r="BA6294">
        <v>1</v>
      </c>
    </row>
    <row r="6295" spans="1:53" x14ac:dyDescent="0.25">
      <c r="A6295">
        <v>9955618420733</v>
      </c>
      <c r="B6295">
        <v>33411</v>
      </c>
      <c r="C6295">
        <v>22</v>
      </c>
      <c r="D6295">
        <v>29</v>
      </c>
      <c r="E6295" s="1" t="s">
        <v>20439</v>
      </c>
      <c r="F6295">
        <v>1</v>
      </c>
      <c r="G6295" s="1" t="s">
        <v>4224</v>
      </c>
      <c r="H6295">
        <v>11</v>
      </c>
      <c r="I6295" s="1" t="s">
        <v>72</v>
      </c>
      <c r="J6295" s="1" t="s">
        <v>149</v>
      </c>
      <c r="K6295" s="1" t="s">
        <v>60</v>
      </c>
      <c r="L6295" s="1" t="s">
        <v>101</v>
      </c>
      <c r="M6295" s="1" t="s">
        <v>264</v>
      </c>
      <c r="N6295" s="1" t="s">
        <v>61</v>
      </c>
      <c r="O6295" s="1" t="s">
        <v>241</v>
      </c>
      <c r="P6295" s="1" t="s">
        <v>149</v>
      </c>
      <c r="Q6295" s="1" t="s">
        <v>71</v>
      </c>
      <c r="R6295" s="1" t="s">
        <v>56</v>
      </c>
      <c r="S6295" s="1" t="s">
        <v>56</v>
      </c>
      <c r="T6295" s="1" t="s">
        <v>56</v>
      </c>
      <c r="U6295" s="1" t="s">
        <v>60</v>
      </c>
      <c r="V6295" s="1" t="s">
        <v>56</v>
      </c>
      <c r="W6295" s="1" t="s">
        <v>96</v>
      </c>
      <c r="X6295" s="1" t="s">
        <v>373</v>
      </c>
      <c r="Y6295" s="1" t="s">
        <v>56</v>
      </c>
      <c r="Z6295" s="1" t="s">
        <v>20440</v>
      </c>
      <c r="AA6295" s="1" t="s">
        <v>56</v>
      </c>
      <c r="AB6295" s="1" t="s">
        <v>20441</v>
      </c>
      <c r="AC6295" s="1" t="s">
        <v>4089</v>
      </c>
      <c r="AD6295" s="1" t="s">
        <v>20442</v>
      </c>
      <c r="AE6295" s="1" t="s">
        <v>10416</v>
      </c>
      <c r="AF6295" s="1" t="s">
        <v>210</v>
      </c>
      <c r="AG6295">
        <v>21</v>
      </c>
      <c r="AH6295">
        <v>692</v>
      </c>
      <c r="AI6295" s="1" t="s">
        <v>3448</v>
      </c>
      <c r="AJ6295" s="1" t="s">
        <v>198</v>
      </c>
      <c r="AK6295">
        <v>17</v>
      </c>
      <c r="AL6295">
        <v>13</v>
      </c>
      <c r="AM6295">
        <v>81</v>
      </c>
      <c r="AN6295">
        <v>4</v>
      </c>
      <c r="AO6295">
        <v>836</v>
      </c>
      <c r="AP6295" s="1" t="s">
        <v>80</v>
      </c>
      <c r="AQ6295">
        <v>0</v>
      </c>
      <c r="AR6295">
        <v>10</v>
      </c>
      <c r="AS6295">
        <v>8</v>
      </c>
      <c r="AT6295" s="1" t="s">
        <v>1864</v>
      </c>
      <c r="AU6295" s="1" t="s">
        <v>9852</v>
      </c>
      <c r="AV6295" s="1" t="s">
        <v>15778</v>
      </c>
      <c r="AW6295">
        <v>11</v>
      </c>
      <c r="AX6295" s="1" t="s">
        <v>264</v>
      </c>
      <c r="AY6295">
        <v>1</v>
      </c>
      <c r="AZ6295">
        <v>2</v>
      </c>
      <c r="BA6295">
        <v>1</v>
      </c>
    </row>
    <row r="6296" spans="1:53" x14ac:dyDescent="0.25">
      <c r="A6296">
        <v>9955618423130</v>
      </c>
      <c r="B6296">
        <v>33406</v>
      </c>
      <c r="C6296">
        <v>143</v>
      </c>
      <c r="D6296">
        <v>4</v>
      </c>
      <c r="E6296" s="1" t="s">
        <v>20443</v>
      </c>
      <c r="F6296">
        <v>0</v>
      </c>
      <c r="G6296" s="1" t="s">
        <v>20444</v>
      </c>
      <c r="H6296">
        <v>11</v>
      </c>
      <c r="I6296" s="1" t="s">
        <v>142</v>
      </c>
      <c r="J6296" s="1" t="s">
        <v>56</v>
      </c>
      <c r="K6296" s="1" t="s">
        <v>264</v>
      </c>
      <c r="L6296" s="1" t="s">
        <v>98</v>
      </c>
      <c r="M6296" s="1" t="s">
        <v>56</v>
      </c>
      <c r="N6296" s="1" t="s">
        <v>56</v>
      </c>
      <c r="O6296" s="1" t="s">
        <v>56</v>
      </c>
      <c r="P6296" s="1" t="s">
        <v>256</v>
      </c>
      <c r="Q6296" s="1" t="s">
        <v>246</v>
      </c>
      <c r="R6296" s="1" t="s">
        <v>56</v>
      </c>
      <c r="S6296" s="1" t="s">
        <v>56</v>
      </c>
      <c r="T6296" s="1" t="s">
        <v>56</v>
      </c>
      <c r="U6296" s="1" t="s">
        <v>56</v>
      </c>
      <c r="V6296" s="1" t="s">
        <v>56</v>
      </c>
      <c r="W6296" s="1" t="s">
        <v>56</v>
      </c>
      <c r="X6296" s="1" t="s">
        <v>56</v>
      </c>
      <c r="Y6296" s="1" t="s">
        <v>1410</v>
      </c>
      <c r="Z6296" s="1" t="s">
        <v>20445</v>
      </c>
      <c r="AA6296" s="1" t="s">
        <v>56</v>
      </c>
      <c r="AB6296" s="1" t="s">
        <v>56</v>
      </c>
      <c r="AC6296" s="1" t="s">
        <v>56</v>
      </c>
      <c r="AD6296" s="1" t="s">
        <v>1091</v>
      </c>
      <c r="AE6296" s="1" t="s">
        <v>56</v>
      </c>
      <c r="AF6296" s="1" t="s">
        <v>251</v>
      </c>
      <c r="AG6296">
        <v>19</v>
      </c>
      <c r="AH6296">
        <v>627</v>
      </c>
      <c r="AI6296" s="1" t="s">
        <v>5409</v>
      </c>
      <c r="AJ6296" s="1" t="s">
        <v>96</v>
      </c>
      <c r="AK6296">
        <v>8</v>
      </c>
      <c r="AL6296">
        <v>0</v>
      </c>
      <c r="AM6296">
        <v>13</v>
      </c>
      <c r="AN6296">
        <v>3</v>
      </c>
      <c r="AO6296">
        <v>836</v>
      </c>
      <c r="AP6296" s="1" t="s">
        <v>80</v>
      </c>
      <c r="AQ6296">
        <v>0</v>
      </c>
      <c r="AR6296">
        <v>10</v>
      </c>
      <c r="AS6296">
        <v>3</v>
      </c>
      <c r="AT6296" s="1" t="s">
        <v>1072</v>
      </c>
      <c r="AU6296" s="1" t="s">
        <v>20446</v>
      </c>
      <c r="AV6296" s="1" t="s">
        <v>2022</v>
      </c>
      <c r="AW6296">
        <v>25</v>
      </c>
      <c r="AX6296" s="1" t="s">
        <v>56</v>
      </c>
      <c r="AY6296">
        <v>0</v>
      </c>
      <c r="AZ6296">
        <v>1</v>
      </c>
      <c r="BA6296">
        <v>1</v>
      </c>
    </row>
    <row r="6297" spans="1:53" x14ac:dyDescent="0.25">
      <c r="A6297">
        <v>9955618429396</v>
      </c>
      <c r="B6297">
        <v>33415</v>
      </c>
      <c r="C6297">
        <v>266</v>
      </c>
      <c r="D6297">
        <v>2</v>
      </c>
      <c r="E6297" s="1" t="s">
        <v>2260</v>
      </c>
      <c r="F6297">
        <v>0</v>
      </c>
      <c r="G6297" s="1" t="s">
        <v>3630</v>
      </c>
      <c r="H6297">
        <v>11</v>
      </c>
      <c r="I6297" s="1" t="s">
        <v>56</v>
      </c>
      <c r="J6297" s="1" t="s">
        <v>56</v>
      </c>
      <c r="K6297" s="1" t="s">
        <v>639</v>
      </c>
      <c r="L6297" s="1" t="s">
        <v>56</v>
      </c>
      <c r="M6297" s="1" t="s">
        <v>133</v>
      </c>
      <c r="N6297" s="1" t="s">
        <v>56</v>
      </c>
      <c r="O6297" s="1" t="s">
        <v>56</v>
      </c>
      <c r="P6297" s="1" t="s">
        <v>256</v>
      </c>
      <c r="Q6297" s="1" t="s">
        <v>56</v>
      </c>
      <c r="R6297" s="1" t="s">
        <v>56</v>
      </c>
      <c r="S6297" s="1" t="s">
        <v>56</v>
      </c>
      <c r="T6297" s="1" t="s">
        <v>56</v>
      </c>
      <c r="U6297" s="1" t="s">
        <v>149</v>
      </c>
      <c r="V6297" s="1" t="s">
        <v>56</v>
      </c>
      <c r="W6297" s="1" t="s">
        <v>56</v>
      </c>
      <c r="X6297" s="1" t="s">
        <v>56</v>
      </c>
      <c r="Y6297" s="1" t="s">
        <v>56</v>
      </c>
      <c r="Z6297" s="1" t="s">
        <v>2260</v>
      </c>
      <c r="AA6297" s="1" t="s">
        <v>56</v>
      </c>
      <c r="AB6297" s="1" t="s">
        <v>56</v>
      </c>
      <c r="AC6297" s="1" t="s">
        <v>56</v>
      </c>
      <c r="AD6297" s="1" t="s">
        <v>56</v>
      </c>
      <c r="AE6297" s="1" t="s">
        <v>56</v>
      </c>
      <c r="AF6297" s="1" t="s">
        <v>140</v>
      </c>
      <c r="AG6297">
        <v>14</v>
      </c>
      <c r="AH6297">
        <v>281</v>
      </c>
      <c r="AI6297" s="1" t="s">
        <v>863</v>
      </c>
      <c r="AJ6297" s="1" t="s">
        <v>55</v>
      </c>
      <c r="AK6297">
        <v>4</v>
      </c>
      <c r="AL6297">
        <v>0</v>
      </c>
      <c r="AM6297">
        <v>8</v>
      </c>
      <c r="AN6297">
        <v>1</v>
      </c>
      <c r="AO6297">
        <v>836</v>
      </c>
      <c r="AP6297" s="1" t="s">
        <v>80</v>
      </c>
      <c r="AQ6297">
        <v>0</v>
      </c>
      <c r="AR6297">
        <v>9</v>
      </c>
      <c r="AS6297">
        <v>0</v>
      </c>
      <c r="AT6297" s="1" t="s">
        <v>56</v>
      </c>
      <c r="AU6297" s="1" t="s">
        <v>10759</v>
      </c>
      <c r="AV6297" s="1" t="s">
        <v>2895</v>
      </c>
      <c r="AW6297">
        <v>39</v>
      </c>
      <c r="AX6297" s="1" t="s">
        <v>57</v>
      </c>
      <c r="AY6297">
        <v>0</v>
      </c>
      <c r="AZ6297">
        <v>0</v>
      </c>
      <c r="BA6297">
        <v>1</v>
      </c>
    </row>
    <row r="6298" spans="1:53" x14ac:dyDescent="0.25">
      <c r="A6298">
        <v>9955618432826</v>
      </c>
      <c r="B6298">
        <v>33433</v>
      </c>
      <c r="C6298">
        <v>155</v>
      </c>
      <c r="D6298">
        <v>4</v>
      </c>
      <c r="E6298" s="1" t="s">
        <v>20447</v>
      </c>
      <c r="F6298">
        <v>0</v>
      </c>
      <c r="G6298" s="1" t="s">
        <v>20448</v>
      </c>
      <c r="H6298">
        <v>11</v>
      </c>
      <c r="I6298" s="1" t="s">
        <v>99</v>
      </c>
      <c r="J6298" s="1" t="s">
        <v>101</v>
      </c>
      <c r="K6298" s="1" t="s">
        <v>133</v>
      </c>
      <c r="L6298" s="1" t="s">
        <v>90</v>
      </c>
      <c r="M6298" s="1" t="s">
        <v>56</v>
      </c>
      <c r="N6298" s="1" t="s">
        <v>56</v>
      </c>
      <c r="O6298" s="1" t="s">
        <v>96</v>
      </c>
      <c r="P6298" s="1" t="s">
        <v>56</v>
      </c>
      <c r="Q6298" s="1" t="s">
        <v>56</v>
      </c>
      <c r="R6298" s="1" t="s">
        <v>95</v>
      </c>
      <c r="S6298" s="1" t="s">
        <v>56</v>
      </c>
      <c r="T6298" s="1" t="s">
        <v>56</v>
      </c>
      <c r="U6298" s="1" t="s">
        <v>56</v>
      </c>
      <c r="V6298" s="1" t="s">
        <v>20449</v>
      </c>
      <c r="W6298" s="1" t="s">
        <v>56</v>
      </c>
      <c r="X6298" s="1" t="s">
        <v>56</v>
      </c>
      <c r="Y6298" s="1" t="s">
        <v>56</v>
      </c>
      <c r="Z6298" s="1" t="s">
        <v>20447</v>
      </c>
      <c r="AA6298" s="1" t="s">
        <v>56</v>
      </c>
      <c r="AB6298" s="1" t="s">
        <v>56</v>
      </c>
      <c r="AC6298" s="1" t="s">
        <v>56</v>
      </c>
      <c r="AD6298" s="1" t="s">
        <v>20450</v>
      </c>
      <c r="AE6298" s="1" t="s">
        <v>56</v>
      </c>
      <c r="AF6298" s="1" t="s">
        <v>63</v>
      </c>
      <c r="AG6298">
        <v>14</v>
      </c>
      <c r="AH6298">
        <v>477</v>
      </c>
      <c r="AI6298" s="1" t="s">
        <v>4263</v>
      </c>
      <c r="AJ6298" s="1" t="s">
        <v>73</v>
      </c>
      <c r="AK6298">
        <v>9</v>
      </c>
      <c r="AL6298">
        <v>0</v>
      </c>
      <c r="AM6298">
        <v>21</v>
      </c>
      <c r="AN6298">
        <v>2</v>
      </c>
      <c r="AO6298">
        <v>836</v>
      </c>
      <c r="AP6298" s="1" t="s">
        <v>80</v>
      </c>
      <c r="AQ6298">
        <v>0</v>
      </c>
      <c r="AR6298">
        <v>6</v>
      </c>
      <c r="AS6298">
        <v>2</v>
      </c>
      <c r="AT6298" s="1" t="s">
        <v>231</v>
      </c>
      <c r="AU6298" s="1" t="s">
        <v>19152</v>
      </c>
      <c r="AV6298" s="1" t="s">
        <v>2951</v>
      </c>
      <c r="AW6298">
        <v>12</v>
      </c>
      <c r="AX6298" s="1" t="s">
        <v>56</v>
      </c>
      <c r="AY6298">
        <v>0</v>
      </c>
      <c r="AZ6298">
        <v>1</v>
      </c>
      <c r="BA6298">
        <v>2</v>
      </c>
    </row>
    <row r="6299" spans="1:53" x14ac:dyDescent="0.25">
      <c r="A6299">
        <v>9955618433762</v>
      </c>
      <c r="B6299">
        <v>33469</v>
      </c>
      <c r="C6299">
        <v>321</v>
      </c>
      <c r="D6299">
        <v>1</v>
      </c>
      <c r="E6299" s="1" t="s">
        <v>2817</v>
      </c>
      <c r="F6299">
        <v>0</v>
      </c>
      <c r="G6299" s="1" t="s">
        <v>2817</v>
      </c>
      <c r="H6299">
        <v>11</v>
      </c>
      <c r="I6299" s="1" t="s">
        <v>56</v>
      </c>
      <c r="J6299" s="1" t="s">
        <v>90</v>
      </c>
      <c r="K6299" s="1" t="s">
        <v>188</v>
      </c>
      <c r="L6299" s="1" t="s">
        <v>58</v>
      </c>
      <c r="M6299" s="1" t="s">
        <v>56</v>
      </c>
      <c r="N6299" s="1" t="s">
        <v>56</v>
      </c>
      <c r="O6299" s="1" t="s">
        <v>73</v>
      </c>
      <c r="P6299" s="1" t="s">
        <v>56</v>
      </c>
      <c r="Q6299" s="1" t="s">
        <v>56</v>
      </c>
      <c r="R6299" s="1" t="s">
        <v>56</v>
      </c>
      <c r="S6299" s="1" t="s">
        <v>56</v>
      </c>
      <c r="T6299" s="1" t="s">
        <v>56</v>
      </c>
      <c r="U6299" s="1" t="s">
        <v>56</v>
      </c>
      <c r="V6299" s="1" t="s">
        <v>56</v>
      </c>
      <c r="W6299" s="1" t="s">
        <v>56</v>
      </c>
      <c r="X6299" s="1" t="s">
        <v>56</v>
      </c>
      <c r="Y6299" s="1" t="s">
        <v>56</v>
      </c>
      <c r="Z6299" s="1" t="s">
        <v>2817</v>
      </c>
      <c r="AA6299" s="1" t="s">
        <v>56</v>
      </c>
      <c r="AB6299" s="1" t="s">
        <v>56</v>
      </c>
      <c r="AC6299" s="1" t="s">
        <v>56</v>
      </c>
      <c r="AD6299" s="1" t="s">
        <v>56</v>
      </c>
      <c r="AE6299" s="1" t="s">
        <v>2817</v>
      </c>
      <c r="AF6299" s="1" t="s">
        <v>440</v>
      </c>
      <c r="AG6299">
        <v>13</v>
      </c>
      <c r="AH6299">
        <v>321</v>
      </c>
      <c r="AI6299" s="1" t="s">
        <v>8091</v>
      </c>
      <c r="AJ6299" s="1" t="s">
        <v>97</v>
      </c>
      <c r="AK6299">
        <v>4</v>
      </c>
      <c r="AL6299">
        <v>0</v>
      </c>
      <c r="AM6299">
        <v>6</v>
      </c>
      <c r="AN6299">
        <v>1</v>
      </c>
      <c r="AO6299">
        <v>4564</v>
      </c>
      <c r="AP6299" s="1" t="s">
        <v>80</v>
      </c>
      <c r="AQ6299">
        <v>0</v>
      </c>
      <c r="AR6299">
        <v>4</v>
      </c>
      <c r="AS6299">
        <v>0</v>
      </c>
      <c r="AT6299" s="1" t="s">
        <v>56</v>
      </c>
      <c r="AU6299" s="1" t="s">
        <v>2277</v>
      </c>
      <c r="AV6299" s="1" t="s">
        <v>8091</v>
      </c>
      <c r="AW6299">
        <v>12</v>
      </c>
      <c r="AX6299" s="1" t="s">
        <v>56</v>
      </c>
      <c r="AY6299">
        <v>0</v>
      </c>
      <c r="AZ6299">
        <v>0</v>
      </c>
      <c r="BA6299">
        <v>1</v>
      </c>
    </row>
    <row r="6300" spans="1:53" x14ac:dyDescent="0.25">
      <c r="A6300">
        <v>9955618433896</v>
      </c>
      <c r="B6300">
        <v>33437</v>
      </c>
      <c r="C6300">
        <v>57</v>
      </c>
      <c r="D6300">
        <v>3</v>
      </c>
      <c r="E6300" s="1" t="s">
        <v>20451</v>
      </c>
      <c r="F6300">
        <v>1</v>
      </c>
      <c r="G6300" s="1" t="s">
        <v>17440</v>
      </c>
      <c r="H6300">
        <v>11</v>
      </c>
      <c r="I6300" s="1" t="s">
        <v>256</v>
      </c>
      <c r="J6300" s="1" t="s">
        <v>256</v>
      </c>
      <c r="K6300" s="1" t="s">
        <v>56</v>
      </c>
      <c r="L6300" s="1" t="s">
        <v>167</v>
      </c>
      <c r="M6300" s="1" t="s">
        <v>59</v>
      </c>
      <c r="N6300" s="1" t="s">
        <v>148</v>
      </c>
      <c r="O6300" s="1" t="s">
        <v>56</v>
      </c>
      <c r="P6300" s="1" t="s">
        <v>264</v>
      </c>
      <c r="Q6300" s="1" t="s">
        <v>56</v>
      </c>
      <c r="R6300" s="1" t="s">
        <v>56</v>
      </c>
      <c r="S6300" s="1" t="s">
        <v>56</v>
      </c>
      <c r="T6300" s="1" t="s">
        <v>56</v>
      </c>
      <c r="U6300" s="1" t="s">
        <v>73</v>
      </c>
      <c r="V6300" s="1" t="s">
        <v>56</v>
      </c>
      <c r="W6300" s="1" t="s">
        <v>56</v>
      </c>
      <c r="X6300" s="1" t="s">
        <v>56</v>
      </c>
      <c r="Y6300" s="1" t="s">
        <v>56</v>
      </c>
      <c r="Z6300" s="1" t="s">
        <v>20451</v>
      </c>
      <c r="AA6300" s="1" t="s">
        <v>56</v>
      </c>
      <c r="AB6300" s="1" t="s">
        <v>20452</v>
      </c>
      <c r="AC6300" s="1" t="s">
        <v>56</v>
      </c>
      <c r="AD6300" s="1" t="s">
        <v>20452</v>
      </c>
      <c r="AE6300" s="1" t="s">
        <v>56</v>
      </c>
      <c r="AF6300" s="1" t="s">
        <v>161</v>
      </c>
      <c r="AG6300">
        <v>18</v>
      </c>
      <c r="AH6300">
        <v>701</v>
      </c>
      <c r="AI6300" s="1" t="s">
        <v>8157</v>
      </c>
      <c r="AJ6300" s="1" t="s">
        <v>149</v>
      </c>
      <c r="AK6300">
        <v>11</v>
      </c>
      <c r="AL6300">
        <v>0</v>
      </c>
      <c r="AM6300">
        <v>16</v>
      </c>
      <c r="AN6300">
        <v>2</v>
      </c>
      <c r="AO6300">
        <v>4660</v>
      </c>
      <c r="AP6300" s="1" t="s">
        <v>80</v>
      </c>
      <c r="AQ6300">
        <v>0</v>
      </c>
      <c r="AR6300">
        <v>8</v>
      </c>
      <c r="AS6300">
        <v>0</v>
      </c>
      <c r="AT6300" s="1" t="s">
        <v>56</v>
      </c>
      <c r="AU6300" s="1" t="s">
        <v>17709</v>
      </c>
      <c r="AV6300" s="1" t="s">
        <v>18931</v>
      </c>
      <c r="AW6300">
        <v>1</v>
      </c>
      <c r="AX6300" s="1" t="s">
        <v>56</v>
      </c>
      <c r="AY6300">
        <v>0</v>
      </c>
      <c r="AZ6300">
        <v>0</v>
      </c>
      <c r="BA6300">
        <v>1</v>
      </c>
    </row>
    <row r="6301" spans="1:53" x14ac:dyDescent="0.25">
      <c r="A6301">
        <v>9955618434716</v>
      </c>
      <c r="B6301">
        <v>33467</v>
      </c>
      <c r="C6301">
        <v>260</v>
      </c>
      <c r="D6301">
        <v>2</v>
      </c>
      <c r="E6301" s="1" t="s">
        <v>11717</v>
      </c>
      <c r="F6301">
        <v>0</v>
      </c>
      <c r="G6301" s="1" t="s">
        <v>13428</v>
      </c>
      <c r="H6301">
        <v>11</v>
      </c>
      <c r="I6301" s="1" t="s">
        <v>389</v>
      </c>
      <c r="J6301" s="1" t="s">
        <v>56</v>
      </c>
      <c r="K6301" s="1" t="s">
        <v>56</v>
      </c>
      <c r="L6301" s="1" t="s">
        <v>56</v>
      </c>
      <c r="M6301" s="1" t="s">
        <v>56</v>
      </c>
      <c r="N6301" s="1" t="s">
        <v>56</v>
      </c>
      <c r="O6301" s="1" t="s">
        <v>56</v>
      </c>
      <c r="P6301" s="1" t="s">
        <v>56</v>
      </c>
      <c r="Q6301" s="1" t="s">
        <v>56</v>
      </c>
      <c r="R6301" s="1" t="s">
        <v>56</v>
      </c>
      <c r="S6301" s="1" t="s">
        <v>56</v>
      </c>
      <c r="T6301" s="1" t="s">
        <v>56</v>
      </c>
      <c r="U6301" s="1" t="s">
        <v>56</v>
      </c>
      <c r="V6301" s="1" t="s">
        <v>56</v>
      </c>
      <c r="W6301" s="1" t="s">
        <v>56</v>
      </c>
      <c r="X6301" s="1" t="s">
        <v>56</v>
      </c>
      <c r="Y6301" s="1" t="s">
        <v>56</v>
      </c>
      <c r="Z6301" s="1" t="s">
        <v>11717</v>
      </c>
      <c r="AA6301" s="1" t="s">
        <v>56</v>
      </c>
      <c r="AB6301" s="1" t="s">
        <v>56</v>
      </c>
      <c r="AC6301" s="1" t="s">
        <v>56</v>
      </c>
      <c r="AD6301" s="1" t="s">
        <v>56</v>
      </c>
      <c r="AE6301" s="1" t="s">
        <v>56</v>
      </c>
      <c r="AF6301" s="1" t="s">
        <v>320</v>
      </c>
      <c r="AG6301">
        <v>12</v>
      </c>
      <c r="AH6301">
        <v>282</v>
      </c>
      <c r="AI6301" s="1" t="s">
        <v>5705</v>
      </c>
      <c r="AJ6301" s="1" t="s">
        <v>62</v>
      </c>
      <c r="AK6301">
        <v>2</v>
      </c>
      <c r="AL6301">
        <v>0</v>
      </c>
      <c r="AM6301">
        <v>7</v>
      </c>
      <c r="AN6301">
        <v>1</v>
      </c>
      <c r="AO6301">
        <v>836</v>
      </c>
      <c r="AP6301" s="1" t="s">
        <v>80</v>
      </c>
      <c r="AQ6301">
        <v>0</v>
      </c>
      <c r="AR6301">
        <v>4</v>
      </c>
      <c r="AS6301">
        <v>0</v>
      </c>
      <c r="AT6301" s="1" t="s">
        <v>56</v>
      </c>
      <c r="AU6301" s="1" t="s">
        <v>3826</v>
      </c>
      <c r="AV6301" s="1" t="s">
        <v>8202</v>
      </c>
      <c r="AW6301">
        <v>11</v>
      </c>
      <c r="AX6301" s="1" t="s">
        <v>808</v>
      </c>
      <c r="AY6301">
        <v>0</v>
      </c>
      <c r="AZ6301">
        <v>0</v>
      </c>
      <c r="BA6301">
        <v>0</v>
      </c>
    </row>
    <row r="6302" spans="1:53" x14ac:dyDescent="0.25">
      <c r="A6302">
        <v>9955618437542</v>
      </c>
      <c r="B6302">
        <v>33467</v>
      </c>
      <c r="C6302">
        <v>255</v>
      </c>
      <c r="D6302">
        <v>1</v>
      </c>
      <c r="E6302" s="1" t="s">
        <v>313</v>
      </c>
      <c r="F6302">
        <v>0</v>
      </c>
      <c r="G6302" s="1" t="s">
        <v>313</v>
      </c>
      <c r="H6302">
        <v>11</v>
      </c>
      <c r="I6302" s="1" t="s">
        <v>74</v>
      </c>
      <c r="J6302" s="1" t="s">
        <v>56</v>
      </c>
      <c r="K6302" s="1" t="s">
        <v>56</v>
      </c>
      <c r="L6302" s="1" t="s">
        <v>56</v>
      </c>
      <c r="M6302" s="1" t="s">
        <v>56</v>
      </c>
      <c r="N6302" s="1" t="s">
        <v>56</v>
      </c>
      <c r="O6302" s="1" t="s">
        <v>56</v>
      </c>
      <c r="P6302" s="1" t="s">
        <v>88</v>
      </c>
      <c r="Q6302" s="1" t="s">
        <v>56</v>
      </c>
      <c r="R6302" s="1" t="s">
        <v>56</v>
      </c>
      <c r="S6302" s="1" t="s">
        <v>56</v>
      </c>
      <c r="T6302" s="1" t="s">
        <v>56</v>
      </c>
      <c r="U6302" s="1" t="s">
        <v>56</v>
      </c>
      <c r="V6302" s="1" t="s">
        <v>56</v>
      </c>
      <c r="W6302" s="1" t="s">
        <v>88</v>
      </c>
      <c r="X6302" s="1" t="s">
        <v>56</v>
      </c>
      <c r="Y6302" s="1" t="s">
        <v>56</v>
      </c>
      <c r="Z6302" s="1" t="s">
        <v>313</v>
      </c>
      <c r="AA6302" s="1" t="s">
        <v>56</v>
      </c>
      <c r="AB6302" s="1" t="s">
        <v>56</v>
      </c>
      <c r="AC6302" s="1" t="s">
        <v>56</v>
      </c>
      <c r="AD6302" s="1" t="s">
        <v>56</v>
      </c>
      <c r="AE6302" s="1" t="s">
        <v>56</v>
      </c>
      <c r="AF6302" s="1" t="s">
        <v>406</v>
      </c>
      <c r="AG6302">
        <v>1</v>
      </c>
      <c r="AH6302">
        <v>255</v>
      </c>
      <c r="AI6302" s="1" t="s">
        <v>3538</v>
      </c>
      <c r="AJ6302" s="1" t="s">
        <v>56</v>
      </c>
      <c r="AK6302">
        <v>2</v>
      </c>
      <c r="AL6302">
        <v>0</v>
      </c>
      <c r="AM6302">
        <v>2</v>
      </c>
      <c r="AN6302">
        <v>1</v>
      </c>
      <c r="AO6302">
        <v>836</v>
      </c>
      <c r="AP6302" s="1" t="s">
        <v>66</v>
      </c>
      <c r="AQ6302">
        <v>0</v>
      </c>
      <c r="AR6302">
        <v>0</v>
      </c>
      <c r="AS6302">
        <v>0</v>
      </c>
      <c r="AT6302" s="1" t="s">
        <v>56</v>
      </c>
      <c r="AU6302" s="1" t="s">
        <v>6877</v>
      </c>
      <c r="AV6302" s="1" t="s">
        <v>3538</v>
      </c>
      <c r="AW6302">
        <v>11</v>
      </c>
      <c r="AX6302" s="1" t="s">
        <v>56</v>
      </c>
      <c r="AY6302">
        <v>0</v>
      </c>
      <c r="AZ6302">
        <v>0</v>
      </c>
      <c r="BA6302">
        <v>1</v>
      </c>
    </row>
    <row r="6303" spans="1:53" x14ac:dyDescent="0.25">
      <c r="A6303">
        <v>9955618438860</v>
      </c>
      <c r="B6303">
        <v>33458</v>
      </c>
      <c r="C6303">
        <v>123</v>
      </c>
      <c r="D6303">
        <v>1</v>
      </c>
      <c r="E6303" s="1" t="s">
        <v>5228</v>
      </c>
      <c r="F6303">
        <v>0</v>
      </c>
      <c r="G6303" s="1" t="s">
        <v>5228</v>
      </c>
      <c r="H6303">
        <v>11</v>
      </c>
      <c r="I6303" s="1" t="s">
        <v>56</v>
      </c>
      <c r="J6303" s="1" t="s">
        <v>97</v>
      </c>
      <c r="K6303" s="1" t="s">
        <v>56</v>
      </c>
      <c r="L6303" s="1" t="s">
        <v>148</v>
      </c>
      <c r="M6303" s="1" t="s">
        <v>95</v>
      </c>
      <c r="N6303" s="1" t="s">
        <v>56</v>
      </c>
      <c r="O6303" s="1" t="s">
        <v>56</v>
      </c>
      <c r="P6303" s="1" t="s">
        <v>71</v>
      </c>
      <c r="Q6303" s="1" t="s">
        <v>56</v>
      </c>
      <c r="R6303" s="1" t="s">
        <v>56</v>
      </c>
      <c r="S6303" s="1" t="s">
        <v>56</v>
      </c>
      <c r="T6303" s="1" t="s">
        <v>56</v>
      </c>
      <c r="U6303" s="1" t="s">
        <v>149</v>
      </c>
      <c r="V6303" s="1" t="s">
        <v>56</v>
      </c>
      <c r="W6303" s="1" t="s">
        <v>56</v>
      </c>
      <c r="X6303" s="1" t="s">
        <v>56</v>
      </c>
      <c r="Y6303" s="1" t="s">
        <v>946</v>
      </c>
      <c r="Z6303" s="1" t="s">
        <v>20453</v>
      </c>
      <c r="AA6303" s="1" t="s">
        <v>56</v>
      </c>
      <c r="AB6303" s="1" t="s">
        <v>56</v>
      </c>
      <c r="AC6303" s="1" t="s">
        <v>56</v>
      </c>
      <c r="AD6303" s="1" t="s">
        <v>5228</v>
      </c>
      <c r="AE6303" s="1" t="s">
        <v>56</v>
      </c>
      <c r="AF6303" s="1" t="s">
        <v>161</v>
      </c>
      <c r="AG6303">
        <v>8</v>
      </c>
      <c r="AH6303">
        <v>564</v>
      </c>
      <c r="AI6303" s="1" t="s">
        <v>20454</v>
      </c>
      <c r="AJ6303" s="1" t="s">
        <v>56</v>
      </c>
      <c r="AK6303">
        <v>6</v>
      </c>
      <c r="AL6303">
        <v>0</v>
      </c>
      <c r="AM6303">
        <v>7</v>
      </c>
      <c r="AN6303">
        <v>2</v>
      </c>
      <c r="AO6303">
        <v>4564</v>
      </c>
      <c r="AP6303" s="1" t="s">
        <v>66</v>
      </c>
      <c r="AQ6303">
        <v>0</v>
      </c>
      <c r="AR6303">
        <v>4</v>
      </c>
      <c r="AS6303">
        <v>0</v>
      </c>
      <c r="AT6303" s="1" t="s">
        <v>56</v>
      </c>
      <c r="AU6303" s="1" t="s">
        <v>20455</v>
      </c>
      <c r="AV6303" s="1" t="s">
        <v>1250</v>
      </c>
      <c r="AW6303">
        <v>5</v>
      </c>
      <c r="AX6303" s="1" t="s">
        <v>56</v>
      </c>
      <c r="AY6303">
        <v>0</v>
      </c>
      <c r="AZ6303">
        <v>0</v>
      </c>
      <c r="BA6303">
        <v>2</v>
      </c>
    </row>
    <row r="6304" spans="1:53" x14ac:dyDescent="0.25">
      <c r="A6304">
        <v>9955618444504</v>
      </c>
      <c r="B6304">
        <v>33477</v>
      </c>
      <c r="C6304">
        <v>112</v>
      </c>
      <c r="D6304">
        <v>6</v>
      </c>
      <c r="E6304" s="1" t="s">
        <v>8528</v>
      </c>
      <c r="F6304">
        <v>0</v>
      </c>
      <c r="G6304" s="1" t="s">
        <v>3637</v>
      </c>
      <c r="H6304">
        <v>11</v>
      </c>
      <c r="I6304" s="1" t="s">
        <v>56</v>
      </c>
      <c r="J6304" s="1" t="s">
        <v>65</v>
      </c>
      <c r="K6304" s="1" t="s">
        <v>56</v>
      </c>
      <c r="L6304" s="1" t="s">
        <v>55</v>
      </c>
      <c r="M6304" s="1" t="s">
        <v>56</v>
      </c>
      <c r="N6304" s="1" t="s">
        <v>98</v>
      </c>
      <c r="O6304" s="1" t="s">
        <v>56</v>
      </c>
      <c r="P6304" s="1" t="s">
        <v>56</v>
      </c>
      <c r="Q6304" s="1" t="s">
        <v>120</v>
      </c>
      <c r="R6304" s="1" t="s">
        <v>56</v>
      </c>
      <c r="S6304" s="1" t="s">
        <v>56</v>
      </c>
      <c r="T6304" s="1" t="s">
        <v>56</v>
      </c>
      <c r="U6304" s="1" t="s">
        <v>241</v>
      </c>
      <c r="V6304" s="1" t="s">
        <v>56</v>
      </c>
      <c r="W6304" s="1" t="s">
        <v>56</v>
      </c>
      <c r="X6304" s="1" t="s">
        <v>387</v>
      </c>
      <c r="Y6304" s="1" t="s">
        <v>337</v>
      </c>
      <c r="Z6304" s="1" t="s">
        <v>5680</v>
      </c>
      <c r="AA6304" s="1" t="s">
        <v>56</v>
      </c>
      <c r="AB6304" s="1" t="s">
        <v>56</v>
      </c>
      <c r="AC6304" s="1" t="s">
        <v>56</v>
      </c>
      <c r="AD6304" s="1" t="s">
        <v>1548</v>
      </c>
      <c r="AE6304" s="1" t="s">
        <v>337</v>
      </c>
      <c r="AF6304" s="1" t="s">
        <v>301</v>
      </c>
      <c r="AG6304">
        <v>7</v>
      </c>
      <c r="AH6304">
        <v>641</v>
      </c>
      <c r="AI6304" s="1" t="s">
        <v>4846</v>
      </c>
      <c r="AJ6304" s="1" t="s">
        <v>61</v>
      </c>
      <c r="AK6304">
        <v>6</v>
      </c>
      <c r="AL6304">
        <v>0</v>
      </c>
      <c r="AM6304">
        <v>7</v>
      </c>
      <c r="AN6304">
        <v>3</v>
      </c>
      <c r="AO6304">
        <v>4564</v>
      </c>
      <c r="AP6304" s="1" t="s">
        <v>80</v>
      </c>
      <c r="AQ6304">
        <v>0</v>
      </c>
      <c r="AR6304">
        <v>2</v>
      </c>
      <c r="AS6304">
        <v>0</v>
      </c>
      <c r="AT6304" s="1" t="s">
        <v>56</v>
      </c>
      <c r="AU6304" s="1" t="s">
        <v>19445</v>
      </c>
      <c r="AV6304" s="1" t="s">
        <v>10419</v>
      </c>
      <c r="AW6304">
        <v>8</v>
      </c>
      <c r="AX6304" s="1" t="s">
        <v>56</v>
      </c>
      <c r="AY6304">
        <v>1</v>
      </c>
      <c r="AZ6304">
        <v>0</v>
      </c>
      <c r="BA6304">
        <v>0</v>
      </c>
    </row>
    <row r="6305" spans="1:53" x14ac:dyDescent="0.25">
      <c r="A6305">
        <v>9955618448511</v>
      </c>
      <c r="B6305">
        <v>33477</v>
      </c>
      <c r="C6305">
        <v>99</v>
      </c>
      <c r="D6305">
        <v>7</v>
      </c>
      <c r="E6305" s="1" t="s">
        <v>20456</v>
      </c>
      <c r="F6305">
        <v>1</v>
      </c>
      <c r="G6305" s="1" t="s">
        <v>4999</v>
      </c>
      <c r="H6305">
        <v>11</v>
      </c>
      <c r="I6305" s="1" t="s">
        <v>477</v>
      </c>
      <c r="J6305" s="1" t="s">
        <v>56</v>
      </c>
      <c r="K6305" s="1" t="s">
        <v>56</v>
      </c>
      <c r="L6305" s="1" t="s">
        <v>61</v>
      </c>
      <c r="M6305" s="1" t="s">
        <v>58</v>
      </c>
      <c r="N6305" s="1" t="s">
        <v>149</v>
      </c>
      <c r="O6305" s="1" t="s">
        <v>65</v>
      </c>
      <c r="P6305" s="1" t="s">
        <v>56</v>
      </c>
      <c r="Q6305" s="1" t="s">
        <v>56</v>
      </c>
      <c r="R6305" s="1" t="s">
        <v>56</v>
      </c>
      <c r="S6305" s="1" t="s">
        <v>56</v>
      </c>
      <c r="T6305" s="1" t="s">
        <v>61</v>
      </c>
      <c r="U6305" s="1" t="s">
        <v>149</v>
      </c>
      <c r="V6305" s="1" t="s">
        <v>56</v>
      </c>
      <c r="W6305" s="1" t="s">
        <v>241</v>
      </c>
      <c r="X6305" s="1" t="s">
        <v>5672</v>
      </c>
      <c r="Y6305" s="1" t="s">
        <v>20457</v>
      </c>
      <c r="Z6305" s="1" t="s">
        <v>20458</v>
      </c>
      <c r="AA6305" s="1" t="s">
        <v>1247</v>
      </c>
      <c r="AB6305" s="1" t="s">
        <v>56</v>
      </c>
      <c r="AC6305" s="1" t="s">
        <v>56</v>
      </c>
      <c r="AD6305" s="1" t="s">
        <v>6298</v>
      </c>
      <c r="AE6305" s="1" t="s">
        <v>56</v>
      </c>
      <c r="AF6305" s="1" t="s">
        <v>440</v>
      </c>
      <c r="AG6305">
        <v>22</v>
      </c>
      <c r="AH6305">
        <v>676</v>
      </c>
      <c r="AI6305" s="1" t="s">
        <v>2868</v>
      </c>
      <c r="AJ6305" s="1" t="s">
        <v>198</v>
      </c>
      <c r="AK6305">
        <v>9</v>
      </c>
      <c r="AL6305">
        <v>5</v>
      </c>
      <c r="AM6305">
        <v>27</v>
      </c>
      <c r="AN6305">
        <v>4</v>
      </c>
      <c r="AO6305">
        <v>4564</v>
      </c>
      <c r="AP6305" s="1" t="s">
        <v>80</v>
      </c>
      <c r="AQ6305">
        <v>0</v>
      </c>
      <c r="AR6305">
        <v>10</v>
      </c>
      <c r="AS6305">
        <v>4</v>
      </c>
      <c r="AT6305" s="1" t="s">
        <v>723</v>
      </c>
      <c r="AU6305" s="1" t="s">
        <v>6638</v>
      </c>
      <c r="AV6305" s="1" t="s">
        <v>3485</v>
      </c>
      <c r="AW6305">
        <v>30</v>
      </c>
      <c r="AX6305" s="1" t="s">
        <v>56</v>
      </c>
      <c r="AY6305">
        <v>1</v>
      </c>
      <c r="AZ6305">
        <v>1</v>
      </c>
      <c r="BA6305">
        <v>1</v>
      </c>
    </row>
    <row r="6306" spans="1:53" x14ac:dyDescent="0.25">
      <c r="A6306">
        <v>9955618456882</v>
      </c>
      <c r="B6306">
        <v>33463</v>
      </c>
      <c r="C6306">
        <v>314</v>
      </c>
      <c r="D6306">
        <v>2</v>
      </c>
      <c r="E6306" s="1" t="s">
        <v>20459</v>
      </c>
      <c r="F6306">
        <v>0</v>
      </c>
      <c r="G6306" s="1" t="s">
        <v>20460</v>
      </c>
      <c r="H6306">
        <v>11</v>
      </c>
      <c r="I6306" s="1" t="s">
        <v>56</v>
      </c>
      <c r="J6306" s="1" t="s">
        <v>148</v>
      </c>
      <c r="K6306" s="1" t="s">
        <v>481</v>
      </c>
      <c r="L6306" s="1" t="s">
        <v>98</v>
      </c>
      <c r="M6306" s="1" t="s">
        <v>56</v>
      </c>
      <c r="N6306" s="1" t="s">
        <v>56</v>
      </c>
      <c r="O6306" s="1" t="s">
        <v>56</v>
      </c>
      <c r="P6306" s="1" t="s">
        <v>56</v>
      </c>
      <c r="Q6306" s="1" t="s">
        <v>56</v>
      </c>
      <c r="R6306" s="1" t="s">
        <v>56</v>
      </c>
      <c r="S6306" s="1" t="s">
        <v>56</v>
      </c>
      <c r="T6306" s="1" t="s">
        <v>56</v>
      </c>
      <c r="U6306" s="1" t="s">
        <v>90</v>
      </c>
      <c r="V6306" s="1" t="s">
        <v>56</v>
      </c>
      <c r="W6306" s="1" t="s">
        <v>56</v>
      </c>
      <c r="X6306" s="1" t="s">
        <v>56</v>
      </c>
      <c r="Y6306" s="1" t="s">
        <v>56</v>
      </c>
      <c r="Z6306" s="1" t="s">
        <v>20459</v>
      </c>
      <c r="AA6306" s="1" t="s">
        <v>56</v>
      </c>
      <c r="AB6306" s="1" t="s">
        <v>56</v>
      </c>
      <c r="AC6306" s="1" t="s">
        <v>56</v>
      </c>
      <c r="AD6306" s="1" t="s">
        <v>56</v>
      </c>
      <c r="AE6306" s="1" t="s">
        <v>7051</v>
      </c>
      <c r="AF6306" s="1" t="s">
        <v>338</v>
      </c>
      <c r="AG6306">
        <v>14</v>
      </c>
      <c r="AH6306">
        <v>347</v>
      </c>
      <c r="AI6306" s="1" t="s">
        <v>12816</v>
      </c>
      <c r="AJ6306" s="1" t="s">
        <v>256</v>
      </c>
      <c r="AK6306">
        <v>5</v>
      </c>
      <c r="AL6306">
        <v>0</v>
      </c>
      <c r="AM6306">
        <v>13</v>
      </c>
      <c r="AN6306">
        <v>1</v>
      </c>
      <c r="AO6306">
        <v>836</v>
      </c>
      <c r="AP6306" s="1" t="s">
        <v>66</v>
      </c>
      <c r="AQ6306">
        <v>0</v>
      </c>
      <c r="AR6306">
        <v>5</v>
      </c>
      <c r="AS6306">
        <v>0</v>
      </c>
      <c r="AT6306" s="1" t="s">
        <v>56</v>
      </c>
      <c r="AU6306" s="1" t="s">
        <v>13752</v>
      </c>
      <c r="AV6306" s="1" t="s">
        <v>12816</v>
      </c>
      <c r="AW6306">
        <v>11</v>
      </c>
      <c r="AX6306" s="1" t="s">
        <v>56</v>
      </c>
      <c r="AY6306">
        <v>0</v>
      </c>
      <c r="AZ6306">
        <v>0</v>
      </c>
      <c r="BA6306">
        <v>1</v>
      </c>
    </row>
    <row r="6307" spans="1:53" x14ac:dyDescent="0.25">
      <c r="A6307">
        <v>9955618460322</v>
      </c>
      <c r="B6307">
        <v>33716</v>
      </c>
      <c r="C6307">
        <v>79</v>
      </c>
      <c r="D6307">
        <v>5</v>
      </c>
      <c r="E6307" s="1" t="s">
        <v>20461</v>
      </c>
      <c r="F6307">
        <v>0</v>
      </c>
      <c r="G6307" s="1" t="s">
        <v>20462</v>
      </c>
      <c r="H6307">
        <v>16</v>
      </c>
      <c r="I6307" s="1" t="s">
        <v>157</v>
      </c>
      <c r="J6307" s="1" t="s">
        <v>132</v>
      </c>
      <c r="K6307" s="1" t="s">
        <v>56</v>
      </c>
      <c r="L6307" s="1" t="s">
        <v>59</v>
      </c>
      <c r="M6307" s="1" t="s">
        <v>142</v>
      </c>
      <c r="N6307" s="1" t="s">
        <v>149</v>
      </c>
      <c r="O6307" s="1" t="s">
        <v>264</v>
      </c>
      <c r="P6307" s="1" t="s">
        <v>96</v>
      </c>
      <c r="Q6307" s="1" t="s">
        <v>56</v>
      </c>
      <c r="R6307" s="1" t="s">
        <v>56</v>
      </c>
      <c r="S6307" s="1" t="s">
        <v>56</v>
      </c>
      <c r="T6307" s="1" t="s">
        <v>20463</v>
      </c>
      <c r="U6307" s="1" t="s">
        <v>256</v>
      </c>
      <c r="V6307" s="1" t="s">
        <v>56</v>
      </c>
      <c r="W6307" s="1" t="s">
        <v>98</v>
      </c>
      <c r="X6307" s="1" t="s">
        <v>2418</v>
      </c>
      <c r="Y6307" s="1" t="s">
        <v>20464</v>
      </c>
      <c r="Z6307" s="1" t="s">
        <v>15316</v>
      </c>
      <c r="AA6307" s="1" t="s">
        <v>56</v>
      </c>
      <c r="AB6307" s="1" t="s">
        <v>942</v>
      </c>
      <c r="AC6307" s="1" t="s">
        <v>56</v>
      </c>
      <c r="AD6307" s="1" t="s">
        <v>20465</v>
      </c>
      <c r="AE6307" s="1" t="s">
        <v>56</v>
      </c>
      <c r="AF6307" s="1" t="s">
        <v>88</v>
      </c>
      <c r="AG6307">
        <v>14</v>
      </c>
      <c r="AH6307">
        <v>642</v>
      </c>
      <c r="AI6307" s="1" t="s">
        <v>14121</v>
      </c>
      <c r="AJ6307" s="1" t="s">
        <v>65</v>
      </c>
      <c r="AK6307">
        <v>12</v>
      </c>
      <c r="AL6307">
        <v>0</v>
      </c>
      <c r="AM6307">
        <v>22</v>
      </c>
      <c r="AN6307">
        <v>3</v>
      </c>
      <c r="AO6307">
        <v>2615</v>
      </c>
      <c r="AP6307" s="1" t="s">
        <v>80</v>
      </c>
      <c r="AQ6307">
        <v>0</v>
      </c>
      <c r="AR6307">
        <v>8</v>
      </c>
      <c r="AS6307">
        <v>1</v>
      </c>
      <c r="AT6307" s="1" t="s">
        <v>852</v>
      </c>
      <c r="AU6307" s="1" t="s">
        <v>1707</v>
      </c>
      <c r="AV6307" s="1" t="s">
        <v>1152</v>
      </c>
      <c r="AW6307">
        <v>12</v>
      </c>
      <c r="AX6307" s="1" t="s">
        <v>60</v>
      </c>
      <c r="AY6307">
        <v>0</v>
      </c>
      <c r="AZ6307">
        <v>0</v>
      </c>
      <c r="BA6307">
        <v>1</v>
      </c>
    </row>
    <row r="6308" spans="1:53" x14ac:dyDescent="0.25">
      <c r="A6308">
        <v>9955618464247</v>
      </c>
      <c r="B6308">
        <v>33437</v>
      </c>
      <c r="C6308">
        <v>36</v>
      </c>
      <c r="D6308">
        <v>2</v>
      </c>
      <c r="E6308" s="1" t="s">
        <v>20466</v>
      </c>
      <c r="F6308">
        <v>0</v>
      </c>
      <c r="G6308" s="1" t="s">
        <v>1206</v>
      </c>
      <c r="H6308">
        <v>11</v>
      </c>
      <c r="I6308" s="1" t="s">
        <v>198</v>
      </c>
      <c r="J6308" s="1" t="s">
        <v>60</v>
      </c>
      <c r="K6308" s="1" t="s">
        <v>61</v>
      </c>
      <c r="L6308" s="1" t="s">
        <v>99</v>
      </c>
      <c r="M6308" s="1" t="s">
        <v>90</v>
      </c>
      <c r="N6308" s="1" t="s">
        <v>90</v>
      </c>
      <c r="O6308" s="1" t="s">
        <v>56</v>
      </c>
      <c r="P6308" s="1" t="s">
        <v>96</v>
      </c>
      <c r="Q6308" s="1" t="s">
        <v>56</v>
      </c>
      <c r="R6308" s="1" t="s">
        <v>56</v>
      </c>
      <c r="S6308" s="1" t="s">
        <v>56</v>
      </c>
      <c r="T6308" s="1" t="s">
        <v>56</v>
      </c>
      <c r="U6308" s="1" t="s">
        <v>59</v>
      </c>
      <c r="V6308" s="1" t="s">
        <v>56</v>
      </c>
      <c r="W6308" s="1" t="s">
        <v>56</v>
      </c>
      <c r="X6308" s="1" t="s">
        <v>56</v>
      </c>
      <c r="Y6308" s="1" t="s">
        <v>56</v>
      </c>
      <c r="Z6308" s="1" t="s">
        <v>20466</v>
      </c>
      <c r="AA6308" s="1" t="s">
        <v>56</v>
      </c>
      <c r="AB6308" s="1" t="s">
        <v>353</v>
      </c>
      <c r="AC6308" s="1" t="s">
        <v>56</v>
      </c>
      <c r="AD6308" s="1" t="s">
        <v>353</v>
      </c>
      <c r="AE6308" s="1" t="s">
        <v>3059</v>
      </c>
      <c r="AF6308" s="1" t="s">
        <v>161</v>
      </c>
      <c r="AG6308">
        <v>16</v>
      </c>
      <c r="AH6308">
        <v>420</v>
      </c>
      <c r="AI6308" s="1" t="s">
        <v>1015</v>
      </c>
      <c r="AJ6308" s="1" t="s">
        <v>65</v>
      </c>
      <c r="AK6308">
        <v>10</v>
      </c>
      <c r="AL6308">
        <v>1</v>
      </c>
      <c r="AM6308">
        <v>14</v>
      </c>
      <c r="AN6308">
        <v>1</v>
      </c>
      <c r="AO6308">
        <v>4564</v>
      </c>
      <c r="AP6308" s="1" t="s">
        <v>80</v>
      </c>
      <c r="AQ6308">
        <v>0</v>
      </c>
      <c r="AR6308">
        <v>8</v>
      </c>
      <c r="AS6308">
        <v>2</v>
      </c>
      <c r="AT6308" s="1" t="s">
        <v>128</v>
      </c>
      <c r="AU6308" s="1" t="s">
        <v>18629</v>
      </c>
      <c r="AV6308" s="1" t="s">
        <v>7310</v>
      </c>
      <c r="AW6308">
        <v>10</v>
      </c>
      <c r="AX6308" s="1" t="s">
        <v>56</v>
      </c>
      <c r="AY6308">
        <v>0</v>
      </c>
      <c r="AZ6308">
        <v>1</v>
      </c>
      <c r="BA6308">
        <v>2</v>
      </c>
    </row>
    <row r="6309" spans="1:53" x14ac:dyDescent="0.25">
      <c r="A6309">
        <v>9955618468560</v>
      </c>
      <c r="B6309">
        <v>33467</v>
      </c>
      <c r="C6309">
        <v>4</v>
      </c>
      <c r="D6309">
        <v>12</v>
      </c>
      <c r="E6309" s="1" t="s">
        <v>18354</v>
      </c>
      <c r="F6309">
        <v>1</v>
      </c>
      <c r="G6309" s="1" t="s">
        <v>4412</v>
      </c>
      <c r="H6309">
        <v>11</v>
      </c>
      <c r="I6309" s="1" t="s">
        <v>132</v>
      </c>
      <c r="J6309" s="1" t="s">
        <v>264</v>
      </c>
      <c r="K6309" s="1" t="s">
        <v>56</v>
      </c>
      <c r="L6309" s="1" t="s">
        <v>56</v>
      </c>
      <c r="M6309" s="1" t="s">
        <v>56</v>
      </c>
      <c r="N6309" s="1" t="s">
        <v>56</v>
      </c>
      <c r="O6309" s="1" t="s">
        <v>56</v>
      </c>
      <c r="P6309" s="1" t="s">
        <v>256</v>
      </c>
      <c r="Q6309" s="1" t="s">
        <v>56</v>
      </c>
      <c r="R6309" s="1" t="s">
        <v>56</v>
      </c>
      <c r="S6309" s="1" t="s">
        <v>56</v>
      </c>
      <c r="T6309" s="1" t="s">
        <v>56</v>
      </c>
      <c r="U6309" s="1" t="s">
        <v>72</v>
      </c>
      <c r="V6309" s="1" t="s">
        <v>56</v>
      </c>
      <c r="W6309" s="1" t="s">
        <v>56</v>
      </c>
      <c r="X6309" s="1" t="s">
        <v>56</v>
      </c>
      <c r="Y6309" s="1" t="s">
        <v>254</v>
      </c>
      <c r="Z6309" s="1" t="s">
        <v>2366</v>
      </c>
      <c r="AA6309" s="1" t="s">
        <v>826</v>
      </c>
      <c r="AB6309" s="1" t="s">
        <v>447</v>
      </c>
      <c r="AC6309" s="1" t="s">
        <v>826</v>
      </c>
      <c r="AD6309" s="1" t="s">
        <v>6540</v>
      </c>
      <c r="AE6309" s="1" t="s">
        <v>56</v>
      </c>
      <c r="AF6309" s="1" t="s">
        <v>338</v>
      </c>
      <c r="AG6309">
        <v>17</v>
      </c>
      <c r="AH6309">
        <v>659</v>
      </c>
      <c r="AI6309" s="1" t="s">
        <v>3977</v>
      </c>
      <c r="AJ6309" s="1" t="s">
        <v>55</v>
      </c>
      <c r="AK6309">
        <v>10</v>
      </c>
      <c r="AL6309">
        <v>0</v>
      </c>
      <c r="AM6309">
        <v>17</v>
      </c>
      <c r="AN6309">
        <v>4</v>
      </c>
      <c r="AO6309">
        <v>4660</v>
      </c>
      <c r="AP6309" s="1" t="s">
        <v>80</v>
      </c>
      <c r="AQ6309">
        <v>0</v>
      </c>
      <c r="AR6309">
        <v>6</v>
      </c>
      <c r="AS6309">
        <v>2</v>
      </c>
      <c r="AT6309" s="1" t="s">
        <v>231</v>
      </c>
      <c r="AU6309" s="1" t="s">
        <v>20467</v>
      </c>
      <c r="AV6309" s="1" t="s">
        <v>2435</v>
      </c>
      <c r="AW6309">
        <v>18</v>
      </c>
      <c r="AX6309" s="1" t="s">
        <v>20468</v>
      </c>
      <c r="AY6309">
        <v>1</v>
      </c>
      <c r="AZ6309">
        <v>1</v>
      </c>
      <c r="BA6309">
        <v>0</v>
      </c>
    </row>
    <row r="6310" spans="1:53" x14ac:dyDescent="0.25">
      <c r="A6310">
        <v>9955618468920</v>
      </c>
      <c r="B6310">
        <v>11552</v>
      </c>
      <c r="C6310">
        <v>249</v>
      </c>
      <c r="D6310">
        <v>1</v>
      </c>
      <c r="E6310" s="1" t="s">
        <v>13057</v>
      </c>
      <c r="F6310">
        <v>0</v>
      </c>
      <c r="G6310" s="1" t="s">
        <v>13057</v>
      </c>
      <c r="H6310">
        <v>16</v>
      </c>
      <c r="I6310" s="1" t="s">
        <v>56</v>
      </c>
      <c r="J6310" s="1" t="s">
        <v>56</v>
      </c>
      <c r="K6310" s="1" t="s">
        <v>56</v>
      </c>
      <c r="L6310" s="1" t="s">
        <v>97</v>
      </c>
      <c r="M6310" s="1" t="s">
        <v>142</v>
      </c>
      <c r="N6310" s="1" t="s">
        <v>56</v>
      </c>
      <c r="O6310" s="1" t="s">
        <v>389</v>
      </c>
      <c r="P6310" s="1" t="s">
        <v>73</v>
      </c>
      <c r="Q6310" s="1" t="s">
        <v>56</v>
      </c>
      <c r="R6310" s="1" t="s">
        <v>56</v>
      </c>
      <c r="S6310" s="1" t="s">
        <v>56</v>
      </c>
      <c r="T6310" s="1" t="s">
        <v>56</v>
      </c>
      <c r="U6310" s="1" t="s">
        <v>56</v>
      </c>
      <c r="V6310" s="1" t="s">
        <v>56</v>
      </c>
      <c r="W6310" s="1" t="s">
        <v>56</v>
      </c>
      <c r="X6310" s="1" t="s">
        <v>56</v>
      </c>
      <c r="Y6310" s="1" t="s">
        <v>4647</v>
      </c>
      <c r="Z6310" s="1" t="s">
        <v>852</v>
      </c>
      <c r="AA6310" s="1" t="s">
        <v>56</v>
      </c>
      <c r="AB6310" s="1" t="s">
        <v>56</v>
      </c>
      <c r="AC6310" s="1" t="s">
        <v>56</v>
      </c>
      <c r="AD6310" s="1" t="s">
        <v>56</v>
      </c>
      <c r="AE6310" s="1" t="s">
        <v>56</v>
      </c>
      <c r="AF6310" s="1" t="s">
        <v>161</v>
      </c>
      <c r="AG6310">
        <v>5</v>
      </c>
      <c r="AH6310">
        <v>249</v>
      </c>
      <c r="AI6310" s="1" t="s">
        <v>1029</v>
      </c>
      <c r="AJ6310" s="1" t="s">
        <v>96</v>
      </c>
      <c r="AK6310">
        <v>5</v>
      </c>
      <c r="AL6310">
        <v>0</v>
      </c>
      <c r="AM6310">
        <v>6</v>
      </c>
      <c r="AN6310">
        <v>2</v>
      </c>
      <c r="AO6310">
        <v>2624</v>
      </c>
      <c r="AP6310" s="1" t="s">
        <v>66</v>
      </c>
      <c r="AQ6310">
        <v>0</v>
      </c>
      <c r="AR6310">
        <v>2</v>
      </c>
      <c r="AS6310">
        <v>0</v>
      </c>
      <c r="AT6310" s="1" t="s">
        <v>56</v>
      </c>
      <c r="AU6310" s="1" t="s">
        <v>18984</v>
      </c>
      <c r="AV6310" s="1" t="s">
        <v>1031</v>
      </c>
      <c r="AW6310">
        <v>20</v>
      </c>
      <c r="AX6310" s="1" t="s">
        <v>56</v>
      </c>
      <c r="AY6310">
        <v>0</v>
      </c>
      <c r="AZ6310">
        <v>0</v>
      </c>
      <c r="BA6310">
        <v>2</v>
      </c>
    </row>
    <row r="6311" spans="1:53" x14ac:dyDescent="0.25">
      <c r="A6311">
        <v>9955618473283</v>
      </c>
      <c r="B6311">
        <v>33445</v>
      </c>
      <c r="C6311">
        <v>143</v>
      </c>
      <c r="D6311">
        <v>2</v>
      </c>
      <c r="E6311" s="1" t="s">
        <v>521</v>
      </c>
      <c r="F6311">
        <v>0</v>
      </c>
      <c r="G6311" s="1" t="s">
        <v>14799</v>
      </c>
      <c r="H6311">
        <v>16</v>
      </c>
      <c r="I6311" s="1" t="s">
        <v>289</v>
      </c>
      <c r="J6311" s="1" t="s">
        <v>256</v>
      </c>
      <c r="K6311" s="1" t="s">
        <v>65</v>
      </c>
      <c r="L6311" s="1" t="s">
        <v>90</v>
      </c>
      <c r="M6311" s="1" t="s">
        <v>241</v>
      </c>
      <c r="N6311" s="1" t="s">
        <v>56</v>
      </c>
      <c r="O6311" s="1" t="s">
        <v>264</v>
      </c>
      <c r="P6311" s="1" t="s">
        <v>56</v>
      </c>
      <c r="Q6311" s="1" t="s">
        <v>56</v>
      </c>
      <c r="R6311" s="1" t="s">
        <v>56</v>
      </c>
      <c r="S6311" s="1" t="s">
        <v>56</v>
      </c>
      <c r="T6311" s="1" t="s">
        <v>56</v>
      </c>
      <c r="U6311" s="1" t="s">
        <v>56</v>
      </c>
      <c r="V6311" s="1" t="s">
        <v>56</v>
      </c>
      <c r="W6311" s="1" t="s">
        <v>56</v>
      </c>
      <c r="X6311" s="1" t="s">
        <v>56</v>
      </c>
      <c r="Y6311" s="1" t="s">
        <v>20469</v>
      </c>
      <c r="Z6311" s="1" t="s">
        <v>2243</v>
      </c>
      <c r="AA6311" s="1" t="s">
        <v>56</v>
      </c>
      <c r="AB6311" s="1" t="s">
        <v>56</v>
      </c>
      <c r="AC6311" s="1" t="s">
        <v>56</v>
      </c>
      <c r="AD6311" s="1" t="s">
        <v>20469</v>
      </c>
      <c r="AE6311" s="1" t="s">
        <v>56</v>
      </c>
      <c r="AF6311" s="1" t="s">
        <v>188</v>
      </c>
      <c r="AG6311">
        <v>13</v>
      </c>
      <c r="AH6311">
        <v>295</v>
      </c>
      <c r="AI6311" s="1" t="s">
        <v>1947</v>
      </c>
      <c r="AJ6311" s="1" t="s">
        <v>58</v>
      </c>
      <c r="AK6311">
        <v>7</v>
      </c>
      <c r="AL6311">
        <v>0</v>
      </c>
      <c r="AM6311">
        <v>10</v>
      </c>
      <c r="AN6311">
        <v>2</v>
      </c>
      <c r="AO6311">
        <v>1633</v>
      </c>
      <c r="AP6311" s="1" t="s">
        <v>80</v>
      </c>
      <c r="AQ6311">
        <v>0</v>
      </c>
      <c r="AR6311">
        <v>4</v>
      </c>
      <c r="AS6311">
        <v>1</v>
      </c>
      <c r="AT6311" s="1" t="s">
        <v>128</v>
      </c>
      <c r="AU6311" s="1" t="s">
        <v>12909</v>
      </c>
      <c r="AV6311" s="1" t="s">
        <v>1947</v>
      </c>
      <c r="AW6311">
        <v>30</v>
      </c>
      <c r="AX6311" s="1" t="s">
        <v>56</v>
      </c>
      <c r="AY6311">
        <v>0</v>
      </c>
      <c r="AZ6311">
        <v>0</v>
      </c>
      <c r="BA6311">
        <v>1</v>
      </c>
    </row>
    <row r="6312" spans="1:53" x14ac:dyDescent="0.25">
      <c r="A6312">
        <v>9955618474204</v>
      </c>
      <c r="B6312">
        <v>33463</v>
      </c>
      <c r="C6312">
        <v>285</v>
      </c>
      <c r="D6312">
        <v>2</v>
      </c>
      <c r="E6312" s="1" t="s">
        <v>4572</v>
      </c>
      <c r="F6312">
        <v>0</v>
      </c>
      <c r="G6312" s="1" t="s">
        <v>1252</v>
      </c>
      <c r="H6312">
        <v>11</v>
      </c>
      <c r="I6312" s="1" t="s">
        <v>56</v>
      </c>
      <c r="J6312" s="1" t="s">
        <v>56</v>
      </c>
      <c r="K6312" s="1" t="s">
        <v>56</v>
      </c>
      <c r="L6312" s="1" t="s">
        <v>56</v>
      </c>
      <c r="M6312" s="1" t="s">
        <v>389</v>
      </c>
      <c r="N6312" s="1" t="s">
        <v>56</v>
      </c>
      <c r="O6312" s="1" t="s">
        <v>56</v>
      </c>
      <c r="P6312" s="1" t="s">
        <v>56</v>
      </c>
      <c r="Q6312" s="1" t="s">
        <v>477</v>
      </c>
      <c r="R6312" s="1" t="s">
        <v>56</v>
      </c>
      <c r="S6312" s="1" t="s">
        <v>56</v>
      </c>
      <c r="T6312" s="1" t="s">
        <v>56</v>
      </c>
      <c r="U6312" s="1" t="s">
        <v>56</v>
      </c>
      <c r="V6312" s="1" t="s">
        <v>56</v>
      </c>
      <c r="W6312" s="1" t="s">
        <v>86</v>
      </c>
      <c r="X6312" s="1" t="s">
        <v>56</v>
      </c>
      <c r="Y6312" s="1" t="s">
        <v>56</v>
      </c>
      <c r="Z6312" s="1" t="s">
        <v>4572</v>
      </c>
      <c r="AA6312" s="1" t="s">
        <v>56</v>
      </c>
      <c r="AB6312" s="1" t="s">
        <v>56</v>
      </c>
      <c r="AC6312" s="1" t="s">
        <v>56</v>
      </c>
      <c r="AD6312" s="1" t="s">
        <v>56</v>
      </c>
      <c r="AE6312" s="1" t="s">
        <v>126</v>
      </c>
      <c r="AF6312" s="1" t="s">
        <v>741</v>
      </c>
      <c r="AG6312">
        <v>13</v>
      </c>
      <c r="AH6312">
        <v>321</v>
      </c>
      <c r="AI6312" s="1" t="s">
        <v>6309</v>
      </c>
      <c r="AJ6312" s="1" t="s">
        <v>56</v>
      </c>
      <c r="AK6312">
        <v>2</v>
      </c>
      <c r="AL6312">
        <v>0</v>
      </c>
      <c r="AM6312">
        <v>2</v>
      </c>
      <c r="AN6312">
        <v>1</v>
      </c>
      <c r="AO6312">
        <v>836</v>
      </c>
      <c r="AP6312" s="1" t="s">
        <v>80</v>
      </c>
      <c r="AQ6312">
        <v>0</v>
      </c>
      <c r="AR6312">
        <v>5</v>
      </c>
      <c r="AS6312">
        <v>0</v>
      </c>
      <c r="AT6312" s="1" t="s">
        <v>56</v>
      </c>
      <c r="AU6312" s="1" t="s">
        <v>3171</v>
      </c>
      <c r="AV6312" s="1" t="s">
        <v>6309</v>
      </c>
      <c r="AW6312">
        <v>28</v>
      </c>
      <c r="AX6312" s="1" t="s">
        <v>56</v>
      </c>
      <c r="AY6312">
        <v>0</v>
      </c>
      <c r="AZ6312">
        <v>0</v>
      </c>
      <c r="BA6312">
        <v>1</v>
      </c>
    </row>
    <row r="6313" spans="1:53" x14ac:dyDescent="0.25">
      <c r="A6313">
        <v>9955618475803</v>
      </c>
      <c r="B6313">
        <v>33426</v>
      </c>
      <c r="C6313">
        <v>152</v>
      </c>
      <c r="D6313">
        <v>4</v>
      </c>
      <c r="E6313" s="1" t="s">
        <v>2734</v>
      </c>
      <c r="F6313">
        <v>0</v>
      </c>
      <c r="G6313" s="1" t="s">
        <v>318</v>
      </c>
      <c r="H6313">
        <v>11</v>
      </c>
      <c r="I6313" s="1" t="s">
        <v>62</v>
      </c>
      <c r="J6313" s="1" t="s">
        <v>56</v>
      </c>
      <c r="K6313" s="1" t="s">
        <v>56</v>
      </c>
      <c r="L6313" s="1" t="s">
        <v>56</v>
      </c>
      <c r="M6313" s="1" t="s">
        <v>56</v>
      </c>
      <c r="N6313" s="1" t="s">
        <v>440</v>
      </c>
      <c r="O6313" s="1" t="s">
        <v>56</v>
      </c>
      <c r="P6313" s="1" t="s">
        <v>56</v>
      </c>
      <c r="Q6313" s="1" t="s">
        <v>56</v>
      </c>
      <c r="R6313" s="1" t="s">
        <v>56</v>
      </c>
      <c r="S6313" s="1" t="s">
        <v>56</v>
      </c>
      <c r="T6313" s="1" t="s">
        <v>56</v>
      </c>
      <c r="U6313" s="1" t="s">
        <v>56</v>
      </c>
      <c r="V6313" s="1" t="s">
        <v>56</v>
      </c>
      <c r="W6313" s="1" t="s">
        <v>72</v>
      </c>
      <c r="X6313" s="1" t="s">
        <v>56</v>
      </c>
      <c r="Y6313" s="1" t="s">
        <v>977</v>
      </c>
      <c r="Z6313" s="1" t="s">
        <v>1731</v>
      </c>
      <c r="AA6313" s="1" t="s">
        <v>56</v>
      </c>
      <c r="AB6313" s="1" t="s">
        <v>56</v>
      </c>
      <c r="AC6313" s="1" t="s">
        <v>56</v>
      </c>
      <c r="AD6313" s="1" t="s">
        <v>1315</v>
      </c>
      <c r="AE6313" s="1" t="s">
        <v>56</v>
      </c>
      <c r="AF6313" s="1" t="s">
        <v>161</v>
      </c>
      <c r="AG6313">
        <v>5</v>
      </c>
      <c r="AH6313">
        <v>257</v>
      </c>
      <c r="AI6313" s="1" t="s">
        <v>10628</v>
      </c>
      <c r="AJ6313" s="1" t="s">
        <v>96</v>
      </c>
      <c r="AK6313">
        <v>2</v>
      </c>
      <c r="AL6313">
        <v>0</v>
      </c>
      <c r="AM6313">
        <v>7</v>
      </c>
      <c r="AN6313">
        <v>3</v>
      </c>
      <c r="AO6313">
        <v>1633</v>
      </c>
      <c r="AP6313" s="1" t="s">
        <v>66</v>
      </c>
      <c r="AQ6313">
        <v>0</v>
      </c>
      <c r="AR6313">
        <v>1</v>
      </c>
      <c r="AS6313">
        <v>0</v>
      </c>
      <c r="AT6313" s="1" t="s">
        <v>56</v>
      </c>
      <c r="AU6313" s="1" t="s">
        <v>1058</v>
      </c>
      <c r="AV6313" s="1" t="s">
        <v>10628</v>
      </c>
      <c r="AW6313">
        <v>11</v>
      </c>
      <c r="AX6313" s="1" t="s">
        <v>142</v>
      </c>
      <c r="AY6313">
        <v>0</v>
      </c>
      <c r="AZ6313">
        <v>0</v>
      </c>
      <c r="BA6313">
        <v>1</v>
      </c>
    </row>
    <row r="6314" spans="1:53" x14ac:dyDescent="0.25">
      <c r="A6314">
        <v>9955618477920</v>
      </c>
      <c r="B6314">
        <v>33478</v>
      </c>
      <c r="C6314">
        <v>128</v>
      </c>
      <c r="D6314">
        <v>3</v>
      </c>
      <c r="E6314" s="1" t="s">
        <v>624</v>
      </c>
      <c r="F6314">
        <v>1</v>
      </c>
      <c r="G6314" s="1" t="s">
        <v>3529</v>
      </c>
      <c r="H6314">
        <v>16</v>
      </c>
      <c r="I6314" s="1" t="s">
        <v>56</v>
      </c>
      <c r="J6314" s="1" t="s">
        <v>55</v>
      </c>
      <c r="K6314" s="1" t="s">
        <v>56</v>
      </c>
      <c r="L6314" s="1" t="s">
        <v>56</v>
      </c>
      <c r="M6314" s="1" t="s">
        <v>56</v>
      </c>
      <c r="N6314" s="1" t="s">
        <v>56</v>
      </c>
      <c r="O6314" s="1" t="s">
        <v>105</v>
      </c>
      <c r="P6314" s="1" t="s">
        <v>56</v>
      </c>
      <c r="Q6314" s="1" t="s">
        <v>56</v>
      </c>
      <c r="R6314" s="1" t="s">
        <v>56</v>
      </c>
      <c r="S6314" s="1" t="s">
        <v>56</v>
      </c>
      <c r="T6314" s="1" t="s">
        <v>56</v>
      </c>
      <c r="U6314" s="1" t="s">
        <v>56</v>
      </c>
      <c r="V6314" s="1" t="s">
        <v>56</v>
      </c>
      <c r="W6314" s="1" t="s">
        <v>56</v>
      </c>
      <c r="X6314" s="1" t="s">
        <v>56</v>
      </c>
      <c r="Y6314" s="1" t="s">
        <v>121</v>
      </c>
      <c r="Z6314" s="1" t="s">
        <v>128</v>
      </c>
      <c r="AA6314" s="1" t="s">
        <v>56</v>
      </c>
      <c r="AB6314" s="1" t="s">
        <v>56</v>
      </c>
      <c r="AC6314" s="1" t="s">
        <v>56</v>
      </c>
      <c r="AD6314" s="1" t="s">
        <v>624</v>
      </c>
      <c r="AE6314" s="1" t="s">
        <v>56</v>
      </c>
      <c r="AF6314" s="1" t="s">
        <v>63</v>
      </c>
      <c r="AG6314">
        <v>7</v>
      </c>
      <c r="AH6314">
        <v>306</v>
      </c>
      <c r="AI6314" s="1" t="s">
        <v>1208</v>
      </c>
      <c r="AJ6314" s="1" t="s">
        <v>157</v>
      </c>
      <c r="AK6314">
        <v>3</v>
      </c>
      <c r="AL6314">
        <v>0</v>
      </c>
      <c r="AM6314">
        <v>5</v>
      </c>
      <c r="AN6314">
        <v>2</v>
      </c>
      <c r="AO6314">
        <v>2624</v>
      </c>
      <c r="AP6314" s="1" t="s">
        <v>80</v>
      </c>
      <c r="AQ6314">
        <v>0</v>
      </c>
      <c r="AR6314">
        <v>1</v>
      </c>
      <c r="AS6314">
        <v>0</v>
      </c>
      <c r="AT6314" s="1" t="s">
        <v>56</v>
      </c>
      <c r="AU6314" s="1" t="s">
        <v>15067</v>
      </c>
      <c r="AV6314" s="1" t="s">
        <v>2451</v>
      </c>
      <c r="AW6314">
        <v>6</v>
      </c>
      <c r="AX6314" s="1" t="s">
        <v>63</v>
      </c>
      <c r="AY6314">
        <v>0</v>
      </c>
      <c r="AZ6314">
        <v>0</v>
      </c>
      <c r="BA6314">
        <v>0</v>
      </c>
    </row>
    <row r="6315" spans="1:53" x14ac:dyDescent="0.25">
      <c r="A6315">
        <v>9955618478806</v>
      </c>
      <c r="B6315">
        <v>33486</v>
      </c>
      <c r="C6315">
        <v>68</v>
      </c>
      <c r="D6315">
        <v>3</v>
      </c>
      <c r="E6315" s="1" t="s">
        <v>984</v>
      </c>
      <c r="F6315">
        <v>1</v>
      </c>
      <c r="G6315" s="1" t="s">
        <v>12699</v>
      </c>
      <c r="H6315">
        <v>11</v>
      </c>
      <c r="I6315" s="1" t="s">
        <v>120</v>
      </c>
      <c r="J6315" s="1" t="s">
        <v>58</v>
      </c>
      <c r="K6315" s="1" t="s">
        <v>56</v>
      </c>
      <c r="L6315" s="1" t="s">
        <v>56</v>
      </c>
      <c r="M6315" s="1" t="s">
        <v>56</v>
      </c>
      <c r="N6315" s="1" t="s">
        <v>56</v>
      </c>
      <c r="O6315" s="1" t="s">
        <v>112</v>
      </c>
      <c r="P6315" s="1" t="s">
        <v>56</v>
      </c>
      <c r="Q6315" s="1" t="s">
        <v>56</v>
      </c>
      <c r="R6315" s="1" t="s">
        <v>56</v>
      </c>
      <c r="S6315" s="1" t="s">
        <v>56</v>
      </c>
      <c r="T6315" s="1" t="s">
        <v>167</v>
      </c>
      <c r="U6315" s="1" t="s">
        <v>56</v>
      </c>
      <c r="V6315" s="1" t="s">
        <v>56</v>
      </c>
      <c r="W6315" s="1" t="s">
        <v>56</v>
      </c>
      <c r="X6315" s="1" t="s">
        <v>56</v>
      </c>
      <c r="Y6315" s="1" t="s">
        <v>56</v>
      </c>
      <c r="Z6315" s="1" t="s">
        <v>984</v>
      </c>
      <c r="AA6315" s="1" t="s">
        <v>56</v>
      </c>
      <c r="AB6315" s="1" t="s">
        <v>912</v>
      </c>
      <c r="AC6315" s="1" t="s">
        <v>56</v>
      </c>
      <c r="AD6315" s="1" t="s">
        <v>1224</v>
      </c>
      <c r="AE6315" s="1" t="s">
        <v>56</v>
      </c>
      <c r="AF6315" s="1" t="s">
        <v>269</v>
      </c>
      <c r="AG6315">
        <v>13</v>
      </c>
      <c r="AH6315">
        <v>549</v>
      </c>
      <c r="AI6315" s="1" t="s">
        <v>15977</v>
      </c>
      <c r="AJ6315" s="1" t="s">
        <v>142</v>
      </c>
      <c r="AK6315">
        <v>7</v>
      </c>
      <c r="AL6315">
        <v>0</v>
      </c>
      <c r="AM6315">
        <v>13</v>
      </c>
      <c r="AN6315">
        <v>2</v>
      </c>
      <c r="AO6315">
        <v>836</v>
      </c>
      <c r="AP6315" s="1" t="s">
        <v>80</v>
      </c>
      <c r="AQ6315">
        <v>0</v>
      </c>
      <c r="AR6315">
        <v>8</v>
      </c>
      <c r="AS6315">
        <v>1</v>
      </c>
      <c r="AT6315" s="1" t="s">
        <v>852</v>
      </c>
      <c r="AU6315" s="1" t="s">
        <v>18125</v>
      </c>
      <c r="AV6315" s="1" t="s">
        <v>1709</v>
      </c>
      <c r="AW6315">
        <v>9</v>
      </c>
      <c r="AX6315" s="1" t="s">
        <v>377</v>
      </c>
      <c r="AY6315">
        <v>0</v>
      </c>
      <c r="AZ6315">
        <v>0</v>
      </c>
      <c r="BA6315">
        <v>0</v>
      </c>
    </row>
    <row r="6316" spans="1:53" x14ac:dyDescent="0.25">
      <c r="A6316">
        <v>9955618484140</v>
      </c>
      <c r="B6316">
        <v>33418</v>
      </c>
      <c r="C6316">
        <v>148</v>
      </c>
      <c r="D6316">
        <v>5</v>
      </c>
      <c r="E6316" s="1" t="s">
        <v>20470</v>
      </c>
      <c r="F6316">
        <v>0</v>
      </c>
      <c r="G6316" s="1" t="s">
        <v>5801</v>
      </c>
      <c r="H6316">
        <v>11</v>
      </c>
      <c r="I6316" s="1" t="s">
        <v>198</v>
      </c>
      <c r="J6316" s="1" t="s">
        <v>56</v>
      </c>
      <c r="K6316" s="1" t="s">
        <v>56</v>
      </c>
      <c r="L6316" s="1" t="s">
        <v>58</v>
      </c>
      <c r="M6316" s="1" t="s">
        <v>56</v>
      </c>
      <c r="N6316" s="1" t="s">
        <v>56</v>
      </c>
      <c r="O6316" s="1" t="s">
        <v>56</v>
      </c>
      <c r="P6316" s="1" t="s">
        <v>57</v>
      </c>
      <c r="Q6316" s="1" t="s">
        <v>56</v>
      </c>
      <c r="R6316" s="1" t="s">
        <v>56</v>
      </c>
      <c r="S6316" s="1" t="s">
        <v>56</v>
      </c>
      <c r="T6316" s="1" t="s">
        <v>56</v>
      </c>
      <c r="U6316" s="1" t="s">
        <v>72</v>
      </c>
      <c r="V6316" s="1" t="s">
        <v>56</v>
      </c>
      <c r="W6316" s="1" t="s">
        <v>56</v>
      </c>
      <c r="X6316" s="1" t="s">
        <v>56</v>
      </c>
      <c r="Y6316" s="1" t="s">
        <v>20471</v>
      </c>
      <c r="Z6316" s="1" t="s">
        <v>20472</v>
      </c>
      <c r="AA6316" s="1" t="s">
        <v>56</v>
      </c>
      <c r="AB6316" s="1" t="s">
        <v>56</v>
      </c>
      <c r="AC6316" s="1" t="s">
        <v>56</v>
      </c>
      <c r="AD6316" s="1" t="s">
        <v>9911</v>
      </c>
      <c r="AE6316" s="1" t="s">
        <v>56</v>
      </c>
      <c r="AF6316" s="1" t="s">
        <v>212</v>
      </c>
      <c r="AG6316">
        <v>14</v>
      </c>
      <c r="AH6316">
        <v>620</v>
      </c>
      <c r="AI6316" s="1" t="s">
        <v>1117</v>
      </c>
      <c r="AJ6316" s="1" t="s">
        <v>73</v>
      </c>
      <c r="AK6316">
        <v>7</v>
      </c>
      <c r="AL6316">
        <v>0</v>
      </c>
      <c r="AM6316">
        <v>13</v>
      </c>
      <c r="AN6316">
        <v>4</v>
      </c>
      <c r="AO6316">
        <v>4564</v>
      </c>
      <c r="AP6316" s="1" t="s">
        <v>80</v>
      </c>
      <c r="AQ6316">
        <v>0</v>
      </c>
      <c r="AR6316">
        <v>8</v>
      </c>
      <c r="AS6316">
        <v>1</v>
      </c>
      <c r="AT6316" s="1" t="s">
        <v>852</v>
      </c>
      <c r="AU6316" s="1" t="s">
        <v>1797</v>
      </c>
      <c r="AV6316" s="1" t="s">
        <v>6447</v>
      </c>
      <c r="AW6316">
        <v>6</v>
      </c>
      <c r="AX6316" s="1" t="s">
        <v>56</v>
      </c>
      <c r="AY6316">
        <v>0</v>
      </c>
      <c r="AZ6316">
        <v>0</v>
      </c>
      <c r="BA6316">
        <v>1</v>
      </c>
    </row>
    <row r="6317" spans="1:53" x14ac:dyDescent="0.25">
      <c r="A6317">
        <v>9955618485400</v>
      </c>
      <c r="B6317">
        <v>33460</v>
      </c>
      <c r="C6317">
        <v>10</v>
      </c>
      <c r="D6317">
        <v>9</v>
      </c>
      <c r="E6317" s="1" t="s">
        <v>20473</v>
      </c>
      <c r="F6317">
        <v>0</v>
      </c>
      <c r="G6317" s="1" t="s">
        <v>17540</v>
      </c>
      <c r="H6317">
        <v>16</v>
      </c>
      <c r="I6317" s="1" t="s">
        <v>112</v>
      </c>
      <c r="J6317" s="1" t="s">
        <v>56</v>
      </c>
      <c r="K6317" s="1" t="s">
        <v>65</v>
      </c>
      <c r="L6317" s="1" t="s">
        <v>90</v>
      </c>
      <c r="M6317" s="1" t="s">
        <v>90</v>
      </c>
      <c r="N6317" s="1" t="s">
        <v>56</v>
      </c>
      <c r="O6317" s="1" t="s">
        <v>90</v>
      </c>
      <c r="P6317" s="1" t="s">
        <v>61</v>
      </c>
      <c r="Q6317" s="1" t="s">
        <v>158</v>
      </c>
      <c r="R6317" s="1" t="s">
        <v>56</v>
      </c>
      <c r="S6317" s="1" t="s">
        <v>56</v>
      </c>
      <c r="T6317" s="1" t="s">
        <v>60</v>
      </c>
      <c r="U6317" s="1" t="s">
        <v>20474</v>
      </c>
      <c r="V6317" s="1" t="s">
        <v>56</v>
      </c>
      <c r="W6317" s="1" t="s">
        <v>56</v>
      </c>
      <c r="X6317" s="1" t="s">
        <v>56</v>
      </c>
      <c r="Y6317" s="1" t="s">
        <v>20475</v>
      </c>
      <c r="Z6317" s="1" t="s">
        <v>6572</v>
      </c>
      <c r="AA6317" s="1" t="s">
        <v>56</v>
      </c>
      <c r="AB6317" s="1" t="s">
        <v>20476</v>
      </c>
      <c r="AC6317" s="1" t="s">
        <v>113</v>
      </c>
      <c r="AD6317" s="1" t="s">
        <v>20477</v>
      </c>
      <c r="AE6317" s="1" t="s">
        <v>56</v>
      </c>
      <c r="AF6317" s="1" t="s">
        <v>440</v>
      </c>
      <c r="AG6317">
        <v>6</v>
      </c>
      <c r="AH6317">
        <v>195</v>
      </c>
      <c r="AI6317" s="1" t="s">
        <v>13627</v>
      </c>
      <c r="AJ6317" s="1" t="s">
        <v>62</v>
      </c>
      <c r="AK6317">
        <v>10</v>
      </c>
      <c r="AL6317">
        <v>0</v>
      </c>
      <c r="AM6317">
        <v>20</v>
      </c>
      <c r="AN6317">
        <v>2</v>
      </c>
      <c r="AO6317">
        <v>4564</v>
      </c>
      <c r="AP6317" s="1" t="s">
        <v>80</v>
      </c>
      <c r="AQ6317">
        <v>0</v>
      </c>
      <c r="AR6317">
        <v>2</v>
      </c>
      <c r="AS6317">
        <v>2</v>
      </c>
      <c r="AT6317" s="1" t="s">
        <v>91</v>
      </c>
      <c r="AU6317" s="1" t="s">
        <v>10626</v>
      </c>
      <c r="AV6317" s="1" t="s">
        <v>561</v>
      </c>
      <c r="AW6317">
        <v>8</v>
      </c>
      <c r="AX6317" s="1" t="s">
        <v>56</v>
      </c>
      <c r="AY6317">
        <v>1</v>
      </c>
      <c r="AZ6317">
        <v>1</v>
      </c>
      <c r="BA6317">
        <v>1</v>
      </c>
    </row>
    <row r="6318" spans="1:53" x14ac:dyDescent="0.25">
      <c r="A6318">
        <v>9955618488191</v>
      </c>
      <c r="B6318">
        <v>33498</v>
      </c>
      <c r="C6318">
        <v>75</v>
      </c>
      <c r="D6318">
        <v>17</v>
      </c>
      <c r="E6318" s="1" t="s">
        <v>20478</v>
      </c>
      <c r="F6318">
        <v>1</v>
      </c>
      <c r="G6318" s="1" t="s">
        <v>1247</v>
      </c>
      <c r="H6318">
        <v>16</v>
      </c>
      <c r="I6318" s="1" t="s">
        <v>167</v>
      </c>
      <c r="J6318" s="1" t="s">
        <v>96</v>
      </c>
      <c r="K6318" s="1" t="s">
        <v>60</v>
      </c>
      <c r="L6318" s="1" t="s">
        <v>56</v>
      </c>
      <c r="M6318" s="1" t="s">
        <v>96</v>
      </c>
      <c r="N6318" s="1" t="s">
        <v>97</v>
      </c>
      <c r="O6318" s="1" t="s">
        <v>61</v>
      </c>
      <c r="P6318" s="1" t="s">
        <v>56</v>
      </c>
      <c r="Q6318" s="1" t="s">
        <v>56</v>
      </c>
      <c r="R6318" s="1" t="s">
        <v>56</v>
      </c>
      <c r="S6318" s="1" t="s">
        <v>56</v>
      </c>
      <c r="T6318" s="1" t="s">
        <v>56</v>
      </c>
      <c r="U6318" s="1" t="s">
        <v>56</v>
      </c>
      <c r="V6318" s="1" t="s">
        <v>101</v>
      </c>
      <c r="W6318" s="1" t="s">
        <v>56</v>
      </c>
      <c r="X6318" s="1" t="s">
        <v>56</v>
      </c>
      <c r="Y6318" s="1" t="s">
        <v>20479</v>
      </c>
      <c r="Z6318" s="1" t="s">
        <v>2970</v>
      </c>
      <c r="AA6318" s="1" t="s">
        <v>10614</v>
      </c>
      <c r="AB6318" s="1" t="s">
        <v>20480</v>
      </c>
      <c r="AC6318" s="1" t="s">
        <v>56</v>
      </c>
      <c r="AD6318" s="1" t="s">
        <v>5115</v>
      </c>
      <c r="AE6318" s="1" t="s">
        <v>56</v>
      </c>
      <c r="AF6318" s="1" t="s">
        <v>123</v>
      </c>
      <c r="AG6318">
        <v>13</v>
      </c>
      <c r="AH6318">
        <v>427</v>
      </c>
      <c r="AI6318" s="1" t="s">
        <v>8146</v>
      </c>
      <c r="AJ6318" s="1" t="s">
        <v>133</v>
      </c>
      <c r="AK6318">
        <v>12</v>
      </c>
      <c r="AL6318">
        <v>7</v>
      </c>
      <c r="AM6318">
        <v>47</v>
      </c>
      <c r="AN6318">
        <v>5</v>
      </c>
      <c r="AO6318">
        <v>2958</v>
      </c>
      <c r="AP6318" s="1" t="s">
        <v>80</v>
      </c>
      <c r="AQ6318">
        <v>0</v>
      </c>
      <c r="AR6318">
        <v>5</v>
      </c>
      <c r="AS6318">
        <v>3</v>
      </c>
      <c r="AT6318" s="1" t="s">
        <v>118</v>
      </c>
      <c r="AU6318" s="1" t="s">
        <v>5797</v>
      </c>
      <c r="AV6318" s="1" t="s">
        <v>20481</v>
      </c>
      <c r="AW6318">
        <v>7</v>
      </c>
      <c r="AX6318" s="1" t="s">
        <v>3730</v>
      </c>
      <c r="AY6318">
        <v>1</v>
      </c>
      <c r="AZ6318">
        <v>1</v>
      </c>
      <c r="BA6318">
        <v>0</v>
      </c>
    </row>
    <row r="6319" spans="1:53" x14ac:dyDescent="0.25">
      <c r="A6319">
        <v>9955618489877</v>
      </c>
      <c r="B6319">
        <v>33444</v>
      </c>
      <c r="C6319">
        <v>133</v>
      </c>
      <c r="D6319">
        <v>1</v>
      </c>
      <c r="E6319" s="1" t="s">
        <v>1981</v>
      </c>
      <c r="F6319">
        <v>0</v>
      </c>
      <c r="G6319" s="1" t="s">
        <v>1981</v>
      </c>
      <c r="H6319">
        <v>11</v>
      </c>
      <c r="I6319" s="1" t="s">
        <v>56</v>
      </c>
      <c r="J6319" s="1" t="s">
        <v>56</v>
      </c>
      <c r="K6319" s="1" t="s">
        <v>56</v>
      </c>
      <c r="L6319" s="1" t="s">
        <v>56</v>
      </c>
      <c r="M6319" s="1" t="s">
        <v>119</v>
      </c>
      <c r="N6319" s="1" t="s">
        <v>56</v>
      </c>
      <c r="O6319" s="1" t="s">
        <v>56</v>
      </c>
      <c r="P6319" s="1" t="s">
        <v>56</v>
      </c>
      <c r="Q6319" s="1" t="s">
        <v>105</v>
      </c>
      <c r="R6319" s="1" t="s">
        <v>56</v>
      </c>
      <c r="S6319" s="1" t="s">
        <v>56</v>
      </c>
      <c r="T6319" s="1" t="s">
        <v>56</v>
      </c>
      <c r="U6319" s="1" t="s">
        <v>56</v>
      </c>
      <c r="V6319" s="1" t="s">
        <v>56</v>
      </c>
      <c r="W6319" s="1" t="s">
        <v>56</v>
      </c>
      <c r="X6319" s="1" t="s">
        <v>56</v>
      </c>
      <c r="Y6319" s="1" t="s">
        <v>56</v>
      </c>
      <c r="Z6319" s="1" t="s">
        <v>1981</v>
      </c>
      <c r="AA6319" s="1" t="s">
        <v>56</v>
      </c>
      <c r="AB6319" s="1" t="s">
        <v>56</v>
      </c>
      <c r="AC6319" s="1" t="s">
        <v>56</v>
      </c>
      <c r="AD6319" s="1" t="s">
        <v>1981</v>
      </c>
      <c r="AE6319" s="1" t="s">
        <v>56</v>
      </c>
      <c r="AF6319" s="1" t="s">
        <v>161</v>
      </c>
      <c r="AG6319">
        <v>5</v>
      </c>
      <c r="AH6319">
        <v>133</v>
      </c>
      <c r="AI6319" s="1" t="s">
        <v>566</v>
      </c>
      <c r="AJ6319" s="1" t="s">
        <v>56</v>
      </c>
      <c r="AK6319">
        <v>2</v>
      </c>
      <c r="AL6319">
        <v>0</v>
      </c>
      <c r="AM6319">
        <v>2</v>
      </c>
      <c r="AN6319">
        <v>1</v>
      </c>
      <c r="AO6319">
        <v>836</v>
      </c>
      <c r="AP6319" s="1" t="s">
        <v>80</v>
      </c>
      <c r="AQ6319">
        <v>0</v>
      </c>
      <c r="AR6319">
        <v>1</v>
      </c>
      <c r="AS6319">
        <v>0</v>
      </c>
      <c r="AT6319" s="1" t="s">
        <v>56</v>
      </c>
      <c r="AU6319" s="1" t="s">
        <v>19032</v>
      </c>
      <c r="AV6319" s="1" t="s">
        <v>568</v>
      </c>
      <c r="AW6319">
        <v>46</v>
      </c>
      <c r="AX6319" s="1" t="s">
        <v>56</v>
      </c>
      <c r="AY6319">
        <v>0</v>
      </c>
      <c r="AZ6319">
        <v>0</v>
      </c>
      <c r="BA6319">
        <v>1</v>
      </c>
    </row>
    <row r="6320" spans="1:53" x14ac:dyDescent="0.25">
      <c r="A6320">
        <v>9955618492024</v>
      </c>
      <c r="B6320">
        <v>33435</v>
      </c>
      <c r="C6320">
        <v>47</v>
      </c>
      <c r="D6320">
        <v>2</v>
      </c>
      <c r="E6320" s="1" t="s">
        <v>20482</v>
      </c>
      <c r="F6320">
        <v>0</v>
      </c>
      <c r="G6320" s="1" t="s">
        <v>20483</v>
      </c>
      <c r="H6320">
        <v>16</v>
      </c>
      <c r="I6320" s="1" t="s">
        <v>56</v>
      </c>
      <c r="J6320" s="1" t="s">
        <v>56</v>
      </c>
      <c r="K6320" s="1" t="s">
        <v>56</v>
      </c>
      <c r="L6320" s="1" t="s">
        <v>57</v>
      </c>
      <c r="M6320" s="1" t="s">
        <v>264</v>
      </c>
      <c r="N6320" s="1" t="s">
        <v>179</v>
      </c>
      <c r="O6320" s="1" t="s">
        <v>158</v>
      </c>
      <c r="P6320" s="1" t="s">
        <v>56</v>
      </c>
      <c r="Q6320" s="1" t="s">
        <v>56</v>
      </c>
      <c r="R6320" s="1" t="s">
        <v>56</v>
      </c>
      <c r="S6320" s="1" t="s">
        <v>56</v>
      </c>
      <c r="T6320" s="1" t="s">
        <v>56</v>
      </c>
      <c r="U6320" s="1" t="s">
        <v>56</v>
      </c>
      <c r="V6320" s="1" t="s">
        <v>56</v>
      </c>
      <c r="W6320" s="1" t="s">
        <v>179</v>
      </c>
      <c r="X6320" s="1" t="s">
        <v>56</v>
      </c>
      <c r="Y6320" s="1" t="s">
        <v>1420</v>
      </c>
      <c r="Z6320" s="1" t="s">
        <v>1412</v>
      </c>
      <c r="AA6320" s="1" t="s">
        <v>56</v>
      </c>
      <c r="AB6320" s="1" t="s">
        <v>20482</v>
      </c>
      <c r="AC6320" s="1" t="s">
        <v>56</v>
      </c>
      <c r="AD6320" s="1" t="s">
        <v>20482</v>
      </c>
      <c r="AE6320" s="1" t="s">
        <v>56</v>
      </c>
      <c r="AF6320" s="1" t="s">
        <v>114</v>
      </c>
      <c r="AG6320">
        <v>1</v>
      </c>
      <c r="AH6320">
        <v>77</v>
      </c>
      <c r="AI6320" s="1" t="s">
        <v>85</v>
      </c>
      <c r="AJ6320" s="1" t="s">
        <v>142</v>
      </c>
      <c r="AK6320">
        <v>4</v>
      </c>
      <c r="AL6320">
        <v>0</v>
      </c>
      <c r="AM6320">
        <v>7</v>
      </c>
      <c r="AN6320">
        <v>2</v>
      </c>
      <c r="AO6320">
        <v>1603</v>
      </c>
      <c r="AP6320" s="1" t="s">
        <v>80</v>
      </c>
      <c r="AQ6320">
        <v>1</v>
      </c>
      <c r="AR6320">
        <v>0</v>
      </c>
      <c r="AS6320">
        <v>0</v>
      </c>
      <c r="AT6320" s="1" t="s">
        <v>56</v>
      </c>
      <c r="AU6320" s="1" t="s">
        <v>16906</v>
      </c>
      <c r="AV6320" s="1" t="s">
        <v>16939</v>
      </c>
      <c r="AW6320">
        <v>28</v>
      </c>
      <c r="AX6320" s="1" t="s">
        <v>56</v>
      </c>
      <c r="AY6320">
        <v>0</v>
      </c>
      <c r="AZ6320">
        <v>0</v>
      </c>
      <c r="BA6320">
        <v>1</v>
      </c>
    </row>
    <row r="6321" spans="1:53" x14ac:dyDescent="0.25">
      <c r="A6321">
        <v>9955618494141</v>
      </c>
      <c r="B6321">
        <v>33436</v>
      </c>
      <c r="C6321">
        <v>215</v>
      </c>
      <c r="D6321">
        <v>1</v>
      </c>
      <c r="E6321" s="1" t="s">
        <v>20484</v>
      </c>
      <c r="F6321">
        <v>1</v>
      </c>
      <c r="G6321" s="1" t="s">
        <v>20484</v>
      </c>
      <c r="H6321">
        <v>11</v>
      </c>
      <c r="I6321" s="1" t="s">
        <v>157</v>
      </c>
      <c r="J6321" s="1" t="s">
        <v>56</v>
      </c>
      <c r="K6321" s="1" t="s">
        <v>56</v>
      </c>
      <c r="L6321" s="1" t="s">
        <v>56</v>
      </c>
      <c r="M6321" s="1" t="s">
        <v>56</v>
      </c>
      <c r="N6321" s="1" t="s">
        <v>56</v>
      </c>
      <c r="O6321" s="1" t="s">
        <v>56</v>
      </c>
      <c r="P6321" s="1" t="s">
        <v>56</v>
      </c>
      <c r="Q6321" s="1" t="s">
        <v>56</v>
      </c>
      <c r="R6321" s="1" t="s">
        <v>900</v>
      </c>
      <c r="S6321" s="1" t="s">
        <v>56</v>
      </c>
      <c r="T6321" s="1" t="s">
        <v>56</v>
      </c>
      <c r="U6321" s="1" t="s">
        <v>90</v>
      </c>
      <c r="V6321" s="1" t="s">
        <v>56</v>
      </c>
      <c r="W6321" s="1" t="s">
        <v>56</v>
      </c>
      <c r="X6321" s="1" t="s">
        <v>56</v>
      </c>
      <c r="Y6321" s="1" t="s">
        <v>56</v>
      </c>
      <c r="Z6321" s="1" t="s">
        <v>20484</v>
      </c>
      <c r="AA6321" s="1" t="s">
        <v>56</v>
      </c>
      <c r="AB6321" s="1" t="s">
        <v>56</v>
      </c>
      <c r="AC6321" s="1" t="s">
        <v>56</v>
      </c>
      <c r="AD6321" s="1" t="s">
        <v>56</v>
      </c>
      <c r="AE6321" s="1" t="s">
        <v>56</v>
      </c>
      <c r="AF6321" s="1" t="s">
        <v>188</v>
      </c>
      <c r="AG6321">
        <v>13</v>
      </c>
      <c r="AH6321">
        <v>551</v>
      </c>
      <c r="AI6321" s="1" t="s">
        <v>4756</v>
      </c>
      <c r="AJ6321" s="1" t="s">
        <v>639</v>
      </c>
      <c r="AK6321">
        <v>3</v>
      </c>
      <c r="AL6321">
        <v>0</v>
      </c>
      <c r="AM6321">
        <v>4</v>
      </c>
      <c r="AN6321">
        <v>1</v>
      </c>
      <c r="AO6321">
        <v>836</v>
      </c>
      <c r="AP6321" s="1" t="s">
        <v>80</v>
      </c>
      <c r="AQ6321">
        <v>0</v>
      </c>
      <c r="AR6321">
        <v>7</v>
      </c>
      <c r="AS6321">
        <v>1</v>
      </c>
      <c r="AT6321" s="1" t="s">
        <v>457</v>
      </c>
      <c r="AU6321" s="1" t="s">
        <v>3918</v>
      </c>
      <c r="AV6321" s="1" t="s">
        <v>5937</v>
      </c>
      <c r="AW6321">
        <v>8</v>
      </c>
      <c r="AX6321" s="1" t="s">
        <v>56</v>
      </c>
      <c r="AY6321">
        <v>0</v>
      </c>
      <c r="AZ6321">
        <v>0</v>
      </c>
      <c r="BA6321">
        <v>1</v>
      </c>
    </row>
    <row r="6322" spans="1:53" x14ac:dyDescent="0.25">
      <c r="A6322">
        <v>9955618494761</v>
      </c>
      <c r="B6322">
        <v>33418</v>
      </c>
      <c r="C6322">
        <v>207</v>
      </c>
      <c r="D6322">
        <v>2</v>
      </c>
      <c r="E6322" s="1" t="s">
        <v>6788</v>
      </c>
      <c r="F6322">
        <v>0</v>
      </c>
      <c r="G6322" s="1" t="s">
        <v>3062</v>
      </c>
      <c r="H6322">
        <v>11</v>
      </c>
      <c r="I6322" s="1" t="s">
        <v>56</v>
      </c>
      <c r="J6322" s="1" t="s">
        <v>56</v>
      </c>
      <c r="K6322" s="1" t="s">
        <v>56</v>
      </c>
      <c r="L6322" s="1" t="s">
        <v>56</v>
      </c>
      <c r="M6322" s="1" t="s">
        <v>58</v>
      </c>
      <c r="N6322" s="1" t="s">
        <v>422</v>
      </c>
      <c r="O6322" s="1" t="s">
        <v>148</v>
      </c>
      <c r="P6322" s="1" t="s">
        <v>56</v>
      </c>
      <c r="Q6322" s="1" t="s">
        <v>56</v>
      </c>
      <c r="R6322" s="1" t="s">
        <v>56</v>
      </c>
      <c r="S6322" s="1" t="s">
        <v>56</v>
      </c>
      <c r="T6322" s="1" t="s">
        <v>56</v>
      </c>
      <c r="U6322" s="1" t="s">
        <v>56</v>
      </c>
      <c r="V6322" s="1" t="s">
        <v>56</v>
      </c>
      <c r="W6322" s="1" t="s">
        <v>56</v>
      </c>
      <c r="X6322" s="1" t="s">
        <v>56</v>
      </c>
      <c r="Y6322" s="1" t="s">
        <v>56</v>
      </c>
      <c r="Z6322" s="1" t="s">
        <v>6788</v>
      </c>
      <c r="AA6322" s="1" t="s">
        <v>56</v>
      </c>
      <c r="AB6322" s="1" t="s">
        <v>56</v>
      </c>
      <c r="AC6322" s="1" t="s">
        <v>56</v>
      </c>
      <c r="AD6322" s="1" t="s">
        <v>56</v>
      </c>
      <c r="AE6322" s="1" t="s">
        <v>298</v>
      </c>
      <c r="AF6322" s="1" t="s">
        <v>289</v>
      </c>
      <c r="AG6322">
        <v>2</v>
      </c>
      <c r="AH6322">
        <v>314</v>
      </c>
      <c r="AI6322" s="1" t="s">
        <v>501</v>
      </c>
      <c r="AJ6322" s="1" t="s">
        <v>73</v>
      </c>
      <c r="AK6322">
        <v>3</v>
      </c>
      <c r="AL6322">
        <v>0</v>
      </c>
      <c r="AM6322">
        <v>3</v>
      </c>
      <c r="AN6322">
        <v>1</v>
      </c>
      <c r="AO6322">
        <v>4564</v>
      </c>
      <c r="AP6322" s="1" t="s">
        <v>80</v>
      </c>
      <c r="AQ6322">
        <v>0</v>
      </c>
      <c r="AR6322">
        <v>1</v>
      </c>
      <c r="AS6322">
        <v>0</v>
      </c>
      <c r="AT6322" s="1" t="s">
        <v>56</v>
      </c>
      <c r="AU6322" s="1" t="s">
        <v>19920</v>
      </c>
      <c r="AV6322" s="1" t="s">
        <v>501</v>
      </c>
      <c r="AW6322">
        <v>6</v>
      </c>
      <c r="AX6322" s="1" t="s">
        <v>56</v>
      </c>
      <c r="AY6322">
        <v>0</v>
      </c>
      <c r="AZ6322">
        <v>0</v>
      </c>
      <c r="BA6322">
        <v>0</v>
      </c>
    </row>
    <row r="6323" spans="1:53" x14ac:dyDescent="0.25">
      <c r="A6323">
        <v>9955618496796</v>
      </c>
      <c r="B6323">
        <v>33404</v>
      </c>
      <c r="C6323">
        <v>57</v>
      </c>
      <c r="D6323">
        <v>7</v>
      </c>
      <c r="E6323" s="1" t="s">
        <v>20485</v>
      </c>
      <c r="F6323">
        <v>1</v>
      </c>
      <c r="G6323" s="1" t="s">
        <v>20486</v>
      </c>
      <c r="H6323">
        <v>16</v>
      </c>
      <c r="I6323" s="1" t="s">
        <v>157</v>
      </c>
      <c r="J6323" s="1" t="s">
        <v>132</v>
      </c>
      <c r="K6323" s="1" t="s">
        <v>149</v>
      </c>
      <c r="L6323" s="1" t="s">
        <v>264</v>
      </c>
      <c r="M6323" s="1" t="s">
        <v>73</v>
      </c>
      <c r="N6323" s="1" t="s">
        <v>56</v>
      </c>
      <c r="O6323" s="1" t="s">
        <v>65</v>
      </c>
      <c r="P6323" s="1" t="s">
        <v>57</v>
      </c>
      <c r="Q6323" s="1" t="s">
        <v>56</v>
      </c>
      <c r="R6323" s="1" t="s">
        <v>56</v>
      </c>
      <c r="S6323" s="1" t="s">
        <v>56</v>
      </c>
      <c r="T6323" s="1" t="s">
        <v>56</v>
      </c>
      <c r="U6323" s="1" t="s">
        <v>65</v>
      </c>
      <c r="V6323" s="1" t="s">
        <v>20487</v>
      </c>
      <c r="W6323" s="1" t="s">
        <v>73</v>
      </c>
      <c r="X6323" s="1" t="s">
        <v>56</v>
      </c>
      <c r="Y6323" s="1" t="s">
        <v>20488</v>
      </c>
      <c r="Z6323" s="1" t="s">
        <v>10000</v>
      </c>
      <c r="AA6323" s="1" t="s">
        <v>56</v>
      </c>
      <c r="AB6323" s="1" t="s">
        <v>16547</v>
      </c>
      <c r="AC6323" s="1" t="s">
        <v>56</v>
      </c>
      <c r="AD6323" s="1" t="s">
        <v>2992</v>
      </c>
      <c r="AE6323" s="1" t="s">
        <v>7568</v>
      </c>
      <c r="AF6323" s="1" t="s">
        <v>440</v>
      </c>
      <c r="AG6323">
        <v>20</v>
      </c>
      <c r="AH6323">
        <v>638</v>
      </c>
      <c r="AI6323" s="1" t="s">
        <v>2267</v>
      </c>
      <c r="AJ6323" s="1" t="s">
        <v>133</v>
      </c>
      <c r="AK6323">
        <v>12</v>
      </c>
      <c r="AL6323">
        <v>2</v>
      </c>
      <c r="AM6323">
        <v>26</v>
      </c>
      <c r="AN6323">
        <v>2</v>
      </c>
      <c r="AO6323">
        <v>2958</v>
      </c>
      <c r="AP6323" s="1" t="s">
        <v>80</v>
      </c>
      <c r="AQ6323">
        <v>0</v>
      </c>
      <c r="AR6323">
        <v>10</v>
      </c>
      <c r="AS6323">
        <v>3</v>
      </c>
      <c r="AT6323" s="1" t="s">
        <v>1072</v>
      </c>
      <c r="AU6323" s="1" t="s">
        <v>2448</v>
      </c>
      <c r="AV6323" s="1" t="s">
        <v>14198</v>
      </c>
      <c r="AW6323">
        <v>24</v>
      </c>
      <c r="AX6323" s="1" t="s">
        <v>56</v>
      </c>
      <c r="AY6323">
        <v>0</v>
      </c>
      <c r="AZ6323">
        <v>1</v>
      </c>
      <c r="BA6323">
        <v>1</v>
      </c>
    </row>
    <row r="6324" spans="1:53" x14ac:dyDescent="0.25">
      <c r="A6324">
        <v>9955618498923</v>
      </c>
      <c r="B6324">
        <v>33430</v>
      </c>
      <c r="C6324">
        <v>29</v>
      </c>
      <c r="D6324">
        <v>14</v>
      </c>
      <c r="E6324" s="1" t="s">
        <v>20489</v>
      </c>
      <c r="F6324">
        <v>1</v>
      </c>
      <c r="G6324" s="1" t="s">
        <v>20490</v>
      </c>
      <c r="H6324">
        <v>16</v>
      </c>
      <c r="I6324" s="1" t="s">
        <v>148</v>
      </c>
      <c r="J6324" s="1" t="s">
        <v>132</v>
      </c>
      <c r="K6324" s="1" t="s">
        <v>20491</v>
      </c>
      <c r="L6324" s="1" t="s">
        <v>96</v>
      </c>
      <c r="M6324" s="1" t="s">
        <v>90</v>
      </c>
      <c r="N6324" s="1" t="s">
        <v>60</v>
      </c>
      <c r="O6324" s="1" t="s">
        <v>264</v>
      </c>
      <c r="P6324" s="1" t="s">
        <v>149</v>
      </c>
      <c r="Q6324" s="1" t="s">
        <v>65</v>
      </c>
      <c r="R6324" s="1" t="s">
        <v>58</v>
      </c>
      <c r="S6324" s="1" t="s">
        <v>56</v>
      </c>
      <c r="T6324" s="1" t="s">
        <v>56</v>
      </c>
      <c r="U6324" s="1" t="s">
        <v>11795</v>
      </c>
      <c r="V6324" s="1" t="s">
        <v>56</v>
      </c>
      <c r="W6324" s="1" t="s">
        <v>56</v>
      </c>
      <c r="X6324" s="1" t="s">
        <v>56</v>
      </c>
      <c r="Y6324" s="1" t="s">
        <v>20492</v>
      </c>
      <c r="Z6324" s="1" t="s">
        <v>12946</v>
      </c>
      <c r="AA6324" s="1" t="s">
        <v>56</v>
      </c>
      <c r="AB6324" s="1" t="s">
        <v>20493</v>
      </c>
      <c r="AC6324" s="1" t="s">
        <v>56</v>
      </c>
      <c r="AD6324" s="1" t="s">
        <v>20494</v>
      </c>
      <c r="AE6324" s="1" t="s">
        <v>20495</v>
      </c>
      <c r="AF6324" s="1" t="s">
        <v>389</v>
      </c>
      <c r="AG6324">
        <v>21</v>
      </c>
      <c r="AH6324">
        <v>679</v>
      </c>
      <c r="AI6324" s="1" t="s">
        <v>2446</v>
      </c>
      <c r="AJ6324" s="1" t="s">
        <v>58</v>
      </c>
      <c r="AK6324">
        <v>20</v>
      </c>
      <c r="AL6324">
        <v>4</v>
      </c>
      <c r="AM6324">
        <v>113</v>
      </c>
      <c r="AN6324">
        <v>6</v>
      </c>
      <c r="AO6324">
        <v>2958</v>
      </c>
      <c r="AP6324" s="1" t="s">
        <v>80</v>
      </c>
      <c r="AQ6324">
        <v>1</v>
      </c>
      <c r="AR6324">
        <v>10</v>
      </c>
      <c r="AS6324">
        <v>4</v>
      </c>
      <c r="AT6324" s="1" t="s">
        <v>723</v>
      </c>
      <c r="AU6324" s="1" t="s">
        <v>345</v>
      </c>
      <c r="AV6324" s="1" t="s">
        <v>1798</v>
      </c>
      <c r="AW6324">
        <v>28</v>
      </c>
      <c r="AX6324" s="1" t="s">
        <v>60</v>
      </c>
      <c r="AY6324">
        <v>1</v>
      </c>
      <c r="AZ6324">
        <v>1</v>
      </c>
      <c r="BA6324">
        <v>2</v>
      </c>
    </row>
    <row r="6325" spans="1:53" x14ac:dyDescent="0.25">
      <c r="A6325">
        <v>9955618500721</v>
      </c>
      <c r="B6325">
        <v>33445</v>
      </c>
      <c r="C6325">
        <v>68</v>
      </c>
      <c r="D6325">
        <v>2</v>
      </c>
      <c r="E6325" s="1" t="s">
        <v>18473</v>
      </c>
      <c r="F6325">
        <v>0</v>
      </c>
      <c r="G6325" s="1" t="s">
        <v>7408</v>
      </c>
      <c r="H6325">
        <v>11</v>
      </c>
      <c r="I6325" s="1" t="s">
        <v>95</v>
      </c>
      <c r="J6325" s="1" t="s">
        <v>56</v>
      </c>
      <c r="K6325" s="1" t="s">
        <v>56</v>
      </c>
      <c r="L6325" s="1" t="s">
        <v>56</v>
      </c>
      <c r="M6325" s="1" t="s">
        <v>56</v>
      </c>
      <c r="N6325" s="1" t="s">
        <v>198</v>
      </c>
      <c r="O6325" s="1" t="s">
        <v>56</v>
      </c>
      <c r="P6325" s="1" t="s">
        <v>377</v>
      </c>
      <c r="Q6325" s="1" t="s">
        <v>56</v>
      </c>
      <c r="R6325" s="1" t="s">
        <v>56</v>
      </c>
      <c r="S6325" s="1" t="s">
        <v>56</v>
      </c>
      <c r="T6325" s="1" t="s">
        <v>56</v>
      </c>
      <c r="U6325" s="1" t="s">
        <v>56</v>
      </c>
      <c r="V6325" s="1" t="s">
        <v>56</v>
      </c>
      <c r="W6325" s="1" t="s">
        <v>377</v>
      </c>
      <c r="X6325" s="1" t="s">
        <v>56</v>
      </c>
      <c r="Y6325" s="1" t="s">
        <v>56</v>
      </c>
      <c r="Z6325" s="1" t="s">
        <v>18473</v>
      </c>
      <c r="AA6325" s="1" t="s">
        <v>56</v>
      </c>
      <c r="AB6325" s="1" t="s">
        <v>113</v>
      </c>
      <c r="AC6325" s="1" t="s">
        <v>56</v>
      </c>
      <c r="AD6325" s="1" t="s">
        <v>113</v>
      </c>
      <c r="AE6325" s="1" t="s">
        <v>56</v>
      </c>
      <c r="AF6325" s="1" t="s">
        <v>703</v>
      </c>
      <c r="AG6325">
        <v>16</v>
      </c>
      <c r="AH6325">
        <v>610</v>
      </c>
      <c r="AI6325" s="1" t="s">
        <v>6142</v>
      </c>
      <c r="AJ6325" s="1" t="s">
        <v>56</v>
      </c>
      <c r="AK6325">
        <v>3</v>
      </c>
      <c r="AL6325">
        <v>0</v>
      </c>
      <c r="AM6325">
        <v>4</v>
      </c>
      <c r="AN6325">
        <v>1</v>
      </c>
      <c r="AO6325">
        <v>4564</v>
      </c>
      <c r="AP6325" s="1" t="s">
        <v>80</v>
      </c>
      <c r="AQ6325">
        <v>0</v>
      </c>
      <c r="AR6325">
        <v>8</v>
      </c>
      <c r="AS6325">
        <v>1</v>
      </c>
      <c r="AT6325" s="1" t="s">
        <v>852</v>
      </c>
      <c r="AU6325" s="1" t="s">
        <v>20496</v>
      </c>
      <c r="AV6325" s="1" t="s">
        <v>10870</v>
      </c>
      <c r="AW6325">
        <v>30</v>
      </c>
      <c r="AX6325" s="1" t="s">
        <v>56</v>
      </c>
      <c r="AY6325">
        <v>0</v>
      </c>
      <c r="AZ6325">
        <v>0</v>
      </c>
      <c r="BA6325">
        <v>1</v>
      </c>
    </row>
    <row r="6326" spans="1:53" x14ac:dyDescent="0.25">
      <c r="A6326">
        <v>9955618506716</v>
      </c>
      <c r="B6326">
        <v>33407</v>
      </c>
      <c r="C6326">
        <v>86</v>
      </c>
      <c r="D6326">
        <v>9</v>
      </c>
      <c r="E6326" s="1" t="s">
        <v>20497</v>
      </c>
      <c r="F6326">
        <v>0</v>
      </c>
      <c r="G6326" s="1" t="s">
        <v>20498</v>
      </c>
      <c r="H6326">
        <v>11</v>
      </c>
      <c r="I6326" s="1" t="s">
        <v>55</v>
      </c>
      <c r="J6326" s="1" t="s">
        <v>101</v>
      </c>
      <c r="K6326" s="1" t="s">
        <v>149</v>
      </c>
      <c r="L6326" s="1" t="s">
        <v>61</v>
      </c>
      <c r="M6326" s="1" t="s">
        <v>95</v>
      </c>
      <c r="N6326" s="1" t="s">
        <v>133</v>
      </c>
      <c r="O6326" s="1" t="s">
        <v>56</v>
      </c>
      <c r="P6326" s="1" t="s">
        <v>56</v>
      </c>
      <c r="Q6326" s="1" t="s">
        <v>132</v>
      </c>
      <c r="R6326" s="1" t="s">
        <v>56</v>
      </c>
      <c r="S6326" s="1" t="s">
        <v>56</v>
      </c>
      <c r="T6326" s="1" t="s">
        <v>56</v>
      </c>
      <c r="U6326" s="1" t="s">
        <v>56</v>
      </c>
      <c r="V6326" s="1" t="s">
        <v>56</v>
      </c>
      <c r="W6326" s="1" t="s">
        <v>56</v>
      </c>
      <c r="X6326" s="1" t="s">
        <v>56</v>
      </c>
      <c r="Y6326" s="1" t="s">
        <v>20499</v>
      </c>
      <c r="Z6326" s="1" t="s">
        <v>15798</v>
      </c>
      <c r="AA6326" s="1" t="s">
        <v>3546</v>
      </c>
      <c r="AB6326" s="1" t="s">
        <v>6221</v>
      </c>
      <c r="AC6326" s="1" t="s">
        <v>56</v>
      </c>
      <c r="AD6326" s="1" t="s">
        <v>20500</v>
      </c>
      <c r="AE6326" s="1" t="s">
        <v>291</v>
      </c>
      <c r="AF6326" s="1" t="s">
        <v>289</v>
      </c>
      <c r="AG6326">
        <v>21</v>
      </c>
      <c r="AH6326">
        <v>678</v>
      </c>
      <c r="AI6326" s="1" t="s">
        <v>5439</v>
      </c>
      <c r="AJ6326" s="1" t="s">
        <v>133</v>
      </c>
      <c r="AK6326">
        <v>10</v>
      </c>
      <c r="AL6326">
        <v>1</v>
      </c>
      <c r="AM6326">
        <v>24</v>
      </c>
      <c r="AN6326">
        <v>3</v>
      </c>
      <c r="AO6326">
        <v>2624</v>
      </c>
      <c r="AP6326" s="1" t="s">
        <v>80</v>
      </c>
      <c r="AQ6326">
        <v>0</v>
      </c>
      <c r="AR6326">
        <v>10</v>
      </c>
      <c r="AS6326">
        <v>4</v>
      </c>
      <c r="AT6326" s="1" t="s">
        <v>723</v>
      </c>
      <c r="AU6326" s="1" t="s">
        <v>17860</v>
      </c>
      <c r="AV6326" s="1" t="s">
        <v>7858</v>
      </c>
      <c r="AW6326">
        <v>8</v>
      </c>
      <c r="AX6326" s="1" t="s">
        <v>56</v>
      </c>
      <c r="AY6326">
        <v>0</v>
      </c>
      <c r="AZ6326">
        <v>1</v>
      </c>
      <c r="BA6326">
        <v>1</v>
      </c>
    </row>
    <row r="6327" spans="1:53" x14ac:dyDescent="0.25">
      <c r="A6327">
        <v>9955618516256</v>
      </c>
      <c r="B6327">
        <v>33407</v>
      </c>
      <c r="C6327">
        <v>89</v>
      </c>
      <c r="D6327">
        <v>2</v>
      </c>
      <c r="E6327" s="1" t="s">
        <v>18303</v>
      </c>
      <c r="F6327">
        <v>0</v>
      </c>
      <c r="G6327" s="1" t="s">
        <v>5764</v>
      </c>
      <c r="H6327">
        <v>11</v>
      </c>
      <c r="I6327" s="1" t="s">
        <v>56</v>
      </c>
      <c r="J6327" s="1" t="s">
        <v>56</v>
      </c>
      <c r="K6327" s="1" t="s">
        <v>56</v>
      </c>
      <c r="L6327" s="1" t="s">
        <v>56</v>
      </c>
      <c r="M6327" s="1" t="s">
        <v>176</v>
      </c>
      <c r="N6327" s="1" t="s">
        <v>56</v>
      </c>
      <c r="O6327" s="1" t="s">
        <v>56</v>
      </c>
      <c r="P6327" s="1" t="s">
        <v>73</v>
      </c>
      <c r="Q6327" s="1" t="s">
        <v>56</v>
      </c>
      <c r="R6327" s="1" t="s">
        <v>56</v>
      </c>
      <c r="S6327" s="1" t="s">
        <v>56</v>
      </c>
      <c r="T6327" s="1" t="s">
        <v>56</v>
      </c>
      <c r="U6327" s="1" t="s">
        <v>56</v>
      </c>
      <c r="V6327" s="1" t="s">
        <v>56</v>
      </c>
      <c r="W6327" s="1" t="s">
        <v>56</v>
      </c>
      <c r="X6327" s="1" t="s">
        <v>56</v>
      </c>
      <c r="Y6327" s="1" t="s">
        <v>56</v>
      </c>
      <c r="Z6327" s="1" t="s">
        <v>18303</v>
      </c>
      <c r="AA6327" s="1" t="s">
        <v>56</v>
      </c>
      <c r="AB6327" s="1" t="s">
        <v>12616</v>
      </c>
      <c r="AC6327" s="1" t="s">
        <v>56</v>
      </c>
      <c r="AD6327" s="1" t="s">
        <v>18303</v>
      </c>
      <c r="AE6327" s="1" t="s">
        <v>56</v>
      </c>
      <c r="AF6327" s="1" t="s">
        <v>389</v>
      </c>
      <c r="AG6327">
        <v>13</v>
      </c>
      <c r="AH6327">
        <v>466</v>
      </c>
      <c r="AI6327" s="1" t="s">
        <v>5043</v>
      </c>
      <c r="AJ6327" s="1" t="s">
        <v>71</v>
      </c>
      <c r="AK6327">
        <v>2</v>
      </c>
      <c r="AL6327">
        <v>1</v>
      </c>
      <c r="AM6327">
        <v>3</v>
      </c>
      <c r="AN6327">
        <v>1</v>
      </c>
      <c r="AO6327">
        <v>4564</v>
      </c>
      <c r="AP6327" s="1" t="s">
        <v>80</v>
      </c>
      <c r="AQ6327">
        <v>0</v>
      </c>
      <c r="AR6327">
        <v>8</v>
      </c>
      <c r="AS6327">
        <v>1</v>
      </c>
      <c r="AT6327" s="1" t="s">
        <v>852</v>
      </c>
      <c r="AU6327" s="1" t="s">
        <v>6709</v>
      </c>
      <c r="AV6327" s="1" t="s">
        <v>15766</v>
      </c>
      <c r="AW6327">
        <v>8</v>
      </c>
      <c r="AX6327" s="1" t="s">
        <v>56</v>
      </c>
      <c r="AY6327">
        <v>0</v>
      </c>
      <c r="AZ6327">
        <v>0</v>
      </c>
      <c r="BA6327">
        <v>1</v>
      </c>
    </row>
    <row r="6328" spans="1:53" x14ac:dyDescent="0.25">
      <c r="A6328">
        <v>9955618522174</v>
      </c>
      <c r="B6328">
        <v>33444</v>
      </c>
      <c r="C6328">
        <v>41</v>
      </c>
      <c r="D6328">
        <v>1</v>
      </c>
      <c r="E6328" s="1" t="s">
        <v>17151</v>
      </c>
      <c r="F6328">
        <v>0</v>
      </c>
      <c r="G6328" s="1" t="s">
        <v>17151</v>
      </c>
      <c r="H6328">
        <v>11</v>
      </c>
      <c r="I6328" s="1" t="s">
        <v>90</v>
      </c>
      <c r="J6328" s="1" t="s">
        <v>56</v>
      </c>
      <c r="K6328" s="1" t="s">
        <v>56</v>
      </c>
      <c r="L6328" s="1" t="s">
        <v>56</v>
      </c>
      <c r="M6328" s="1" t="s">
        <v>56</v>
      </c>
      <c r="N6328" s="1" t="s">
        <v>808</v>
      </c>
      <c r="O6328" s="1" t="s">
        <v>56</v>
      </c>
      <c r="P6328" s="1" t="s">
        <v>56</v>
      </c>
      <c r="Q6328" s="1" t="s">
        <v>56</v>
      </c>
      <c r="R6328" s="1" t="s">
        <v>56</v>
      </c>
      <c r="S6328" s="1" t="s">
        <v>56</v>
      </c>
      <c r="T6328" s="1" t="s">
        <v>56</v>
      </c>
      <c r="U6328" s="1" t="s">
        <v>264</v>
      </c>
      <c r="V6328" s="1" t="s">
        <v>56</v>
      </c>
      <c r="W6328" s="1" t="s">
        <v>808</v>
      </c>
      <c r="X6328" s="1" t="s">
        <v>56</v>
      </c>
      <c r="Y6328" s="1" t="s">
        <v>56</v>
      </c>
      <c r="Z6328" s="1" t="s">
        <v>17151</v>
      </c>
      <c r="AA6328" s="1" t="s">
        <v>56</v>
      </c>
      <c r="AB6328" s="1" t="s">
        <v>17151</v>
      </c>
      <c r="AC6328" s="1" t="s">
        <v>56</v>
      </c>
      <c r="AD6328" s="1" t="s">
        <v>17151</v>
      </c>
      <c r="AE6328" s="1" t="s">
        <v>56</v>
      </c>
      <c r="AF6328" s="1" t="s">
        <v>63</v>
      </c>
      <c r="AG6328">
        <v>12</v>
      </c>
      <c r="AH6328">
        <v>689</v>
      </c>
      <c r="AI6328" s="1" t="s">
        <v>9486</v>
      </c>
      <c r="AJ6328" s="1" t="s">
        <v>157</v>
      </c>
      <c r="AK6328">
        <v>3</v>
      </c>
      <c r="AL6328">
        <v>0</v>
      </c>
      <c r="AM6328">
        <v>4</v>
      </c>
      <c r="AN6328">
        <v>1</v>
      </c>
      <c r="AO6328">
        <v>346</v>
      </c>
      <c r="AP6328" s="1" t="s">
        <v>80</v>
      </c>
      <c r="AQ6328">
        <v>0</v>
      </c>
      <c r="AR6328">
        <v>7</v>
      </c>
      <c r="AS6328">
        <v>0</v>
      </c>
      <c r="AT6328" s="1" t="s">
        <v>56</v>
      </c>
      <c r="AU6328" s="1" t="s">
        <v>20501</v>
      </c>
      <c r="AV6328" s="1" t="s">
        <v>12023</v>
      </c>
      <c r="AW6328">
        <v>46</v>
      </c>
      <c r="AX6328" s="1" t="s">
        <v>56</v>
      </c>
      <c r="AY6328">
        <v>0</v>
      </c>
      <c r="AZ6328">
        <v>0</v>
      </c>
      <c r="BA6328">
        <v>1</v>
      </c>
    </row>
    <row r="6329" spans="1:53" x14ac:dyDescent="0.25">
      <c r="A6329">
        <v>9955618524640</v>
      </c>
      <c r="B6329">
        <v>33572</v>
      </c>
      <c r="C6329">
        <v>273</v>
      </c>
      <c r="D6329">
        <v>1</v>
      </c>
      <c r="E6329" s="1" t="s">
        <v>2451</v>
      </c>
      <c r="F6329">
        <v>0</v>
      </c>
      <c r="G6329" s="1" t="s">
        <v>2451</v>
      </c>
      <c r="H6329">
        <v>11</v>
      </c>
      <c r="I6329" s="1" t="s">
        <v>86</v>
      </c>
      <c r="J6329" s="1" t="s">
        <v>56</v>
      </c>
      <c r="K6329" s="1" t="s">
        <v>56</v>
      </c>
      <c r="L6329" s="1" t="s">
        <v>56</v>
      </c>
      <c r="M6329" s="1" t="s">
        <v>56</v>
      </c>
      <c r="N6329" s="1" t="s">
        <v>56</v>
      </c>
      <c r="O6329" s="1" t="s">
        <v>56</v>
      </c>
      <c r="P6329" s="1" t="s">
        <v>56</v>
      </c>
      <c r="Q6329" s="1" t="s">
        <v>56</v>
      </c>
      <c r="R6329" s="1" t="s">
        <v>56</v>
      </c>
      <c r="S6329" s="1" t="s">
        <v>56</v>
      </c>
      <c r="T6329" s="1" t="s">
        <v>56</v>
      </c>
      <c r="U6329" s="1" t="s">
        <v>56</v>
      </c>
      <c r="V6329" s="1" t="s">
        <v>56</v>
      </c>
      <c r="W6329" s="1" t="s">
        <v>56</v>
      </c>
      <c r="X6329" s="1" t="s">
        <v>56</v>
      </c>
      <c r="Y6329" s="1" t="s">
        <v>56</v>
      </c>
      <c r="Z6329" s="1" t="s">
        <v>2451</v>
      </c>
      <c r="AA6329" s="1" t="s">
        <v>56</v>
      </c>
      <c r="AB6329" s="1" t="s">
        <v>56</v>
      </c>
      <c r="AC6329" s="1" t="s">
        <v>56</v>
      </c>
      <c r="AD6329" s="1" t="s">
        <v>56</v>
      </c>
      <c r="AE6329" s="1" t="s">
        <v>56</v>
      </c>
      <c r="AF6329" s="1" t="s">
        <v>88</v>
      </c>
      <c r="AG6329">
        <v>5</v>
      </c>
      <c r="AH6329">
        <v>630</v>
      </c>
      <c r="AI6329" s="1" t="s">
        <v>6838</v>
      </c>
      <c r="AJ6329" s="1" t="s">
        <v>58</v>
      </c>
      <c r="AK6329">
        <v>1</v>
      </c>
      <c r="AL6329">
        <v>0</v>
      </c>
      <c r="AM6329">
        <v>2</v>
      </c>
      <c r="AN6329">
        <v>1</v>
      </c>
      <c r="AO6329">
        <v>114</v>
      </c>
      <c r="AP6329" s="1" t="s">
        <v>80</v>
      </c>
      <c r="AQ6329">
        <v>0</v>
      </c>
      <c r="AR6329">
        <v>2</v>
      </c>
      <c r="AS6329">
        <v>0</v>
      </c>
      <c r="AT6329" s="1" t="s">
        <v>56</v>
      </c>
      <c r="AU6329" s="1" t="s">
        <v>91</v>
      </c>
      <c r="AV6329" s="1" t="s">
        <v>5521</v>
      </c>
      <c r="AW6329">
        <v>4</v>
      </c>
      <c r="AX6329" s="1" t="s">
        <v>56</v>
      </c>
      <c r="AY6329">
        <v>0</v>
      </c>
      <c r="AZ6329">
        <v>0</v>
      </c>
      <c r="BA6329">
        <v>1</v>
      </c>
    </row>
    <row r="6330" spans="1:53" x14ac:dyDescent="0.25">
      <c r="A6330">
        <v>9955618525122</v>
      </c>
      <c r="B6330">
        <v>33510</v>
      </c>
      <c r="C6330">
        <v>18</v>
      </c>
      <c r="D6330">
        <v>7</v>
      </c>
      <c r="E6330" s="1" t="s">
        <v>20502</v>
      </c>
      <c r="F6330">
        <v>0</v>
      </c>
      <c r="G6330" s="1" t="s">
        <v>20503</v>
      </c>
      <c r="H6330">
        <v>11</v>
      </c>
      <c r="I6330" s="1" t="s">
        <v>90</v>
      </c>
      <c r="J6330" s="1" t="s">
        <v>56</v>
      </c>
      <c r="K6330" s="1" t="s">
        <v>90</v>
      </c>
      <c r="L6330" s="1" t="s">
        <v>56</v>
      </c>
      <c r="M6330" s="1" t="s">
        <v>639</v>
      </c>
      <c r="N6330" s="1" t="s">
        <v>256</v>
      </c>
      <c r="O6330" s="1" t="s">
        <v>167</v>
      </c>
      <c r="P6330" s="1" t="s">
        <v>132</v>
      </c>
      <c r="Q6330" s="1" t="s">
        <v>56</v>
      </c>
      <c r="R6330" s="1" t="s">
        <v>56</v>
      </c>
      <c r="S6330" s="1" t="s">
        <v>56</v>
      </c>
      <c r="T6330" s="1" t="s">
        <v>56</v>
      </c>
      <c r="U6330" s="1" t="s">
        <v>20504</v>
      </c>
      <c r="V6330" s="1" t="s">
        <v>56</v>
      </c>
      <c r="W6330" s="1" t="s">
        <v>62</v>
      </c>
      <c r="X6330" s="1" t="s">
        <v>56</v>
      </c>
      <c r="Y6330" s="1" t="s">
        <v>8864</v>
      </c>
      <c r="Z6330" s="1" t="s">
        <v>20505</v>
      </c>
      <c r="AA6330" s="1" t="s">
        <v>56</v>
      </c>
      <c r="AB6330" s="1" t="s">
        <v>20506</v>
      </c>
      <c r="AC6330" s="1" t="s">
        <v>164</v>
      </c>
      <c r="AD6330" s="1" t="s">
        <v>20507</v>
      </c>
      <c r="AE6330" s="1" t="s">
        <v>56</v>
      </c>
      <c r="AF6330" s="1" t="s">
        <v>422</v>
      </c>
      <c r="AG6330">
        <v>17</v>
      </c>
      <c r="AH6330">
        <v>686</v>
      </c>
      <c r="AI6330" s="1" t="s">
        <v>307</v>
      </c>
      <c r="AJ6330" s="1" t="s">
        <v>142</v>
      </c>
      <c r="AK6330">
        <v>9</v>
      </c>
      <c r="AL6330">
        <v>0</v>
      </c>
      <c r="AM6330">
        <v>16</v>
      </c>
      <c r="AN6330">
        <v>2</v>
      </c>
      <c r="AO6330">
        <v>4627</v>
      </c>
      <c r="AP6330" s="1" t="s">
        <v>66</v>
      </c>
      <c r="AQ6330">
        <v>0</v>
      </c>
      <c r="AR6330">
        <v>9</v>
      </c>
      <c r="AS6330">
        <v>3</v>
      </c>
      <c r="AT6330" s="1" t="s">
        <v>231</v>
      </c>
      <c r="AU6330" s="1" t="s">
        <v>12524</v>
      </c>
      <c r="AV6330" s="1" t="s">
        <v>3333</v>
      </c>
      <c r="AW6330">
        <v>10</v>
      </c>
      <c r="AX6330" s="1" t="s">
        <v>59</v>
      </c>
      <c r="AY6330">
        <v>0</v>
      </c>
      <c r="AZ6330">
        <v>1</v>
      </c>
      <c r="BA6330">
        <v>1</v>
      </c>
    </row>
    <row r="6331" spans="1:53" x14ac:dyDescent="0.25">
      <c r="A6331">
        <v>9955618529126</v>
      </c>
      <c r="B6331">
        <v>33547</v>
      </c>
      <c r="C6331">
        <v>152</v>
      </c>
      <c r="D6331">
        <v>3</v>
      </c>
      <c r="E6331" s="1" t="s">
        <v>20508</v>
      </c>
      <c r="F6331">
        <v>0</v>
      </c>
      <c r="G6331" s="1" t="s">
        <v>14965</v>
      </c>
      <c r="H6331">
        <v>11</v>
      </c>
      <c r="I6331" s="1" t="s">
        <v>289</v>
      </c>
      <c r="J6331" s="1" t="s">
        <v>73</v>
      </c>
      <c r="K6331" s="1" t="s">
        <v>56</v>
      </c>
      <c r="L6331" s="1" t="s">
        <v>639</v>
      </c>
      <c r="M6331" s="1" t="s">
        <v>56</v>
      </c>
      <c r="N6331" s="1" t="s">
        <v>56</v>
      </c>
      <c r="O6331" s="1" t="s">
        <v>97</v>
      </c>
      <c r="P6331" s="1" t="s">
        <v>56</v>
      </c>
      <c r="Q6331" s="1" t="s">
        <v>56</v>
      </c>
      <c r="R6331" s="1" t="s">
        <v>56</v>
      </c>
      <c r="S6331" s="1" t="s">
        <v>56</v>
      </c>
      <c r="T6331" s="1" t="s">
        <v>56</v>
      </c>
      <c r="U6331" s="1" t="s">
        <v>56</v>
      </c>
      <c r="V6331" s="1" t="s">
        <v>56</v>
      </c>
      <c r="W6331" s="1" t="s">
        <v>56</v>
      </c>
      <c r="X6331" s="1" t="s">
        <v>56</v>
      </c>
      <c r="Y6331" s="1" t="s">
        <v>56</v>
      </c>
      <c r="Z6331" s="1" t="s">
        <v>20508</v>
      </c>
      <c r="AA6331" s="1" t="s">
        <v>56</v>
      </c>
      <c r="AB6331" s="1" t="s">
        <v>56</v>
      </c>
      <c r="AC6331" s="1" t="s">
        <v>56</v>
      </c>
      <c r="AD6331" s="1" t="s">
        <v>2875</v>
      </c>
      <c r="AE6331" s="1" t="s">
        <v>9759</v>
      </c>
      <c r="AF6331" s="1" t="s">
        <v>422</v>
      </c>
      <c r="AG6331">
        <v>15</v>
      </c>
      <c r="AH6331">
        <v>586</v>
      </c>
      <c r="AI6331" s="1" t="s">
        <v>17531</v>
      </c>
      <c r="AJ6331" s="1" t="s">
        <v>142</v>
      </c>
      <c r="AK6331">
        <v>7</v>
      </c>
      <c r="AL6331">
        <v>2</v>
      </c>
      <c r="AM6331">
        <v>18</v>
      </c>
      <c r="AN6331">
        <v>1</v>
      </c>
      <c r="AO6331">
        <v>2798</v>
      </c>
      <c r="AP6331" s="1" t="s">
        <v>80</v>
      </c>
      <c r="AQ6331">
        <v>0</v>
      </c>
      <c r="AR6331">
        <v>9</v>
      </c>
      <c r="AS6331">
        <v>3</v>
      </c>
      <c r="AT6331" s="1" t="s">
        <v>231</v>
      </c>
      <c r="AU6331" s="1" t="s">
        <v>14087</v>
      </c>
      <c r="AV6331" s="1" t="s">
        <v>5970</v>
      </c>
      <c r="AW6331">
        <v>16</v>
      </c>
      <c r="AX6331" s="1" t="s">
        <v>56</v>
      </c>
      <c r="AY6331">
        <v>0</v>
      </c>
      <c r="AZ6331">
        <v>1</v>
      </c>
      <c r="BA6331">
        <v>1</v>
      </c>
    </row>
    <row r="6332" spans="1:53" x14ac:dyDescent="0.25">
      <c r="A6332">
        <v>9955618529386</v>
      </c>
      <c r="B6332">
        <v>33594</v>
      </c>
      <c r="C6332">
        <v>23</v>
      </c>
      <c r="D6332">
        <v>12</v>
      </c>
      <c r="E6332" s="1" t="s">
        <v>20509</v>
      </c>
      <c r="F6332">
        <v>1</v>
      </c>
      <c r="G6332" s="1" t="s">
        <v>20510</v>
      </c>
      <c r="H6332">
        <v>16</v>
      </c>
      <c r="I6332" s="1" t="s">
        <v>72</v>
      </c>
      <c r="J6332" s="1" t="s">
        <v>65</v>
      </c>
      <c r="K6332" s="1" t="s">
        <v>132</v>
      </c>
      <c r="L6332" s="1" t="s">
        <v>97</v>
      </c>
      <c r="M6332" s="1" t="s">
        <v>149</v>
      </c>
      <c r="N6332" s="1" t="s">
        <v>256</v>
      </c>
      <c r="O6332" s="1" t="s">
        <v>256</v>
      </c>
      <c r="P6332" s="1" t="s">
        <v>56</v>
      </c>
      <c r="Q6332" s="1" t="s">
        <v>96</v>
      </c>
      <c r="R6332" s="1" t="s">
        <v>97</v>
      </c>
      <c r="S6332" s="1" t="s">
        <v>56</v>
      </c>
      <c r="T6332" s="1" t="s">
        <v>56</v>
      </c>
      <c r="U6332" s="1" t="s">
        <v>101</v>
      </c>
      <c r="V6332" s="1" t="s">
        <v>20511</v>
      </c>
      <c r="W6332" s="1" t="s">
        <v>132</v>
      </c>
      <c r="X6332" s="1" t="s">
        <v>56</v>
      </c>
      <c r="Y6332" s="1" t="s">
        <v>20512</v>
      </c>
      <c r="Z6332" s="1" t="s">
        <v>8929</v>
      </c>
      <c r="AA6332" s="1" t="s">
        <v>291</v>
      </c>
      <c r="AB6332" s="1" t="s">
        <v>3168</v>
      </c>
      <c r="AC6332" s="1" t="s">
        <v>582</v>
      </c>
      <c r="AD6332" s="1" t="s">
        <v>18663</v>
      </c>
      <c r="AE6332" s="1" t="s">
        <v>20513</v>
      </c>
      <c r="AF6332" s="1" t="s">
        <v>481</v>
      </c>
      <c r="AG6332">
        <v>21</v>
      </c>
      <c r="AH6332">
        <v>650</v>
      </c>
      <c r="AI6332" s="1" t="s">
        <v>17780</v>
      </c>
      <c r="AJ6332" s="1" t="s">
        <v>158</v>
      </c>
      <c r="AK6332">
        <v>16</v>
      </c>
      <c r="AL6332">
        <v>4</v>
      </c>
      <c r="AM6332">
        <v>53</v>
      </c>
      <c r="AN6332">
        <v>5</v>
      </c>
      <c r="AO6332">
        <v>2798</v>
      </c>
      <c r="AP6332" s="1" t="s">
        <v>80</v>
      </c>
      <c r="AQ6332">
        <v>0</v>
      </c>
      <c r="AR6332">
        <v>9</v>
      </c>
      <c r="AS6332">
        <v>5</v>
      </c>
      <c r="AT6332" s="1" t="s">
        <v>401</v>
      </c>
      <c r="AU6332" s="1" t="s">
        <v>2762</v>
      </c>
      <c r="AV6332" s="1" t="s">
        <v>12216</v>
      </c>
      <c r="AW6332">
        <v>1</v>
      </c>
      <c r="AX6332" s="1" t="s">
        <v>58</v>
      </c>
      <c r="AY6332">
        <v>0</v>
      </c>
      <c r="AZ6332">
        <v>1</v>
      </c>
      <c r="BA6332">
        <v>1</v>
      </c>
    </row>
    <row r="6333" spans="1:53" x14ac:dyDescent="0.25">
      <c r="A6333">
        <v>9955618529667</v>
      </c>
      <c r="B6333">
        <v>33558</v>
      </c>
      <c r="C6333">
        <v>18</v>
      </c>
      <c r="D6333">
        <v>17</v>
      </c>
      <c r="E6333" s="1" t="s">
        <v>20514</v>
      </c>
      <c r="F6333">
        <v>1</v>
      </c>
      <c r="G6333" s="1" t="s">
        <v>14448</v>
      </c>
      <c r="H6333">
        <v>16</v>
      </c>
      <c r="I6333" s="1" t="s">
        <v>256</v>
      </c>
      <c r="J6333" s="1" t="s">
        <v>61</v>
      </c>
      <c r="K6333" s="1" t="s">
        <v>101</v>
      </c>
      <c r="L6333" s="1" t="s">
        <v>256</v>
      </c>
      <c r="M6333" s="1" t="s">
        <v>241</v>
      </c>
      <c r="N6333" s="1" t="s">
        <v>98</v>
      </c>
      <c r="O6333" s="1" t="s">
        <v>60</v>
      </c>
      <c r="P6333" s="1" t="s">
        <v>90</v>
      </c>
      <c r="Q6333" s="1" t="s">
        <v>65</v>
      </c>
      <c r="R6333" s="1" t="s">
        <v>56</v>
      </c>
      <c r="S6333" s="1" t="s">
        <v>56</v>
      </c>
      <c r="T6333" s="1" t="s">
        <v>56</v>
      </c>
      <c r="U6333" s="1" t="s">
        <v>60</v>
      </c>
      <c r="V6333" s="1" t="s">
        <v>20515</v>
      </c>
      <c r="W6333" s="1" t="s">
        <v>60</v>
      </c>
      <c r="X6333" s="1" t="s">
        <v>56</v>
      </c>
      <c r="Y6333" s="1" t="s">
        <v>20516</v>
      </c>
      <c r="Z6333" s="1" t="s">
        <v>11314</v>
      </c>
      <c r="AA6333" s="1" t="s">
        <v>56</v>
      </c>
      <c r="AB6333" s="1" t="s">
        <v>20517</v>
      </c>
      <c r="AC6333" s="1" t="s">
        <v>8257</v>
      </c>
      <c r="AD6333" s="1" t="s">
        <v>17144</v>
      </c>
      <c r="AE6333" s="1" t="s">
        <v>20518</v>
      </c>
      <c r="AF6333" s="1" t="s">
        <v>210</v>
      </c>
      <c r="AG6333">
        <v>21</v>
      </c>
      <c r="AH6333">
        <v>693</v>
      </c>
      <c r="AI6333" s="1" t="s">
        <v>756</v>
      </c>
      <c r="AJ6333" s="1" t="s">
        <v>71</v>
      </c>
      <c r="AK6333">
        <v>20</v>
      </c>
      <c r="AL6333">
        <v>4</v>
      </c>
      <c r="AM6333">
        <v>66</v>
      </c>
      <c r="AN6333">
        <v>4</v>
      </c>
      <c r="AO6333">
        <v>2836</v>
      </c>
      <c r="AP6333" s="1" t="s">
        <v>80</v>
      </c>
      <c r="AQ6333">
        <v>0</v>
      </c>
      <c r="AR6333">
        <v>10</v>
      </c>
      <c r="AS6333">
        <v>7</v>
      </c>
      <c r="AT6333" s="1" t="s">
        <v>932</v>
      </c>
      <c r="AU6333" s="1" t="s">
        <v>20519</v>
      </c>
      <c r="AV6333" s="1" t="s">
        <v>6811</v>
      </c>
      <c r="AW6333">
        <v>14</v>
      </c>
      <c r="AX6333" s="1" t="s">
        <v>55</v>
      </c>
      <c r="AY6333">
        <v>0</v>
      </c>
      <c r="AZ6333">
        <v>1</v>
      </c>
      <c r="BA6333">
        <v>1</v>
      </c>
    </row>
    <row r="6334" spans="1:53" x14ac:dyDescent="0.25">
      <c r="A6334">
        <v>9955618531671</v>
      </c>
      <c r="B6334">
        <v>33566</v>
      </c>
      <c r="C6334">
        <v>123</v>
      </c>
      <c r="D6334">
        <v>4</v>
      </c>
      <c r="E6334" s="1" t="s">
        <v>20520</v>
      </c>
      <c r="F6334">
        <v>1</v>
      </c>
      <c r="G6334" s="1" t="s">
        <v>12609</v>
      </c>
      <c r="H6334">
        <v>11</v>
      </c>
      <c r="I6334" s="1" t="s">
        <v>99</v>
      </c>
      <c r="J6334" s="1" t="s">
        <v>256</v>
      </c>
      <c r="K6334" s="1" t="s">
        <v>56</v>
      </c>
      <c r="L6334" s="1" t="s">
        <v>132</v>
      </c>
      <c r="M6334" s="1" t="s">
        <v>56</v>
      </c>
      <c r="N6334" s="1" t="s">
        <v>55</v>
      </c>
      <c r="O6334" s="1" t="s">
        <v>62</v>
      </c>
      <c r="P6334" s="1" t="s">
        <v>56</v>
      </c>
      <c r="Q6334" s="1" t="s">
        <v>73</v>
      </c>
      <c r="R6334" s="1" t="s">
        <v>56</v>
      </c>
      <c r="S6334" s="1" t="s">
        <v>56</v>
      </c>
      <c r="T6334" s="1" t="s">
        <v>56</v>
      </c>
      <c r="U6334" s="1" t="s">
        <v>132</v>
      </c>
      <c r="V6334" s="1" t="s">
        <v>101</v>
      </c>
      <c r="W6334" s="1" t="s">
        <v>65</v>
      </c>
      <c r="X6334" s="1" t="s">
        <v>56</v>
      </c>
      <c r="Y6334" s="1" t="s">
        <v>56</v>
      </c>
      <c r="Z6334" s="1" t="s">
        <v>20520</v>
      </c>
      <c r="AA6334" s="1" t="s">
        <v>56</v>
      </c>
      <c r="AB6334" s="1" t="s">
        <v>56</v>
      </c>
      <c r="AC6334" s="1" t="s">
        <v>56</v>
      </c>
      <c r="AD6334" s="1" t="s">
        <v>20521</v>
      </c>
      <c r="AE6334" s="1" t="s">
        <v>56</v>
      </c>
      <c r="AF6334" s="1" t="s">
        <v>703</v>
      </c>
      <c r="AG6334">
        <v>15</v>
      </c>
      <c r="AH6334">
        <v>698</v>
      </c>
      <c r="AI6334" s="1" t="s">
        <v>4721</v>
      </c>
      <c r="AJ6334" s="1" t="s">
        <v>157</v>
      </c>
      <c r="AK6334">
        <v>11</v>
      </c>
      <c r="AL6334">
        <v>1</v>
      </c>
      <c r="AM6334">
        <v>21</v>
      </c>
      <c r="AN6334">
        <v>1</v>
      </c>
      <c r="AO6334">
        <v>4627</v>
      </c>
      <c r="AP6334" s="1" t="s">
        <v>80</v>
      </c>
      <c r="AQ6334">
        <v>0</v>
      </c>
      <c r="AR6334">
        <v>5</v>
      </c>
      <c r="AS6334">
        <v>1</v>
      </c>
      <c r="AT6334" s="1" t="s">
        <v>254</v>
      </c>
      <c r="AU6334" s="1" t="s">
        <v>5668</v>
      </c>
      <c r="AV6334" s="1" t="s">
        <v>1040</v>
      </c>
      <c r="AW6334">
        <v>38</v>
      </c>
      <c r="AX6334" s="1" t="s">
        <v>56</v>
      </c>
      <c r="AY6334">
        <v>0</v>
      </c>
      <c r="AZ6334">
        <v>0</v>
      </c>
      <c r="BA6334">
        <v>1</v>
      </c>
    </row>
    <row r="6335" spans="1:53" x14ac:dyDescent="0.25">
      <c r="A6335">
        <v>9955618534201</v>
      </c>
      <c r="B6335">
        <v>21113</v>
      </c>
      <c r="C6335">
        <v>40</v>
      </c>
      <c r="D6335">
        <v>2</v>
      </c>
      <c r="E6335" s="1" t="s">
        <v>307</v>
      </c>
      <c r="F6335">
        <v>0</v>
      </c>
      <c r="G6335" s="1" t="s">
        <v>113</v>
      </c>
      <c r="H6335">
        <v>11</v>
      </c>
      <c r="I6335" s="1" t="s">
        <v>62</v>
      </c>
      <c r="J6335" s="1" t="s">
        <v>98</v>
      </c>
      <c r="K6335" s="1" t="s">
        <v>56</v>
      </c>
      <c r="L6335" s="1" t="s">
        <v>56</v>
      </c>
      <c r="M6335" s="1" t="s">
        <v>56</v>
      </c>
      <c r="N6335" s="1" t="s">
        <v>56</v>
      </c>
      <c r="O6335" s="1" t="s">
        <v>210</v>
      </c>
      <c r="P6335" s="1" t="s">
        <v>56</v>
      </c>
      <c r="Q6335" s="1" t="s">
        <v>56</v>
      </c>
      <c r="R6335" s="1" t="s">
        <v>56</v>
      </c>
      <c r="S6335" s="1" t="s">
        <v>56</v>
      </c>
      <c r="T6335" s="1" t="s">
        <v>56</v>
      </c>
      <c r="U6335" s="1" t="s">
        <v>56</v>
      </c>
      <c r="V6335" s="1" t="s">
        <v>56</v>
      </c>
      <c r="W6335" s="1" t="s">
        <v>56</v>
      </c>
      <c r="X6335" s="1" t="s">
        <v>56</v>
      </c>
      <c r="Y6335" s="1" t="s">
        <v>56</v>
      </c>
      <c r="Z6335" s="1" t="s">
        <v>307</v>
      </c>
      <c r="AA6335" s="1" t="s">
        <v>56</v>
      </c>
      <c r="AB6335" s="1" t="s">
        <v>313</v>
      </c>
      <c r="AC6335" s="1" t="s">
        <v>56</v>
      </c>
      <c r="AD6335" s="1" t="s">
        <v>307</v>
      </c>
      <c r="AE6335" s="1" t="s">
        <v>56</v>
      </c>
      <c r="AF6335" s="1" t="s">
        <v>212</v>
      </c>
      <c r="AG6335">
        <v>6</v>
      </c>
      <c r="AH6335">
        <v>92</v>
      </c>
      <c r="AI6335" s="1" t="s">
        <v>3845</v>
      </c>
      <c r="AJ6335" s="1" t="s">
        <v>73</v>
      </c>
      <c r="AK6335">
        <v>3</v>
      </c>
      <c r="AL6335">
        <v>0</v>
      </c>
      <c r="AM6335">
        <v>4</v>
      </c>
      <c r="AN6335">
        <v>2</v>
      </c>
      <c r="AO6335">
        <v>114</v>
      </c>
      <c r="AP6335" s="1" t="s">
        <v>80</v>
      </c>
      <c r="AQ6335">
        <v>0</v>
      </c>
      <c r="AR6335">
        <v>1</v>
      </c>
      <c r="AS6335">
        <v>1</v>
      </c>
      <c r="AT6335" s="1" t="s">
        <v>91</v>
      </c>
      <c r="AU6335" s="1" t="s">
        <v>1058</v>
      </c>
      <c r="AV6335" s="1" t="s">
        <v>3845</v>
      </c>
      <c r="AW6335">
        <v>18</v>
      </c>
      <c r="AX6335" s="1" t="s">
        <v>56</v>
      </c>
      <c r="AY6335">
        <v>0</v>
      </c>
      <c r="AZ6335">
        <v>0</v>
      </c>
      <c r="BA6335">
        <v>0</v>
      </c>
    </row>
    <row r="6336" spans="1:53" x14ac:dyDescent="0.25">
      <c r="A6336">
        <v>9955618536520</v>
      </c>
      <c r="B6336">
        <v>33572</v>
      </c>
      <c r="C6336">
        <v>134</v>
      </c>
      <c r="D6336">
        <v>3</v>
      </c>
      <c r="E6336" s="1" t="s">
        <v>20522</v>
      </c>
      <c r="F6336">
        <v>1</v>
      </c>
      <c r="G6336" s="1" t="s">
        <v>19064</v>
      </c>
      <c r="H6336">
        <v>16</v>
      </c>
      <c r="I6336" s="1" t="s">
        <v>256</v>
      </c>
      <c r="J6336" s="1" t="s">
        <v>61</v>
      </c>
      <c r="K6336" s="1" t="s">
        <v>179</v>
      </c>
      <c r="L6336" s="1" t="s">
        <v>73</v>
      </c>
      <c r="M6336" s="1" t="s">
        <v>99</v>
      </c>
      <c r="N6336" s="1" t="s">
        <v>56</v>
      </c>
      <c r="O6336" s="1" t="s">
        <v>149</v>
      </c>
      <c r="P6336" s="1" t="s">
        <v>256</v>
      </c>
      <c r="Q6336" s="1" t="s">
        <v>56</v>
      </c>
      <c r="R6336" s="1" t="s">
        <v>56</v>
      </c>
      <c r="S6336" s="1" t="s">
        <v>56</v>
      </c>
      <c r="T6336" s="1" t="s">
        <v>56</v>
      </c>
      <c r="U6336" s="1" t="s">
        <v>56</v>
      </c>
      <c r="V6336" s="1" t="s">
        <v>96</v>
      </c>
      <c r="W6336" s="1" t="s">
        <v>56</v>
      </c>
      <c r="X6336" s="1" t="s">
        <v>56</v>
      </c>
      <c r="Y6336" s="1" t="s">
        <v>20523</v>
      </c>
      <c r="Z6336" s="1" t="s">
        <v>128</v>
      </c>
      <c r="AA6336" s="1" t="s">
        <v>56</v>
      </c>
      <c r="AB6336" s="1" t="s">
        <v>56</v>
      </c>
      <c r="AC6336" s="1" t="s">
        <v>56</v>
      </c>
      <c r="AD6336" s="1" t="s">
        <v>8642</v>
      </c>
      <c r="AE6336" s="1" t="s">
        <v>56</v>
      </c>
      <c r="AF6336" s="1" t="s">
        <v>74</v>
      </c>
      <c r="AG6336">
        <v>14</v>
      </c>
      <c r="AH6336">
        <v>641</v>
      </c>
      <c r="AI6336" s="1" t="s">
        <v>6770</v>
      </c>
      <c r="AJ6336" s="1" t="s">
        <v>58</v>
      </c>
      <c r="AK6336">
        <v>10</v>
      </c>
      <c r="AL6336">
        <v>0</v>
      </c>
      <c r="AM6336">
        <v>15</v>
      </c>
      <c r="AN6336">
        <v>2</v>
      </c>
      <c r="AO6336">
        <v>5033</v>
      </c>
      <c r="AP6336" s="1" t="s">
        <v>80</v>
      </c>
      <c r="AQ6336">
        <v>0</v>
      </c>
      <c r="AR6336">
        <v>6</v>
      </c>
      <c r="AS6336">
        <v>2</v>
      </c>
      <c r="AT6336" s="1" t="s">
        <v>231</v>
      </c>
      <c r="AU6336" s="1" t="s">
        <v>214</v>
      </c>
      <c r="AV6336" s="1" t="s">
        <v>10803</v>
      </c>
      <c r="AW6336">
        <v>4</v>
      </c>
      <c r="AX6336" s="1" t="s">
        <v>56</v>
      </c>
      <c r="AY6336">
        <v>0</v>
      </c>
      <c r="AZ6336">
        <v>1</v>
      </c>
      <c r="BA6336">
        <v>1</v>
      </c>
    </row>
    <row r="6337" spans="1:53" x14ac:dyDescent="0.25">
      <c r="A6337">
        <v>9955618542154</v>
      </c>
      <c r="B6337">
        <v>33511</v>
      </c>
      <c r="C6337">
        <v>327</v>
      </c>
      <c r="D6337">
        <v>2</v>
      </c>
      <c r="E6337" s="1" t="s">
        <v>20524</v>
      </c>
      <c r="F6337">
        <v>0</v>
      </c>
      <c r="G6337" s="1" t="s">
        <v>1185</v>
      </c>
      <c r="H6337">
        <v>16</v>
      </c>
      <c r="I6337" s="1" t="s">
        <v>57</v>
      </c>
      <c r="J6337" s="1" t="s">
        <v>56</v>
      </c>
      <c r="K6337" s="1" t="s">
        <v>56</v>
      </c>
      <c r="L6337" s="1" t="s">
        <v>56</v>
      </c>
      <c r="M6337" s="1" t="s">
        <v>62</v>
      </c>
      <c r="N6337" s="1" t="s">
        <v>56</v>
      </c>
      <c r="O6337" s="1" t="s">
        <v>56</v>
      </c>
      <c r="P6337" s="1" t="s">
        <v>73</v>
      </c>
      <c r="Q6337" s="1" t="s">
        <v>56</v>
      </c>
      <c r="R6337" s="1" t="s">
        <v>56</v>
      </c>
      <c r="S6337" s="1" t="s">
        <v>56</v>
      </c>
      <c r="T6337" s="1" t="s">
        <v>73</v>
      </c>
      <c r="U6337" s="1" t="s">
        <v>56</v>
      </c>
      <c r="V6337" s="1" t="s">
        <v>167</v>
      </c>
      <c r="W6337" s="1" t="s">
        <v>56</v>
      </c>
      <c r="X6337" s="1" t="s">
        <v>56</v>
      </c>
      <c r="Y6337" s="1" t="s">
        <v>11489</v>
      </c>
      <c r="Z6337" s="1" t="s">
        <v>5030</v>
      </c>
      <c r="AA6337" s="1" t="s">
        <v>56</v>
      </c>
      <c r="AB6337" s="1" t="s">
        <v>56</v>
      </c>
      <c r="AC6337" s="1" t="s">
        <v>56</v>
      </c>
      <c r="AD6337" s="1" t="s">
        <v>56</v>
      </c>
      <c r="AE6337" s="1" t="s">
        <v>20524</v>
      </c>
      <c r="AF6337" s="1" t="s">
        <v>338</v>
      </c>
      <c r="AG6337">
        <v>13</v>
      </c>
      <c r="AH6337">
        <v>328</v>
      </c>
      <c r="AI6337" s="1" t="s">
        <v>1569</v>
      </c>
      <c r="AJ6337" s="1" t="s">
        <v>96</v>
      </c>
      <c r="AK6337">
        <v>6</v>
      </c>
      <c r="AL6337">
        <v>0</v>
      </c>
      <c r="AM6337">
        <v>13</v>
      </c>
      <c r="AN6337">
        <v>2</v>
      </c>
      <c r="AO6337">
        <v>2798</v>
      </c>
      <c r="AP6337" s="1" t="s">
        <v>66</v>
      </c>
      <c r="AQ6337">
        <v>0</v>
      </c>
      <c r="AR6337">
        <v>6</v>
      </c>
      <c r="AS6337">
        <v>0</v>
      </c>
      <c r="AT6337" s="1" t="s">
        <v>56</v>
      </c>
      <c r="AU6337" s="1" t="s">
        <v>16848</v>
      </c>
      <c r="AV6337" s="1" t="s">
        <v>1917</v>
      </c>
      <c r="AW6337">
        <v>18</v>
      </c>
      <c r="AX6337" s="1" t="s">
        <v>56</v>
      </c>
      <c r="AY6337">
        <v>0</v>
      </c>
      <c r="AZ6337">
        <v>0</v>
      </c>
      <c r="BA6337">
        <v>1</v>
      </c>
    </row>
    <row r="6338" spans="1:53" x14ac:dyDescent="0.25">
      <c r="A6338">
        <v>9955618542356</v>
      </c>
      <c r="B6338">
        <v>33511</v>
      </c>
      <c r="C6338">
        <v>265</v>
      </c>
      <c r="D6338">
        <v>2</v>
      </c>
      <c r="E6338" s="1" t="s">
        <v>16880</v>
      </c>
      <c r="F6338">
        <v>0</v>
      </c>
      <c r="G6338" s="1" t="s">
        <v>6088</v>
      </c>
      <c r="H6338">
        <v>11</v>
      </c>
      <c r="I6338" s="1" t="s">
        <v>56</v>
      </c>
      <c r="J6338" s="1" t="s">
        <v>56</v>
      </c>
      <c r="K6338" s="1" t="s">
        <v>56</v>
      </c>
      <c r="L6338" s="1" t="s">
        <v>188</v>
      </c>
      <c r="M6338" s="1" t="s">
        <v>56</v>
      </c>
      <c r="N6338" s="1" t="s">
        <v>56</v>
      </c>
      <c r="O6338" s="1" t="s">
        <v>56</v>
      </c>
      <c r="P6338" s="1" t="s">
        <v>639</v>
      </c>
      <c r="Q6338" s="1" t="s">
        <v>56</v>
      </c>
      <c r="R6338" s="1" t="s">
        <v>56</v>
      </c>
      <c r="S6338" s="1" t="s">
        <v>56</v>
      </c>
      <c r="T6338" s="1" t="s">
        <v>59</v>
      </c>
      <c r="U6338" s="1" t="s">
        <v>56</v>
      </c>
      <c r="V6338" s="1" t="s">
        <v>56</v>
      </c>
      <c r="W6338" s="1" t="s">
        <v>639</v>
      </c>
      <c r="X6338" s="1" t="s">
        <v>56</v>
      </c>
      <c r="Y6338" s="1" t="s">
        <v>455</v>
      </c>
      <c r="Z6338" s="1" t="s">
        <v>7865</v>
      </c>
      <c r="AA6338" s="1" t="s">
        <v>56</v>
      </c>
      <c r="AB6338" s="1" t="s">
        <v>56</v>
      </c>
      <c r="AC6338" s="1" t="s">
        <v>56</v>
      </c>
      <c r="AD6338" s="1" t="s">
        <v>56</v>
      </c>
      <c r="AE6338" s="1" t="s">
        <v>56</v>
      </c>
      <c r="AF6338" s="1" t="s">
        <v>264</v>
      </c>
      <c r="AG6338">
        <v>20</v>
      </c>
      <c r="AH6338">
        <v>419</v>
      </c>
      <c r="AI6338" s="1" t="s">
        <v>10933</v>
      </c>
      <c r="AJ6338" s="1" t="s">
        <v>414</v>
      </c>
      <c r="AK6338">
        <v>4</v>
      </c>
      <c r="AL6338">
        <v>0</v>
      </c>
      <c r="AM6338">
        <v>5</v>
      </c>
      <c r="AN6338">
        <v>2</v>
      </c>
      <c r="AO6338">
        <v>4627</v>
      </c>
      <c r="AP6338" s="1" t="s">
        <v>80</v>
      </c>
      <c r="AQ6338">
        <v>0</v>
      </c>
      <c r="AR6338">
        <v>7</v>
      </c>
      <c r="AS6338">
        <v>0</v>
      </c>
      <c r="AT6338" s="1" t="s">
        <v>56</v>
      </c>
      <c r="AU6338" s="1" t="s">
        <v>9371</v>
      </c>
      <c r="AV6338" s="1" t="s">
        <v>1728</v>
      </c>
      <c r="AW6338">
        <v>10</v>
      </c>
      <c r="AX6338" s="1" t="s">
        <v>56</v>
      </c>
      <c r="AY6338">
        <v>1</v>
      </c>
      <c r="AZ6338">
        <v>0</v>
      </c>
      <c r="BA6338">
        <v>0</v>
      </c>
    </row>
    <row r="6339" spans="1:53" x14ac:dyDescent="0.25">
      <c r="A6339">
        <v>9955618542806</v>
      </c>
      <c r="B6339">
        <v>33594</v>
      </c>
      <c r="C6339">
        <v>88</v>
      </c>
      <c r="D6339">
        <v>1</v>
      </c>
      <c r="E6339" s="1" t="s">
        <v>958</v>
      </c>
      <c r="F6339">
        <v>0</v>
      </c>
      <c r="G6339" s="1" t="s">
        <v>958</v>
      </c>
      <c r="H6339">
        <v>11</v>
      </c>
      <c r="I6339" s="1" t="s">
        <v>56</v>
      </c>
      <c r="J6339" s="1" t="s">
        <v>56</v>
      </c>
      <c r="K6339" s="1" t="s">
        <v>56</v>
      </c>
      <c r="L6339" s="1" t="s">
        <v>120</v>
      </c>
      <c r="M6339" s="1" t="s">
        <v>56</v>
      </c>
      <c r="N6339" s="1" t="s">
        <v>56</v>
      </c>
      <c r="O6339" s="1" t="s">
        <v>56</v>
      </c>
      <c r="P6339" s="1" t="s">
        <v>63</v>
      </c>
      <c r="Q6339" s="1" t="s">
        <v>56</v>
      </c>
      <c r="R6339" s="1" t="s">
        <v>56</v>
      </c>
      <c r="S6339" s="1" t="s">
        <v>56</v>
      </c>
      <c r="T6339" s="1" t="s">
        <v>56</v>
      </c>
      <c r="U6339" s="1" t="s">
        <v>56</v>
      </c>
      <c r="V6339" s="1" t="s">
        <v>56</v>
      </c>
      <c r="W6339" s="1" t="s">
        <v>56</v>
      </c>
      <c r="X6339" s="1" t="s">
        <v>56</v>
      </c>
      <c r="Y6339" s="1" t="s">
        <v>56</v>
      </c>
      <c r="Z6339" s="1" t="s">
        <v>958</v>
      </c>
      <c r="AA6339" s="1" t="s">
        <v>56</v>
      </c>
      <c r="AB6339" s="1" t="s">
        <v>958</v>
      </c>
      <c r="AC6339" s="1" t="s">
        <v>56</v>
      </c>
      <c r="AD6339" s="1" t="s">
        <v>958</v>
      </c>
      <c r="AE6339" s="1" t="s">
        <v>56</v>
      </c>
      <c r="AF6339" s="1" t="s">
        <v>320</v>
      </c>
      <c r="AG6339">
        <v>1</v>
      </c>
      <c r="AH6339">
        <v>519</v>
      </c>
      <c r="AI6339" s="1" t="s">
        <v>20525</v>
      </c>
      <c r="AJ6339" s="1" t="s">
        <v>414</v>
      </c>
      <c r="AK6339">
        <v>2</v>
      </c>
      <c r="AL6339">
        <v>0</v>
      </c>
      <c r="AM6339">
        <v>5</v>
      </c>
      <c r="AN6339">
        <v>1</v>
      </c>
      <c r="AO6339">
        <v>4627</v>
      </c>
      <c r="AP6339" s="1" t="s">
        <v>80</v>
      </c>
      <c r="AQ6339">
        <v>0</v>
      </c>
      <c r="AR6339">
        <v>0</v>
      </c>
      <c r="AS6339">
        <v>0</v>
      </c>
      <c r="AT6339" s="1" t="s">
        <v>56</v>
      </c>
      <c r="AU6339" s="1" t="s">
        <v>647</v>
      </c>
      <c r="AV6339" s="1" t="s">
        <v>16922</v>
      </c>
      <c r="AW6339">
        <v>11</v>
      </c>
      <c r="AX6339" s="1" t="s">
        <v>56</v>
      </c>
      <c r="AY6339">
        <v>0</v>
      </c>
      <c r="AZ6339">
        <v>0</v>
      </c>
      <c r="BA6339">
        <v>1</v>
      </c>
    </row>
    <row r="6340" spans="1:53" x14ac:dyDescent="0.25">
      <c r="A6340">
        <v>9955618542987</v>
      </c>
      <c r="B6340">
        <v>33594</v>
      </c>
      <c r="C6340">
        <v>106</v>
      </c>
      <c r="D6340">
        <v>2</v>
      </c>
      <c r="E6340" s="1" t="s">
        <v>2343</v>
      </c>
      <c r="F6340">
        <v>0</v>
      </c>
      <c r="G6340" s="1" t="s">
        <v>2649</v>
      </c>
      <c r="H6340">
        <v>11</v>
      </c>
      <c r="I6340" s="1" t="s">
        <v>477</v>
      </c>
      <c r="J6340" s="1" t="s">
        <v>56</v>
      </c>
      <c r="K6340" s="1" t="s">
        <v>389</v>
      </c>
      <c r="L6340" s="1" t="s">
        <v>56</v>
      </c>
      <c r="M6340" s="1" t="s">
        <v>56</v>
      </c>
      <c r="N6340" s="1" t="s">
        <v>56</v>
      </c>
      <c r="O6340" s="1" t="s">
        <v>56</v>
      </c>
      <c r="P6340" s="1" t="s">
        <v>56</v>
      </c>
      <c r="Q6340" s="1" t="s">
        <v>56</v>
      </c>
      <c r="R6340" s="1" t="s">
        <v>56</v>
      </c>
      <c r="S6340" s="1" t="s">
        <v>56</v>
      </c>
      <c r="T6340" s="1" t="s">
        <v>56</v>
      </c>
      <c r="U6340" s="1" t="s">
        <v>56</v>
      </c>
      <c r="V6340" s="1" t="s">
        <v>56</v>
      </c>
      <c r="W6340" s="1" t="s">
        <v>56</v>
      </c>
      <c r="X6340" s="1" t="s">
        <v>56</v>
      </c>
      <c r="Y6340" s="1" t="s">
        <v>56</v>
      </c>
      <c r="Z6340" s="1" t="s">
        <v>2343</v>
      </c>
      <c r="AA6340" s="1" t="s">
        <v>56</v>
      </c>
      <c r="AB6340" s="1" t="s">
        <v>56</v>
      </c>
      <c r="AC6340" s="1" t="s">
        <v>56</v>
      </c>
      <c r="AD6340" s="1" t="s">
        <v>2343</v>
      </c>
      <c r="AE6340" s="1" t="s">
        <v>56</v>
      </c>
      <c r="AF6340" s="1" t="s">
        <v>161</v>
      </c>
      <c r="AG6340">
        <v>3</v>
      </c>
      <c r="AH6340">
        <v>109</v>
      </c>
      <c r="AI6340" s="1" t="s">
        <v>1311</v>
      </c>
      <c r="AJ6340" s="1" t="s">
        <v>56</v>
      </c>
      <c r="AK6340">
        <v>2</v>
      </c>
      <c r="AL6340">
        <v>0</v>
      </c>
      <c r="AM6340">
        <v>4</v>
      </c>
      <c r="AN6340">
        <v>1</v>
      </c>
      <c r="AO6340">
        <v>4627</v>
      </c>
      <c r="AP6340" s="1" t="s">
        <v>80</v>
      </c>
      <c r="AQ6340">
        <v>0</v>
      </c>
      <c r="AR6340">
        <v>0</v>
      </c>
      <c r="AS6340">
        <v>0</v>
      </c>
      <c r="AT6340" s="1" t="s">
        <v>56</v>
      </c>
      <c r="AU6340" s="1" t="s">
        <v>10457</v>
      </c>
      <c r="AV6340" s="1" t="s">
        <v>895</v>
      </c>
      <c r="AW6340">
        <v>11</v>
      </c>
      <c r="AX6340" s="1" t="s">
        <v>56</v>
      </c>
      <c r="AY6340">
        <v>0</v>
      </c>
      <c r="AZ6340">
        <v>0</v>
      </c>
      <c r="BA6340">
        <v>1</v>
      </c>
    </row>
    <row r="6341" spans="1:53" x14ac:dyDescent="0.25">
      <c r="A6341">
        <v>9955618544044</v>
      </c>
      <c r="B6341">
        <v>33556</v>
      </c>
      <c r="C6341">
        <v>99</v>
      </c>
      <c r="D6341">
        <v>1</v>
      </c>
      <c r="E6341" s="1" t="s">
        <v>2274</v>
      </c>
      <c r="F6341">
        <v>0</v>
      </c>
      <c r="G6341" s="1" t="s">
        <v>2274</v>
      </c>
      <c r="H6341">
        <v>11</v>
      </c>
      <c r="I6341" s="1" t="s">
        <v>56</v>
      </c>
      <c r="J6341" s="1" t="s">
        <v>56</v>
      </c>
      <c r="K6341" s="1" t="s">
        <v>56</v>
      </c>
      <c r="L6341" s="1" t="s">
        <v>56</v>
      </c>
      <c r="M6341" s="1" t="s">
        <v>56</v>
      </c>
      <c r="N6341" s="1" t="s">
        <v>56</v>
      </c>
      <c r="O6341" s="1" t="s">
        <v>56</v>
      </c>
      <c r="P6341" s="1" t="s">
        <v>56</v>
      </c>
      <c r="Q6341" s="1" t="s">
        <v>56</v>
      </c>
      <c r="R6341" s="1" t="s">
        <v>56</v>
      </c>
      <c r="S6341" s="1" t="s">
        <v>56</v>
      </c>
      <c r="T6341" s="1" t="s">
        <v>56</v>
      </c>
      <c r="U6341" s="1" t="s">
        <v>86</v>
      </c>
      <c r="V6341" s="1" t="s">
        <v>56</v>
      </c>
      <c r="W6341" s="1" t="s">
        <v>56</v>
      </c>
      <c r="X6341" s="1" t="s">
        <v>56</v>
      </c>
      <c r="Y6341" s="1" t="s">
        <v>56</v>
      </c>
      <c r="Z6341" s="1" t="s">
        <v>2274</v>
      </c>
      <c r="AA6341" s="1" t="s">
        <v>56</v>
      </c>
      <c r="AB6341" s="1" t="s">
        <v>56</v>
      </c>
      <c r="AC6341" s="1" t="s">
        <v>56</v>
      </c>
      <c r="AD6341" s="1" t="s">
        <v>2274</v>
      </c>
      <c r="AE6341" s="1" t="s">
        <v>56</v>
      </c>
      <c r="AF6341" s="1" t="s">
        <v>72</v>
      </c>
      <c r="AG6341">
        <v>2</v>
      </c>
      <c r="AH6341">
        <v>99</v>
      </c>
      <c r="AI6341" s="1" t="s">
        <v>208</v>
      </c>
      <c r="AJ6341" s="1" t="s">
        <v>120</v>
      </c>
      <c r="AK6341">
        <v>1</v>
      </c>
      <c r="AL6341">
        <v>0</v>
      </c>
      <c r="AM6341">
        <v>4</v>
      </c>
      <c r="AN6341">
        <v>1</v>
      </c>
      <c r="AO6341">
        <v>114</v>
      </c>
      <c r="AP6341" s="1" t="s">
        <v>80</v>
      </c>
      <c r="AQ6341">
        <v>0</v>
      </c>
      <c r="AR6341">
        <v>0</v>
      </c>
      <c r="AS6341">
        <v>0</v>
      </c>
      <c r="AT6341" s="1" t="s">
        <v>56</v>
      </c>
      <c r="AU6341" s="1" t="s">
        <v>91</v>
      </c>
      <c r="AV6341" s="1" t="s">
        <v>208</v>
      </c>
      <c r="AW6341">
        <v>16</v>
      </c>
      <c r="AX6341" s="1" t="s">
        <v>56</v>
      </c>
      <c r="AY6341">
        <v>0</v>
      </c>
      <c r="AZ6341">
        <v>0</v>
      </c>
      <c r="BA6341">
        <v>1</v>
      </c>
    </row>
    <row r="6342" spans="1:53" x14ac:dyDescent="0.25">
      <c r="A6342">
        <v>9955618545993</v>
      </c>
      <c r="B6342">
        <v>33594</v>
      </c>
      <c r="C6342">
        <v>46</v>
      </c>
      <c r="D6342">
        <v>4</v>
      </c>
      <c r="E6342" s="1" t="s">
        <v>20526</v>
      </c>
      <c r="F6342">
        <v>0</v>
      </c>
      <c r="G6342" s="1" t="s">
        <v>20527</v>
      </c>
      <c r="H6342">
        <v>11</v>
      </c>
      <c r="I6342" s="1" t="s">
        <v>256</v>
      </c>
      <c r="J6342" s="1" t="s">
        <v>56</v>
      </c>
      <c r="K6342" s="1" t="s">
        <v>56</v>
      </c>
      <c r="L6342" s="1" t="s">
        <v>56</v>
      </c>
      <c r="M6342" s="1" t="s">
        <v>56</v>
      </c>
      <c r="N6342" s="1" t="s">
        <v>56</v>
      </c>
      <c r="O6342" s="1" t="s">
        <v>256</v>
      </c>
      <c r="P6342" s="1" t="s">
        <v>56</v>
      </c>
      <c r="Q6342" s="1" t="s">
        <v>88</v>
      </c>
      <c r="R6342" s="1" t="s">
        <v>56</v>
      </c>
      <c r="S6342" s="1" t="s">
        <v>56</v>
      </c>
      <c r="T6342" s="1" t="s">
        <v>56</v>
      </c>
      <c r="U6342" s="1" t="s">
        <v>56</v>
      </c>
      <c r="V6342" s="1" t="s">
        <v>56</v>
      </c>
      <c r="W6342" s="1" t="s">
        <v>56</v>
      </c>
      <c r="X6342" s="1" t="s">
        <v>56</v>
      </c>
      <c r="Y6342" s="1" t="s">
        <v>56</v>
      </c>
      <c r="Z6342" s="1" t="s">
        <v>20526</v>
      </c>
      <c r="AA6342" s="1" t="s">
        <v>56</v>
      </c>
      <c r="AB6342" s="1" t="s">
        <v>10332</v>
      </c>
      <c r="AC6342" s="1" t="s">
        <v>56</v>
      </c>
      <c r="AD6342" s="1" t="s">
        <v>10420</v>
      </c>
      <c r="AE6342" s="1" t="s">
        <v>56</v>
      </c>
      <c r="AF6342" s="1" t="s">
        <v>269</v>
      </c>
      <c r="AG6342">
        <v>19</v>
      </c>
      <c r="AH6342">
        <v>544</v>
      </c>
      <c r="AI6342" s="1" t="s">
        <v>809</v>
      </c>
      <c r="AJ6342" s="1" t="s">
        <v>90</v>
      </c>
      <c r="AK6342">
        <v>4</v>
      </c>
      <c r="AL6342">
        <v>0</v>
      </c>
      <c r="AM6342">
        <v>9</v>
      </c>
      <c r="AN6342">
        <v>2</v>
      </c>
      <c r="AO6342">
        <v>4627</v>
      </c>
      <c r="AP6342" s="1" t="s">
        <v>80</v>
      </c>
      <c r="AQ6342">
        <v>0</v>
      </c>
      <c r="AR6342">
        <v>9</v>
      </c>
      <c r="AS6342">
        <v>2</v>
      </c>
      <c r="AT6342" s="1" t="s">
        <v>284</v>
      </c>
      <c r="AU6342" s="1" t="s">
        <v>20528</v>
      </c>
      <c r="AV6342" s="1" t="s">
        <v>599</v>
      </c>
      <c r="AW6342">
        <v>1</v>
      </c>
      <c r="AX6342" s="1" t="s">
        <v>59</v>
      </c>
      <c r="AY6342">
        <v>0</v>
      </c>
      <c r="AZ6342">
        <v>1</v>
      </c>
      <c r="BA6342">
        <v>1</v>
      </c>
    </row>
    <row r="6343" spans="1:53" x14ac:dyDescent="0.25">
      <c r="A6343">
        <v>9955618546194</v>
      </c>
      <c r="B6343">
        <v>33569</v>
      </c>
      <c r="C6343">
        <v>63</v>
      </c>
      <c r="D6343">
        <v>3</v>
      </c>
      <c r="E6343" s="1" t="s">
        <v>20529</v>
      </c>
      <c r="F6343">
        <v>1</v>
      </c>
      <c r="G6343" s="1" t="s">
        <v>15378</v>
      </c>
      <c r="H6343">
        <v>11</v>
      </c>
      <c r="I6343" s="1" t="s">
        <v>55</v>
      </c>
      <c r="J6343" s="1" t="s">
        <v>157</v>
      </c>
      <c r="K6343" s="1" t="s">
        <v>56</v>
      </c>
      <c r="L6343" s="1" t="s">
        <v>56</v>
      </c>
      <c r="M6343" s="1" t="s">
        <v>56</v>
      </c>
      <c r="N6343" s="1" t="s">
        <v>56</v>
      </c>
      <c r="O6343" s="1" t="s">
        <v>264</v>
      </c>
      <c r="P6343" s="1" t="s">
        <v>56</v>
      </c>
      <c r="Q6343" s="1" t="s">
        <v>119</v>
      </c>
      <c r="R6343" s="1" t="s">
        <v>56</v>
      </c>
      <c r="S6343" s="1" t="s">
        <v>56</v>
      </c>
      <c r="T6343" s="1" t="s">
        <v>56</v>
      </c>
      <c r="U6343" s="1" t="s">
        <v>56</v>
      </c>
      <c r="V6343" s="1" t="s">
        <v>56</v>
      </c>
      <c r="W6343" s="1" t="s">
        <v>56</v>
      </c>
      <c r="X6343" s="1" t="s">
        <v>56</v>
      </c>
      <c r="Y6343" s="1" t="s">
        <v>56</v>
      </c>
      <c r="Z6343" s="1" t="s">
        <v>6946</v>
      </c>
      <c r="AA6343" s="1" t="s">
        <v>3298</v>
      </c>
      <c r="AB6343" s="1" t="s">
        <v>20529</v>
      </c>
      <c r="AC6343" s="1" t="s">
        <v>56</v>
      </c>
      <c r="AD6343" s="1" t="s">
        <v>20529</v>
      </c>
      <c r="AE6343" s="1" t="s">
        <v>56</v>
      </c>
      <c r="AF6343" s="1" t="s">
        <v>639</v>
      </c>
      <c r="AG6343">
        <v>18</v>
      </c>
      <c r="AH6343">
        <v>432</v>
      </c>
      <c r="AI6343" s="1" t="s">
        <v>2733</v>
      </c>
      <c r="AJ6343" s="1" t="s">
        <v>120</v>
      </c>
      <c r="AK6343">
        <v>4</v>
      </c>
      <c r="AL6343">
        <v>1</v>
      </c>
      <c r="AM6343">
        <v>9</v>
      </c>
      <c r="AN6343">
        <v>2</v>
      </c>
      <c r="AO6343">
        <v>4627</v>
      </c>
      <c r="AP6343" s="1" t="s">
        <v>80</v>
      </c>
      <c r="AQ6343">
        <v>0</v>
      </c>
      <c r="AR6343">
        <v>8</v>
      </c>
      <c r="AS6343">
        <v>1</v>
      </c>
      <c r="AT6343" s="1" t="s">
        <v>852</v>
      </c>
      <c r="AU6343" s="1" t="s">
        <v>18806</v>
      </c>
      <c r="AV6343" s="1" t="s">
        <v>298</v>
      </c>
      <c r="AW6343">
        <v>35</v>
      </c>
      <c r="AX6343" s="1" t="s">
        <v>56</v>
      </c>
      <c r="AY6343">
        <v>0</v>
      </c>
      <c r="AZ6343">
        <v>0</v>
      </c>
      <c r="BA6343">
        <v>0</v>
      </c>
    </row>
    <row r="6344" spans="1:53" x14ac:dyDescent="0.25">
      <c r="A6344">
        <v>9955618549920</v>
      </c>
      <c r="B6344">
        <v>33511</v>
      </c>
      <c r="C6344">
        <v>48</v>
      </c>
      <c r="D6344">
        <v>6</v>
      </c>
      <c r="E6344" s="1" t="s">
        <v>20530</v>
      </c>
      <c r="F6344">
        <v>1</v>
      </c>
      <c r="G6344" s="1" t="s">
        <v>2067</v>
      </c>
      <c r="H6344">
        <v>11</v>
      </c>
      <c r="I6344" s="1" t="s">
        <v>74</v>
      </c>
      <c r="J6344" s="1" t="s">
        <v>56</v>
      </c>
      <c r="K6344" s="1" t="s">
        <v>56</v>
      </c>
      <c r="L6344" s="1" t="s">
        <v>56</v>
      </c>
      <c r="M6344" s="1" t="s">
        <v>98</v>
      </c>
      <c r="N6344" s="1" t="s">
        <v>56</v>
      </c>
      <c r="O6344" s="1" t="s">
        <v>56</v>
      </c>
      <c r="P6344" s="1" t="s">
        <v>61</v>
      </c>
      <c r="Q6344" s="1" t="s">
        <v>56</v>
      </c>
      <c r="R6344" s="1" t="s">
        <v>157</v>
      </c>
      <c r="S6344" s="1" t="s">
        <v>56</v>
      </c>
      <c r="T6344" s="1" t="s">
        <v>96</v>
      </c>
      <c r="U6344" s="1" t="s">
        <v>56</v>
      </c>
      <c r="V6344" s="1" t="s">
        <v>56</v>
      </c>
      <c r="W6344" s="1" t="s">
        <v>56</v>
      </c>
      <c r="X6344" s="1" t="s">
        <v>56</v>
      </c>
      <c r="Y6344" s="1" t="s">
        <v>5930</v>
      </c>
      <c r="Z6344" s="1" t="s">
        <v>9403</v>
      </c>
      <c r="AA6344" s="1" t="s">
        <v>56</v>
      </c>
      <c r="AB6344" s="1" t="s">
        <v>5930</v>
      </c>
      <c r="AC6344" s="1" t="s">
        <v>56</v>
      </c>
      <c r="AD6344" s="1" t="s">
        <v>2059</v>
      </c>
      <c r="AE6344" s="1" t="s">
        <v>56</v>
      </c>
      <c r="AF6344" s="1" t="s">
        <v>210</v>
      </c>
      <c r="AG6344">
        <v>15</v>
      </c>
      <c r="AH6344">
        <v>460</v>
      </c>
      <c r="AI6344" s="1" t="s">
        <v>4902</v>
      </c>
      <c r="AJ6344" s="1" t="s">
        <v>73</v>
      </c>
      <c r="AK6344">
        <v>8</v>
      </c>
      <c r="AL6344">
        <v>0</v>
      </c>
      <c r="AM6344">
        <v>10</v>
      </c>
      <c r="AN6344">
        <v>2</v>
      </c>
      <c r="AO6344">
        <v>4627</v>
      </c>
      <c r="AP6344" s="1" t="s">
        <v>80</v>
      </c>
      <c r="AQ6344">
        <v>0</v>
      </c>
      <c r="AR6344">
        <v>8</v>
      </c>
      <c r="AS6344">
        <v>1</v>
      </c>
      <c r="AT6344" s="1" t="s">
        <v>852</v>
      </c>
      <c r="AU6344" s="1" t="s">
        <v>8334</v>
      </c>
      <c r="AV6344" s="1" t="s">
        <v>14219</v>
      </c>
      <c r="AW6344">
        <v>10</v>
      </c>
      <c r="AX6344" s="1" t="s">
        <v>148</v>
      </c>
      <c r="AY6344">
        <v>0</v>
      </c>
      <c r="AZ6344">
        <v>0</v>
      </c>
      <c r="BA6344">
        <v>1</v>
      </c>
    </row>
    <row r="6345" spans="1:53" x14ac:dyDescent="0.25">
      <c r="A6345">
        <v>9955618555194</v>
      </c>
      <c r="B6345">
        <v>33511</v>
      </c>
      <c r="C6345">
        <v>187</v>
      </c>
      <c r="D6345">
        <v>1</v>
      </c>
      <c r="E6345" s="1" t="s">
        <v>254</v>
      </c>
      <c r="F6345">
        <v>0</v>
      </c>
      <c r="G6345" s="1" t="s">
        <v>254</v>
      </c>
      <c r="H6345">
        <v>11</v>
      </c>
      <c r="I6345" s="1" t="s">
        <v>56</v>
      </c>
      <c r="J6345" s="1" t="s">
        <v>56</v>
      </c>
      <c r="K6345" s="1" t="s">
        <v>56</v>
      </c>
      <c r="L6345" s="1" t="s">
        <v>56</v>
      </c>
      <c r="M6345" s="1" t="s">
        <v>86</v>
      </c>
      <c r="N6345" s="1" t="s">
        <v>56</v>
      </c>
      <c r="O6345" s="1" t="s">
        <v>56</v>
      </c>
      <c r="P6345" s="1" t="s">
        <v>56</v>
      </c>
      <c r="Q6345" s="1" t="s">
        <v>56</v>
      </c>
      <c r="R6345" s="1" t="s">
        <v>56</v>
      </c>
      <c r="S6345" s="1" t="s">
        <v>56</v>
      </c>
      <c r="T6345" s="1" t="s">
        <v>56</v>
      </c>
      <c r="U6345" s="1" t="s">
        <v>56</v>
      </c>
      <c r="V6345" s="1" t="s">
        <v>56</v>
      </c>
      <c r="W6345" s="1" t="s">
        <v>56</v>
      </c>
      <c r="X6345" s="1" t="s">
        <v>56</v>
      </c>
      <c r="Y6345" s="1" t="s">
        <v>56</v>
      </c>
      <c r="Z6345" s="1" t="s">
        <v>254</v>
      </c>
      <c r="AA6345" s="1" t="s">
        <v>56</v>
      </c>
      <c r="AB6345" s="1" t="s">
        <v>56</v>
      </c>
      <c r="AC6345" s="1" t="s">
        <v>56</v>
      </c>
      <c r="AD6345" s="1" t="s">
        <v>56</v>
      </c>
      <c r="AE6345" s="1" t="s">
        <v>56</v>
      </c>
      <c r="AF6345" s="1" t="s">
        <v>56</v>
      </c>
      <c r="AG6345">
        <v>3</v>
      </c>
      <c r="AH6345">
        <v>464</v>
      </c>
      <c r="AI6345" s="1" t="s">
        <v>6587</v>
      </c>
      <c r="AJ6345" s="1" t="s">
        <v>56</v>
      </c>
      <c r="AK6345">
        <v>1</v>
      </c>
      <c r="AL6345">
        <v>0</v>
      </c>
      <c r="AM6345">
        <v>1</v>
      </c>
      <c r="AN6345">
        <v>1</v>
      </c>
      <c r="AO6345">
        <v>4627</v>
      </c>
      <c r="AP6345" s="1" t="s">
        <v>80</v>
      </c>
      <c r="AQ6345">
        <v>0</v>
      </c>
      <c r="AR6345">
        <v>1</v>
      </c>
      <c r="AS6345">
        <v>0</v>
      </c>
      <c r="AT6345" s="1" t="s">
        <v>56</v>
      </c>
      <c r="AU6345" s="1" t="s">
        <v>91</v>
      </c>
      <c r="AV6345" s="1" t="s">
        <v>5160</v>
      </c>
      <c r="AW6345">
        <v>1</v>
      </c>
      <c r="AX6345" s="1" t="s">
        <v>56</v>
      </c>
      <c r="AY6345">
        <v>0</v>
      </c>
      <c r="AZ6345">
        <v>0</v>
      </c>
      <c r="BA6345">
        <v>0</v>
      </c>
    </row>
    <row r="6346" spans="1:53" x14ac:dyDescent="0.25">
      <c r="A6346">
        <v>9955618559367</v>
      </c>
      <c r="B6346">
        <v>33510</v>
      </c>
      <c r="C6346">
        <v>88</v>
      </c>
      <c r="D6346">
        <v>4</v>
      </c>
      <c r="E6346" s="1" t="s">
        <v>12609</v>
      </c>
      <c r="F6346">
        <v>0</v>
      </c>
      <c r="G6346" s="1" t="s">
        <v>3318</v>
      </c>
      <c r="H6346">
        <v>11</v>
      </c>
      <c r="I6346" s="1" t="s">
        <v>422</v>
      </c>
      <c r="J6346" s="1" t="s">
        <v>148</v>
      </c>
      <c r="K6346" s="1" t="s">
        <v>56</v>
      </c>
      <c r="L6346" s="1" t="s">
        <v>56</v>
      </c>
      <c r="M6346" s="1" t="s">
        <v>56</v>
      </c>
      <c r="N6346" s="1" t="s">
        <v>56</v>
      </c>
      <c r="O6346" s="1" t="s">
        <v>142</v>
      </c>
      <c r="P6346" s="1" t="s">
        <v>56</v>
      </c>
      <c r="Q6346" s="1" t="s">
        <v>56</v>
      </c>
      <c r="R6346" s="1" t="s">
        <v>56</v>
      </c>
      <c r="S6346" s="1" t="s">
        <v>56</v>
      </c>
      <c r="T6346" s="1" t="s">
        <v>60</v>
      </c>
      <c r="U6346" s="1" t="s">
        <v>56</v>
      </c>
      <c r="V6346" s="1" t="s">
        <v>56</v>
      </c>
      <c r="W6346" s="1" t="s">
        <v>56</v>
      </c>
      <c r="X6346" s="1" t="s">
        <v>56</v>
      </c>
      <c r="Y6346" s="1" t="s">
        <v>56</v>
      </c>
      <c r="Z6346" s="1" t="s">
        <v>7273</v>
      </c>
      <c r="AA6346" s="1" t="s">
        <v>2777</v>
      </c>
      <c r="AB6346" s="1" t="s">
        <v>2777</v>
      </c>
      <c r="AC6346" s="1" t="s">
        <v>56</v>
      </c>
      <c r="AD6346" s="1" t="s">
        <v>2777</v>
      </c>
      <c r="AE6346" s="1" t="s">
        <v>2692</v>
      </c>
      <c r="AF6346" s="1" t="s">
        <v>202</v>
      </c>
      <c r="AG6346">
        <v>17</v>
      </c>
      <c r="AH6346">
        <v>467</v>
      </c>
      <c r="AI6346" s="1" t="s">
        <v>587</v>
      </c>
      <c r="AJ6346" s="1" t="s">
        <v>57</v>
      </c>
      <c r="AK6346">
        <v>4</v>
      </c>
      <c r="AL6346">
        <v>0</v>
      </c>
      <c r="AM6346">
        <v>13</v>
      </c>
      <c r="AN6346">
        <v>2</v>
      </c>
      <c r="AO6346">
        <v>4627</v>
      </c>
      <c r="AP6346" s="1" t="s">
        <v>80</v>
      </c>
      <c r="AQ6346">
        <v>0</v>
      </c>
      <c r="AR6346">
        <v>5</v>
      </c>
      <c r="AS6346">
        <v>1</v>
      </c>
      <c r="AT6346" s="1" t="s">
        <v>254</v>
      </c>
      <c r="AU6346" s="1" t="s">
        <v>2850</v>
      </c>
      <c r="AV6346" s="1" t="s">
        <v>3383</v>
      </c>
      <c r="AW6346">
        <v>22</v>
      </c>
      <c r="AX6346" s="1" t="s">
        <v>56</v>
      </c>
      <c r="AY6346">
        <v>1</v>
      </c>
      <c r="AZ6346">
        <v>0</v>
      </c>
      <c r="BA6346">
        <v>0</v>
      </c>
    </row>
    <row r="6347" spans="1:53" x14ac:dyDescent="0.25">
      <c r="A6347">
        <v>9955618565566</v>
      </c>
      <c r="B6347">
        <v>33559</v>
      </c>
      <c r="C6347">
        <v>23</v>
      </c>
      <c r="D6347">
        <v>4</v>
      </c>
      <c r="E6347" s="1" t="s">
        <v>20531</v>
      </c>
      <c r="F6347">
        <v>1</v>
      </c>
      <c r="G6347" s="1" t="s">
        <v>7086</v>
      </c>
      <c r="H6347">
        <v>11</v>
      </c>
      <c r="I6347" s="1" t="s">
        <v>56</v>
      </c>
      <c r="J6347" s="1" t="s">
        <v>56</v>
      </c>
      <c r="K6347" s="1" t="s">
        <v>56</v>
      </c>
      <c r="L6347" s="1" t="s">
        <v>99</v>
      </c>
      <c r="M6347" s="1" t="s">
        <v>97</v>
      </c>
      <c r="N6347" s="1" t="s">
        <v>56</v>
      </c>
      <c r="O6347" s="1" t="s">
        <v>56</v>
      </c>
      <c r="P6347" s="1" t="s">
        <v>256</v>
      </c>
      <c r="Q6347" s="1" t="s">
        <v>56</v>
      </c>
      <c r="R6347" s="1" t="s">
        <v>73</v>
      </c>
      <c r="S6347" s="1" t="s">
        <v>56</v>
      </c>
      <c r="T6347" s="1" t="s">
        <v>60</v>
      </c>
      <c r="U6347" s="1" t="s">
        <v>188</v>
      </c>
      <c r="V6347" s="1" t="s">
        <v>56</v>
      </c>
      <c r="W6347" s="1" t="s">
        <v>56</v>
      </c>
      <c r="X6347" s="1" t="s">
        <v>56</v>
      </c>
      <c r="Y6347" s="1" t="s">
        <v>56</v>
      </c>
      <c r="Z6347" s="1" t="s">
        <v>20532</v>
      </c>
      <c r="AA6347" s="1" t="s">
        <v>10730</v>
      </c>
      <c r="AB6347" s="1" t="s">
        <v>4333</v>
      </c>
      <c r="AC6347" s="1" t="s">
        <v>4333</v>
      </c>
      <c r="AD6347" s="1" t="s">
        <v>4333</v>
      </c>
      <c r="AE6347" s="1" t="s">
        <v>56</v>
      </c>
      <c r="AF6347" s="1" t="s">
        <v>320</v>
      </c>
      <c r="AG6347">
        <v>23</v>
      </c>
      <c r="AH6347">
        <v>701</v>
      </c>
      <c r="AI6347" s="1" t="s">
        <v>4685</v>
      </c>
      <c r="AJ6347" s="1" t="s">
        <v>112</v>
      </c>
      <c r="AK6347">
        <v>7</v>
      </c>
      <c r="AL6347">
        <v>1</v>
      </c>
      <c r="AM6347">
        <v>11</v>
      </c>
      <c r="AN6347">
        <v>2</v>
      </c>
      <c r="AO6347">
        <v>4670</v>
      </c>
      <c r="AP6347" s="1" t="s">
        <v>80</v>
      </c>
      <c r="AQ6347">
        <v>0</v>
      </c>
      <c r="AR6347">
        <v>9</v>
      </c>
      <c r="AS6347">
        <v>3</v>
      </c>
      <c r="AT6347" s="1" t="s">
        <v>231</v>
      </c>
      <c r="AU6347" s="1" t="s">
        <v>20533</v>
      </c>
      <c r="AV6347" s="1" t="s">
        <v>5821</v>
      </c>
      <c r="AW6347">
        <v>6</v>
      </c>
      <c r="AX6347" s="1" t="s">
        <v>56</v>
      </c>
      <c r="AY6347">
        <v>1</v>
      </c>
      <c r="AZ6347">
        <v>1</v>
      </c>
      <c r="BA6347">
        <v>1</v>
      </c>
    </row>
    <row r="6348" spans="1:53" x14ac:dyDescent="0.25">
      <c r="A6348">
        <v>9955618571765</v>
      </c>
      <c r="B6348">
        <v>33556</v>
      </c>
      <c r="C6348">
        <v>59</v>
      </c>
      <c r="D6348">
        <v>8</v>
      </c>
      <c r="E6348" s="1" t="s">
        <v>20534</v>
      </c>
      <c r="F6348">
        <v>0</v>
      </c>
      <c r="G6348" s="1" t="s">
        <v>3528</v>
      </c>
      <c r="H6348">
        <v>11</v>
      </c>
      <c r="I6348" s="1" t="s">
        <v>56</v>
      </c>
      <c r="J6348" s="1" t="s">
        <v>60</v>
      </c>
      <c r="K6348" s="1" t="s">
        <v>56</v>
      </c>
      <c r="L6348" s="1" t="s">
        <v>157</v>
      </c>
      <c r="M6348" s="1" t="s">
        <v>157</v>
      </c>
      <c r="N6348" s="1" t="s">
        <v>96</v>
      </c>
      <c r="O6348" s="1" t="s">
        <v>179</v>
      </c>
      <c r="P6348" s="1" t="s">
        <v>56</v>
      </c>
      <c r="Q6348" s="1" t="s">
        <v>97</v>
      </c>
      <c r="R6348" s="1" t="s">
        <v>241</v>
      </c>
      <c r="S6348" s="1" t="s">
        <v>56</v>
      </c>
      <c r="T6348" s="1" t="s">
        <v>56</v>
      </c>
      <c r="U6348" s="1" t="s">
        <v>56</v>
      </c>
      <c r="V6348" s="1" t="s">
        <v>101</v>
      </c>
      <c r="W6348" s="1" t="s">
        <v>56</v>
      </c>
      <c r="X6348" s="1" t="s">
        <v>56</v>
      </c>
      <c r="Y6348" s="1" t="s">
        <v>20535</v>
      </c>
      <c r="Z6348" s="1" t="s">
        <v>20536</v>
      </c>
      <c r="AA6348" s="1" t="s">
        <v>56</v>
      </c>
      <c r="AB6348" s="1" t="s">
        <v>10332</v>
      </c>
      <c r="AC6348" s="1" t="s">
        <v>56</v>
      </c>
      <c r="AD6348" s="1" t="s">
        <v>20537</v>
      </c>
      <c r="AE6348" s="1" t="s">
        <v>1979</v>
      </c>
      <c r="AF6348" s="1" t="s">
        <v>77</v>
      </c>
      <c r="AG6348">
        <v>20</v>
      </c>
      <c r="AH6348">
        <v>702</v>
      </c>
      <c r="AI6348" s="1" t="s">
        <v>15092</v>
      </c>
      <c r="AJ6348" s="1" t="s">
        <v>97</v>
      </c>
      <c r="AK6348">
        <v>10</v>
      </c>
      <c r="AL6348">
        <v>1</v>
      </c>
      <c r="AM6348">
        <v>18</v>
      </c>
      <c r="AN6348">
        <v>3</v>
      </c>
      <c r="AO6348">
        <v>4670</v>
      </c>
      <c r="AP6348" s="1" t="s">
        <v>80</v>
      </c>
      <c r="AQ6348">
        <v>0</v>
      </c>
      <c r="AR6348">
        <v>9</v>
      </c>
      <c r="AS6348">
        <v>4</v>
      </c>
      <c r="AT6348" s="1" t="s">
        <v>738</v>
      </c>
      <c r="AU6348" s="1" t="s">
        <v>15100</v>
      </c>
      <c r="AV6348" s="1" t="s">
        <v>2467</v>
      </c>
      <c r="AW6348">
        <v>4</v>
      </c>
      <c r="AX6348" s="1" t="s">
        <v>65</v>
      </c>
      <c r="AY6348">
        <v>0</v>
      </c>
      <c r="AZ6348">
        <v>1</v>
      </c>
      <c r="BA6348">
        <v>1</v>
      </c>
    </row>
    <row r="6349" spans="1:53" x14ac:dyDescent="0.25">
      <c r="A6349">
        <v>9955618575523</v>
      </c>
      <c r="B6349">
        <v>33594</v>
      </c>
      <c r="C6349">
        <v>27</v>
      </c>
      <c r="D6349">
        <v>6</v>
      </c>
      <c r="E6349" s="1" t="s">
        <v>20538</v>
      </c>
      <c r="F6349">
        <v>0</v>
      </c>
      <c r="G6349" s="1" t="s">
        <v>20539</v>
      </c>
      <c r="H6349">
        <v>11</v>
      </c>
      <c r="I6349" s="1" t="s">
        <v>56</v>
      </c>
      <c r="J6349" s="1" t="s">
        <v>56</v>
      </c>
      <c r="K6349" s="1" t="s">
        <v>56</v>
      </c>
      <c r="L6349" s="1" t="s">
        <v>148</v>
      </c>
      <c r="M6349" s="1" t="s">
        <v>56</v>
      </c>
      <c r="N6349" s="1" t="s">
        <v>157</v>
      </c>
      <c r="O6349" s="1" t="s">
        <v>56</v>
      </c>
      <c r="P6349" s="1" t="s">
        <v>96</v>
      </c>
      <c r="Q6349" s="1" t="s">
        <v>56</v>
      </c>
      <c r="R6349" s="1" t="s">
        <v>56</v>
      </c>
      <c r="S6349" s="1" t="s">
        <v>202</v>
      </c>
      <c r="T6349" s="1" t="s">
        <v>56</v>
      </c>
      <c r="U6349" s="1" t="s">
        <v>56</v>
      </c>
      <c r="V6349" s="1" t="s">
        <v>132</v>
      </c>
      <c r="W6349" s="1" t="s">
        <v>157</v>
      </c>
      <c r="X6349" s="1" t="s">
        <v>56</v>
      </c>
      <c r="Y6349" s="1" t="s">
        <v>56</v>
      </c>
      <c r="Z6349" s="1" t="s">
        <v>20538</v>
      </c>
      <c r="AA6349" s="1" t="s">
        <v>56</v>
      </c>
      <c r="AB6349" s="1" t="s">
        <v>162</v>
      </c>
      <c r="AC6349" s="1" t="s">
        <v>162</v>
      </c>
      <c r="AD6349" s="1" t="s">
        <v>12823</v>
      </c>
      <c r="AE6349" s="1" t="s">
        <v>4363</v>
      </c>
      <c r="AF6349" s="1" t="s">
        <v>269</v>
      </c>
      <c r="AG6349">
        <v>15</v>
      </c>
      <c r="AH6349">
        <v>314</v>
      </c>
      <c r="AI6349" s="1" t="s">
        <v>16038</v>
      </c>
      <c r="AJ6349" s="1" t="s">
        <v>62</v>
      </c>
      <c r="AK6349">
        <v>7</v>
      </c>
      <c r="AL6349">
        <v>0</v>
      </c>
      <c r="AM6349">
        <v>10</v>
      </c>
      <c r="AN6349">
        <v>3</v>
      </c>
      <c r="AO6349">
        <v>4627</v>
      </c>
      <c r="AP6349" s="1" t="s">
        <v>66</v>
      </c>
      <c r="AQ6349">
        <v>0</v>
      </c>
      <c r="AR6349">
        <v>5</v>
      </c>
      <c r="AS6349">
        <v>2</v>
      </c>
      <c r="AT6349" s="1" t="s">
        <v>723</v>
      </c>
      <c r="AU6349" s="1" t="s">
        <v>2548</v>
      </c>
      <c r="AV6349" s="1" t="s">
        <v>4106</v>
      </c>
      <c r="AW6349">
        <v>10</v>
      </c>
      <c r="AX6349" s="1" t="s">
        <v>157</v>
      </c>
      <c r="AY6349">
        <v>0</v>
      </c>
      <c r="AZ6349">
        <v>1</v>
      </c>
      <c r="BA6349">
        <v>1</v>
      </c>
    </row>
    <row r="6350" spans="1:53" x14ac:dyDescent="0.25">
      <c r="A6350">
        <v>9955618576287</v>
      </c>
      <c r="B6350">
        <v>33543</v>
      </c>
      <c r="C6350">
        <v>24</v>
      </c>
      <c r="D6350">
        <v>36</v>
      </c>
      <c r="E6350" s="1" t="s">
        <v>20540</v>
      </c>
      <c r="F6350">
        <v>1</v>
      </c>
      <c r="G6350" s="1" t="s">
        <v>10419</v>
      </c>
      <c r="H6350">
        <v>11</v>
      </c>
      <c r="I6350" s="1" t="s">
        <v>167</v>
      </c>
      <c r="J6350" s="1" t="s">
        <v>56</v>
      </c>
      <c r="K6350" s="1" t="s">
        <v>90</v>
      </c>
      <c r="L6350" s="1" t="s">
        <v>132</v>
      </c>
      <c r="M6350" s="1" t="s">
        <v>56</v>
      </c>
      <c r="N6350" s="1" t="s">
        <v>61</v>
      </c>
      <c r="O6350" s="1" t="s">
        <v>96</v>
      </c>
      <c r="P6350" s="1" t="s">
        <v>132</v>
      </c>
      <c r="Q6350" s="1" t="s">
        <v>56</v>
      </c>
      <c r="R6350" s="1" t="s">
        <v>60</v>
      </c>
      <c r="S6350" s="1" t="s">
        <v>96</v>
      </c>
      <c r="T6350" s="1" t="s">
        <v>19396</v>
      </c>
      <c r="U6350" s="1" t="s">
        <v>61</v>
      </c>
      <c r="V6350" s="1" t="s">
        <v>101</v>
      </c>
      <c r="W6350" s="1" t="s">
        <v>56</v>
      </c>
      <c r="X6350" s="1" t="s">
        <v>56</v>
      </c>
      <c r="Y6350" s="1" t="s">
        <v>56</v>
      </c>
      <c r="Z6350" s="1" t="s">
        <v>20541</v>
      </c>
      <c r="AA6350" s="1" t="s">
        <v>591</v>
      </c>
      <c r="AB6350" s="1" t="s">
        <v>20542</v>
      </c>
      <c r="AC6350" s="1" t="s">
        <v>2448</v>
      </c>
      <c r="AD6350" s="1" t="s">
        <v>20543</v>
      </c>
      <c r="AE6350" s="1" t="s">
        <v>20544</v>
      </c>
      <c r="AF6350" s="1" t="s">
        <v>422</v>
      </c>
      <c r="AG6350">
        <v>22</v>
      </c>
      <c r="AH6350">
        <v>324</v>
      </c>
      <c r="AI6350" s="1" t="s">
        <v>7948</v>
      </c>
      <c r="AJ6350" s="1" t="s">
        <v>71</v>
      </c>
      <c r="AK6350">
        <v>24</v>
      </c>
      <c r="AL6350">
        <v>10</v>
      </c>
      <c r="AM6350">
        <v>83</v>
      </c>
      <c r="AN6350">
        <v>9</v>
      </c>
      <c r="AO6350">
        <v>114</v>
      </c>
      <c r="AP6350" s="1" t="s">
        <v>80</v>
      </c>
      <c r="AQ6350">
        <v>0</v>
      </c>
      <c r="AR6350">
        <v>5</v>
      </c>
      <c r="AS6350">
        <v>4</v>
      </c>
      <c r="AT6350" s="1" t="s">
        <v>1864</v>
      </c>
      <c r="AU6350" s="1" t="s">
        <v>19024</v>
      </c>
      <c r="AV6350" s="1" t="s">
        <v>20545</v>
      </c>
      <c r="AW6350">
        <v>38</v>
      </c>
      <c r="AX6350" s="1" t="s">
        <v>900</v>
      </c>
      <c r="AY6350">
        <v>0</v>
      </c>
      <c r="AZ6350">
        <v>1</v>
      </c>
      <c r="BA6350">
        <v>0</v>
      </c>
    </row>
    <row r="6351" spans="1:53" x14ac:dyDescent="0.25">
      <c r="A6351">
        <v>9955618577547</v>
      </c>
      <c r="B6351">
        <v>33510</v>
      </c>
      <c r="C6351">
        <v>82</v>
      </c>
      <c r="D6351">
        <v>2</v>
      </c>
      <c r="E6351" s="1" t="s">
        <v>16325</v>
      </c>
      <c r="F6351">
        <v>0</v>
      </c>
      <c r="G6351" s="1" t="s">
        <v>20546</v>
      </c>
      <c r="H6351">
        <v>11</v>
      </c>
      <c r="I6351" s="1" t="s">
        <v>246</v>
      </c>
      <c r="J6351" s="1" t="s">
        <v>97</v>
      </c>
      <c r="K6351" s="1" t="s">
        <v>56</v>
      </c>
      <c r="L6351" s="1" t="s">
        <v>56</v>
      </c>
      <c r="M6351" s="1" t="s">
        <v>56</v>
      </c>
      <c r="N6351" s="1" t="s">
        <v>477</v>
      </c>
      <c r="O6351" s="1" t="s">
        <v>56</v>
      </c>
      <c r="P6351" s="1" t="s">
        <v>65</v>
      </c>
      <c r="Q6351" s="1" t="s">
        <v>56</v>
      </c>
      <c r="R6351" s="1" t="s">
        <v>56</v>
      </c>
      <c r="S6351" s="1" t="s">
        <v>56</v>
      </c>
      <c r="T6351" s="1" t="s">
        <v>61</v>
      </c>
      <c r="U6351" s="1" t="s">
        <v>56</v>
      </c>
      <c r="V6351" s="1" t="s">
        <v>56</v>
      </c>
      <c r="W6351" s="1" t="s">
        <v>477</v>
      </c>
      <c r="X6351" s="1" t="s">
        <v>56</v>
      </c>
      <c r="Y6351" s="1" t="s">
        <v>56</v>
      </c>
      <c r="Z6351" s="1" t="s">
        <v>16325</v>
      </c>
      <c r="AA6351" s="1" t="s">
        <v>56</v>
      </c>
      <c r="AB6351" s="1" t="s">
        <v>14227</v>
      </c>
      <c r="AC6351" s="1" t="s">
        <v>56</v>
      </c>
      <c r="AD6351" s="1" t="s">
        <v>14227</v>
      </c>
      <c r="AE6351" s="1" t="s">
        <v>56</v>
      </c>
      <c r="AF6351" s="1" t="s">
        <v>140</v>
      </c>
      <c r="AG6351">
        <v>10</v>
      </c>
      <c r="AH6351">
        <v>435</v>
      </c>
      <c r="AI6351" s="1" t="s">
        <v>6183</v>
      </c>
      <c r="AJ6351" s="1" t="s">
        <v>55</v>
      </c>
      <c r="AK6351">
        <v>6</v>
      </c>
      <c r="AL6351">
        <v>1</v>
      </c>
      <c r="AM6351">
        <v>7</v>
      </c>
      <c r="AN6351">
        <v>1</v>
      </c>
      <c r="AO6351">
        <v>4627</v>
      </c>
      <c r="AP6351" s="1" t="s">
        <v>80</v>
      </c>
      <c r="AQ6351">
        <v>0</v>
      </c>
      <c r="AR6351">
        <v>4</v>
      </c>
      <c r="AS6351">
        <v>1</v>
      </c>
      <c r="AT6351" s="1" t="s">
        <v>128</v>
      </c>
      <c r="AU6351" s="1" t="s">
        <v>10563</v>
      </c>
      <c r="AV6351" s="1" t="s">
        <v>2154</v>
      </c>
      <c r="AW6351">
        <v>11</v>
      </c>
      <c r="AX6351" s="1" t="s">
        <v>56</v>
      </c>
      <c r="AY6351">
        <v>0</v>
      </c>
      <c r="AZ6351">
        <v>0</v>
      </c>
      <c r="BA6351">
        <v>1</v>
      </c>
    </row>
    <row r="6352" spans="1:53" x14ac:dyDescent="0.25">
      <c r="A6352">
        <v>9955618578605</v>
      </c>
      <c r="B6352">
        <v>33510</v>
      </c>
      <c r="C6352">
        <v>22</v>
      </c>
      <c r="D6352">
        <v>9</v>
      </c>
      <c r="E6352" s="1" t="s">
        <v>20547</v>
      </c>
      <c r="F6352">
        <v>1</v>
      </c>
      <c r="G6352" s="1" t="s">
        <v>20548</v>
      </c>
      <c r="H6352">
        <v>16</v>
      </c>
      <c r="I6352" s="1" t="s">
        <v>246</v>
      </c>
      <c r="J6352" s="1" t="s">
        <v>56</v>
      </c>
      <c r="K6352" s="1" t="s">
        <v>56</v>
      </c>
      <c r="L6352" s="1" t="s">
        <v>149</v>
      </c>
      <c r="M6352" s="1" t="s">
        <v>101</v>
      </c>
      <c r="N6352" s="1" t="s">
        <v>90</v>
      </c>
      <c r="O6352" s="1" t="s">
        <v>60</v>
      </c>
      <c r="P6352" s="1" t="s">
        <v>60</v>
      </c>
      <c r="Q6352" s="1" t="s">
        <v>56</v>
      </c>
      <c r="R6352" s="1" t="s">
        <v>56</v>
      </c>
      <c r="S6352" s="1" t="s">
        <v>56</v>
      </c>
      <c r="T6352" s="1" t="s">
        <v>20549</v>
      </c>
      <c r="U6352" s="1" t="s">
        <v>256</v>
      </c>
      <c r="V6352" s="1" t="s">
        <v>1856</v>
      </c>
      <c r="W6352" s="1" t="s">
        <v>56</v>
      </c>
      <c r="X6352" s="1" t="s">
        <v>2692</v>
      </c>
      <c r="Y6352" s="1" t="s">
        <v>20550</v>
      </c>
      <c r="Z6352" s="1" t="s">
        <v>20551</v>
      </c>
      <c r="AA6352" s="1" t="s">
        <v>56</v>
      </c>
      <c r="AB6352" s="1" t="s">
        <v>20552</v>
      </c>
      <c r="AC6352" s="1" t="s">
        <v>12071</v>
      </c>
      <c r="AD6352" s="1" t="s">
        <v>20553</v>
      </c>
      <c r="AE6352" s="1" t="s">
        <v>56</v>
      </c>
      <c r="AF6352" s="1" t="s">
        <v>389</v>
      </c>
      <c r="AG6352">
        <v>16</v>
      </c>
      <c r="AH6352">
        <v>418</v>
      </c>
      <c r="AI6352" s="1" t="s">
        <v>20554</v>
      </c>
      <c r="AJ6352" s="1" t="s">
        <v>142</v>
      </c>
      <c r="AK6352">
        <v>15</v>
      </c>
      <c r="AL6352">
        <v>2</v>
      </c>
      <c r="AM6352">
        <v>52</v>
      </c>
      <c r="AN6352">
        <v>7</v>
      </c>
      <c r="AO6352">
        <v>2798</v>
      </c>
      <c r="AP6352" s="1" t="s">
        <v>80</v>
      </c>
      <c r="AQ6352">
        <v>0</v>
      </c>
      <c r="AR6352">
        <v>9</v>
      </c>
      <c r="AS6352">
        <v>5</v>
      </c>
      <c r="AT6352" s="1" t="s">
        <v>401</v>
      </c>
      <c r="AU6352" s="1" t="s">
        <v>2326</v>
      </c>
      <c r="AV6352" s="1" t="s">
        <v>15997</v>
      </c>
      <c r="AW6352">
        <v>5</v>
      </c>
      <c r="AX6352" s="1" t="s">
        <v>120</v>
      </c>
      <c r="AY6352">
        <v>1</v>
      </c>
      <c r="AZ6352">
        <v>1</v>
      </c>
      <c r="BA6352">
        <v>1</v>
      </c>
    </row>
    <row r="6353" spans="1:53" x14ac:dyDescent="0.25">
      <c r="A6353">
        <v>9955618579664</v>
      </c>
      <c r="B6353">
        <v>33556</v>
      </c>
      <c r="C6353">
        <v>152</v>
      </c>
      <c r="D6353">
        <v>3</v>
      </c>
      <c r="E6353" s="1" t="s">
        <v>2392</v>
      </c>
      <c r="F6353">
        <v>0</v>
      </c>
      <c r="G6353" s="1" t="s">
        <v>4879</v>
      </c>
      <c r="H6353">
        <v>11</v>
      </c>
      <c r="I6353" s="1" t="s">
        <v>73</v>
      </c>
      <c r="J6353" s="1" t="s">
        <v>72</v>
      </c>
      <c r="K6353" s="1" t="s">
        <v>56</v>
      </c>
      <c r="L6353" s="1" t="s">
        <v>59</v>
      </c>
      <c r="M6353" s="1" t="s">
        <v>56</v>
      </c>
      <c r="N6353" s="1" t="s">
        <v>120</v>
      </c>
      <c r="O6353" s="1" t="s">
        <v>56</v>
      </c>
      <c r="P6353" s="1" t="s">
        <v>56</v>
      </c>
      <c r="Q6353" s="1" t="s">
        <v>56</v>
      </c>
      <c r="R6353" s="1" t="s">
        <v>56</v>
      </c>
      <c r="S6353" s="1" t="s">
        <v>56</v>
      </c>
      <c r="T6353" s="1" t="s">
        <v>56</v>
      </c>
      <c r="U6353" s="1" t="s">
        <v>264</v>
      </c>
      <c r="V6353" s="1" t="s">
        <v>56</v>
      </c>
      <c r="W6353" s="1" t="s">
        <v>120</v>
      </c>
      <c r="X6353" s="1" t="s">
        <v>56</v>
      </c>
      <c r="Y6353" s="1" t="s">
        <v>1335</v>
      </c>
      <c r="Z6353" s="1" t="s">
        <v>2508</v>
      </c>
      <c r="AA6353" s="1" t="s">
        <v>56</v>
      </c>
      <c r="AB6353" s="1" t="s">
        <v>56</v>
      </c>
      <c r="AC6353" s="1" t="s">
        <v>56</v>
      </c>
      <c r="AD6353" s="1" t="s">
        <v>2418</v>
      </c>
      <c r="AE6353" s="1" t="s">
        <v>56</v>
      </c>
      <c r="AF6353" s="1" t="s">
        <v>212</v>
      </c>
      <c r="AG6353">
        <v>1</v>
      </c>
      <c r="AH6353">
        <v>548</v>
      </c>
      <c r="AI6353" s="1" t="s">
        <v>20555</v>
      </c>
      <c r="AJ6353" s="1" t="s">
        <v>264</v>
      </c>
      <c r="AK6353">
        <v>5</v>
      </c>
      <c r="AL6353">
        <v>0</v>
      </c>
      <c r="AM6353">
        <v>5</v>
      </c>
      <c r="AN6353">
        <v>3</v>
      </c>
      <c r="AO6353">
        <v>4670</v>
      </c>
      <c r="AP6353" s="1" t="s">
        <v>80</v>
      </c>
      <c r="AQ6353">
        <v>0</v>
      </c>
      <c r="AR6353">
        <v>0</v>
      </c>
      <c r="AS6353">
        <v>0</v>
      </c>
      <c r="AT6353" s="1" t="s">
        <v>56</v>
      </c>
      <c r="AU6353" s="1" t="s">
        <v>19145</v>
      </c>
      <c r="AV6353" s="1" t="s">
        <v>9412</v>
      </c>
      <c r="AW6353">
        <v>38</v>
      </c>
      <c r="AX6353" s="1" t="s">
        <v>56</v>
      </c>
      <c r="AY6353">
        <v>0</v>
      </c>
      <c r="AZ6353">
        <v>0</v>
      </c>
      <c r="BA6353">
        <v>0</v>
      </c>
    </row>
    <row r="6354" spans="1:53" x14ac:dyDescent="0.25">
      <c r="A6354">
        <v>9955618582723</v>
      </c>
      <c r="B6354">
        <v>33556</v>
      </c>
      <c r="C6354">
        <v>89</v>
      </c>
      <c r="D6354">
        <v>3</v>
      </c>
      <c r="E6354" s="1" t="s">
        <v>20556</v>
      </c>
      <c r="F6354">
        <v>0</v>
      </c>
      <c r="G6354" s="1" t="s">
        <v>20557</v>
      </c>
      <c r="H6354">
        <v>16</v>
      </c>
      <c r="I6354" s="1" t="s">
        <v>71</v>
      </c>
      <c r="J6354" s="1" t="s">
        <v>56</v>
      </c>
      <c r="K6354" s="1" t="s">
        <v>56</v>
      </c>
      <c r="L6354" s="1" t="s">
        <v>72</v>
      </c>
      <c r="M6354" s="1" t="s">
        <v>56</v>
      </c>
      <c r="N6354" s="1" t="s">
        <v>264</v>
      </c>
      <c r="O6354" s="1" t="s">
        <v>132</v>
      </c>
      <c r="P6354" s="1" t="s">
        <v>97</v>
      </c>
      <c r="Q6354" s="1" t="s">
        <v>149</v>
      </c>
      <c r="R6354" s="1" t="s">
        <v>56</v>
      </c>
      <c r="S6354" s="1" t="s">
        <v>56</v>
      </c>
      <c r="T6354" s="1" t="s">
        <v>56</v>
      </c>
      <c r="U6354" s="1" t="s">
        <v>56</v>
      </c>
      <c r="V6354" s="1" t="s">
        <v>101</v>
      </c>
      <c r="W6354" s="1" t="s">
        <v>56</v>
      </c>
      <c r="X6354" s="1" t="s">
        <v>56</v>
      </c>
      <c r="Y6354" s="1" t="s">
        <v>20558</v>
      </c>
      <c r="Z6354" s="1" t="s">
        <v>1150</v>
      </c>
      <c r="AA6354" s="1" t="s">
        <v>56</v>
      </c>
      <c r="AB6354" s="1" t="s">
        <v>4143</v>
      </c>
      <c r="AC6354" s="1" t="s">
        <v>56</v>
      </c>
      <c r="AD6354" s="1" t="s">
        <v>20556</v>
      </c>
      <c r="AE6354" s="1" t="s">
        <v>56</v>
      </c>
      <c r="AF6354" s="1" t="s">
        <v>123</v>
      </c>
      <c r="AG6354">
        <v>11</v>
      </c>
      <c r="AH6354">
        <v>502</v>
      </c>
      <c r="AI6354" s="1" t="s">
        <v>9600</v>
      </c>
      <c r="AJ6354" s="1" t="s">
        <v>148</v>
      </c>
      <c r="AK6354">
        <v>7</v>
      </c>
      <c r="AL6354">
        <v>1</v>
      </c>
      <c r="AM6354">
        <v>14</v>
      </c>
      <c r="AN6354">
        <v>3</v>
      </c>
      <c r="AO6354">
        <v>4670</v>
      </c>
      <c r="AP6354" s="1" t="s">
        <v>80</v>
      </c>
      <c r="AQ6354">
        <v>0</v>
      </c>
      <c r="AR6354">
        <v>8</v>
      </c>
      <c r="AS6354">
        <v>1</v>
      </c>
      <c r="AT6354" s="1" t="s">
        <v>852</v>
      </c>
      <c r="AU6354" s="1" t="s">
        <v>6059</v>
      </c>
      <c r="AV6354" s="1" t="s">
        <v>5023</v>
      </c>
      <c r="AW6354">
        <v>6</v>
      </c>
      <c r="AX6354" s="1" t="s">
        <v>246</v>
      </c>
      <c r="AY6354">
        <v>1</v>
      </c>
      <c r="AZ6354">
        <v>0</v>
      </c>
      <c r="BA6354">
        <v>1</v>
      </c>
    </row>
    <row r="6355" spans="1:53" x14ac:dyDescent="0.25">
      <c r="A6355">
        <v>9955618583014</v>
      </c>
      <c r="B6355">
        <v>33594</v>
      </c>
      <c r="C6355">
        <v>11</v>
      </c>
      <c r="D6355">
        <v>10</v>
      </c>
      <c r="E6355" s="1" t="s">
        <v>20559</v>
      </c>
      <c r="F6355">
        <v>1</v>
      </c>
      <c r="G6355" s="1" t="s">
        <v>19268</v>
      </c>
      <c r="H6355">
        <v>19</v>
      </c>
      <c r="I6355" s="1" t="s">
        <v>179</v>
      </c>
      <c r="J6355" s="1" t="s">
        <v>132</v>
      </c>
      <c r="K6355" s="1" t="s">
        <v>101</v>
      </c>
      <c r="L6355" s="1" t="s">
        <v>256</v>
      </c>
      <c r="M6355" s="1" t="s">
        <v>60</v>
      </c>
      <c r="N6355" s="1" t="s">
        <v>56</v>
      </c>
      <c r="O6355" s="1" t="s">
        <v>60</v>
      </c>
      <c r="P6355" s="1" t="s">
        <v>57</v>
      </c>
      <c r="Q6355" s="1" t="s">
        <v>264</v>
      </c>
      <c r="R6355" s="1" t="s">
        <v>56</v>
      </c>
      <c r="S6355" s="1" t="s">
        <v>56</v>
      </c>
      <c r="T6355" s="1" t="s">
        <v>56</v>
      </c>
      <c r="U6355" s="1" t="s">
        <v>56</v>
      </c>
      <c r="V6355" s="1" t="s">
        <v>56</v>
      </c>
      <c r="W6355" s="1" t="s">
        <v>96</v>
      </c>
      <c r="X6355" s="1" t="s">
        <v>56</v>
      </c>
      <c r="Y6355" s="1" t="s">
        <v>2375</v>
      </c>
      <c r="Z6355" s="1" t="s">
        <v>113</v>
      </c>
      <c r="AA6355" s="1" t="s">
        <v>20560</v>
      </c>
      <c r="AB6355" s="1" t="s">
        <v>12690</v>
      </c>
      <c r="AC6355" s="1" t="s">
        <v>543</v>
      </c>
      <c r="AD6355" s="1" t="s">
        <v>20561</v>
      </c>
      <c r="AE6355" s="1" t="s">
        <v>56</v>
      </c>
      <c r="AF6355" s="1" t="s">
        <v>140</v>
      </c>
      <c r="AG6355">
        <v>27</v>
      </c>
      <c r="AH6355">
        <v>474</v>
      </c>
      <c r="AI6355" s="1" t="s">
        <v>2148</v>
      </c>
      <c r="AJ6355" s="1" t="s">
        <v>55</v>
      </c>
      <c r="AK6355">
        <v>13</v>
      </c>
      <c r="AL6355">
        <v>0</v>
      </c>
      <c r="AM6355">
        <v>40</v>
      </c>
      <c r="AN6355">
        <v>6</v>
      </c>
      <c r="AO6355">
        <v>5033</v>
      </c>
      <c r="AP6355" s="1" t="s">
        <v>80</v>
      </c>
      <c r="AQ6355">
        <v>0</v>
      </c>
      <c r="AR6355">
        <v>10</v>
      </c>
      <c r="AS6355">
        <v>5</v>
      </c>
      <c r="AT6355" s="1" t="s">
        <v>81</v>
      </c>
      <c r="AU6355" s="1" t="s">
        <v>1188</v>
      </c>
      <c r="AV6355" s="1" t="s">
        <v>10477</v>
      </c>
      <c r="AW6355">
        <v>5</v>
      </c>
      <c r="AX6355" s="1" t="s">
        <v>149</v>
      </c>
      <c r="AY6355">
        <v>1</v>
      </c>
      <c r="AZ6355">
        <v>1</v>
      </c>
      <c r="BA6355">
        <v>1</v>
      </c>
    </row>
    <row r="6356" spans="1:53" x14ac:dyDescent="0.25">
      <c r="A6356">
        <v>9955618585106</v>
      </c>
      <c r="B6356">
        <v>33566</v>
      </c>
      <c r="C6356">
        <v>50</v>
      </c>
      <c r="D6356">
        <v>7</v>
      </c>
      <c r="E6356" s="1" t="s">
        <v>20562</v>
      </c>
      <c r="F6356">
        <v>1</v>
      </c>
      <c r="G6356" s="1" t="s">
        <v>20563</v>
      </c>
      <c r="H6356">
        <v>11</v>
      </c>
      <c r="I6356" s="1" t="s">
        <v>72</v>
      </c>
      <c r="J6356" s="1" t="s">
        <v>65</v>
      </c>
      <c r="K6356" s="1" t="s">
        <v>61</v>
      </c>
      <c r="L6356" s="1" t="s">
        <v>73</v>
      </c>
      <c r="M6356" s="1" t="s">
        <v>56</v>
      </c>
      <c r="N6356" s="1" t="s">
        <v>73</v>
      </c>
      <c r="O6356" s="1" t="s">
        <v>73</v>
      </c>
      <c r="P6356" s="1" t="s">
        <v>149</v>
      </c>
      <c r="Q6356" s="1" t="s">
        <v>72</v>
      </c>
      <c r="R6356" s="1" t="s">
        <v>56</v>
      </c>
      <c r="S6356" s="1" t="s">
        <v>56</v>
      </c>
      <c r="T6356" s="1" t="s">
        <v>20564</v>
      </c>
      <c r="U6356" s="1" t="s">
        <v>61</v>
      </c>
      <c r="V6356" s="1" t="s">
        <v>56</v>
      </c>
      <c r="W6356" s="1" t="s">
        <v>59</v>
      </c>
      <c r="X6356" s="1" t="s">
        <v>56</v>
      </c>
      <c r="Y6356" s="1" t="s">
        <v>541</v>
      </c>
      <c r="Z6356" s="1" t="s">
        <v>20565</v>
      </c>
      <c r="AA6356" s="1" t="s">
        <v>56</v>
      </c>
      <c r="AB6356" s="1" t="s">
        <v>20566</v>
      </c>
      <c r="AC6356" s="1" t="s">
        <v>56</v>
      </c>
      <c r="AD6356" s="1" t="s">
        <v>20567</v>
      </c>
      <c r="AE6356" s="1" t="s">
        <v>56</v>
      </c>
      <c r="AF6356" s="1" t="s">
        <v>703</v>
      </c>
      <c r="AG6356">
        <v>16</v>
      </c>
      <c r="AH6356">
        <v>611</v>
      </c>
      <c r="AI6356" s="1" t="s">
        <v>10531</v>
      </c>
      <c r="AJ6356" s="1" t="s">
        <v>90</v>
      </c>
      <c r="AK6356">
        <v>14</v>
      </c>
      <c r="AL6356">
        <v>2</v>
      </c>
      <c r="AM6356">
        <v>44</v>
      </c>
      <c r="AN6356">
        <v>3</v>
      </c>
      <c r="AO6356">
        <v>4656</v>
      </c>
      <c r="AP6356" s="1" t="s">
        <v>80</v>
      </c>
      <c r="AQ6356">
        <v>0</v>
      </c>
      <c r="AR6356">
        <v>6</v>
      </c>
      <c r="AS6356">
        <v>3</v>
      </c>
      <c r="AT6356" s="1" t="s">
        <v>81</v>
      </c>
      <c r="AU6356" s="1" t="s">
        <v>745</v>
      </c>
      <c r="AV6356" s="1" t="s">
        <v>19874</v>
      </c>
      <c r="AW6356">
        <v>38</v>
      </c>
      <c r="AX6356" s="1" t="s">
        <v>56</v>
      </c>
      <c r="AY6356">
        <v>0</v>
      </c>
      <c r="AZ6356">
        <v>1</v>
      </c>
      <c r="BA6356">
        <v>2</v>
      </c>
    </row>
    <row r="6357" spans="1:53" x14ac:dyDescent="0.25">
      <c r="A6357">
        <v>9955618585423</v>
      </c>
      <c r="B6357">
        <v>33566</v>
      </c>
      <c r="C6357">
        <v>6</v>
      </c>
      <c r="D6357">
        <v>16</v>
      </c>
      <c r="E6357" s="1" t="s">
        <v>20568</v>
      </c>
      <c r="F6357">
        <v>1</v>
      </c>
      <c r="G6357" s="1" t="s">
        <v>10946</v>
      </c>
      <c r="H6357">
        <v>16</v>
      </c>
      <c r="I6357" s="1" t="s">
        <v>98</v>
      </c>
      <c r="J6357" s="1" t="s">
        <v>20569</v>
      </c>
      <c r="K6357" s="1" t="s">
        <v>56</v>
      </c>
      <c r="L6357" s="1" t="s">
        <v>96</v>
      </c>
      <c r="M6357" s="1" t="s">
        <v>57</v>
      </c>
      <c r="N6357" s="1" t="s">
        <v>90</v>
      </c>
      <c r="O6357" s="1" t="s">
        <v>73</v>
      </c>
      <c r="P6357" s="1" t="s">
        <v>90</v>
      </c>
      <c r="Q6357" s="1" t="s">
        <v>132</v>
      </c>
      <c r="R6357" s="1" t="s">
        <v>56</v>
      </c>
      <c r="S6357" s="1" t="s">
        <v>56</v>
      </c>
      <c r="T6357" s="1" t="s">
        <v>56</v>
      </c>
      <c r="U6357" s="1" t="s">
        <v>56</v>
      </c>
      <c r="V6357" s="1" t="s">
        <v>56</v>
      </c>
      <c r="W6357" s="1" t="s">
        <v>56</v>
      </c>
      <c r="X6357" s="1" t="s">
        <v>56</v>
      </c>
      <c r="Y6357" s="1" t="s">
        <v>20570</v>
      </c>
      <c r="Z6357" s="1" t="s">
        <v>20571</v>
      </c>
      <c r="AA6357" s="1" t="s">
        <v>56</v>
      </c>
      <c r="AB6357" s="1" t="s">
        <v>20572</v>
      </c>
      <c r="AC6357" s="1" t="s">
        <v>9095</v>
      </c>
      <c r="AD6357" s="1" t="s">
        <v>20573</v>
      </c>
      <c r="AE6357" s="1" t="s">
        <v>9522</v>
      </c>
      <c r="AF6357" s="1" t="s">
        <v>422</v>
      </c>
      <c r="AG6357">
        <v>20</v>
      </c>
      <c r="AH6357">
        <v>678</v>
      </c>
      <c r="AI6357" s="1" t="s">
        <v>11810</v>
      </c>
      <c r="AJ6357" s="1" t="s">
        <v>198</v>
      </c>
      <c r="AK6357">
        <v>14</v>
      </c>
      <c r="AL6357">
        <v>7</v>
      </c>
      <c r="AM6357">
        <v>38</v>
      </c>
      <c r="AN6357">
        <v>6</v>
      </c>
      <c r="AO6357">
        <v>2798</v>
      </c>
      <c r="AP6357" s="1" t="s">
        <v>80</v>
      </c>
      <c r="AQ6357">
        <v>0</v>
      </c>
      <c r="AR6357">
        <v>9</v>
      </c>
      <c r="AS6357">
        <v>7</v>
      </c>
      <c r="AT6357" s="1" t="s">
        <v>1404</v>
      </c>
      <c r="AU6357" s="1" t="s">
        <v>1698</v>
      </c>
      <c r="AV6357" s="1" t="s">
        <v>409</v>
      </c>
      <c r="AW6357">
        <v>38</v>
      </c>
      <c r="AX6357" s="1" t="s">
        <v>56</v>
      </c>
      <c r="AY6357">
        <v>1</v>
      </c>
      <c r="AZ6357">
        <v>1</v>
      </c>
      <c r="BA6357">
        <v>1</v>
      </c>
    </row>
    <row r="6358" spans="1:53" x14ac:dyDescent="0.25">
      <c r="A6358">
        <v>9955618585625</v>
      </c>
      <c r="B6358">
        <v>33544</v>
      </c>
      <c r="C6358">
        <v>9</v>
      </c>
      <c r="D6358">
        <v>12</v>
      </c>
      <c r="E6358" s="1" t="s">
        <v>20574</v>
      </c>
      <c r="F6358">
        <v>1</v>
      </c>
      <c r="G6358" s="1" t="s">
        <v>12082</v>
      </c>
      <c r="H6358">
        <v>11</v>
      </c>
      <c r="I6358" s="1" t="s">
        <v>256</v>
      </c>
      <c r="J6358" s="1" t="s">
        <v>56</v>
      </c>
      <c r="K6358" s="1" t="s">
        <v>132</v>
      </c>
      <c r="L6358" s="1" t="s">
        <v>167</v>
      </c>
      <c r="M6358" s="1" t="s">
        <v>112</v>
      </c>
      <c r="N6358" s="1" t="s">
        <v>73</v>
      </c>
      <c r="O6358" s="1" t="s">
        <v>56</v>
      </c>
      <c r="P6358" s="1" t="s">
        <v>264</v>
      </c>
      <c r="Q6358" s="1" t="s">
        <v>61</v>
      </c>
      <c r="R6358" s="1" t="s">
        <v>56</v>
      </c>
      <c r="S6358" s="1" t="s">
        <v>56</v>
      </c>
      <c r="T6358" s="1" t="s">
        <v>19960</v>
      </c>
      <c r="U6358" s="1" t="s">
        <v>56</v>
      </c>
      <c r="V6358" s="1" t="s">
        <v>13673</v>
      </c>
      <c r="W6358" s="1" t="s">
        <v>65</v>
      </c>
      <c r="X6358" s="1" t="s">
        <v>56</v>
      </c>
      <c r="Y6358" s="1" t="s">
        <v>313</v>
      </c>
      <c r="Z6358" s="1" t="s">
        <v>20575</v>
      </c>
      <c r="AA6358" s="1" t="s">
        <v>4079</v>
      </c>
      <c r="AB6358" s="1" t="s">
        <v>20576</v>
      </c>
      <c r="AC6358" s="1" t="s">
        <v>20576</v>
      </c>
      <c r="AD6358" s="1" t="s">
        <v>20577</v>
      </c>
      <c r="AE6358" s="1" t="s">
        <v>56</v>
      </c>
      <c r="AF6358" s="1" t="s">
        <v>140</v>
      </c>
      <c r="AG6358">
        <v>23</v>
      </c>
      <c r="AH6358">
        <v>271</v>
      </c>
      <c r="AI6358" s="1" t="s">
        <v>7558</v>
      </c>
      <c r="AJ6358" s="1" t="s">
        <v>99</v>
      </c>
      <c r="AK6358">
        <v>15</v>
      </c>
      <c r="AL6358">
        <v>5</v>
      </c>
      <c r="AM6358">
        <v>40</v>
      </c>
      <c r="AN6358">
        <v>6</v>
      </c>
      <c r="AO6358">
        <v>114</v>
      </c>
      <c r="AP6358" s="1" t="s">
        <v>80</v>
      </c>
      <c r="AQ6358">
        <v>0</v>
      </c>
      <c r="AR6358">
        <v>10</v>
      </c>
      <c r="AS6358">
        <v>4</v>
      </c>
      <c r="AT6358" s="1" t="s">
        <v>723</v>
      </c>
      <c r="AU6358" s="1" t="s">
        <v>11139</v>
      </c>
      <c r="AV6358" s="1" t="s">
        <v>18094</v>
      </c>
      <c r="AW6358">
        <v>16</v>
      </c>
      <c r="AX6358" s="1" t="s">
        <v>62</v>
      </c>
      <c r="AY6358">
        <v>0</v>
      </c>
      <c r="AZ6358">
        <v>1</v>
      </c>
      <c r="BA6358">
        <v>1</v>
      </c>
    </row>
    <row r="6359" spans="1:53" x14ac:dyDescent="0.25">
      <c r="A6359">
        <v>9955618585636</v>
      </c>
      <c r="B6359">
        <v>33544</v>
      </c>
      <c r="C6359">
        <v>67</v>
      </c>
      <c r="D6359">
        <v>5</v>
      </c>
      <c r="E6359" s="1" t="s">
        <v>20578</v>
      </c>
      <c r="F6359">
        <v>0</v>
      </c>
      <c r="G6359" s="1" t="s">
        <v>20579</v>
      </c>
      <c r="H6359">
        <v>11</v>
      </c>
      <c r="I6359" s="1" t="s">
        <v>149</v>
      </c>
      <c r="J6359" s="1" t="s">
        <v>56</v>
      </c>
      <c r="K6359" s="1" t="s">
        <v>56</v>
      </c>
      <c r="L6359" s="1" t="s">
        <v>57</v>
      </c>
      <c r="M6359" s="1" t="s">
        <v>142</v>
      </c>
      <c r="N6359" s="1" t="s">
        <v>148</v>
      </c>
      <c r="O6359" s="1" t="s">
        <v>56</v>
      </c>
      <c r="P6359" s="1" t="s">
        <v>56</v>
      </c>
      <c r="Q6359" s="1" t="s">
        <v>73</v>
      </c>
      <c r="R6359" s="1" t="s">
        <v>56</v>
      </c>
      <c r="S6359" s="1" t="s">
        <v>56</v>
      </c>
      <c r="T6359" s="1" t="s">
        <v>56</v>
      </c>
      <c r="U6359" s="1" t="s">
        <v>101</v>
      </c>
      <c r="V6359" s="1" t="s">
        <v>56</v>
      </c>
      <c r="W6359" s="1" t="s">
        <v>56</v>
      </c>
      <c r="X6359" s="1" t="s">
        <v>56</v>
      </c>
      <c r="Y6359" s="1" t="s">
        <v>56</v>
      </c>
      <c r="Z6359" s="1" t="s">
        <v>20578</v>
      </c>
      <c r="AA6359" s="1" t="s">
        <v>56</v>
      </c>
      <c r="AB6359" s="1" t="s">
        <v>19640</v>
      </c>
      <c r="AC6359" s="1" t="s">
        <v>56</v>
      </c>
      <c r="AD6359" s="1" t="s">
        <v>20580</v>
      </c>
      <c r="AE6359" s="1" t="s">
        <v>56</v>
      </c>
      <c r="AF6359" s="1" t="s">
        <v>77</v>
      </c>
      <c r="AG6359">
        <v>23</v>
      </c>
      <c r="AH6359">
        <v>476</v>
      </c>
      <c r="AI6359" s="1" t="s">
        <v>20581</v>
      </c>
      <c r="AJ6359" s="1" t="s">
        <v>157</v>
      </c>
      <c r="AK6359">
        <v>10</v>
      </c>
      <c r="AL6359">
        <v>1</v>
      </c>
      <c r="AM6359">
        <v>14</v>
      </c>
      <c r="AN6359">
        <v>4</v>
      </c>
      <c r="AO6359">
        <v>195</v>
      </c>
      <c r="AP6359" s="1" t="s">
        <v>80</v>
      </c>
      <c r="AQ6359">
        <v>0</v>
      </c>
      <c r="AR6359">
        <v>10</v>
      </c>
      <c r="AS6359">
        <v>1</v>
      </c>
      <c r="AT6359" s="1" t="s">
        <v>387</v>
      </c>
      <c r="AU6359" s="1" t="s">
        <v>10901</v>
      </c>
      <c r="AV6359" s="1" t="s">
        <v>11969</v>
      </c>
      <c r="AW6359">
        <v>16</v>
      </c>
      <c r="AX6359" s="1" t="s">
        <v>56</v>
      </c>
      <c r="AY6359">
        <v>0</v>
      </c>
      <c r="AZ6359">
        <v>0</v>
      </c>
      <c r="BA6359">
        <v>1</v>
      </c>
    </row>
    <row r="6360" spans="1:53" x14ac:dyDescent="0.25">
      <c r="A6360">
        <v>9955618586107</v>
      </c>
      <c r="B6360">
        <v>33549</v>
      </c>
      <c r="C6360">
        <v>3</v>
      </c>
      <c r="D6360">
        <v>3</v>
      </c>
      <c r="E6360" s="1" t="s">
        <v>20582</v>
      </c>
      <c r="F6360">
        <v>1</v>
      </c>
      <c r="G6360" s="1" t="s">
        <v>20583</v>
      </c>
      <c r="H6360">
        <v>16</v>
      </c>
      <c r="I6360" s="1" t="s">
        <v>96</v>
      </c>
      <c r="J6360" s="1" t="s">
        <v>56</v>
      </c>
      <c r="K6360" s="1" t="s">
        <v>56</v>
      </c>
      <c r="L6360" s="1" t="s">
        <v>56</v>
      </c>
      <c r="M6360" s="1" t="s">
        <v>133</v>
      </c>
      <c r="N6360" s="1" t="s">
        <v>264</v>
      </c>
      <c r="O6360" s="1" t="s">
        <v>149</v>
      </c>
      <c r="P6360" s="1" t="s">
        <v>96</v>
      </c>
      <c r="Q6360" s="1" t="s">
        <v>188</v>
      </c>
      <c r="R6360" s="1" t="s">
        <v>56</v>
      </c>
      <c r="S6360" s="1" t="s">
        <v>56</v>
      </c>
      <c r="T6360" s="1" t="s">
        <v>56</v>
      </c>
      <c r="U6360" s="1" t="s">
        <v>56</v>
      </c>
      <c r="V6360" s="1" t="s">
        <v>56</v>
      </c>
      <c r="W6360" s="1" t="s">
        <v>56</v>
      </c>
      <c r="X6360" s="1" t="s">
        <v>56</v>
      </c>
      <c r="Y6360" s="1" t="s">
        <v>20584</v>
      </c>
      <c r="Z6360" s="1" t="s">
        <v>4855</v>
      </c>
      <c r="AA6360" s="1" t="s">
        <v>56</v>
      </c>
      <c r="AB6360" s="1" t="s">
        <v>20582</v>
      </c>
      <c r="AC6360" s="1" t="s">
        <v>1490</v>
      </c>
      <c r="AD6360" s="1" t="s">
        <v>20582</v>
      </c>
      <c r="AE6360" s="1" t="s">
        <v>56</v>
      </c>
      <c r="AF6360" s="1" t="s">
        <v>389</v>
      </c>
      <c r="AG6360">
        <v>1</v>
      </c>
      <c r="AH6360">
        <v>66</v>
      </c>
      <c r="AI6360" s="1" t="s">
        <v>1213</v>
      </c>
      <c r="AJ6360" s="1" t="s">
        <v>98</v>
      </c>
      <c r="AK6360">
        <v>7</v>
      </c>
      <c r="AL6360">
        <v>1</v>
      </c>
      <c r="AM6360">
        <v>8</v>
      </c>
      <c r="AN6360">
        <v>4</v>
      </c>
      <c r="AO6360">
        <v>2584</v>
      </c>
      <c r="AP6360" s="1" t="s">
        <v>80</v>
      </c>
      <c r="AQ6360">
        <v>0</v>
      </c>
      <c r="AR6360">
        <v>0</v>
      </c>
      <c r="AS6360">
        <v>0</v>
      </c>
      <c r="AT6360" s="1" t="s">
        <v>56</v>
      </c>
      <c r="AU6360" s="1" t="s">
        <v>8896</v>
      </c>
      <c r="AV6360" s="1" t="s">
        <v>20585</v>
      </c>
      <c r="AW6360">
        <v>10</v>
      </c>
      <c r="AX6360" s="1" t="s">
        <v>56</v>
      </c>
      <c r="AY6360">
        <v>1</v>
      </c>
      <c r="AZ6360">
        <v>0</v>
      </c>
      <c r="BA6360">
        <v>1</v>
      </c>
    </row>
    <row r="6361" spans="1:53" x14ac:dyDescent="0.25">
      <c r="A6361">
        <v>9955618586921</v>
      </c>
      <c r="B6361">
        <v>33594</v>
      </c>
      <c r="C6361">
        <v>127</v>
      </c>
      <c r="D6361">
        <v>3</v>
      </c>
      <c r="E6361" s="1" t="s">
        <v>20586</v>
      </c>
      <c r="F6361">
        <v>0</v>
      </c>
      <c r="G6361" s="1" t="s">
        <v>20587</v>
      </c>
      <c r="H6361">
        <v>11</v>
      </c>
      <c r="I6361" s="1" t="s">
        <v>61</v>
      </c>
      <c r="J6361" s="1" t="s">
        <v>96</v>
      </c>
      <c r="K6361" s="1" t="s">
        <v>56</v>
      </c>
      <c r="L6361" s="1" t="s">
        <v>61</v>
      </c>
      <c r="M6361" s="1" t="s">
        <v>133</v>
      </c>
      <c r="N6361" s="1" t="s">
        <v>264</v>
      </c>
      <c r="O6361" s="1" t="s">
        <v>56</v>
      </c>
      <c r="P6361" s="1" t="s">
        <v>132</v>
      </c>
      <c r="Q6361" s="1" t="s">
        <v>142</v>
      </c>
      <c r="R6361" s="1" t="s">
        <v>133</v>
      </c>
      <c r="S6361" s="1" t="s">
        <v>56</v>
      </c>
      <c r="T6361" s="1" t="s">
        <v>101</v>
      </c>
      <c r="U6361" s="1" t="s">
        <v>56</v>
      </c>
      <c r="V6361" s="1" t="s">
        <v>56</v>
      </c>
      <c r="W6361" s="1" t="s">
        <v>56</v>
      </c>
      <c r="X6361" s="1" t="s">
        <v>56</v>
      </c>
      <c r="Y6361" s="1" t="s">
        <v>56</v>
      </c>
      <c r="Z6361" s="1" t="s">
        <v>20588</v>
      </c>
      <c r="AA6361" s="1" t="s">
        <v>20589</v>
      </c>
      <c r="AB6361" s="1" t="s">
        <v>56</v>
      </c>
      <c r="AC6361" s="1" t="s">
        <v>56</v>
      </c>
      <c r="AD6361" s="1" t="s">
        <v>20590</v>
      </c>
      <c r="AE6361" s="1" t="s">
        <v>56</v>
      </c>
      <c r="AF6361" s="1" t="s">
        <v>414</v>
      </c>
      <c r="AG6361">
        <v>15</v>
      </c>
      <c r="AH6361">
        <v>363</v>
      </c>
      <c r="AI6361" s="1" t="s">
        <v>450</v>
      </c>
      <c r="AJ6361" s="1" t="s">
        <v>58</v>
      </c>
      <c r="AK6361">
        <v>9</v>
      </c>
      <c r="AL6361">
        <v>1</v>
      </c>
      <c r="AM6361">
        <v>17</v>
      </c>
      <c r="AN6361">
        <v>2</v>
      </c>
      <c r="AO6361">
        <v>4627</v>
      </c>
      <c r="AP6361" s="1" t="s">
        <v>80</v>
      </c>
      <c r="AQ6361">
        <v>0</v>
      </c>
      <c r="AR6361">
        <v>5</v>
      </c>
      <c r="AS6361">
        <v>2</v>
      </c>
      <c r="AT6361" s="1" t="s">
        <v>723</v>
      </c>
      <c r="AU6361" s="1" t="s">
        <v>12124</v>
      </c>
      <c r="AV6361" s="1" t="s">
        <v>4971</v>
      </c>
      <c r="AW6361">
        <v>11</v>
      </c>
      <c r="AX6361" s="1" t="s">
        <v>56</v>
      </c>
      <c r="AY6361">
        <v>0</v>
      </c>
      <c r="AZ6361">
        <v>1</v>
      </c>
      <c r="BA6361">
        <v>1</v>
      </c>
    </row>
    <row r="6362" spans="1:53" x14ac:dyDescent="0.25">
      <c r="A6362">
        <v>9955618586932</v>
      </c>
      <c r="B6362">
        <v>33547</v>
      </c>
      <c r="C6362">
        <v>46</v>
      </c>
      <c r="D6362">
        <v>2</v>
      </c>
      <c r="E6362" s="1" t="s">
        <v>20591</v>
      </c>
      <c r="F6362">
        <v>0</v>
      </c>
      <c r="G6362" s="1" t="s">
        <v>13537</v>
      </c>
      <c r="H6362">
        <v>11</v>
      </c>
      <c r="I6362" s="1" t="s">
        <v>112</v>
      </c>
      <c r="J6362" s="1" t="s">
        <v>56</v>
      </c>
      <c r="K6362" s="1" t="s">
        <v>62</v>
      </c>
      <c r="L6362" s="1" t="s">
        <v>157</v>
      </c>
      <c r="M6362" s="1" t="s">
        <v>56</v>
      </c>
      <c r="N6362" s="1" t="s">
        <v>56</v>
      </c>
      <c r="O6362" s="1" t="s">
        <v>56</v>
      </c>
      <c r="P6362" s="1" t="s">
        <v>639</v>
      </c>
      <c r="Q6362" s="1" t="s">
        <v>56</v>
      </c>
      <c r="R6362" s="1" t="s">
        <v>56</v>
      </c>
      <c r="S6362" s="1" t="s">
        <v>56</v>
      </c>
      <c r="T6362" s="1" t="s">
        <v>56</v>
      </c>
      <c r="U6362" s="1" t="s">
        <v>56</v>
      </c>
      <c r="V6362" s="1" t="s">
        <v>56</v>
      </c>
      <c r="W6362" s="1" t="s">
        <v>56</v>
      </c>
      <c r="X6362" s="1" t="s">
        <v>56</v>
      </c>
      <c r="Y6362" s="1" t="s">
        <v>56</v>
      </c>
      <c r="Z6362" s="1" t="s">
        <v>20591</v>
      </c>
      <c r="AA6362" s="1" t="s">
        <v>56</v>
      </c>
      <c r="AB6362" s="1" t="s">
        <v>121</v>
      </c>
      <c r="AC6362" s="1" t="s">
        <v>56</v>
      </c>
      <c r="AD6362" s="1" t="s">
        <v>20591</v>
      </c>
      <c r="AE6362" s="1" t="s">
        <v>56</v>
      </c>
      <c r="AF6362" s="1" t="s">
        <v>212</v>
      </c>
      <c r="AG6362">
        <v>4</v>
      </c>
      <c r="AH6362">
        <v>179</v>
      </c>
      <c r="AI6362" s="1" t="s">
        <v>3022</v>
      </c>
      <c r="AJ6362" s="1" t="s">
        <v>56</v>
      </c>
      <c r="AK6362">
        <v>4</v>
      </c>
      <c r="AL6362">
        <v>0</v>
      </c>
      <c r="AM6362">
        <v>6</v>
      </c>
      <c r="AN6362">
        <v>1</v>
      </c>
      <c r="AO6362">
        <v>4627</v>
      </c>
      <c r="AP6362" s="1" t="s">
        <v>80</v>
      </c>
      <c r="AQ6362">
        <v>0</v>
      </c>
      <c r="AR6362">
        <v>0</v>
      </c>
      <c r="AS6362">
        <v>0</v>
      </c>
      <c r="AT6362" s="1" t="s">
        <v>56</v>
      </c>
      <c r="AU6362" s="1" t="s">
        <v>20592</v>
      </c>
      <c r="AV6362" s="1" t="s">
        <v>3022</v>
      </c>
      <c r="AW6362">
        <v>16</v>
      </c>
      <c r="AX6362" s="1" t="s">
        <v>56</v>
      </c>
      <c r="AY6362">
        <v>0</v>
      </c>
      <c r="AZ6362">
        <v>0</v>
      </c>
      <c r="BA6362">
        <v>1</v>
      </c>
    </row>
    <row r="6363" spans="1:53" x14ac:dyDescent="0.25">
      <c r="A6363">
        <v>9955618587900</v>
      </c>
      <c r="B6363">
        <v>33527</v>
      </c>
      <c r="C6363">
        <v>3</v>
      </c>
      <c r="D6363">
        <v>3</v>
      </c>
      <c r="E6363" s="1" t="s">
        <v>20593</v>
      </c>
      <c r="F6363">
        <v>1</v>
      </c>
      <c r="G6363" s="1" t="s">
        <v>20594</v>
      </c>
      <c r="H6363">
        <v>11</v>
      </c>
      <c r="I6363" s="1" t="s">
        <v>148</v>
      </c>
      <c r="J6363" s="1" t="s">
        <v>56</v>
      </c>
      <c r="K6363" s="1" t="s">
        <v>56</v>
      </c>
      <c r="L6363" s="1" t="s">
        <v>71</v>
      </c>
      <c r="M6363" s="1" t="s">
        <v>72</v>
      </c>
      <c r="N6363" s="1" t="s">
        <v>56</v>
      </c>
      <c r="O6363" s="1" t="s">
        <v>56</v>
      </c>
      <c r="P6363" s="1" t="s">
        <v>167</v>
      </c>
      <c r="Q6363" s="1" t="s">
        <v>65</v>
      </c>
      <c r="R6363" s="1" t="s">
        <v>56</v>
      </c>
      <c r="S6363" s="1" t="s">
        <v>56</v>
      </c>
      <c r="T6363" s="1" t="s">
        <v>97</v>
      </c>
      <c r="U6363" s="1" t="s">
        <v>61</v>
      </c>
      <c r="V6363" s="1" t="s">
        <v>97</v>
      </c>
      <c r="W6363" s="1" t="s">
        <v>56</v>
      </c>
      <c r="X6363" s="1" t="s">
        <v>56</v>
      </c>
      <c r="Y6363" s="1" t="s">
        <v>56</v>
      </c>
      <c r="Z6363" s="1" t="s">
        <v>20593</v>
      </c>
      <c r="AA6363" s="1" t="s">
        <v>56</v>
      </c>
      <c r="AB6363" s="1" t="s">
        <v>1737</v>
      </c>
      <c r="AC6363" s="1" t="s">
        <v>1737</v>
      </c>
      <c r="AD6363" s="1" t="s">
        <v>1737</v>
      </c>
      <c r="AE6363" s="1" t="s">
        <v>56</v>
      </c>
      <c r="AF6363" s="1" t="s">
        <v>251</v>
      </c>
      <c r="AG6363">
        <v>6</v>
      </c>
      <c r="AH6363">
        <v>515</v>
      </c>
      <c r="AI6363" s="1" t="s">
        <v>15193</v>
      </c>
      <c r="AJ6363" s="1" t="s">
        <v>97</v>
      </c>
      <c r="AK6363">
        <v>11</v>
      </c>
      <c r="AL6363">
        <v>0</v>
      </c>
      <c r="AM6363">
        <v>20</v>
      </c>
      <c r="AN6363">
        <v>2</v>
      </c>
      <c r="AO6363">
        <v>4213</v>
      </c>
      <c r="AP6363" s="1" t="s">
        <v>80</v>
      </c>
      <c r="AQ6363">
        <v>0</v>
      </c>
      <c r="AR6363">
        <v>2</v>
      </c>
      <c r="AS6363">
        <v>0</v>
      </c>
      <c r="AT6363" s="1" t="s">
        <v>56</v>
      </c>
      <c r="AU6363" s="1" t="s">
        <v>933</v>
      </c>
      <c r="AV6363" s="1" t="s">
        <v>9711</v>
      </c>
      <c r="AW6363">
        <v>35</v>
      </c>
      <c r="AX6363" s="1" t="s">
        <v>56</v>
      </c>
      <c r="AY6363">
        <v>0</v>
      </c>
      <c r="AZ6363">
        <v>0</v>
      </c>
      <c r="BA6363">
        <v>2</v>
      </c>
    </row>
    <row r="6364" spans="1:53" x14ac:dyDescent="0.25">
      <c r="A6364">
        <v>9955618591316</v>
      </c>
      <c r="B6364">
        <v>33511</v>
      </c>
      <c r="C6364">
        <v>82</v>
      </c>
      <c r="D6364">
        <v>2</v>
      </c>
      <c r="E6364" s="1" t="s">
        <v>7263</v>
      </c>
      <c r="F6364">
        <v>0</v>
      </c>
      <c r="G6364" s="1" t="s">
        <v>12986</v>
      </c>
      <c r="H6364">
        <v>11</v>
      </c>
      <c r="I6364" s="1" t="s">
        <v>77</v>
      </c>
      <c r="J6364" s="1" t="s">
        <v>377</v>
      </c>
      <c r="K6364" s="1" t="s">
        <v>56</v>
      </c>
      <c r="L6364" s="1" t="s">
        <v>56</v>
      </c>
      <c r="M6364" s="1" t="s">
        <v>56</v>
      </c>
      <c r="N6364" s="1" t="s">
        <v>56</v>
      </c>
      <c r="O6364" s="1" t="s">
        <v>56</v>
      </c>
      <c r="P6364" s="1" t="s">
        <v>56</v>
      </c>
      <c r="Q6364" s="1" t="s">
        <v>56</v>
      </c>
      <c r="R6364" s="1" t="s">
        <v>56</v>
      </c>
      <c r="S6364" s="1" t="s">
        <v>56</v>
      </c>
      <c r="T6364" s="1" t="s">
        <v>56</v>
      </c>
      <c r="U6364" s="1" t="s">
        <v>256</v>
      </c>
      <c r="V6364" s="1" t="s">
        <v>56</v>
      </c>
      <c r="W6364" s="1" t="s">
        <v>56</v>
      </c>
      <c r="X6364" s="1" t="s">
        <v>56</v>
      </c>
      <c r="Y6364" s="1" t="s">
        <v>56</v>
      </c>
      <c r="Z6364" s="1" t="s">
        <v>7263</v>
      </c>
      <c r="AA6364" s="1" t="s">
        <v>56</v>
      </c>
      <c r="AB6364" s="1" t="s">
        <v>7614</v>
      </c>
      <c r="AC6364" s="1" t="s">
        <v>56</v>
      </c>
      <c r="AD6364" s="1" t="s">
        <v>7614</v>
      </c>
      <c r="AE6364" s="1" t="s">
        <v>56</v>
      </c>
      <c r="AF6364" s="1" t="s">
        <v>440</v>
      </c>
      <c r="AG6364">
        <v>4</v>
      </c>
      <c r="AH6364">
        <v>264</v>
      </c>
      <c r="AI6364" s="1" t="s">
        <v>2351</v>
      </c>
      <c r="AJ6364" s="1" t="s">
        <v>57</v>
      </c>
      <c r="AK6364">
        <v>3</v>
      </c>
      <c r="AL6364">
        <v>0</v>
      </c>
      <c r="AM6364">
        <v>7</v>
      </c>
      <c r="AN6364">
        <v>1</v>
      </c>
      <c r="AO6364">
        <v>4627</v>
      </c>
      <c r="AP6364" s="1" t="s">
        <v>80</v>
      </c>
      <c r="AQ6364">
        <v>0</v>
      </c>
      <c r="AR6364">
        <v>0</v>
      </c>
      <c r="AS6364">
        <v>0</v>
      </c>
      <c r="AT6364" s="1" t="s">
        <v>56</v>
      </c>
      <c r="AU6364" s="1" t="s">
        <v>6070</v>
      </c>
      <c r="AV6364" s="1" t="s">
        <v>2351</v>
      </c>
      <c r="AW6364">
        <v>1</v>
      </c>
      <c r="AX6364" s="1" t="s">
        <v>56</v>
      </c>
      <c r="AY6364">
        <v>0</v>
      </c>
      <c r="AZ6364">
        <v>0</v>
      </c>
      <c r="BA6364">
        <v>1</v>
      </c>
    </row>
    <row r="6365" spans="1:53" x14ac:dyDescent="0.25">
      <c r="A6365">
        <v>9955618592490</v>
      </c>
      <c r="B6365">
        <v>33511</v>
      </c>
      <c r="C6365">
        <v>22</v>
      </c>
      <c r="D6365">
        <v>5</v>
      </c>
      <c r="E6365" s="1" t="s">
        <v>20595</v>
      </c>
      <c r="F6365">
        <v>0</v>
      </c>
      <c r="G6365" s="1" t="s">
        <v>20596</v>
      </c>
      <c r="H6365">
        <v>11</v>
      </c>
      <c r="I6365" s="1" t="s">
        <v>157</v>
      </c>
      <c r="J6365" s="1" t="s">
        <v>65</v>
      </c>
      <c r="K6365" s="1" t="s">
        <v>132</v>
      </c>
      <c r="L6365" s="1" t="s">
        <v>148</v>
      </c>
      <c r="M6365" s="1" t="s">
        <v>97</v>
      </c>
      <c r="N6365" s="1" t="s">
        <v>61</v>
      </c>
      <c r="O6365" s="1" t="s">
        <v>72</v>
      </c>
      <c r="P6365" s="1" t="s">
        <v>149</v>
      </c>
      <c r="Q6365" s="1" t="s">
        <v>96</v>
      </c>
      <c r="R6365" s="1" t="s">
        <v>56</v>
      </c>
      <c r="S6365" s="1" t="s">
        <v>56</v>
      </c>
      <c r="T6365" s="1" t="s">
        <v>56</v>
      </c>
      <c r="U6365" s="1" t="s">
        <v>101</v>
      </c>
      <c r="V6365" s="1" t="s">
        <v>60</v>
      </c>
      <c r="W6365" s="1" t="s">
        <v>56</v>
      </c>
      <c r="X6365" s="1" t="s">
        <v>56</v>
      </c>
      <c r="Y6365" s="1" t="s">
        <v>56</v>
      </c>
      <c r="Z6365" s="1" t="s">
        <v>20595</v>
      </c>
      <c r="AA6365" s="1" t="s">
        <v>56</v>
      </c>
      <c r="AB6365" s="1" t="s">
        <v>20597</v>
      </c>
      <c r="AC6365" s="1" t="s">
        <v>20598</v>
      </c>
      <c r="AD6365" s="1" t="s">
        <v>20595</v>
      </c>
      <c r="AE6365" s="1" t="s">
        <v>56</v>
      </c>
      <c r="AF6365" s="1" t="s">
        <v>414</v>
      </c>
      <c r="AG6365">
        <v>4</v>
      </c>
      <c r="AH6365">
        <v>127</v>
      </c>
      <c r="AI6365" s="1" t="s">
        <v>12190</v>
      </c>
      <c r="AJ6365" s="1" t="s">
        <v>95</v>
      </c>
      <c r="AK6365">
        <v>11</v>
      </c>
      <c r="AL6365">
        <v>0</v>
      </c>
      <c r="AM6365">
        <v>39</v>
      </c>
      <c r="AN6365">
        <v>1</v>
      </c>
      <c r="AO6365">
        <v>4627</v>
      </c>
      <c r="AP6365" s="1" t="s">
        <v>80</v>
      </c>
      <c r="AQ6365">
        <v>0</v>
      </c>
      <c r="AR6365">
        <v>1</v>
      </c>
      <c r="AS6365">
        <v>1</v>
      </c>
      <c r="AT6365" s="1" t="s">
        <v>91</v>
      </c>
      <c r="AU6365" s="1" t="s">
        <v>11286</v>
      </c>
      <c r="AV6365" s="1" t="s">
        <v>15877</v>
      </c>
      <c r="AW6365">
        <v>15</v>
      </c>
      <c r="AX6365" s="1" t="s">
        <v>97</v>
      </c>
      <c r="AY6365">
        <v>0</v>
      </c>
      <c r="AZ6365">
        <v>0</v>
      </c>
      <c r="BA6365">
        <v>1</v>
      </c>
    </row>
    <row r="6366" spans="1:53" x14ac:dyDescent="0.25">
      <c r="A6366">
        <v>9955618594063</v>
      </c>
      <c r="B6366">
        <v>33594</v>
      </c>
      <c r="C6366">
        <v>1</v>
      </c>
      <c r="D6366">
        <v>7</v>
      </c>
      <c r="E6366" s="1" t="s">
        <v>20599</v>
      </c>
      <c r="F6366">
        <v>1</v>
      </c>
      <c r="G6366" s="1" t="s">
        <v>674</v>
      </c>
      <c r="H6366">
        <v>16</v>
      </c>
      <c r="I6366" s="1" t="s">
        <v>157</v>
      </c>
      <c r="J6366" s="1" t="s">
        <v>132</v>
      </c>
      <c r="K6366" s="1" t="s">
        <v>132</v>
      </c>
      <c r="L6366" s="1" t="s">
        <v>96</v>
      </c>
      <c r="M6366" s="1" t="s">
        <v>56</v>
      </c>
      <c r="N6366" s="1" t="s">
        <v>56</v>
      </c>
      <c r="O6366" s="1" t="s">
        <v>202</v>
      </c>
      <c r="P6366" s="1" t="s">
        <v>90</v>
      </c>
      <c r="Q6366" s="1" t="s">
        <v>157</v>
      </c>
      <c r="R6366" s="1" t="s">
        <v>56</v>
      </c>
      <c r="S6366" s="1" t="s">
        <v>56</v>
      </c>
      <c r="T6366" s="1" t="s">
        <v>56</v>
      </c>
      <c r="U6366" s="1" t="s">
        <v>56</v>
      </c>
      <c r="V6366" s="1" t="s">
        <v>132</v>
      </c>
      <c r="W6366" s="1" t="s">
        <v>56</v>
      </c>
      <c r="X6366" s="1" t="s">
        <v>56</v>
      </c>
      <c r="Y6366" s="1" t="s">
        <v>20600</v>
      </c>
      <c r="Z6366" s="1" t="s">
        <v>1187</v>
      </c>
      <c r="AA6366" s="1" t="s">
        <v>56</v>
      </c>
      <c r="AB6366" s="1" t="s">
        <v>1084</v>
      </c>
      <c r="AC6366" s="1" t="s">
        <v>1187</v>
      </c>
      <c r="AD6366" s="1" t="s">
        <v>7956</v>
      </c>
      <c r="AE6366" s="1" t="s">
        <v>56</v>
      </c>
      <c r="AF6366" s="1" t="s">
        <v>119</v>
      </c>
      <c r="AG6366">
        <v>15</v>
      </c>
      <c r="AH6366">
        <v>627</v>
      </c>
      <c r="AI6366" s="1" t="s">
        <v>8505</v>
      </c>
      <c r="AJ6366" s="1" t="s">
        <v>55</v>
      </c>
      <c r="AK6366">
        <v>10</v>
      </c>
      <c r="AL6366">
        <v>0</v>
      </c>
      <c r="AM6366">
        <v>25</v>
      </c>
      <c r="AN6366">
        <v>4</v>
      </c>
      <c r="AO6366">
        <v>2798</v>
      </c>
      <c r="AP6366" s="1" t="s">
        <v>80</v>
      </c>
      <c r="AQ6366">
        <v>0</v>
      </c>
      <c r="AR6366">
        <v>10</v>
      </c>
      <c r="AS6366">
        <v>0</v>
      </c>
      <c r="AT6366" s="1" t="s">
        <v>56</v>
      </c>
      <c r="AU6366" s="1" t="s">
        <v>4607</v>
      </c>
      <c r="AV6366" s="1" t="s">
        <v>14404</v>
      </c>
      <c r="AW6366">
        <v>10</v>
      </c>
      <c r="AX6366" s="1" t="s">
        <v>56</v>
      </c>
      <c r="AY6366">
        <v>0</v>
      </c>
      <c r="AZ6366">
        <v>0</v>
      </c>
      <c r="BA6366">
        <v>1</v>
      </c>
    </row>
    <row r="6367" spans="1:53" x14ac:dyDescent="0.25">
      <c r="A6367">
        <v>9955618595211</v>
      </c>
      <c r="B6367">
        <v>33556</v>
      </c>
      <c r="C6367">
        <v>264</v>
      </c>
      <c r="D6367">
        <v>1</v>
      </c>
      <c r="E6367" s="1" t="s">
        <v>2194</v>
      </c>
      <c r="F6367">
        <v>0</v>
      </c>
      <c r="G6367" s="1" t="s">
        <v>2194</v>
      </c>
      <c r="H6367">
        <v>11</v>
      </c>
      <c r="I6367" s="1" t="s">
        <v>56</v>
      </c>
      <c r="J6367" s="1" t="s">
        <v>56</v>
      </c>
      <c r="K6367" s="1" t="s">
        <v>56</v>
      </c>
      <c r="L6367" s="1" t="s">
        <v>56</v>
      </c>
      <c r="M6367" s="1" t="s">
        <v>56</v>
      </c>
      <c r="N6367" s="1" t="s">
        <v>56</v>
      </c>
      <c r="O6367" s="1" t="s">
        <v>56</v>
      </c>
      <c r="P6367" s="1" t="s">
        <v>56</v>
      </c>
      <c r="Q6367" s="1" t="s">
        <v>56</v>
      </c>
      <c r="R6367" s="1" t="s">
        <v>56</v>
      </c>
      <c r="S6367" s="1" t="s">
        <v>86</v>
      </c>
      <c r="T6367" s="1" t="s">
        <v>56</v>
      </c>
      <c r="U6367" s="1" t="s">
        <v>56</v>
      </c>
      <c r="V6367" s="1" t="s">
        <v>56</v>
      </c>
      <c r="W6367" s="1" t="s">
        <v>56</v>
      </c>
      <c r="X6367" s="1" t="s">
        <v>56</v>
      </c>
      <c r="Y6367" s="1" t="s">
        <v>56</v>
      </c>
      <c r="Z6367" s="1" t="s">
        <v>2194</v>
      </c>
      <c r="AA6367" s="1" t="s">
        <v>56</v>
      </c>
      <c r="AB6367" s="1" t="s">
        <v>56</v>
      </c>
      <c r="AC6367" s="1" t="s">
        <v>56</v>
      </c>
      <c r="AD6367" s="1" t="s">
        <v>56</v>
      </c>
      <c r="AE6367" s="1" t="s">
        <v>56</v>
      </c>
      <c r="AF6367" s="1" t="s">
        <v>440</v>
      </c>
      <c r="AG6367">
        <v>12</v>
      </c>
      <c r="AH6367">
        <v>653</v>
      </c>
      <c r="AI6367" s="1" t="s">
        <v>8464</v>
      </c>
      <c r="AJ6367" s="1" t="s">
        <v>210</v>
      </c>
      <c r="AK6367">
        <v>1</v>
      </c>
      <c r="AL6367">
        <v>0</v>
      </c>
      <c r="AM6367">
        <v>1</v>
      </c>
      <c r="AN6367">
        <v>1</v>
      </c>
      <c r="AO6367">
        <v>114</v>
      </c>
      <c r="AP6367" s="1" t="s">
        <v>66</v>
      </c>
      <c r="AQ6367">
        <v>0</v>
      </c>
      <c r="AR6367">
        <v>4</v>
      </c>
      <c r="AS6367">
        <v>0</v>
      </c>
      <c r="AT6367" s="1" t="s">
        <v>56</v>
      </c>
      <c r="AU6367" s="1" t="s">
        <v>91</v>
      </c>
      <c r="AV6367" s="1" t="s">
        <v>3935</v>
      </c>
      <c r="AW6367">
        <v>1</v>
      </c>
      <c r="AX6367" s="1" t="s">
        <v>56</v>
      </c>
      <c r="AY6367">
        <v>0</v>
      </c>
      <c r="AZ6367">
        <v>0</v>
      </c>
      <c r="BA6367">
        <v>1</v>
      </c>
    </row>
    <row r="6368" spans="1:53" x14ac:dyDescent="0.25">
      <c r="A6368">
        <v>9955618595312</v>
      </c>
      <c r="B6368">
        <v>33527</v>
      </c>
      <c r="C6368">
        <v>22</v>
      </c>
      <c r="D6368">
        <v>6</v>
      </c>
      <c r="E6368" s="1" t="s">
        <v>1252</v>
      </c>
      <c r="F6368">
        <v>0</v>
      </c>
      <c r="G6368" s="1" t="s">
        <v>12507</v>
      </c>
      <c r="H6368">
        <v>16</v>
      </c>
      <c r="I6368" s="1" t="s">
        <v>56</v>
      </c>
      <c r="J6368" s="1" t="s">
        <v>56</v>
      </c>
      <c r="K6368" s="1" t="s">
        <v>56</v>
      </c>
      <c r="L6368" s="1" t="s">
        <v>72</v>
      </c>
      <c r="M6368" s="1" t="s">
        <v>112</v>
      </c>
      <c r="N6368" s="1" t="s">
        <v>56</v>
      </c>
      <c r="O6368" s="1" t="s">
        <v>56</v>
      </c>
      <c r="P6368" s="1" t="s">
        <v>56</v>
      </c>
      <c r="Q6368" s="1" t="s">
        <v>56</v>
      </c>
      <c r="R6368" s="1" t="s">
        <v>56</v>
      </c>
      <c r="S6368" s="1" t="s">
        <v>56</v>
      </c>
      <c r="T6368" s="1" t="s">
        <v>56</v>
      </c>
      <c r="U6368" s="1" t="s">
        <v>90</v>
      </c>
      <c r="V6368" s="1" t="s">
        <v>56</v>
      </c>
      <c r="W6368" s="1" t="s">
        <v>56</v>
      </c>
      <c r="X6368" s="1" t="s">
        <v>56</v>
      </c>
      <c r="Y6368" s="1" t="s">
        <v>292</v>
      </c>
      <c r="Z6368" s="1" t="s">
        <v>118</v>
      </c>
      <c r="AA6368" s="1" t="s">
        <v>56</v>
      </c>
      <c r="AB6368" s="1" t="s">
        <v>723</v>
      </c>
      <c r="AC6368" s="1" t="s">
        <v>723</v>
      </c>
      <c r="AD6368" s="1" t="s">
        <v>2920</v>
      </c>
      <c r="AE6368" s="1" t="s">
        <v>56</v>
      </c>
      <c r="AF6368" s="1" t="s">
        <v>338</v>
      </c>
      <c r="AG6368">
        <v>10</v>
      </c>
      <c r="AH6368">
        <v>229</v>
      </c>
      <c r="AI6368" s="1" t="s">
        <v>2908</v>
      </c>
      <c r="AJ6368" s="1" t="s">
        <v>55</v>
      </c>
      <c r="AK6368">
        <v>4</v>
      </c>
      <c r="AL6368">
        <v>0</v>
      </c>
      <c r="AM6368">
        <v>5</v>
      </c>
      <c r="AN6368">
        <v>2</v>
      </c>
      <c r="AO6368">
        <v>2798</v>
      </c>
      <c r="AP6368" s="1" t="s">
        <v>80</v>
      </c>
      <c r="AQ6368">
        <v>0</v>
      </c>
      <c r="AR6368">
        <v>4</v>
      </c>
      <c r="AS6368">
        <v>0</v>
      </c>
      <c r="AT6368" s="1" t="s">
        <v>56</v>
      </c>
      <c r="AU6368" s="1" t="s">
        <v>1839</v>
      </c>
      <c r="AV6368" s="1" t="s">
        <v>14432</v>
      </c>
      <c r="AW6368">
        <v>35</v>
      </c>
      <c r="AX6368" s="1" t="s">
        <v>2950</v>
      </c>
      <c r="AY6368">
        <v>0</v>
      </c>
      <c r="AZ6368">
        <v>0</v>
      </c>
      <c r="BA6368">
        <v>0</v>
      </c>
    </row>
    <row r="6369" spans="1:53" x14ac:dyDescent="0.25">
      <c r="A6369">
        <v>9955618595673</v>
      </c>
      <c r="B6369">
        <v>33566</v>
      </c>
      <c r="C6369">
        <v>93</v>
      </c>
      <c r="D6369">
        <v>4</v>
      </c>
      <c r="E6369" s="1" t="s">
        <v>20601</v>
      </c>
      <c r="F6369">
        <v>0</v>
      </c>
      <c r="G6369" s="1" t="s">
        <v>18533</v>
      </c>
      <c r="H6369">
        <v>11</v>
      </c>
      <c r="I6369" s="1" t="s">
        <v>62</v>
      </c>
      <c r="J6369" s="1" t="s">
        <v>56</v>
      </c>
      <c r="K6369" s="1" t="s">
        <v>241</v>
      </c>
      <c r="L6369" s="1" t="s">
        <v>256</v>
      </c>
      <c r="M6369" s="1" t="s">
        <v>256</v>
      </c>
      <c r="N6369" s="1" t="s">
        <v>56</v>
      </c>
      <c r="O6369" s="1" t="s">
        <v>55</v>
      </c>
      <c r="P6369" s="1" t="s">
        <v>55</v>
      </c>
      <c r="Q6369" s="1" t="s">
        <v>56</v>
      </c>
      <c r="R6369" s="1" t="s">
        <v>56</v>
      </c>
      <c r="S6369" s="1" t="s">
        <v>56</v>
      </c>
      <c r="T6369" s="1" t="s">
        <v>56</v>
      </c>
      <c r="U6369" s="1" t="s">
        <v>56</v>
      </c>
      <c r="V6369" s="1" t="s">
        <v>56</v>
      </c>
      <c r="W6369" s="1" t="s">
        <v>56</v>
      </c>
      <c r="X6369" s="1" t="s">
        <v>56</v>
      </c>
      <c r="Y6369" s="1" t="s">
        <v>20602</v>
      </c>
      <c r="Z6369" s="1" t="s">
        <v>20603</v>
      </c>
      <c r="AA6369" s="1" t="s">
        <v>56</v>
      </c>
      <c r="AB6369" s="1" t="s">
        <v>56</v>
      </c>
      <c r="AC6369" s="1" t="s">
        <v>56</v>
      </c>
      <c r="AD6369" s="1" t="s">
        <v>14825</v>
      </c>
      <c r="AE6369" s="1" t="s">
        <v>56</v>
      </c>
      <c r="AF6369" s="1" t="s">
        <v>63</v>
      </c>
      <c r="AG6369">
        <v>13</v>
      </c>
      <c r="AH6369">
        <v>678</v>
      </c>
      <c r="AI6369" s="1" t="s">
        <v>2607</v>
      </c>
      <c r="AJ6369" s="1" t="s">
        <v>97</v>
      </c>
      <c r="AK6369">
        <v>9</v>
      </c>
      <c r="AL6369">
        <v>0</v>
      </c>
      <c r="AM6369">
        <v>16</v>
      </c>
      <c r="AN6369">
        <v>4</v>
      </c>
      <c r="AO6369">
        <v>114</v>
      </c>
      <c r="AP6369" s="1" t="s">
        <v>80</v>
      </c>
      <c r="AQ6369">
        <v>0</v>
      </c>
      <c r="AR6369">
        <v>6</v>
      </c>
      <c r="AS6369">
        <v>1</v>
      </c>
      <c r="AT6369" s="1" t="s">
        <v>418</v>
      </c>
      <c r="AU6369" s="1" t="s">
        <v>19193</v>
      </c>
      <c r="AV6369" s="1" t="s">
        <v>7844</v>
      </c>
      <c r="AW6369">
        <v>38</v>
      </c>
      <c r="AX6369" s="1" t="s">
        <v>56</v>
      </c>
      <c r="AY6369">
        <v>0</v>
      </c>
      <c r="AZ6369">
        <v>0</v>
      </c>
      <c r="BA6369">
        <v>1</v>
      </c>
    </row>
    <row r="6370" spans="1:53" x14ac:dyDescent="0.25">
      <c r="A6370">
        <v>9955618596674</v>
      </c>
      <c r="B6370">
        <v>33565</v>
      </c>
      <c r="C6370">
        <v>6</v>
      </c>
      <c r="D6370">
        <v>7</v>
      </c>
      <c r="E6370" s="1" t="s">
        <v>20604</v>
      </c>
      <c r="F6370">
        <v>0</v>
      </c>
      <c r="G6370" s="1" t="s">
        <v>7108</v>
      </c>
      <c r="H6370">
        <v>11</v>
      </c>
      <c r="I6370" s="1" t="s">
        <v>65</v>
      </c>
      <c r="J6370" s="1" t="s">
        <v>61</v>
      </c>
      <c r="K6370" s="1" t="s">
        <v>56</v>
      </c>
      <c r="L6370" s="1" t="s">
        <v>142</v>
      </c>
      <c r="M6370" s="1" t="s">
        <v>157</v>
      </c>
      <c r="N6370" s="1" t="s">
        <v>264</v>
      </c>
      <c r="O6370" s="1" t="s">
        <v>56</v>
      </c>
      <c r="P6370" s="1" t="s">
        <v>73</v>
      </c>
      <c r="Q6370" s="1" t="s">
        <v>148</v>
      </c>
      <c r="R6370" s="1" t="s">
        <v>56</v>
      </c>
      <c r="S6370" s="1" t="s">
        <v>56</v>
      </c>
      <c r="T6370" s="1" t="s">
        <v>56</v>
      </c>
      <c r="U6370" s="1" t="s">
        <v>56</v>
      </c>
      <c r="V6370" s="1" t="s">
        <v>56</v>
      </c>
      <c r="W6370" s="1" t="s">
        <v>58</v>
      </c>
      <c r="X6370" s="1" t="s">
        <v>56</v>
      </c>
      <c r="Y6370" s="1" t="s">
        <v>56</v>
      </c>
      <c r="Z6370" s="1" t="s">
        <v>20604</v>
      </c>
      <c r="AA6370" s="1" t="s">
        <v>56</v>
      </c>
      <c r="AB6370" s="1" t="s">
        <v>1211</v>
      </c>
      <c r="AC6370" s="1" t="s">
        <v>1211</v>
      </c>
      <c r="AD6370" s="1" t="s">
        <v>9629</v>
      </c>
      <c r="AE6370" s="1" t="s">
        <v>56</v>
      </c>
      <c r="AF6370" s="1" t="s">
        <v>338</v>
      </c>
      <c r="AG6370">
        <v>14</v>
      </c>
      <c r="AH6370">
        <v>601</v>
      </c>
      <c r="AI6370" s="1" t="s">
        <v>20605</v>
      </c>
      <c r="AJ6370" s="1" t="s">
        <v>264</v>
      </c>
      <c r="AK6370">
        <v>9</v>
      </c>
      <c r="AL6370">
        <v>0</v>
      </c>
      <c r="AM6370">
        <v>13</v>
      </c>
      <c r="AN6370">
        <v>2</v>
      </c>
      <c r="AO6370">
        <v>4656</v>
      </c>
      <c r="AP6370" s="1" t="s">
        <v>80</v>
      </c>
      <c r="AQ6370">
        <v>0</v>
      </c>
      <c r="AR6370">
        <v>6</v>
      </c>
      <c r="AS6370">
        <v>2</v>
      </c>
      <c r="AT6370" s="1" t="s">
        <v>231</v>
      </c>
      <c r="AU6370" s="1" t="s">
        <v>12733</v>
      </c>
      <c r="AV6370" s="1" t="s">
        <v>11015</v>
      </c>
      <c r="AW6370">
        <v>16</v>
      </c>
      <c r="AX6370" s="1" t="s">
        <v>61</v>
      </c>
      <c r="AY6370">
        <v>0</v>
      </c>
      <c r="AZ6370">
        <v>1</v>
      </c>
      <c r="BA6370">
        <v>1</v>
      </c>
    </row>
    <row r="6371" spans="1:53" x14ac:dyDescent="0.25">
      <c r="A6371">
        <v>9955618606155</v>
      </c>
      <c r="B6371">
        <v>33558</v>
      </c>
      <c r="C6371">
        <v>271</v>
      </c>
      <c r="D6371">
        <v>3</v>
      </c>
      <c r="E6371" s="1" t="s">
        <v>2639</v>
      </c>
      <c r="F6371">
        <v>0</v>
      </c>
      <c r="G6371" s="1" t="s">
        <v>12626</v>
      </c>
      <c r="H6371">
        <v>11</v>
      </c>
      <c r="I6371" s="1" t="s">
        <v>56</v>
      </c>
      <c r="J6371" s="1" t="s">
        <v>56</v>
      </c>
      <c r="K6371" s="1" t="s">
        <v>56</v>
      </c>
      <c r="L6371" s="1" t="s">
        <v>56</v>
      </c>
      <c r="M6371" s="1" t="s">
        <v>56</v>
      </c>
      <c r="N6371" s="1" t="s">
        <v>56</v>
      </c>
      <c r="O6371" s="1" t="s">
        <v>56</v>
      </c>
      <c r="P6371" s="1" t="s">
        <v>56</v>
      </c>
      <c r="Q6371" s="1" t="s">
        <v>900</v>
      </c>
      <c r="R6371" s="1" t="s">
        <v>56</v>
      </c>
      <c r="S6371" s="1" t="s">
        <v>56</v>
      </c>
      <c r="T6371" s="1" t="s">
        <v>56</v>
      </c>
      <c r="U6371" s="1" t="s">
        <v>56</v>
      </c>
      <c r="V6371" s="1" t="s">
        <v>56</v>
      </c>
      <c r="W6371" s="1" t="s">
        <v>111</v>
      </c>
      <c r="X6371" s="1" t="s">
        <v>56</v>
      </c>
      <c r="Y6371" s="1" t="s">
        <v>56</v>
      </c>
      <c r="Z6371" s="1" t="s">
        <v>2639</v>
      </c>
      <c r="AA6371" s="1" t="s">
        <v>56</v>
      </c>
      <c r="AB6371" s="1" t="s">
        <v>56</v>
      </c>
      <c r="AC6371" s="1" t="s">
        <v>56</v>
      </c>
      <c r="AD6371" s="1" t="s">
        <v>56</v>
      </c>
      <c r="AE6371" s="1" t="s">
        <v>2639</v>
      </c>
      <c r="AF6371" s="1" t="s">
        <v>320</v>
      </c>
      <c r="AG6371">
        <v>12</v>
      </c>
      <c r="AH6371">
        <v>329</v>
      </c>
      <c r="AI6371" s="1" t="s">
        <v>2588</v>
      </c>
      <c r="AJ6371" s="1" t="s">
        <v>56</v>
      </c>
      <c r="AK6371">
        <v>2</v>
      </c>
      <c r="AL6371">
        <v>0</v>
      </c>
      <c r="AM6371">
        <v>3</v>
      </c>
      <c r="AN6371">
        <v>1</v>
      </c>
      <c r="AO6371">
        <v>4670</v>
      </c>
      <c r="AP6371" s="1" t="s">
        <v>66</v>
      </c>
      <c r="AQ6371">
        <v>0</v>
      </c>
      <c r="AR6371">
        <v>4</v>
      </c>
      <c r="AS6371">
        <v>0</v>
      </c>
      <c r="AT6371" s="1" t="s">
        <v>56</v>
      </c>
      <c r="AU6371" s="1" t="s">
        <v>15120</v>
      </c>
      <c r="AV6371" s="1" t="s">
        <v>2588</v>
      </c>
      <c r="AW6371">
        <v>12</v>
      </c>
      <c r="AX6371" s="1" t="s">
        <v>414</v>
      </c>
      <c r="AY6371">
        <v>0</v>
      </c>
      <c r="AZ6371">
        <v>0</v>
      </c>
      <c r="BA6371">
        <v>0</v>
      </c>
    </row>
    <row r="6372" spans="1:53" x14ac:dyDescent="0.25">
      <c r="A6372">
        <v>9955618608214</v>
      </c>
      <c r="B6372">
        <v>33594</v>
      </c>
      <c r="C6372">
        <v>90</v>
      </c>
      <c r="D6372">
        <v>5</v>
      </c>
      <c r="E6372" s="1" t="s">
        <v>20606</v>
      </c>
      <c r="F6372">
        <v>0</v>
      </c>
      <c r="G6372" s="1" t="s">
        <v>6134</v>
      </c>
      <c r="H6372">
        <v>11</v>
      </c>
      <c r="I6372" s="1" t="s">
        <v>264</v>
      </c>
      <c r="J6372" s="1" t="s">
        <v>56</v>
      </c>
      <c r="K6372" s="1" t="s">
        <v>56</v>
      </c>
      <c r="L6372" s="1" t="s">
        <v>112</v>
      </c>
      <c r="M6372" s="1" t="s">
        <v>56</v>
      </c>
      <c r="N6372" s="1" t="s">
        <v>56</v>
      </c>
      <c r="O6372" s="1" t="s">
        <v>56</v>
      </c>
      <c r="P6372" s="1" t="s">
        <v>149</v>
      </c>
      <c r="Q6372" s="1" t="s">
        <v>96</v>
      </c>
      <c r="R6372" s="1" t="s">
        <v>198</v>
      </c>
      <c r="S6372" s="1" t="s">
        <v>198</v>
      </c>
      <c r="T6372" s="1" t="s">
        <v>56</v>
      </c>
      <c r="U6372" s="1" t="s">
        <v>56</v>
      </c>
      <c r="V6372" s="1" t="s">
        <v>56</v>
      </c>
      <c r="W6372" s="1" t="s">
        <v>56</v>
      </c>
      <c r="X6372" s="1" t="s">
        <v>56</v>
      </c>
      <c r="Y6372" s="1" t="s">
        <v>56</v>
      </c>
      <c r="Z6372" s="1" t="s">
        <v>20606</v>
      </c>
      <c r="AA6372" s="1" t="s">
        <v>56</v>
      </c>
      <c r="AB6372" s="1" t="s">
        <v>11940</v>
      </c>
      <c r="AC6372" s="1" t="s">
        <v>56</v>
      </c>
      <c r="AD6372" s="1" t="s">
        <v>11940</v>
      </c>
      <c r="AE6372" s="1" t="s">
        <v>56</v>
      </c>
      <c r="AF6372" s="1" t="s">
        <v>123</v>
      </c>
      <c r="AG6372">
        <v>18</v>
      </c>
      <c r="AH6372">
        <v>635</v>
      </c>
      <c r="AI6372" s="1" t="s">
        <v>597</v>
      </c>
      <c r="AJ6372" s="1" t="s">
        <v>377</v>
      </c>
      <c r="AK6372">
        <v>7</v>
      </c>
      <c r="AL6372">
        <v>0</v>
      </c>
      <c r="AM6372">
        <v>11</v>
      </c>
      <c r="AN6372">
        <v>1</v>
      </c>
      <c r="AO6372">
        <v>4627</v>
      </c>
      <c r="AP6372" s="1" t="s">
        <v>80</v>
      </c>
      <c r="AQ6372">
        <v>0</v>
      </c>
      <c r="AR6372">
        <v>10</v>
      </c>
      <c r="AS6372">
        <v>2</v>
      </c>
      <c r="AT6372" s="1" t="s">
        <v>254</v>
      </c>
      <c r="AU6372" s="1" t="s">
        <v>5125</v>
      </c>
      <c r="AV6372" s="1" t="s">
        <v>598</v>
      </c>
      <c r="AW6372">
        <v>4</v>
      </c>
      <c r="AX6372" s="1" t="s">
        <v>56</v>
      </c>
      <c r="AY6372">
        <v>0</v>
      </c>
      <c r="AZ6372">
        <v>1</v>
      </c>
      <c r="BA6372">
        <v>1</v>
      </c>
    </row>
    <row r="6373" spans="1:53" x14ac:dyDescent="0.25">
      <c r="A6373">
        <v>9955618608632</v>
      </c>
      <c r="B6373">
        <v>33527</v>
      </c>
      <c r="C6373">
        <v>12</v>
      </c>
      <c r="D6373">
        <v>14</v>
      </c>
      <c r="E6373" s="1" t="s">
        <v>5469</v>
      </c>
      <c r="F6373">
        <v>1</v>
      </c>
      <c r="G6373" s="1" t="s">
        <v>7844</v>
      </c>
      <c r="H6373">
        <v>16</v>
      </c>
      <c r="I6373" s="1" t="s">
        <v>72</v>
      </c>
      <c r="J6373" s="1" t="s">
        <v>90</v>
      </c>
      <c r="K6373" s="1" t="s">
        <v>56</v>
      </c>
      <c r="L6373" s="1" t="s">
        <v>55</v>
      </c>
      <c r="M6373" s="1" t="s">
        <v>96</v>
      </c>
      <c r="N6373" s="1" t="s">
        <v>56</v>
      </c>
      <c r="O6373" s="1" t="s">
        <v>414</v>
      </c>
      <c r="P6373" s="1" t="s">
        <v>60</v>
      </c>
      <c r="Q6373" s="1" t="s">
        <v>17052</v>
      </c>
      <c r="R6373" s="1" t="s">
        <v>56</v>
      </c>
      <c r="S6373" s="1" t="s">
        <v>56</v>
      </c>
      <c r="T6373" s="1" t="s">
        <v>56</v>
      </c>
      <c r="U6373" s="1" t="s">
        <v>96</v>
      </c>
      <c r="V6373" s="1" t="s">
        <v>56</v>
      </c>
      <c r="W6373" s="1" t="s">
        <v>56</v>
      </c>
      <c r="X6373" s="1" t="s">
        <v>56</v>
      </c>
      <c r="Y6373" s="1" t="s">
        <v>20607</v>
      </c>
      <c r="Z6373" s="1" t="s">
        <v>8224</v>
      </c>
      <c r="AA6373" s="1" t="s">
        <v>13063</v>
      </c>
      <c r="AB6373" s="1" t="s">
        <v>203</v>
      </c>
      <c r="AC6373" s="1" t="s">
        <v>1213</v>
      </c>
      <c r="AD6373" s="1" t="s">
        <v>20608</v>
      </c>
      <c r="AE6373" s="1" t="s">
        <v>1928</v>
      </c>
      <c r="AF6373" s="1" t="s">
        <v>111</v>
      </c>
      <c r="AG6373">
        <v>20</v>
      </c>
      <c r="AH6373">
        <v>660</v>
      </c>
      <c r="AI6373" s="1" t="s">
        <v>12708</v>
      </c>
      <c r="AJ6373" s="1" t="s">
        <v>179</v>
      </c>
      <c r="AK6373">
        <v>9</v>
      </c>
      <c r="AL6373">
        <v>1</v>
      </c>
      <c r="AM6373">
        <v>31</v>
      </c>
      <c r="AN6373">
        <v>6</v>
      </c>
      <c r="AO6373">
        <v>2798</v>
      </c>
      <c r="AP6373" s="1" t="s">
        <v>80</v>
      </c>
      <c r="AQ6373">
        <v>0</v>
      </c>
      <c r="AR6373">
        <v>10</v>
      </c>
      <c r="AS6373">
        <v>4</v>
      </c>
      <c r="AT6373" s="1" t="s">
        <v>723</v>
      </c>
      <c r="AU6373" s="1" t="s">
        <v>16488</v>
      </c>
      <c r="AV6373" s="1" t="s">
        <v>636</v>
      </c>
      <c r="AW6373">
        <v>16</v>
      </c>
      <c r="AX6373" s="1" t="s">
        <v>132</v>
      </c>
      <c r="AY6373">
        <v>0</v>
      </c>
      <c r="AZ6373">
        <v>1</v>
      </c>
      <c r="BA6373">
        <v>0</v>
      </c>
    </row>
    <row r="6374" spans="1:53" x14ac:dyDescent="0.25">
      <c r="A6374">
        <v>9955618609183</v>
      </c>
      <c r="B6374">
        <v>33594</v>
      </c>
      <c r="C6374">
        <v>63</v>
      </c>
      <c r="D6374">
        <v>2</v>
      </c>
      <c r="E6374" s="1" t="s">
        <v>5748</v>
      </c>
      <c r="F6374">
        <v>0</v>
      </c>
      <c r="G6374" s="1" t="s">
        <v>1023</v>
      </c>
      <c r="H6374">
        <v>11</v>
      </c>
      <c r="I6374" s="1" t="s">
        <v>99</v>
      </c>
      <c r="J6374" s="1" t="s">
        <v>73</v>
      </c>
      <c r="K6374" s="1" t="s">
        <v>56</v>
      </c>
      <c r="L6374" s="1" t="s">
        <v>56</v>
      </c>
      <c r="M6374" s="1" t="s">
        <v>99</v>
      </c>
      <c r="N6374" s="1" t="s">
        <v>73</v>
      </c>
      <c r="O6374" s="1" t="s">
        <v>142</v>
      </c>
      <c r="P6374" s="1" t="s">
        <v>167</v>
      </c>
      <c r="Q6374" s="1" t="s">
        <v>56</v>
      </c>
      <c r="R6374" s="1" t="s">
        <v>56</v>
      </c>
      <c r="S6374" s="1" t="s">
        <v>56</v>
      </c>
      <c r="T6374" s="1" t="s">
        <v>56</v>
      </c>
      <c r="U6374" s="1" t="s">
        <v>56</v>
      </c>
      <c r="V6374" s="1" t="s">
        <v>56</v>
      </c>
      <c r="W6374" s="1" t="s">
        <v>56</v>
      </c>
      <c r="X6374" s="1" t="s">
        <v>56</v>
      </c>
      <c r="Y6374" s="1" t="s">
        <v>56</v>
      </c>
      <c r="Z6374" s="1" t="s">
        <v>5748</v>
      </c>
      <c r="AA6374" s="1" t="s">
        <v>56</v>
      </c>
      <c r="AB6374" s="1" t="s">
        <v>9619</v>
      </c>
      <c r="AC6374" s="1" t="s">
        <v>56</v>
      </c>
      <c r="AD6374" s="1" t="s">
        <v>5748</v>
      </c>
      <c r="AE6374" s="1" t="s">
        <v>56</v>
      </c>
      <c r="AF6374" s="1" t="s">
        <v>414</v>
      </c>
      <c r="AG6374">
        <v>0</v>
      </c>
      <c r="AH6374">
        <v>121</v>
      </c>
      <c r="AI6374" s="1" t="s">
        <v>1268</v>
      </c>
      <c r="AJ6374" s="1" t="s">
        <v>414</v>
      </c>
      <c r="AK6374">
        <v>6</v>
      </c>
      <c r="AL6374">
        <v>0</v>
      </c>
      <c r="AM6374">
        <v>8</v>
      </c>
      <c r="AN6374">
        <v>1</v>
      </c>
      <c r="AO6374">
        <v>114</v>
      </c>
      <c r="AP6374" s="1" t="s">
        <v>80</v>
      </c>
      <c r="AQ6374">
        <v>0</v>
      </c>
      <c r="AR6374">
        <v>0</v>
      </c>
      <c r="AS6374">
        <v>0</v>
      </c>
      <c r="AT6374" s="1" t="s">
        <v>56</v>
      </c>
      <c r="AU6374" s="1" t="s">
        <v>17142</v>
      </c>
      <c r="AV6374" s="1" t="s">
        <v>1268</v>
      </c>
      <c r="AW6374">
        <v>4</v>
      </c>
      <c r="AX6374" s="1" t="s">
        <v>56</v>
      </c>
      <c r="AY6374">
        <v>0</v>
      </c>
      <c r="AZ6374">
        <v>0</v>
      </c>
      <c r="BA6374">
        <v>1</v>
      </c>
    </row>
    <row r="6375" spans="1:53" x14ac:dyDescent="0.25">
      <c r="A6375">
        <v>9955618610013</v>
      </c>
      <c r="B6375">
        <v>33572</v>
      </c>
      <c r="C6375">
        <v>1</v>
      </c>
      <c r="D6375">
        <v>35</v>
      </c>
      <c r="E6375" s="1" t="s">
        <v>20609</v>
      </c>
      <c r="F6375">
        <v>1</v>
      </c>
      <c r="G6375" s="1" t="s">
        <v>17890</v>
      </c>
      <c r="H6375">
        <v>16</v>
      </c>
      <c r="I6375" s="1" t="s">
        <v>73</v>
      </c>
      <c r="J6375" s="1" t="s">
        <v>60</v>
      </c>
      <c r="K6375" s="1" t="s">
        <v>132</v>
      </c>
      <c r="L6375" s="1" t="s">
        <v>264</v>
      </c>
      <c r="M6375" s="1" t="s">
        <v>98</v>
      </c>
      <c r="N6375" s="1" t="s">
        <v>149</v>
      </c>
      <c r="O6375" s="1" t="s">
        <v>256</v>
      </c>
      <c r="P6375" s="1" t="s">
        <v>65</v>
      </c>
      <c r="Q6375" s="1" t="s">
        <v>132</v>
      </c>
      <c r="R6375" s="1" t="s">
        <v>56</v>
      </c>
      <c r="S6375" s="1" t="s">
        <v>56</v>
      </c>
      <c r="T6375" s="1" t="s">
        <v>101</v>
      </c>
      <c r="U6375" s="1" t="s">
        <v>132</v>
      </c>
      <c r="V6375" s="1" t="s">
        <v>14287</v>
      </c>
      <c r="W6375" s="1" t="s">
        <v>56</v>
      </c>
      <c r="X6375" s="1" t="s">
        <v>56</v>
      </c>
      <c r="Y6375" s="1" t="s">
        <v>20610</v>
      </c>
      <c r="Z6375" s="1" t="s">
        <v>350</v>
      </c>
      <c r="AA6375" s="1" t="s">
        <v>56</v>
      </c>
      <c r="AB6375" s="1" t="s">
        <v>20611</v>
      </c>
      <c r="AC6375" s="1" t="s">
        <v>2791</v>
      </c>
      <c r="AD6375" s="1" t="s">
        <v>20612</v>
      </c>
      <c r="AE6375" s="1" t="s">
        <v>56</v>
      </c>
      <c r="AF6375" s="1" t="s">
        <v>477</v>
      </c>
      <c r="AG6375">
        <v>6</v>
      </c>
      <c r="AH6375">
        <v>534</v>
      </c>
      <c r="AI6375" s="1" t="s">
        <v>2529</v>
      </c>
      <c r="AJ6375" s="1" t="s">
        <v>414</v>
      </c>
      <c r="AK6375">
        <v>26</v>
      </c>
      <c r="AL6375">
        <v>3</v>
      </c>
      <c r="AM6375">
        <v>115</v>
      </c>
      <c r="AN6375">
        <v>5</v>
      </c>
      <c r="AO6375">
        <v>2798</v>
      </c>
      <c r="AP6375" s="1" t="s">
        <v>80</v>
      </c>
      <c r="AQ6375">
        <v>0</v>
      </c>
      <c r="AR6375">
        <v>2</v>
      </c>
      <c r="AS6375">
        <v>2</v>
      </c>
      <c r="AT6375" s="1" t="s">
        <v>91</v>
      </c>
      <c r="AU6375" s="1" t="s">
        <v>1540</v>
      </c>
      <c r="AV6375" s="1" t="s">
        <v>5471</v>
      </c>
      <c r="AW6375">
        <v>39</v>
      </c>
      <c r="AX6375" s="1" t="s">
        <v>73</v>
      </c>
      <c r="AY6375">
        <v>1</v>
      </c>
      <c r="AZ6375">
        <v>1</v>
      </c>
      <c r="BA6375">
        <v>1</v>
      </c>
    </row>
    <row r="6376" spans="1:53" x14ac:dyDescent="0.25">
      <c r="A6376">
        <v>9955618611746</v>
      </c>
      <c r="B6376">
        <v>33563</v>
      </c>
      <c r="C6376">
        <v>30</v>
      </c>
      <c r="D6376">
        <v>18</v>
      </c>
      <c r="E6376" s="1" t="s">
        <v>20613</v>
      </c>
      <c r="F6376">
        <v>1</v>
      </c>
      <c r="G6376" s="1" t="s">
        <v>12436</v>
      </c>
      <c r="H6376">
        <v>16</v>
      </c>
      <c r="I6376" s="1" t="s">
        <v>241</v>
      </c>
      <c r="J6376" s="1" t="s">
        <v>96</v>
      </c>
      <c r="K6376" s="1" t="s">
        <v>60</v>
      </c>
      <c r="L6376" s="1" t="s">
        <v>99</v>
      </c>
      <c r="M6376" s="1" t="s">
        <v>241</v>
      </c>
      <c r="N6376" s="1" t="s">
        <v>56</v>
      </c>
      <c r="O6376" s="1" t="s">
        <v>112</v>
      </c>
      <c r="P6376" s="1" t="s">
        <v>96</v>
      </c>
      <c r="Q6376" s="1" t="s">
        <v>101</v>
      </c>
      <c r="R6376" s="1" t="s">
        <v>56</v>
      </c>
      <c r="S6376" s="1" t="s">
        <v>56</v>
      </c>
      <c r="T6376" s="1" t="s">
        <v>56</v>
      </c>
      <c r="U6376" s="1" t="s">
        <v>101</v>
      </c>
      <c r="V6376" s="1" t="s">
        <v>56</v>
      </c>
      <c r="W6376" s="1" t="s">
        <v>56</v>
      </c>
      <c r="X6376" s="1" t="s">
        <v>56</v>
      </c>
      <c r="Y6376" s="1" t="s">
        <v>20614</v>
      </c>
      <c r="Z6376" s="1" t="s">
        <v>17986</v>
      </c>
      <c r="AA6376" s="1" t="s">
        <v>56</v>
      </c>
      <c r="AB6376" s="1" t="s">
        <v>18983</v>
      </c>
      <c r="AC6376" s="1" t="s">
        <v>11711</v>
      </c>
      <c r="AD6376" s="1" t="s">
        <v>20615</v>
      </c>
      <c r="AE6376" s="1" t="s">
        <v>9362</v>
      </c>
      <c r="AF6376" s="1" t="s">
        <v>210</v>
      </c>
      <c r="AG6376">
        <v>17</v>
      </c>
      <c r="AH6376">
        <v>687</v>
      </c>
      <c r="AI6376" s="1" t="s">
        <v>2908</v>
      </c>
      <c r="AJ6376" s="1" t="s">
        <v>112</v>
      </c>
      <c r="AK6376">
        <v>15</v>
      </c>
      <c r="AL6376">
        <v>2</v>
      </c>
      <c r="AM6376">
        <v>48</v>
      </c>
      <c r="AN6376">
        <v>5</v>
      </c>
      <c r="AO6376">
        <v>4627</v>
      </c>
      <c r="AP6376" s="1" t="s">
        <v>80</v>
      </c>
      <c r="AQ6376">
        <v>0</v>
      </c>
      <c r="AR6376">
        <v>8</v>
      </c>
      <c r="AS6376">
        <v>5</v>
      </c>
      <c r="AT6376" s="1" t="s">
        <v>2768</v>
      </c>
      <c r="AU6376" s="1" t="s">
        <v>19677</v>
      </c>
      <c r="AV6376" s="1" t="s">
        <v>6730</v>
      </c>
      <c r="AW6376">
        <v>0</v>
      </c>
      <c r="AX6376" s="1" t="s">
        <v>59</v>
      </c>
      <c r="AY6376">
        <v>0</v>
      </c>
      <c r="AZ6376">
        <v>1</v>
      </c>
      <c r="BA6376">
        <v>1</v>
      </c>
    </row>
    <row r="6377" spans="1:53" x14ac:dyDescent="0.25">
      <c r="A6377">
        <v>9955618615674</v>
      </c>
      <c r="B6377">
        <v>33563</v>
      </c>
      <c r="C6377">
        <v>12</v>
      </c>
      <c r="D6377">
        <v>4</v>
      </c>
      <c r="E6377" s="1" t="s">
        <v>20616</v>
      </c>
      <c r="F6377">
        <v>1</v>
      </c>
      <c r="G6377" s="1" t="s">
        <v>20617</v>
      </c>
      <c r="H6377">
        <v>16</v>
      </c>
      <c r="I6377" s="1" t="s">
        <v>99</v>
      </c>
      <c r="J6377" s="1" t="s">
        <v>101</v>
      </c>
      <c r="K6377" s="1" t="s">
        <v>56</v>
      </c>
      <c r="L6377" s="1" t="s">
        <v>61</v>
      </c>
      <c r="M6377" s="1" t="s">
        <v>98</v>
      </c>
      <c r="N6377" s="1" t="s">
        <v>149</v>
      </c>
      <c r="O6377" s="1" t="s">
        <v>90</v>
      </c>
      <c r="P6377" s="1" t="s">
        <v>149</v>
      </c>
      <c r="Q6377" s="1" t="s">
        <v>256</v>
      </c>
      <c r="R6377" s="1" t="s">
        <v>157</v>
      </c>
      <c r="S6377" s="1" t="s">
        <v>56</v>
      </c>
      <c r="T6377" s="1" t="s">
        <v>60</v>
      </c>
      <c r="U6377" s="1" t="s">
        <v>132</v>
      </c>
      <c r="V6377" s="1" t="s">
        <v>56</v>
      </c>
      <c r="W6377" s="1" t="s">
        <v>56</v>
      </c>
      <c r="X6377" s="1" t="s">
        <v>56</v>
      </c>
      <c r="Y6377" s="1" t="s">
        <v>16111</v>
      </c>
      <c r="Z6377" s="1" t="s">
        <v>8876</v>
      </c>
      <c r="AA6377" s="1" t="s">
        <v>6523</v>
      </c>
      <c r="AB6377" s="1" t="s">
        <v>3753</v>
      </c>
      <c r="AC6377" s="1" t="s">
        <v>3753</v>
      </c>
      <c r="AD6377" s="1" t="s">
        <v>20618</v>
      </c>
      <c r="AE6377" s="1" t="s">
        <v>56</v>
      </c>
      <c r="AF6377" s="1" t="s">
        <v>338</v>
      </c>
      <c r="AG6377">
        <v>5</v>
      </c>
      <c r="AH6377">
        <v>188</v>
      </c>
      <c r="AI6377" s="1" t="s">
        <v>1766</v>
      </c>
      <c r="AJ6377" s="1" t="s">
        <v>99</v>
      </c>
      <c r="AK6377">
        <v>12</v>
      </c>
      <c r="AL6377">
        <v>0</v>
      </c>
      <c r="AM6377">
        <v>17</v>
      </c>
      <c r="AN6377">
        <v>5</v>
      </c>
      <c r="AO6377">
        <v>5119</v>
      </c>
      <c r="AP6377" s="1" t="s">
        <v>80</v>
      </c>
      <c r="AQ6377">
        <v>0</v>
      </c>
      <c r="AR6377">
        <v>1</v>
      </c>
      <c r="AS6377">
        <v>1</v>
      </c>
      <c r="AT6377" s="1" t="s">
        <v>91</v>
      </c>
      <c r="AU6377" s="1" t="s">
        <v>13693</v>
      </c>
      <c r="AV6377" s="1" t="s">
        <v>19807</v>
      </c>
      <c r="AW6377">
        <v>0</v>
      </c>
      <c r="AX6377" s="1" t="s">
        <v>56</v>
      </c>
      <c r="AY6377">
        <v>0</v>
      </c>
      <c r="AZ6377">
        <v>0</v>
      </c>
      <c r="BA6377">
        <v>1</v>
      </c>
    </row>
    <row r="6378" spans="1:53" x14ac:dyDescent="0.25">
      <c r="A6378">
        <v>9955618617575</v>
      </c>
      <c r="B6378">
        <v>33569</v>
      </c>
      <c r="C6378">
        <v>98</v>
      </c>
      <c r="D6378">
        <v>10</v>
      </c>
      <c r="E6378" s="1" t="s">
        <v>20619</v>
      </c>
      <c r="F6378">
        <v>0</v>
      </c>
      <c r="G6378" s="1" t="s">
        <v>20620</v>
      </c>
      <c r="H6378">
        <v>16</v>
      </c>
      <c r="I6378" s="1" t="s">
        <v>58</v>
      </c>
      <c r="J6378" s="1" t="s">
        <v>101</v>
      </c>
      <c r="K6378" s="1" t="s">
        <v>56</v>
      </c>
      <c r="L6378" s="1" t="s">
        <v>60</v>
      </c>
      <c r="M6378" s="1" t="s">
        <v>61</v>
      </c>
      <c r="N6378" s="1" t="s">
        <v>241</v>
      </c>
      <c r="O6378" s="1" t="s">
        <v>56</v>
      </c>
      <c r="P6378" s="1" t="s">
        <v>97</v>
      </c>
      <c r="Q6378" s="1" t="s">
        <v>56</v>
      </c>
      <c r="R6378" s="1" t="s">
        <v>56</v>
      </c>
      <c r="S6378" s="1" t="s">
        <v>157</v>
      </c>
      <c r="T6378" s="1" t="s">
        <v>56</v>
      </c>
      <c r="U6378" s="1" t="s">
        <v>101</v>
      </c>
      <c r="V6378" s="1" t="s">
        <v>56</v>
      </c>
      <c r="W6378" s="1" t="s">
        <v>56</v>
      </c>
      <c r="X6378" s="1" t="s">
        <v>56</v>
      </c>
      <c r="Y6378" s="1" t="s">
        <v>15762</v>
      </c>
      <c r="Z6378" s="1" t="s">
        <v>2448</v>
      </c>
      <c r="AA6378" s="1" t="s">
        <v>56</v>
      </c>
      <c r="AB6378" s="1" t="s">
        <v>56</v>
      </c>
      <c r="AC6378" s="1" t="s">
        <v>56</v>
      </c>
      <c r="AD6378" s="1" t="s">
        <v>4998</v>
      </c>
      <c r="AE6378" s="1" t="s">
        <v>20621</v>
      </c>
      <c r="AF6378" s="1" t="s">
        <v>269</v>
      </c>
      <c r="AG6378">
        <v>15</v>
      </c>
      <c r="AH6378">
        <v>698</v>
      </c>
      <c r="AI6378" s="1" t="s">
        <v>13952</v>
      </c>
      <c r="AJ6378" s="1" t="s">
        <v>98</v>
      </c>
      <c r="AK6378">
        <v>11</v>
      </c>
      <c r="AL6378">
        <v>1</v>
      </c>
      <c r="AM6378">
        <v>34</v>
      </c>
      <c r="AN6378">
        <v>5</v>
      </c>
      <c r="AO6378">
        <v>2798</v>
      </c>
      <c r="AP6378" s="1" t="s">
        <v>80</v>
      </c>
      <c r="AQ6378">
        <v>0</v>
      </c>
      <c r="AR6378">
        <v>9</v>
      </c>
      <c r="AS6378">
        <v>5</v>
      </c>
      <c r="AT6378" s="1" t="s">
        <v>401</v>
      </c>
      <c r="AU6378" s="1" t="s">
        <v>9359</v>
      </c>
      <c r="AV6378" s="1" t="s">
        <v>2653</v>
      </c>
      <c r="AW6378">
        <v>22</v>
      </c>
      <c r="AX6378" s="1" t="s">
        <v>111</v>
      </c>
      <c r="AY6378">
        <v>0</v>
      </c>
      <c r="AZ6378">
        <v>1</v>
      </c>
      <c r="BA6378">
        <v>1</v>
      </c>
    </row>
    <row r="6379" spans="1:53" x14ac:dyDescent="0.25">
      <c r="A6379">
        <v>9955618618002</v>
      </c>
      <c r="B6379">
        <v>33510</v>
      </c>
      <c r="C6379">
        <v>5</v>
      </c>
      <c r="D6379">
        <v>6</v>
      </c>
      <c r="E6379" s="1" t="s">
        <v>20622</v>
      </c>
      <c r="F6379">
        <v>0</v>
      </c>
      <c r="G6379" s="1" t="s">
        <v>15600</v>
      </c>
      <c r="H6379">
        <v>11</v>
      </c>
      <c r="I6379" s="1" t="s">
        <v>269</v>
      </c>
      <c r="J6379" s="1" t="s">
        <v>56</v>
      </c>
      <c r="K6379" s="1" t="s">
        <v>56</v>
      </c>
      <c r="L6379" s="1" t="s">
        <v>56</v>
      </c>
      <c r="M6379" s="1" t="s">
        <v>56</v>
      </c>
      <c r="N6379" s="1" t="s">
        <v>55</v>
      </c>
      <c r="O6379" s="1" t="s">
        <v>56</v>
      </c>
      <c r="P6379" s="1" t="s">
        <v>56</v>
      </c>
      <c r="Q6379" s="1" t="s">
        <v>56</v>
      </c>
      <c r="R6379" s="1" t="s">
        <v>56</v>
      </c>
      <c r="S6379" s="1" t="s">
        <v>56</v>
      </c>
      <c r="T6379" s="1" t="s">
        <v>56</v>
      </c>
      <c r="U6379" s="1" t="s">
        <v>56</v>
      </c>
      <c r="V6379" s="1" t="s">
        <v>148</v>
      </c>
      <c r="W6379" s="1" t="s">
        <v>55</v>
      </c>
      <c r="X6379" s="1" t="s">
        <v>56</v>
      </c>
      <c r="Y6379" s="1" t="s">
        <v>1928</v>
      </c>
      <c r="Z6379" s="1" t="s">
        <v>7500</v>
      </c>
      <c r="AA6379" s="1" t="s">
        <v>56</v>
      </c>
      <c r="AB6379" s="1" t="s">
        <v>13960</v>
      </c>
      <c r="AC6379" s="1" t="s">
        <v>197</v>
      </c>
      <c r="AD6379" s="1" t="s">
        <v>20623</v>
      </c>
      <c r="AE6379" s="1" t="s">
        <v>128</v>
      </c>
      <c r="AF6379" s="1" t="s">
        <v>119</v>
      </c>
      <c r="AG6379">
        <v>7</v>
      </c>
      <c r="AH6379">
        <v>662</v>
      </c>
      <c r="AI6379" s="1" t="s">
        <v>1697</v>
      </c>
      <c r="AJ6379" s="1" t="s">
        <v>55</v>
      </c>
      <c r="AK6379">
        <v>3</v>
      </c>
      <c r="AL6379">
        <v>0</v>
      </c>
      <c r="AM6379">
        <v>15</v>
      </c>
      <c r="AN6379">
        <v>5</v>
      </c>
      <c r="AO6379">
        <v>4627</v>
      </c>
      <c r="AP6379" s="1" t="s">
        <v>80</v>
      </c>
      <c r="AQ6379">
        <v>0</v>
      </c>
      <c r="AR6379">
        <v>2</v>
      </c>
      <c r="AS6379">
        <v>1</v>
      </c>
      <c r="AT6379" s="1" t="s">
        <v>81</v>
      </c>
      <c r="AU6379" s="1" t="s">
        <v>17916</v>
      </c>
      <c r="AV6379" s="1" t="s">
        <v>6873</v>
      </c>
      <c r="AW6379">
        <v>10</v>
      </c>
      <c r="AX6379" s="1" t="s">
        <v>56</v>
      </c>
      <c r="AY6379">
        <v>0</v>
      </c>
      <c r="AZ6379">
        <v>0</v>
      </c>
      <c r="BA6379">
        <v>1</v>
      </c>
    </row>
    <row r="6380" spans="1:53" x14ac:dyDescent="0.25">
      <c r="A6380">
        <v>9955618618590</v>
      </c>
      <c r="B6380">
        <v>71263</v>
      </c>
      <c r="C6380">
        <v>14</v>
      </c>
      <c r="D6380">
        <v>10</v>
      </c>
      <c r="E6380" s="1" t="s">
        <v>13833</v>
      </c>
      <c r="F6380">
        <v>0</v>
      </c>
      <c r="G6380" s="1" t="s">
        <v>20624</v>
      </c>
      <c r="H6380">
        <v>11</v>
      </c>
      <c r="I6380" s="1" t="s">
        <v>98</v>
      </c>
      <c r="J6380" s="1" t="s">
        <v>256</v>
      </c>
      <c r="K6380" s="1" t="s">
        <v>61</v>
      </c>
      <c r="L6380" s="1" t="s">
        <v>56</v>
      </c>
      <c r="M6380" s="1" t="s">
        <v>56</v>
      </c>
      <c r="N6380" s="1" t="s">
        <v>56</v>
      </c>
      <c r="O6380" s="1" t="s">
        <v>58</v>
      </c>
      <c r="P6380" s="1" t="s">
        <v>56</v>
      </c>
      <c r="Q6380" s="1" t="s">
        <v>99</v>
      </c>
      <c r="R6380" s="1" t="s">
        <v>56</v>
      </c>
      <c r="S6380" s="1" t="s">
        <v>56</v>
      </c>
      <c r="T6380" s="1" t="s">
        <v>264</v>
      </c>
      <c r="U6380" s="1" t="s">
        <v>56</v>
      </c>
      <c r="V6380" s="1" t="s">
        <v>56</v>
      </c>
      <c r="W6380" s="1" t="s">
        <v>99</v>
      </c>
      <c r="X6380" s="1" t="s">
        <v>56</v>
      </c>
      <c r="Y6380" s="1" t="s">
        <v>56</v>
      </c>
      <c r="Z6380" s="1" t="s">
        <v>13833</v>
      </c>
      <c r="AA6380" s="1" t="s">
        <v>56</v>
      </c>
      <c r="AB6380" s="1" t="s">
        <v>20625</v>
      </c>
      <c r="AC6380" s="1" t="s">
        <v>2949</v>
      </c>
      <c r="AD6380" s="1" t="s">
        <v>13833</v>
      </c>
      <c r="AE6380" s="1" t="s">
        <v>56</v>
      </c>
      <c r="AF6380" s="1" t="s">
        <v>119</v>
      </c>
      <c r="AG6380">
        <v>5</v>
      </c>
      <c r="AH6380">
        <v>161</v>
      </c>
      <c r="AI6380" s="1" t="s">
        <v>6044</v>
      </c>
      <c r="AJ6380" s="1" t="s">
        <v>58</v>
      </c>
      <c r="AK6380">
        <v>8</v>
      </c>
      <c r="AL6380">
        <v>1</v>
      </c>
      <c r="AM6380">
        <v>17</v>
      </c>
      <c r="AN6380">
        <v>1</v>
      </c>
      <c r="AO6380">
        <v>4627</v>
      </c>
      <c r="AP6380" s="1" t="s">
        <v>80</v>
      </c>
      <c r="AQ6380">
        <v>0</v>
      </c>
      <c r="AR6380">
        <v>1</v>
      </c>
      <c r="AS6380">
        <v>1</v>
      </c>
      <c r="AT6380" s="1" t="s">
        <v>91</v>
      </c>
      <c r="AU6380" s="1" t="s">
        <v>12670</v>
      </c>
      <c r="AV6380" s="1" t="s">
        <v>15258</v>
      </c>
      <c r="AW6380">
        <v>20</v>
      </c>
      <c r="AX6380" s="1" t="s">
        <v>157</v>
      </c>
      <c r="AY6380">
        <v>1</v>
      </c>
      <c r="AZ6380">
        <v>0</v>
      </c>
      <c r="BA6380">
        <v>0</v>
      </c>
    </row>
    <row r="6381" spans="1:53" x14ac:dyDescent="0.25">
      <c r="A6381">
        <v>9955618619184</v>
      </c>
      <c r="B6381">
        <v>33584</v>
      </c>
      <c r="C6381">
        <v>97</v>
      </c>
      <c r="D6381">
        <v>4</v>
      </c>
      <c r="E6381" s="1" t="s">
        <v>20626</v>
      </c>
      <c r="F6381">
        <v>0</v>
      </c>
      <c r="G6381" s="1" t="s">
        <v>11257</v>
      </c>
      <c r="H6381">
        <v>11</v>
      </c>
      <c r="I6381" s="1" t="s">
        <v>477</v>
      </c>
      <c r="J6381" s="1" t="s">
        <v>56</v>
      </c>
      <c r="K6381" s="1" t="s">
        <v>56</v>
      </c>
      <c r="L6381" s="1" t="s">
        <v>61</v>
      </c>
      <c r="M6381" s="1" t="s">
        <v>90</v>
      </c>
      <c r="N6381" s="1" t="s">
        <v>97</v>
      </c>
      <c r="O6381" s="1" t="s">
        <v>73</v>
      </c>
      <c r="P6381" s="1" t="s">
        <v>56</v>
      </c>
      <c r="Q6381" s="1" t="s">
        <v>56</v>
      </c>
      <c r="R6381" s="1" t="s">
        <v>56</v>
      </c>
      <c r="S6381" s="1" t="s">
        <v>157</v>
      </c>
      <c r="T6381" s="1" t="s">
        <v>56</v>
      </c>
      <c r="U6381" s="1" t="s">
        <v>61</v>
      </c>
      <c r="V6381" s="1" t="s">
        <v>56</v>
      </c>
      <c r="W6381" s="1" t="s">
        <v>55</v>
      </c>
      <c r="X6381" s="1" t="s">
        <v>56</v>
      </c>
      <c r="Y6381" s="1" t="s">
        <v>1985</v>
      </c>
      <c r="Z6381" s="1" t="s">
        <v>20627</v>
      </c>
      <c r="AA6381" s="1" t="s">
        <v>56</v>
      </c>
      <c r="AB6381" s="1" t="s">
        <v>56</v>
      </c>
      <c r="AC6381" s="1" t="s">
        <v>56</v>
      </c>
      <c r="AD6381" s="1" t="s">
        <v>20628</v>
      </c>
      <c r="AE6381" s="1" t="s">
        <v>56</v>
      </c>
      <c r="AF6381" s="1" t="s">
        <v>301</v>
      </c>
      <c r="AG6381">
        <v>19</v>
      </c>
      <c r="AH6381">
        <v>493</v>
      </c>
      <c r="AI6381" s="1" t="s">
        <v>3167</v>
      </c>
      <c r="AJ6381" s="1" t="s">
        <v>98</v>
      </c>
      <c r="AK6381">
        <v>8</v>
      </c>
      <c r="AL6381">
        <v>0</v>
      </c>
      <c r="AM6381">
        <v>23</v>
      </c>
      <c r="AN6381">
        <v>2</v>
      </c>
      <c r="AO6381">
        <v>4627</v>
      </c>
      <c r="AP6381" s="1" t="s">
        <v>80</v>
      </c>
      <c r="AQ6381">
        <v>0</v>
      </c>
      <c r="AR6381">
        <v>9</v>
      </c>
      <c r="AS6381">
        <v>3</v>
      </c>
      <c r="AT6381" s="1" t="s">
        <v>231</v>
      </c>
      <c r="AU6381" s="1" t="s">
        <v>6638</v>
      </c>
      <c r="AV6381" s="1" t="s">
        <v>16500</v>
      </c>
      <c r="AW6381">
        <v>16</v>
      </c>
      <c r="AX6381" s="1" t="s">
        <v>56</v>
      </c>
      <c r="AY6381">
        <v>0</v>
      </c>
      <c r="AZ6381">
        <v>1</v>
      </c>
      <c r="BA6381">
        <v>2</v>
      </c>
    </row>
    <row r="6382" spans="1:53" x14ac:dyDescent="0.25">
      <c r="A6382">
        <v>9955618622412</v>
      </c>
      <c r="B6382">
        <v>33559</v>
      </c>
      <c r="C6382">
        <v>261</v>
      </c>
      <c r="D6382">
        <v>1</v>
      </c>
      <c r="E6382" s="1" t="s">
        <v>2151</v>
      </c>
      <c r="F6382">
        <v>1</v>
      </c>
      <c r="G6382" s="1" t="s">
        <v>2151</v>
      </c>
      <c r="H6382">
        <v>16</v>
      </c>
      <c r="I6382" s="1" t="s">
        <v>86</v>
      </c>
      <c r="J6382" s="1" t="s">
        <v>56</v>
      </c>
      <c r="K6382" s="1" t="s">
        <v>56</v>
      </c>
      <c r="L6382" s="1" t="s">
        <v>56</v>
      </c>
      <c r="M6382" s="1" t="s">
        <v>56</v>
      </c>
      <c r="N6382" s="1" t="s">
        <v>56</v>
      </c>
      <c r="O6382" s="1" t="s">
        <v>56</v>
      </c>
      <c r="P6382" s="1" t="s">
        <v>56</v>
      </c>
      <c r="Q6382" s="1" t="s">
        <v>56</v>
      </c>
      <c r="R6382" s="1" t="s">
        <v>56</v>
      </c>
      <c r="S6382" s="1" t="s">
        <v>56</v>
      </c>
      <c r="T6382" s="1" t="s">
        <v>56</v>
      </c>
      <c r="U6382" s="1" t="s">
        <v>56</v>
      </c>
      <c r="V6382" s="1" t="s">
        <v>56</v>
      </c>
      <c r="W6382" s="1" t="s">
        <v>56</v>
      </c>
      <c r="X6382" s="1" t="s">
        <v>56</v>
      </c>
      <c r="Y6382" s="1" t="s">
        <v>1028</v>
      </c>
      <c r="Z6382" s="1" t="s">
        <v>116</v>
      </c>
      <c r="AA6382" s="1" t="s">
        <v>56</v>
      </c>
      <c r="AB6382" s="1" t="s">
        <v>56</v>
      </c>
      <c r="AC6382" s="1" t="s">
        <v>56</v>
      </c>
      <c r="AD6382" s="1" t="s">
        <v>56</v>
      </c>
      <c r="AE6382" s="1" t="s">
        <v>56</v>
      </c>
      <c r="AF6382" s="1" t="s">
        <v>95</v>
      </c>
      <c r="AG6382">
        <v>16</v>
      </c>
      <c r="AH6382">
        <v>561</v>
      </c>
      <c r="AI6382" s="1" t="s">
        <v>11605</v>
      </c>
      <c r="AJ6382" s="1" t="s">
        <v>74</v>
      </c>
      <c r="AK6382">
        <v>1</v>
      </c>
      <c r="AL6382">
        <v>0</v>
      </c>
      <c r="AM6382">
        <v>4</v>
      </c>
      <c r="AN6382">
        <v>2</v>
      </c>
      <c r="AO6382">
        <v>2963</v>
      </c>
      <c r="AP6382" s="1" t="s">
        <v>80</v>
      </c>
      <c r="AQ6382">
        <v>0</v>
      </c>
      <c r="AR6382">
        <v>9</v>
      </c>
      <c r="AS6382">
        <v>0</v>
      </c>
      <c r="AT6382" s="1" t="s">
        <v>56</v>
      </c>
      <c r="AU6382" s="1" t="s">
        <v>91</v>
      </c>
      <c r="AV6382" s="1" t="s">
        <v>9644</v>
      </c>
      <c r="AW6382">
        <v>15</v>
      </c>
      <c r="AX6382" s="1" t="s">
        <v>56</v>
      </c>
      <c r="AY6382">
        <v>0</v>
      </c>
      <c r="AZ6382">
        <v>0</v>
      </c>
      <c r="BA6382">
        <v>1</v>
      </c>
    </row>
    <row r="6383" spans="1:53" x14ac:dyDescent="0.25">
      <c r="A6383">
        <v>9955618622942</v>
      </c>
      <c r="B6383">
        <v>33569</v>
      </c>
      <c r="C6383">
        <v>193</v>
      </c>
      <c r="D6383">
        <v>1</v>
      </c>
      <c r="E6383" s="1" t="s">
        <v>12907</v>
      </c>
      <c r="F6383">
        <v>0</v>
      </c>
      <c r="G6383" s="1" t="s">
        <v>12907</v>
      </c>
      <c r="H6383">
        <v>11</v>
      </c>
      <c r="I6383" s="1" t="s">
        <v>123</v>
      </c>
      <c r="J6383" s="1" t="s">
        <v>56</v>
      </c>
      <c r="K6383" s="1" t="s">
        <v>56</v>
      </c>
      <c r="L6383" s="1" t="s">
        <v>56</v>
      </c>
      <c r="M6383" s="1" t="s">
        <v>56</v>
      </c>
      <c r="N6383" s="1" t="s">
        <v>422</v>
      </c>
      <c r="O6383" s="1" t="s">
        <v>56</v>
      </c>
      <c r="P6383" s="1" t="s">
        <v>56</v>
      </c>
      <c r="Q6383" s="1" t="s">
        <v>56</v>
      </c>
      <c r="R6383" s="1" t="s">
        <v>56</v>
      </c>
      <c r="S6383" s="1" t="s">
        <v>56</v>
      </c>
      <c r="T6383" s="1" t="s">
        <v>56</v>
      </c>
      <c r="U6383" s="1" t="s">
        <v>56</v>
      </c>
      <c r="V6383" s="1" t="s">
        <v>56</v>
      </c>
      <c r="W6383" s="1" t="s">
        <v>56</v>
      </c>
      <c r="X6383" s="1" t="s">
        <v>56</v>
      </c>
      <c r="Y6383" s="1" t="s">
        <v>56</v>
      </c>
      <c r="Z6383" s="1" t="s">
        <v>12907</v>
      </c>
      <c r="AA6383" s="1" t="s">
        <v>56</v>
      </c>
      <c r="AB6383" s="1" t="s">
        <v>56</v>
      </c>
      <c r="AC6383" s="1" t="s">
        <v>56</v>
      </c>
      <c r="AD6383" s="1" t="s">
        <v>56</v>
      </c>
      <c r="AE6383" s="1" t="s">
        <v>56</v>
      </c>
      <c r="AF6383" s="1" t="s">
        <v>422</v>
      </c>
      <c r="AG6383">
        <v>2</v>
      </c>
      <c r="AH6383">
        <v>677</v>
      </c>
      <c r="AI6383" s="1" t="s">
        <v>9576</v>
      </c>
      <c r="AJ6383" s="1" t="s">
        <v>56</v>
      </c>
      <c r="AK6383">
        <v>2</v>
      </c>
      <c r="AL6383">
        <v>0</v>
      </c>
      <c r="AM6383">
        <v>3</v>
      </c>
      <c r="AN6383">
        <v>1</v>
      </c>
      <c r="AO6383">
        <v>114</v>
      </c>
      <c r="AP6383" s="1" t="s">
        <v>80</v>
      </c>
      <c r="AQ6383">
        <v>0</v>
      </c>
      <c r="AR6383">
        <v>1</v>
      </c>
      <c r="AS6383">
        <v>0</v>
      </c>
      <c r="AT6383" s="1" t="s">
        <v>56</v>
      </c>
      <c r="AU6383" s="1" t="s">
        <v>2259</v>
      </c>
      <c r="AV6383" s="1" t="s">
        <v>4710</v>
      </c>
      <c r="AW6383">
        <v>18</v>
      </c>
      <c r="AX6383" s="1" t="s">
        <v>56</v>
      </c>
      <c r="AY6383">
        <v>0</v>
      </c>
      <c r="AZ6383">
        <v>0</v>
      </c>
      <c r="BA6383">
        <v>1</v>
      </c>
    </row>
    <row r="6384" spans="1:53" x14ac:dyDescent="0.25">
      <c r="A6384">
        <v>9955618628746</v>
      </c>
      <c r="B6384">
        <v>33584</v>
      </c>
      <c r="C6384">
        <v>19</v>
      </c>
      <c r="D6384">
        <v>3</v>
      </c>
      <c r="E6384" s="1" t="s">
        <v>20629</v>
      </c>
      <c r="F6384">
        <v>0</v>
      </c>
      <c r="G6384" s="1" t="s">
        <v>20630</v>
      </c>
      <c r="H6384">
        <v>11</v>
      </c>
      <c r="I6384" s="1" t="s">
        <v>308</v>
      </c>
      <c r="J6384" s="1" t="s">
        <v>56</v>
      </c>
      <c r="K6384" s="1" t="s">
        <v>56</v>
      </c>
      <c r="L6384" s="1" t="s">
        <v>158</v>
      </c>
      <c r="M6384" s="1" t="s">
        <v>56</v>
      </c>
      <c r="N6384" s="1" t="s">
        <v>56</v>
      </c>
      <c r="O6384" s="1" t="s">
        <v>56</v>
      </c>
      <c r="P6384" s="1" t="s">
        <v>56</v>
      </c>
      <c r="Q6384" s="1" t="s">
        <v>56</v>
      </c>
      <c r="R6384" s="1" t="s">
        <v>56</v>
      </c>
      <c r="S6384" s="1" t="s">
        <v>56</v>
      </c>
      <c r="T6384" s="1" t="s">
        <v>56</v>
      </c>
      <c r="U6384" s="1" t="s">
        <v>56</v>
      </c>
      <c r="V6384" s="1" t="s">
        <v>56</v>
      </c>
      <c r="W6384" s="1" t="s">
        <v>56</v>
      </c>
      <c r="X6384" s="1" t="s">
        <v>56</v>
      </c>
      <c r="Y6384" s="1" t="s">
        <v>56</v>
      </c>
      <c r="Z6384" s="1" t="s">
        <v>20629</v>
      </c>
      <c r="AA6384" s="1" t="s">
        <v>56</v>
      </c>
      <c r="AB6384" s="1" t="s">
        <v>20631</v>
      </c>
      <c r="AC6384" s="1" t="s">
        <v>6692</v>
      </c>
      <c r="AD6384" s="1" t="s">
        <v>20631</v>
      </c>
      <c r="AE6384" s="1" t="s">
        <v>56</v>
      </c>
      <c r="AF6384" s="1" t="s">
        <v>562</v>
      </c>
      <c r="AG6384">
        <v>10</v>
      </c>
      <c r="AH6384">
        <v>369</v>
      </c>
      <c r="AI6384" s="1" t="s">
        <v>1658</v>
      </c>
      <c r="AJ6384" s="1" t="s">
        <v>60</v>
      </c>
      <c r="AK6384">
        <v>3</v>
      </c>
      <c r="AL6384">
        <v>0</v>
      </c>
      <c r="AM6384">
        <v>10</v>
      </c>
      <c r="AN6384">
        <v>1</v>
      </c>
      <c r="AO6384">
        <v>4627</v>
      </c>
      <c r="AP6384" s="1" t="s">
        <v>80</v>
      </c>
      <c r="AQ6384">
        <v>0</v>
      </c>
      <c r="AR6384">
        <v>3</v>
      </c>
      <c r="AS6384">
        <v>1</v>
      </c>
      <c r="AT6384" s="1" t="s">
        <v>231</v>
      </c>
      <c r="AU6384" s="1" t="s">
        <v>12320</v>
      </c>
      <c r="AV6384" s="1" t="s">
        <v>1787</v>
      </c>
      <c r="AW6384">
        <v>16</v>
      </c>
      <c r="AX6384" s="1" t="s">
        <v>56</v>
      </c>
      <c r="AY6384">
        <v>0</v>
      </c>
      <c r="AZ6384">
        <v>0</v>
      </c>
      <c r="BA6384">
        <v>1</v>
      </c>
    </row>
    <row r="6385" spans="1:53" x14ac:dyDescent="0.25">
      <c r="A6385">
        <v>9955618628771</v>
      </c>
      <c r="B6385">
        <v>33584</v>
      </c>
      <c r="C6385">
        <v>54</v>
      </c>
      <c r="D6385">
        <v>6</v>
      </c>
      <c r="E6385" s="1" t="s">
        <v>12247</v>
      </c>
      <c r="F6385">
        <v>0</v>
      </c>
      <c r="G6385" s="1" t="s">
        <v>20632</v>
      </c>
      <c r="H6385">
        <v>11</v>
      </c>
      <c r="I6385" s="1" t="s">
        <v>60</v>
      </c>
      <c r="J6385" s="1" t="s">
        <v>56</v>
      </c>
      <c r="K6385" s="1" t="s">
        <v>56</v>
      </c>
      <c r="L6385" s="1" t="s">
        <v>95</v>
      </c>
      <c r="M6385" s="1" t="s">
        <v>158</v>
      </c>
      <c r="N6385" s="1" t="s">
        <v>99</v>
      </c>
      <c r="O6385" s="1" t="s">
        <v>56</v>
      </c>
      <c r="P6385" s="1" t="s">
        <v>56</v>
      </c>
      <c r="Q6385" s="1" t="s">
        <v>56</v>
      </c>
      <c r="R6385" s="1" t="s">
        <v>56</v>
      </c>
      <c r="S6385" s="1" t="s">
        <v>56</v>
      </c>
      <c r="T6385" s="1" t="s">
        <v>56</v>
      </c>
      <c r="U6385" s="1" t="s">
        <v>56</v>
      </c>
      <c r="V6385" s="1" t="s">
        <v>101</v>
      </c>
      <c r="W6385" s="1" t="s">
        <v>481</v>
      </c>
      <c r="X6385" s="1" t="s">
        <v>56</v>
      </c>
      <c r="Y6385" s="1" t="s">
        <v>56</v>
      </c>
      <c r="Z6385" s="1" t="s">
        <v>12247</v>
      </c>
      <c r="AA6385" s="1" t="s">
        <v>56</v>
      </c>
      <c r="AB6385" s="1" t="s">
        <v>1580</v>
      </c>
      <c r="AC6385" s="1" t="s">
        <v>56</v>
      </c>
      <c r="AD6385" s="1" t="s">
        <v>20633</v>
      </c>
      <c r="AE6385" s="1" t="s">
        <v>56</v>
      </c>
      <c r="AF6385" s="1" t="s">
        <v>210</v>
      </c>
      <c r="AG6385">
        <v>4</v>
      </c>
      <c r="AH6385">
        <v>249</v>
      </c>
      <c r="AI6385" s="1" t="s">
        <v>5611</v>
      </c>
      <c r="AJ6385" s="1" t="s">
        <v>55</v>
      </c>
      <c r="AK6385">
        <v>6</v>
      </c>
      <c r="AL6385">
        <v>0</v>
      </c>
      <c r="AM6385">
        <v>13</v>
      </c>
      <c r="AN6385">
        <v>2</v>
      </c>
      <c r="AO6385">
        <v>4627</v>
      </c>
      <c r="AP6385" s="1" t="s">
        <v>80</v>
      </c>
      <c r="AQ6385">
        <v>0</v>
      </c>
      <c r="AR6385">
        <v>0</v>
      </c>
      <c r="AS6385">
        <v>0</v>
      </c>
      <c r="AT6385" s="1" t="s">
        <v>56</v>
      </c>
      <c r="AU6385" s="1" t="s">
        <v>8508</v>
      </c>
      <c r="AV6385" s="1" t="s">
        <v>2452</v>
      </c>
      <c r="AW6385">
        <v>16</v>
      </c>
      <c r="AX6385" s="1" t="s">
        <v>241</v>
      </c>
      <c r="AY6385">
        <v>0</v>
      </c>
      <c r="AZ6385">
        <v>0</v>
      </c>
      <c r="BA6385">
        <v>1</v>
      </c>
    </row>
    <row r="6386" spans="1:53" x14ac:dyDescent="0.25">
      <c r="A6386">
        <v>9955618631582</v>
      </c>
      <c r="B6386">
        <v>33558</v>
      </c>
      <c r="C6386">
        <v>6</v>
      </c>
      <c r="D6386">
        <v>2</v>
      </c>
      <c r="E6386" s="1" t="s">
        <v>12723</v>
      </c>
      <c r="F6386">
        <v>0</v>
      </c>
      <c r="G6386" s="1" t="s">
        <v>20634</v>
      </c>
      <c r="H6386">
        <v>11</v>
      </c>
      <c r="I6386" s="1" t="s">
        <v>414</v>
      </c>
      <c r="J6386" s="1" t="s">
        <v>56</v>
      </c>
      <c r="K6386" s="1" t="s">
        <v>56</v>
      </c>
      <c r="L6386" s="1" t="s">
        <v>56</v>
      </c>
      <c r="M6386" s="1" t="s">
        <v>56</v>
      </c>
      <c r="N6386" s="1" t="s">
        <v>703</v>
      </c>
      <c r="O6386" s="1" t="s">
        <v>56</v>
      </c>
      <c r="P6386" s="1" t="s">
        <v>56</v>
      </c>
      <c r="Q6386" s="1" t="s">
        <v>56</v>
      </c>
      <c r="R6386" s="1" t="s">
        <v>56</v>
      </c>
      <c r="S6386" s="1" t="s">
        <v>56</v>
      </c>
      <c r="T6386" s="1" t="s">
        <v>56</v>
      </c>
      <c r="U6386" s="1" t="s">
        <v>56</v>
      </c>
      <c r="V6386" s="1" t="s">
        <v>56</v>
      </c>
      <c r="W6386" s="1" t="s">
        <v>56</v>
      </c>
      <c r="X6386" s="1" t="s">
        <v>56</v>
      </c>
      <c r="Y6386" s="1" t="s">
        <v>56</v>
      </c>
      <c r="Z6386" s="1" t="s">
        <v>12723</v>
      </c>
      <c r="AA6386" s="1" t="s">
        <v>56</v>
      </c>
      <c r="AB6386" s="1" t="s">
        <v>599</v>
      </c>
      <c r="AC6386" s="1" t="s">
        <v>599</v>
      </c>
      <c r="AD6386" s="1" t="s">
        <v>599</v>
      </c>
      <c r="AE6386" s="1" t="s">
        <v>56</v>
      </c>
      <c r="AF6386" s="1" t="s">
        <v>301</v>
      </c>
      <c r="AG6386">
        <v>1</v>
      </c>
      <c r="AH6386">
        <v>289</v>
      </c>
      <c r="AI6386" s="1" t="s">
        <v>4351</v>
      </c>
      <c r="AJ6386" s="1" t="s">
        <v>256</v>
      </c>
      <c r="AK6386">
        <v>2</v>
      </c>
      <c r="AL6386">
        <v>0</v>
      </c>
      <c r="AM6386">
        <v>2</v>
      </c>
      <c r="AN6386">
        <v>1</v>
      </c>
      <c r="AO6386">
        <v>4670</v>
      </c>
      <c r="AP6386" s="1" t="s">
        <v>80</v>
      </c>
      <c r="AQ6386">
        <v>0</v>
      </c>
      <c r="AR6386">
        <v>0</v>
      </c>
      <c r="AS6386">
        <v>0</v>
      </c>
      <c r="AT6386" s="1" t="s">
        <v>56</v>
      </c>
      <c r="AU6386" s="1" t="s">
        <v>20635</v>
      </c>
      <c r="AV6386" s="1" t="s">
        <v>4351</v>
      </c>
      <c r="AW6386">
        <v>12</v>
      </c>
      <c r="AX6386" s="1" t="s">
        <v>56</v>
      </c>
      <c r="AY6386">
        <v>0</v>
      </c>
      <c r="AZ6386">
        <v>0</v>
      </c>
      <c r="BA6386">
        <v>1</v>
      </c>
    </row>
    <row r="6387" spans="1:53" x14ac:dyDescent="0.25">
      <c r="A6387">
        <v>9955618632424</v>
      </c>
      <c r="B6387">
        <v>33514</v>
      </c>
      <c r="C6387">
        <v>5</v>
      </c>
      <c r="D6387">
        <v>1</v>
      </c>
      <c r="E6387" s="1" t="s">
        <v>87</v>
      </c>
      <c r="F6387">
        <v>0</v>
      </c>
      <c r="G6387" s="1" t="s">
        <v>87</v>
      </c>
      <c r="H6387">
        <v>11</v>
      </c>
      <c r="I6387" s="1" t="s">
        <v>56</v>
      </c>
      <c r="J6387" s="1" t="s">
        <v>56</v>
      </c>
      <c r="K6387" s="1" t="s">
        <v>86</v>
      </c>
      <c r="L6387" s="1" t="s">
        <v>56</v>
      </c>
      <c r="M6387" s="1" t="s">
        <v>56</v>
      </c>
      <c r="N6387" s="1" t="s">
        <v>56</v>
      </c>
      <c r="O6387" s="1" t="s">
        <v>56</v>
      </c>
      <c r="P6387" s="1" t="s">
        <v>56</v>
      </c>
      <c r="Q6387" s="1" t="s">
        <v>56</v>
      </c>
      <c r="R6387" s="1" t="s">
        <v>56</v>
      </c>
      <c r="S6387" s="1" t="s">
        <v>56</v>
      </c>
      <c r="T6387" s="1" t="s">
        <v>56</v>
      </c>
      <c r="U6387" s="1" t="s">
        <v>56</v>
      </c>
      <c r="V6387" s="1" t="s">
        <v>56</v>
      </c>
      <c r="W6387" s="1" t="s">
        <v>56</v>
      </c>
      <c r="X6387" s="1" t="s">
        <v>56</v>
      </c>
      <c r="Y6387" s="1" t="s">
        <v>56</v>
      </c>
      <c r="Z6387" s="1" t="s">
        <v>87</v>
      </c>
      <c r="AA6387" s="1" t="s">
        <v>56</v>
      </c>
      <c r="AB6387" s="1" t="s">
        <v>87</v>
      </c>
      <c r="AC6387" s="1" t="s">
        <v>87</v>
      </c>
      <c r="AD6387" s="1" t="s">
        <v>87</v>
      </c>
      <c r="AE6387" s="1" t="s">
        <v>56</v>
      </c>
      <c r="AF6387" s="1" t="s">
        <v>741</v>
      </c>
      <c r="AG6387">
        <v>18</v>
      </c>
      <c r="AH6387">
        <v>653</v>
      </c>
      <c r="AI6387" s="1" t="s">
        <v>8464</v>
      </c>
      <c r="AJ6387" s="1" t="s">
        <v>56</v>
      </c>
      <c r="AK6387">
        <v>1</v>
      </c>
      <c r="AL6387">
        <v>0</v>
      </c>
      <c r="AM6387">
        <v>1</v>
      </c>
      <c r="AN6387">
        <v>1</v>
      </c>
      <c r="AO6387">
        <v>4627</v>
      </c>
      <c r="AP6387" s="1" t="s">
        <v>80</v>
      </c>
      <c r="AQ6387">
        <v>0</v>
      </c>
      <c r="AR6387">
        <v>10</v>
      </c>
      <c r="AS6387">
        <v>0</v>
      </c>
      <c r="AT6387" s="1" t="s">
        <v>56</v>
      </c>
      <c r="AU6387" s="1" t="s">
        <v>91</v>
      </c>
      <c r="AV6387" s="1" t="s">
        <v>12606</v>
      </c>
      <c r="AW6387">
        <v>38</v>
      </c>
      <c r="AX6387" s="1" t="s">
        <v>56</v>
      </c>
      <c r="AY6387">
        <v>0</v>
      </c>
      <c r="AZ6387">
        <v>0</v>
      </c>
      <c r="BA6387">
        <v>0</v>
      </c>
    </row>
    <row r="6388" spans="1:53" x14ac:dyDescent="0.25">
      <c r="A6388">
        <v>9955618632741</v>
      </c>
      <c r="B6388">
        <v>33598</v>
      </c>
      <c r="C6388">
        <v>327</v>
      </c>
      <c r="D6388">
        <v>1</v>
      </c>
      <c r="E6388" s="1" t="s">
        <v>2578</v>
      </c>
      <c r="F6388">
        <v>0</v>
      </c>
      <c r="G6388" s="1" t="s">
        <v>2578</v>
      </c>
      <c r="H6388">
        <v>11</v>
      </c>
      <c r="I6388" s="1" t="s">
        <v>119</v>
      </c>
      <c r="J6388" s="1" t="s">
        <v>56</v>
      </c>
      <c r="K6388" s="1" t="s">
        <v>56</v>
      </c>
      <c r="L6388" s="1" t="s">
        <v>105</v>
      </c>
      <c r="M6388" s="1" t="s">
        <v>56</v>
      </c>
      <c r="N6388" s="1" t="s">
        <v>56</v>
      </c>
      <c r="O6388" s="1" t="s">
        <v>56</v>
      </c>
      <c r="P6388" s="1" t="s">
        <v>56</v>
      </c>
      <c r="Q6388" s="1" t="s">
        <v>56</v>
      </c>
      <c r="R6388" s="1" t="s">
        <v>56</v>
      </c>
      <c r="S6388" s="1" t="s">
        <v>56</v>
      </c>
      <c r="T6388" s="1" t="s">
        <v>56</v>
      </c>
      <c r="U6388" s="1" t="s">
        <v>56</v>
      </c>
      <c r="V6388" s="1" t="s">
        <v>56</v>
      </c>
      <c r="W6388" s="1" t="s">
        <v>56</v>
      </c>
      <c r="X6388" s="1" t="s">
        <v>56</v>
      </c>
      <c r="Y6388" s="1" t="s">
        <v>56</v>
      </c>
      <c r="Z6388" s="1" t="s">
        <v>2578</v>
      </c>
      <c r="AA6388" s="1" t="s">
        <v>56</v>
      </c>
      <c r="AB6388" s="1" t="s">
        <v>56</v>
      </c>
      <c r="AC6388" s="1" t="s">
        <v>56</v>
      </c>
      <c r="AD6388" s="1" t="s">
        <v>56</v>
      </c>
      <c r="AE6388" s="1" t="s">
        <v>2578</v>
      </c>
      <c r="AF6388" s="1" t="s">
        <v>562</v>
      </c>
      <c r="AG6388">
        <v>14</v>
      </c>
      <c r="AH6388">
        <v>327</v>
      </c>
      <c r="AI6388" s="1" t="s">
        <v>4563</v>
      </c>
      <c r="AJ6388" s="1" t="s">
        <v>56</v>
      </c>
      <c r="AK6388">
        <v>2</v>
      </c>
      <c r="AL6388">
        <v>0</v>
      </c>
      <c r="AM6388">
        <v>2</v>
      </c>
      <c r="AN6388">
        <v>1</v>
      </c>
      <c r="AO6388">
        <v>4627</v>
      </c>
      <c r="AP6388" s="1" t="s">
        <v>66</v>
      </c>
      <c r="AQ6388">
        <v>0</v>
      </c>
      <c r="AR6388">
        <v>5</v>
      </c>
      <c r="AS6388">
        <v>0</v>
      </c>
      <c r="AT6388" s="1" t="s">
        <v>56</v>
      </c>
      <c r="AU6388" s="1" t="s">
        <v>12736</v>
      </c>
      <c r="AV6388" s="1" t="s">
        <v>4563</v>
      </c>
      <c r="AW6388">
        <v>31</v>
      </c>
      <c r="AX6388" s="1" t="s">
        <v>56</v>
      </c>
      <c r="AY6388">
        <v>0</v>
      </c>
      <c r="AZ6388">
        <v>0</v>
      </c>
      <c r="BA6388">
        <v>1</v>
      </c>
    </row>
    <row r="6389" spans="1:53" x14ac:dyDescent="0.25">
      <c r="A6389">
        <v>9955618633450</v>
      </c>
      <c r="B6389">
        <v>33563</v>
      </c>
      <c r="C6389">
        <v>236</v>
      </c>
      <c r="D6389">
        <v>1</v>
      </c>
      <c r="E6389" s="1" t="s">
        <v>2993</v>
      </c>
      <c r="F6389">
        <v>0</v>
      </c>
      <c r="G6389" s="1" t="s">
        <v>2993</v>
      </c>
      <c r="H6389">
        <v>11</v>
      </c>
      <c r="I6389" s="1" t="s">
        <v>111</v>
      </c>
      <c r="J6389" s="1" t="s">
        <v>56</v>
      </c>
      <c r="K6389" s="1" t="s">
        <v>56</v>
      </c>
      <c r="L6389" s="1" t="s">
        <v>56</v>
      </c>
      <c r="M6389" s="1" t="s">
        <v>56</v>
      </c>
      <c r="N6389" s="1" t="s">
        <v>56</v>
      </c>
      <c r="O6389" s="1" t="s">
        <v>56</v>
      </c>
      <c r="P6389" s="1" t="s">
        <v>56</v>
      </c>
      <c r="Q6389" s="1" t="s">
        <v>338</v>
      </c>
      <c r="R6389" s="1" t="s">
        <v>56</v>
      </c>
      <c r="S6389" s="1" t="s">
        <v>56</v>
      </c>
      <c r="T6389" s="1" t="s">
        <v>56</v>
      </c>
      <c r="U6389" s="1" t="s">
        <v>56</v>
      </c>
      <c r="V6389" s="1" t="s">
        <v>56</v>
      </c>
      <c r="W6389" s="1" t="s">
        <v>56</v>
      </c>
      <c r="X6389" s="1" t="s">
        <v>56</v>
      </c>
      <c r="Y6389" s="1" t="s">
        <v>56</v>
      </c>
      <c r="Z6389" s="1" t="s">
        <v>2993</v>
      </c>
      <c r="AA6389" s="1" t="s">
        <v>56</v>
      </c>
      <c r="AB6389" s="1" t="s">
        <v>56</v>
      </c>
      <c r="AC6389" s="1" t="s">
        <v>56</v>
      </c>
      <c r="AD6389" s="1" t="s">
        <v>56</v>
      </c>
      <c r="AE6389" s="1" t="s">
        <v>56</v>
      </c>
      <c r="AF6389" s="1" t="s">
        <v>338</v>
      </c>
      <c r="AG6389">
        <v>2</v>
      </c>
      <c r="AH6389">
        <v>236</v>
      </c>
      <c r="AI6389" s="1" t="s">
        <v>2496</v>
      </c>
      <c r="AJ6389" s="1" t="s">
        <v>56</v>
      </c>
      <c r="AK6389">
        <v>2</v>
      </c>
      <c r="AL6389">
        <v>0</v>
      </c>
      <c r="AM6389">
        <v>2</v>
      </c>
      <c r="AN6389">
        <v>1</v>
      </c>
      <c r="AO6389">
        <v>2798</v>
      </c>
      <c r="AP6389" s="1" t="s">
        <v>80</v>
      </c>
      <c r="AQ6389">
        <v>0</v>
      </c>
      <c r="AR6389">
        <v>1</v>
      </c>
      <c r="AS6389">
        <v>0</v>
      </c>
      <c r="AT6389" s="1" t="s">
        <v>56</v>
      </c>
      <c r="AU6389" s="1" t="s">
        <v>3654</v>
      </c>
      <c r="AV6389" s="1" t="s">
        <v>162</v>
      </c>
      <c r="AW6389">
        <v>0</v>
      </c>
      <c r="AX6389" s="1" t="s">
        <v>56</v>
      </c>
      <c r="AY6389">
        <v>0</v>
      </c>
      <c r="AZ6389">
        <v>0</v>
      </c>
      <c r="BA6389">
        <v>1</v>
      </c>
    </row>
    <row r="6390" spans="1:53" x14ac:dyDescent="0.25">
      <c r="A6390">
        <v>9955618639243</v>
      </c>
      <c r="B6390">
        <v>33584</v>
      </c>
      <c r="C6390">
        <v>257</v>
      </c>
      <c r="D6390">
        <v>1</v>
      </c>
      <c r="E6390" s="1" t="s">
        <v>2194</v>
      </c>
      <c r="F6390">
        <v>0</v>
      </c>
      <c r="G6390" s="1" t="s">
        <v>2194</v>
      </c>
      <c r="H6390">
        <v>11</v>
      </c>
      <c r="I6390" s="1" t="s">
        <v>56</v>
      </c>
      <c r="J6390" s="1" t="s">
        <v>56</v>
      </c>
      <c r="K6390" s="1" t="s">
        <v>56</v>
      </c>
      <c r="L6390" s="1" t="s">
        <v>56</v>
      </c>
      <c r="M6390" s="1" t="s">
        <v>56</v>
      </c>
      <c r="N6390" s="1" t="s">
        <v>56</v>
      </c>
      <c r="O6390" s="1" t="s">
        <v>56</v>
      </c>
      <c r="P6390" s="1" t="s">
        <v>56</v>
      </c>
      <c r="Q6390" s="1" t="s">
        <v>56</v>
      </c>
      <c r="R6390" s="1" t="s">
        <v>56</v>
      </c>
      <c r="S6390" s="1" t="s">
        <v>86</v>
      </c>
      <c r="T6390" s="1" t="s">
        <v>56</v>
      </c>
      <c r="U6390" s="1" t="s">
        <v>56</v>
      </c>
      <c r="V6390" s="1" t="s">
        <v>56</v>
      </c>
      <c r="W6390" s="1" t="s">
        <v>56</v>
      </c>
      <c r="X6390" s="1" t="s">
        <v>56</v>
      </c>
      <c r="Y6390" s="1" t="s">
        <v>56</v>
      </c>
      <c r="Z6390" s="1" t="s">
        <v>2194</v>
      </c>
      <c r="AA6390" s="1" t="s">
        <v>56</v>
      </c>
      <c r="AB6390" s="1" t="s">
        <v>56</v>
      </c>
      <c r="AC6390" s="1" t="s">
        <v>56</v>
      </c>
      <c r="AD6390" s="1" t="s">
        <v>56</v>
      </c>
      <c r="AE6390" s="1" t="s">
        <v>56</v>
      </c>
      <c r="AF6390" s="1" t="s">
        <v>210</v>
      </c>
      <c r="AG6390">
        <v>7</v>
      </c>
      <c r="AH6390">
        <v>467</v>
      </c>
      <c r="AI6390" s="1" t="s">
        <v>6393</v>
      </c>
      <c r="AJ6390" s="1" t="s">
        <v>210</v>
      </c>
      <c r="AK6390">
        <v>1</v>
      </c>
      <c r="AL6390">
        <v>0</v>
      </c>
      <c r="AM6390">
        <v>1</v>
      </c>
      <c r="AN6390">
        <v>1</v>
      </c>
      <c r="AO6390">
        <v>4627</v>
      </c>
      <c r="AP6390" s="1" t="s">
        <v>80</v>
      </c>
      <c r="AQ6390">
        <v>0</v>
      </c>
      <c r="AR6390">
        <v>2</v>
      </c>
      <c r="AS6390">
        <v>0</v>
      </c>
      <c r="AT6390" s="1" t="s">
        <v>56</v>
      </c>
      <c r="AU6390" s="1" t="s">
        <v>91</v>
      </c>
      <c r="AV6390" s="1" t="s">
        <v>6008</v>
      </c>
      <c r="AW6390">
        <v>18</v>
      </c>
      <c r="AX6390" s="1" t="s">
        <v>56</v>
      </c>
      <c r="AY6390">
        <v>0</v>
      </c>
      <c r="AZ6390">
        <v>0</v>
      </c>
      <c r="BA6390">
        <v>1</v>
      </c>
    </row>
    <row r="6391" spans="1:53" x14ac:dyDescent="0.25">
      <c r="A6391">
        <v>9955618642807</v>
      </c>
      <c r="B6391">
        <v>33511</v>
      </c>
      <c r="C6391">
        <v>23</v>
      </c>
      <c r="D6391">
        <v>15</v>
      </c>
      <c r="E6391" s="1" t="s">
        <v>20636</v>
      </c>
      <c r="F6391">
        <v>1</v>
      </c>
      <c r="G6391" s="1" t="s">
        <v>20637</v>
      </c>
      <c r="H6391">
        <v>11</v>
      </c>
      <c r="I6391" s="1" t="s">
        <v>62</v>
      </c>
      <c r="J6391" s="1" t="s">
        <v>20638</v>
      </c>
      <c r="K6391" s="1" t="s">
        <v>56</v>
      </c>
      <c r="L6391" s="1" t="s">
        <v>256</v>
      </c>
      <c r="M6391" s="1" t="s">
        <v>56</v>
      </c>
      <c r="N6391" s="1" t="s">
        <v>98</v>
      </c>
      <c r="O6391" s="1" t="s">
        <v>56</v>
      </c>
      <c r="P6391" s="1" t="s">
        <v>56</v>
      </c>
      <c r="Q6391" s="1" t="s">
        <v>65</v>
      </c>
      <c r="R6391" s="1" t="s">
        <v>56</v>
      </c>
      <c r="S6391" s="1" t="s">
        <v>56</v>
      </c>
      <c r="T6391" s="1" t="s">
        <v>56</v>
      </c>
      <c r="U6391" s="1" t="s">
        <v>167</v>
      </c>
      <c r="V6391" s="1" t="s">
        <v>20639</v>
      </c>
      <c r="W6391" s="1" t="s">
        <v>65</v>
      </c>
      <c r="X6391" s="1" t="s">
        <v>56</v>
      </c>
      <c r="Y6391" s="1" t="s">
        <v>56</v>
      </c>
      <c r="Z6391" s="1" t="s">
        <v>20636</v>
      </c>
      <c r="AA6391" s="1" t="s">
        <v>56</v>
      </c>
      <c r="AB6391" s="1" t="s">
        <v>20640</v>
      </c>
      <c r="AC6391" s="1" t="s">
        <v>307</v>
      </c>
      <c r="AD6391" s="1" t="s">
        <v>20641</v>
      </c>
      <c r="AE6391" s="1" t="s">
        <v>20642</v>
      </c>
      <c r="AF6391" s="1" t="s">
        <v>338</v>
      </c>
      <c r="AG6391">
        <v>16</v>
      </c>
      <c r="AH6391">
        <v>663</v>
      </c>
      <c r="AI6391" s="1" t="s">
        <v>8491</v>
      </c>
      <c r="AJ6391" s="1" t="s">
        <v>98</v>
      </c>
      <c r="AK6391">
        <v>10</v>
      </c>
      <c r="AL6391">
        <v>4</v>
      </c>
      <c r="AM6391">
        <v>39</v>
      </c>
      <c r="AN6391">
        <v>2</v>
      </c>
      <c r="AO6391">
        <v>4627</v>
      </c>
      <c r="AP6391" s="1" t="s">
        <v>80</v>
      </c>
      <c r="AQ6391">
        <v>0</v>
      </c>
      <c r="AR6391">
        <v>8</v>
      </c>
      <c r="AS6391">
        <v>4</v>
      </c>
      <c r="AT6391" s="1" t="s">
        <v>81</v>
      </c>
      <c r="AU6391" s="1" t="s">
        <v>11454</v>
      </c>
      <c r="AV6391" s="1" t="s">
        <v>15870</v>
      </c>
      <c r="AW6391">
        <v>10</v>
      </c>
      <c r="AX6391" s="1" t="s">
        <v>142</v>
      </c>
      <c r="AY6391">
        <v>0</v>
      </c>
      <c r="AZ6391">
        <v>1</v>
      </c>
      <c r="BA6391">
        <v>1</v>
      </c>
    </row>
    <row r="6392" spans="1:53" x14ac:dyDescent="0.25">
      <c r="A6392">
        <v>9955618643505</v>
      </c>
      <c r="B6392">
        <v>33592</v>
      </c>
      <c r="C6392">
        <v>148</v>
      </c>
      <c r="D6392">
        <v>2</v>
      </c>
      <c r="E6392" s="1" t="s">
        <v>5042</v>
      </c>
      <c r="F6392">
        <v>0</v>
      </c>
      <c r="G6392" s="1" t="s">
        <v>16271</v>
      </c>
      <c r="H6392">
        <v>11</v>
      </c>
      <c r="I6392" s="1" t="s">
        <v>56</v>
      </c>
      <c r="J6392" s="1" t="s">
        <v>56</v>
      </c>
      <c r="K6392" s="1" t="s">
        <v>56</v>
      </c>
      <c r="L6392" s="1" t="s">
        <v>148</v>
      </c>
      <c r="M6392" s="1" t="s">
        <v>56</v>
      </c>
      <c r="N6392" s="1" t="s">
        <v>56</v>
      </c>
      <c r="O6392" s="1" t="s">
        <v>58</v>
      </c>
      <c r="P6392" s="1" t="s">
        <v>56</v>
      </c>
      <c r="Q6392" s="1" t="s">
        <v>56</v>
      </c>
      <c r="R6392" s="1" t="s">
        <v>56</v>
      </c>
      <c r="S6392" s="1" t="s">
        <v>422</v>
      </c>
      <c r="T6392" s="1" t="s">
        <v>56</v>
      </c>
      <c r="U6392" s="1" t="s">
        <v>56</v>
      </c>
      <c r="V6392" s="1" t="s">
        <v>56</v>
      </c>
      <c r="W6392" s="1" t="s">
        <v>56</v>
      </c>
      <c r="X6392" s="1" t="s">
        <v>56</v>
      </c>
      <c r="Y6392" s="1" t="s">
        <v>599</v>
      </c>
      <c r="Z6392" s="1" t="s">
        <v>20643</v>
      </c>
      <c r="AA6392" s="1" t="s">
        <v>56</v>
      </c>
      <c r="AB6392" s="1" t="s">
        <v>56</v>
      </c>
      <c r="AC6392" s="1" t="s">
        <v>56</v>
      </c>
      <c r="AD6392" s="1" t="s">
        <v>599</v>
      </c>
      <c r="AE6392" s="1" t="s">
        <v>56</v>
      </c>
      <c r="AF6392" s="1" t="s">
        <v>320</v>
      </c>
      <c r="AG6392">
        <v>5</v>
      </c>
      <c r="AH6392">
        <v>229</v>
      </c>
      <c r="AI6392" s="1" t="s">
        <v>302</v>
      </c>
      <c r="AJ6392" s="1" t="s">
        <v>246</v>
      </c>
      <c r="AK6392">
        <v>3</v>
      </c>
      <c r="AL6392">
        <v>0</v>
      </c>
      <c r="AM6392">
        <v>5</v>
      </c>
      <c r="AN6392">
        <v>2</v>
      </c>
      <c r="AO6392">
        <v>4627</v>
      </c>
      <c r="AP6392" s="1" t="s">
        <v>66</v>
      </c>
      <c r="AQ6392">
        <v>0</v>
      </c>
      <c r="AR6392">
        <v>2</v>
      </c>
      <c r="AS6392">
        <v>0</v>
      </c>
      <c r="AT6392" s="1" t="s">
        <v>56</v>
      </c>
      <c r="AU6392" s="1" t="s">
        <v>7978</v>
      </c>
      <c r="AV6392" s="1" t="s">
        <v>302</v>
      </c>
      <c r="AW6392">
        <v>35</v>
      </c>
      <c r="AX6392" s="1" t="s">
        <v>56</v>
      </c>
      <c r="AY6392">
        <v>0</v>
      </c>
      <c r="AZ6392">
        <v>0</v>
      </c>
      <c r="BA6392">
        <v>1</v>
      </c>
    </row>
    <row r="6393" spans="1:53" x14ac:dyDescent="0.25">
      <c r="A6393">
        <v>9955618645972</v>
      </c>
      <c r="B6393">
        <v>33563</v>
      </c>
      <c r="C6393">
        <v>142</v>
      </c>
      <c r="D6393">
        <v>2</v>
      </c>
      <c r="E6393" s="1" t="s">
        <v>4778</v>
      </c>
      <c r="F6393">
        <v>0</v>
      </c>
      <c r="G6393" s="1" t="s">
        <v>1663</v>
      </c>
      <c r="H6393">
        <v>11</v>
      </c>
      <c r="I6393" s="1" t="s">
        <v>86</v>
      </c>
      <c r="J6393" s="1" t="s">
        <v>56</v>
      </c>
      <c r="K6393" s="1" t="s">
        <v>56</v>
      </c>
      <c r="L6393" s="1" t="s">
        <v>56</v>
      </c>
      <c r="M6393" s="1" t="s">
        <v>56</v>
      </c>
      <c r="N6393" s="1" t="s">
        <v>56</v>
      </c>
      <c r="O6393" s="1" t="s">
        <v>56</v>
      </c>
      <c r="P6393" s="1" t="s">
        <v>56</v>
      </c>
      <c r="Q6393" s="1" t="s">
        <v>56</v>
      </c>
      <c r="R6393" s="1" t="s">
        <v>56</v>
      </c>
      <c r="S6393" s="1" t="s">
        <v>56</v>
      </c>
      <c r="T6393" s="1" t="s">
        <v>56</v>
      </c>
      <c r="U6393" s="1" t="s">
        <v>56</v>
      </c>
      <c r="V6393" s="1" t="s">
        <v>56</v>
      </c>
      <c r="W6393" s="1" t="s">
        <v>56</v>
      </c>
      <c r="X6393" s="1" t="s">
        <v>56</v>
      </c>
      <c r="Y6393" s="1" t="s">
        <v>56</v>
      </c>
      <c r="Z6393" s="1" t="s">
        <v>4778</v>
      </c>
      <c r="AA6393" s="1" t="s">
        <v>56</v>
      </c>
      <c r="AB6393" s="1" t="s">
        <v>56</v>
      </c>
      <c r="AC6393" s="1" t="s">
        <v>56</v>
      </c>
      <c r="AD6393" s="1" t="s">
        <v>121</v>
      </c>
      <c r="AE6393" s="1" t="s">
        <v>56</v>
      </c>
      <c r="AF6393" s="1" t="s">
        <v>301</v>
      </c>
      <c r="AG6393">
        <v>1</v>
      </c>
      <c r="AH6393">
        <v>277</v>
      </c>
      <c r="AI6393" s="1" t="s">
        <v>3870</v>
      </c>
      <c r="AJ6393" s="1" t="s">
        <v>157</v>
      </c>
      <c r="AK6393">
        <v>2</v>
      </c>
      <c r="AL6393">
        <v>0</v>
      </c>
      <c r="AM6393">
        <v>2</v>
      </c>
      <c r="AN6393">
        <v>1</v>
      </c>
      <c r="AO6393">
        <v>4656</v>
      </c>
      <c r="AP6393" s="1" t="s">
        <v>80</v>
      </c>
      <c r="AQ6393">
        <v>0</v>
      </c>
      <c r="AR6393">
        <v>0</v>
      </c>
      <c r="AS6393">
        <v>0</v>
      </c>
      <c r="AT6393" s="1" t="s">
        <v>56</v>
      </c>
      <c r="AU6393" s="1" t="s">
        <v>91</v>
      </c>
      <c r="AV6393" s="1" t="s">
        <v>3870</v>
      </c>
      <c r="AW6393">
        <v>0</v>
      </c>
      <c r="AX6393" s="1" t="s">
        <v>56</v>
      </c>
      <c r="AY6393">
        <v>0</v>
      </c>
      <c r="AZ6393">
        <v>0</v>
      </c>
      <c r="BA6393">
        <v>0</v>
      </c>
    </row>
    <row r="6394" spans="1:53" x14ac:dyDescent="0.25">
      <c r="A6394">
        <v>9955618646522</v>
      </c>
      <c r="B6394">
        <v>33594</v>
      </c>
      <c r="C6394">
        <v>40</v>
      </c>
      <c r="D6394">
        <v>7</v>
      </c>
      <c r="E6394" s="1" t="s">
        <v>20644</v>
      </c>
      <c r="F6394">
        <v>0</v>
      </c>
      <c r="G6394" s="1" t="s">
        <v>8479</v>
      </c>
      <c r="H6394">
        <v>11</v>
      </c>
      <c r="I6394" s="1" t="s">
        <v>65</v>
      </c>
      <c r="J6394" s="1" t="s">
        <v>56</v>
      </c>
      <c r="K6394" s="1" t="s">
        <v>56</v>
      </c>
      <c r="L6394" s="1" t="s">
        <v>56</v>
      </c>
      <c r="M6394" s="1" t="s">
        <v>65</v>
      </c>
      <c r="N6394" s="1" t="s">
        <v>56</v>
      </c>
      <c r="O6394" s="1" t="s">
        <v>56</v>
      </c>
      <c r="P6394" s="1" t="s">
        <v>72</v>
      </c>
      <c r="Q6394" s="1" t="s">
        <v>56</v>
      </c>
      <c r="R6394" s="1" t="s">
        <v>56</v>
      </c>
      <c r="S6394" s="1" t="s">
        <v>56</v>
      </c>
      <c r="T6394" s="1" t="s">
        <v>264</v>
      </c>
      <c r="U6394" s="1" t="s">
        <v>132</v>
      </c>
      <c r="V6394" s="1" t="s">
        <v>422</v>
      </c>
      <c r="W6394" s="1" t="s">
        <v>56</v>
      </c>
      <c r="X6394" s="1" t="s">
        <v>56</v>
      </c>
      <c r="Y6394" s="1" t="s">
        <v>56</v>
      </c>
      <c r="Z6394" s="1" t="s">
        <v>20644</v>
      </c>
      <c r="AA6394" s="1" t="s">
        <v>56</v>
      </c>
      <c r="AB6394" s="1" t="s">
        <v>13498</v>
      </c>
      <c r="AC6394" s="1" t="s">
        <v>56</v>
      </c>
      <c r="AD6394" s="1" t="s">
        <v>17249</v>
      </c>
      <c r="AE6394" s="1" t="s">
        <v>56</v>
      </c>
      <c r="AF6394" s="1" t="s">
        <v>140</v>
      </c>
      <c r="AG6394">
        <v>19</v>
      </c>
      <c r="AH6394">
        <v>563</v>
      </c>
      <c r="AI6394" s="1" t="s">
        <v>19346</v>
      </c>
      <c r="AJ6394" s="1" t="s">
        <v>142</v>
      </c>
      <c r="AK6394">
        <v>7</v>
      </c>
      <c r="AL6394">
        <v>0</v>
      </c>
      <c r="AM6394">
        <v>11</v>
      </c>
      <c r="AN6394">
        <v>1</v>
      </c>
      <c r="AO6394">
        <v>4627</v>
      </c>
      <c r="AP6394" s="1" t="s">
        <v>80</v>
      </c>
      <c r="AQ6394">
        <v>0</v>
      </c>
      <c r="AR6394">
        <v>8</v>
      </c>
      <c r="AS6394">
        <v>1</v>
      </c>
      <c r="AT6394" s="1" t="s">
        <v>852</v>
      </c>
      <c r="AU6394" s="1" t="s">
        <v>20645</v>
      </c>
      <c r="AV6394" s="1" t="s">
        <v>5342</v>
      </c>
      <c r="AW6394">
        <v>10</v>
      </c>
      <c r="AX6394" s="1" t="s">
        <v>56</v>
      </c>
      <c r="AY6394">
        <v>0</v>
      </c>
      <c r="AZ6394">
        <v>0</v>
      </c>
      <c r="BA6394">
        <v>0</v>
      </c>
    </row>
    <row r="6395" spans="1:53" x14ac:dyDescent="0.25">
      <c r="A6395">
        <v>9955618647783</v>
      </c>
      <c r="B6395">
        <v>33556</v>
      </c>
      <c r="C6395">
        <v>26</v>
      </c>
      <c r="D6395">
        <v>2</v>
      </c>
      <c r="E6395" s="1" t="s">
        <v>20646</v>
      </c>
      <c r="F6395">
        <v>0</v>
      </c>
      <c r="G6395" s="1" t="s">
        <v>20647</v>
      </c>
      <c r="H6395">
        <v>16</v>
      </c>
      <c r="I6395" s="1" t="s">
        <v>123</v>
      </c>
      <c r="J6395" s="1" t="s">
        <v>56</v>
      </c>
      <c r="K6395" s="1" t="s">
        <v>56</v>
      </c>
      <c r="L6395" s="1" t="s">
        <v>72</v>
      </c>
      <c r="M6395" s="1" t="s">
        <v>56</v>
      </c>
      <c r="N6395" s="1" t="s">
        <v>56</v>
      </c>
      <c r="O6395" s="1" t="s">
        <v>55</v>
      </c>
      <c r="P6395" s="1" t="s">
        <v>56</v>
      </c>
      <c r="Q6395" s="1" t="s">
        <v>99</v>
      </c>
      <c r="R6395" s="1" t="s">
        <v>56</v>
      </c>
      <c r="S6395" s="1" t="s">
        <v>56</v>
      </c>
      <c r="T6395" s="1" t="s">
        <v>56</v>
      </c>
      <c r="U6395" s="1" t="s">
        <v>56</v>
      </c>
      <c r="V6395" s="1" t="s">
        <v>56</v>
      </c>
      <c r="W6395" s="1" t="s">
        <v>56</v>
      </c>
      <c r="X6395" s="1" t="s">
        <v>56</v>
      </c>
      <c r="Y6395" s="1" t="s">
        <v>16782</v>
      </c>
      <c r="Z6395" s="1" t="s">
        <v>1574</v>
      </c>
      <c r="AA6395" s="1" t="s">
        <v>56</v>
      </c>
      <c r="AB6395" s="1" t="s">
        <v>1013</v>
      </c>
      <c r="AC6395" s="1" t="s">
        <v>1013</v>
      </c>
      <c r="AD6395" s="1" t="s">
        <v>1013</v>
      </c>
      <c r="AE6395" s="1" t="s">
        <v>56</v>
      </c>
      <c r="AF6395" s="1" t="s">
        <v>79</v>
      </c>
      <c r="AG6395">
        <v>1</v>
      </c>
      <c r="AH6395">
        <v>266</v>
      </c>
      <c r="AI6395" s="1" t="s">
        <v>566</v>
      </c>
      <c r="AJ6395" s="1" t="s">
        <v>120</v>
      </c>
      <c r="AK6395">
        <v>4</v>
      </c>
      <c r="AL6395">
        <v>0</v>
      </c>
      <c r="AM6395">
        <v>8</v>
      </c>
      <c r="AN6395">
        <v>2</v>
      </c>
      <c r="AO6395">
        <v>2963</v>
      </c>
      <c r="AP6395" s="1" t="s">
        <v>80</v>
      </c>
      <c r="AQ6395">
        <v>0</v>
      </c>
      <c r="AR6395">
        <v>0</v>
      </c>
      <c r="AS6395">
        <v>0</v>
      </c>
      <c r="AT6395" s="1" t="s">
        <v>56</v>
      </c>
      <c r="AU6395" s="1" t="s">
        <v>17896</v>
      </c>
      <c r="AV6395" s="1" t="s">
        <v>5221</v>
      </c>
      <c r="AW6395">
        <v>16</v>
      </c>
      <c r="AX6395" s="1" t="s">
        <v>56</v>
      </c>
      <c r="AY6395">
        <v>0</v>
      </c>
      <c r="AZ6395">
        <v>0</v>
      </c>
      <c r="BA6395">
        <v>1</v>
      </c>
    </row>
    <row r="6396" spans="1:53" x14ac:dyDescent="0.25">
      <c r="A6396">
        <v>9955618657492</v>
      </c>
      <c r="B6396">
        <v>33572</v>
      </c>
      <c r="C6396">
        <v>198</v>
      </c>
      <c r="D6396">
        <v>3</v>
      </c>
      <c r="E6396" s="1" t="s">
        <v>16153</v>
      </c>
      <c r="F6396">
        <v>0</v>
      </c>
      <c r="G6396" s="1" t="s">
        <v>5045</v>
      </c>
      <c r="H6396">
        <v>16</v>
      </c>
      <c r="I6396" s="1" t="s">
        <v>90</v>
      </c>
      <c r="J6396" s="1" t="s">
        <v>56</v>
      </c>
      <c r="K6396" s="1" t="s">
        <v>56</v>
      </c>
      <c r="L6396" s="1" t="s">
        <v>264</v>
      </c>
      <c r="M6396" s="1" t="s">
        <v>179</v>
      </c>
      <c r="N6396" s="1" t="s">
        <v>55</v>
      </c>
      <c r="O6396" s="1" t="s">
        <v>56</v>
      </c>
      <c r="P6396" s="1" t="s">
        <v>158</v>
      </c>
      <c r="Q6396" s="1" t="s">
        <v>56</v>
      </c>
      <c r="R6396" s="1" t="s">
        <v>56</v>
      </c>
      <c r="S6396" s="1" t="s">
        <v>56</v>
      </c>
      <c r="T6396" s="1" t="s">
        <v>56</v>
      </c>
      <c r="U6396" s="1" t="s">
        <v>56</v>
      </c>
      <c r="V6396" s="1" t="s">
        <v>56</v>
      </c>
      <c r="W6396" s="1" t="s">
        <v>179</v>
      </c>
      <c r="X6396" s="1" t="s">
        <v>56</v>
      </c>
      <c r="Y6396" s="1" t="s">
        <v>4159</v>
      </c>
      <c r="Z6396" s="1" t="s">
        <v>3546</v>
      </c>
      <c r="AA6396" s="1" t="s">
        <v>56</v>
      </c>
      <c r="AB6396" s="1" t="s">
        <v>56</v>
      </c>
      <c r="AC6396" s="1" t="s">
        <v>56</v>
      </c>
      <c r="AD6396" s="1" t="s">
        <v>56</v>
      </c>
      <c r="AE6396" s="1" t="s">
        <v>1082</v>
      </c>
      <c r="AF6396" s="1" t="s">
        <v>269</v>
      </c>
      <c r="AG6396">
        <v>18</v>
      </c>
      <c r="AH6396">
        <v>408</v>
      </c>
      <c r="AI6396" s="1" t="s">
        <v>809</v>
      </c>
      <c r="AJ6396" s="1" t="s">
        <v>149</v>
      </c>
      <c r="AK6396">
        <v>5</v>
      </c>
      <c r="AL6396">
        <v>0</v>
      </c>
      <c r="AM6396">
        <v>7</v>
      </c>
      <c r="AN6396">
        <v>2</v>
      </c>
      <c r="AO6396">
        <v>2798</v>
      </c>
      <c r="AP6396" s="1" t="s">
        <v>66</v>
      </c>
      <c r="AQ6396">
        <v>0</v>
      </c>
      <c r="AR6396">
        <v>9</v>
      </c>
      <c r="AS6396">
        <v>2</v>
      </c>
      <c r="AT6396" s="1" t="s">
        <v>284</v>
      </c>
      <c r="AU6396" s="1" t="s">
        <v>14752</v>
      </c>
      <c r="AV6396" s="1" t="s">
        <v>1208</v>
      </c>
      <c r="AW6396">
        <v>4</v>
      </c>
      <c r="AX6396" s="1" t="s">
        <v>56</v>
      </c>
      <c r="AY6396">
        <v>0</v>
      </c>
      <c r="AZ6396">
        <v>1</v>
      </c>
      <c r="BA6396">
        <v>1</v>
      </c>
    </row>
    <row r="6397" spans="1:53" x14ac:dyDescent="0.25">
      <c r="A6397">
        <v>9955618659111</v>
      </c>
      <c r="B6397">
        <v>33523</v>
      </c>
      <c r="C6397">
        <v>361</v>
      </c>
      <c r="D6397">
        <v>1</v>
      </c>
      <c r="E6397" s="1" t="s">
        <v>126</v>
      </c>
      <c r="F6397">
        <v>0</v>
      </c>
      <c r="G6397" s="1" t="s">
        <v>126</v>
      </c>
      <c r="H6397">
        <v>11</v>
      </c>
      <c r="I6397" s="1" t="s">
        <v>56</v>
      </c>
      <c r="J6397" s="1" t="s">
        <v>56</v>
      </c>
      <c r="K6397" s="1" t="s">
        <v>56</v>
      </c>
      <c r="L6397" s="1" t="s">
        <v>56</v>
      </c>
      <c r="M6397" s="1" t="s">
        <v>56</v>
      </c>
      <c r="N6397" s="1" t="s">
        <v>56</v>
      </c>
      <c r="O6397" s="1" t="s">
        <v>56</v>
      </c>
      <c r="P6397" s="1" t="s">
        <v>56</v>
      </c>
      <c r="Q6397" s="1" t="s">
        <v>86</v>
      </c>
      <c r="R6397" s="1" t="s">
        <v>56</v>
      </c>
      <c r="S6397" s="1" t="s">
        <v>56</v>
      </c>
      <c r="T6397" s="1" t="s">
        <v>56</v>
      </c>
      <c r="U6397" s="1" t="s">
        <v>56</v>
      </c>
      <c r="V6397" s="1" t="s">
        <v>56</v>
      </c>
      <c r="W6397" s="1" t="s">
        <v>56</v>
      </c>
      <c r="X6397" s="1" t="s">
        <v>56</v>
      </c>
      <c r="Y6397" s="1" t="s">
        <v>56</v>
      </c>
      <c r="Z6397" s="1" t="s">
        <v>126</v>
      </c>
      <c r="AA6397" s="1" t="s">
        <v>56</v>
      </c>
      <c r="AB6397" s="1" t="s">
        <v>56</v>
      </c>
      <c r="AC6397" s="1" t="s">
        <v>56</v>
      </c>
      <c r="AD6397" s="1" t="s">
        <v>56</v>
      </c>
      <c r="AE6397" s="1" t="s">
        <v>56</v>
      </c>
      <c r="AF6397" s="1" t="s">
        <v>308</v>
      </c>
      <c r="AG6397">
        <v>7</v>
      </c>
      <c r="AH6397">
        <v>361</v>
      </c>
      <c r="AI6397" s="1" t="s">
        <v>2367</v>
      </c>
      <c r="AJ6397" s="1" t="s">
        <v>56</v>
      </c>
      <c r="AK6397">
        <v>1</v>
      </c>
      <c r="AL6397">
        <v>0</v>
      </c>
      <c r="AM6397">
        <v>1</v>
      </c>
      <c r="AN6397">
        <v>1</v>
      </c>
      <c r="AO6397">
        <v>4627</v>
      </c>
      <c r="AP6397" s="1" t="s">
        <v>80</v>
      </c>
      <c r="AQ6397">
        <v>0</v>
      </c>
      <c r="AR6397">
        <v>4</v>
      </c>
      <c r="AS6397">
        <v>0</v>
      </c>
      <c r="AT6397" s="1" t="s">
        <v>56</v>
      </c>
      <c r="AU6397" s="1" t="s">
        <v>91</v>
      </c>
      <c r="AV6397" s="1" t="s">
        <v>2367</v>
      </c>
      <c r="AW6397">
        <v>16</v>
      </c>
      <c r="AX6397" s="1" t="s">
        <v>56</v>
      </c>
      <c r="AY6397">
        <v>0</v>
      </c>
      <c r="AZ6397">
        <v>0</v>
      </c>
      <c r="BA6397">
        <v>1</v>
      </c>
    </row>
    <row r="6398" spans="1:53" x14ac:dyDescent="0.25">
      <c r="A6398">
        <v>9955618661664</v>
      </c>
      <c r="B6398">
        <v>33511</v>
      </c>
      <c r="C6398">
        <v>309</v>
      </c>
      <c r="D6398">
        <v>1</v>
      </c>
      <c r="E6398" s="1" t="s">
        <v>313</v>
      </c>
      <c r="F6398">
        <v>0</v>
      </c>
      <c r="G6398" s="1" t="s">
        <v>313</v>
      </c>
      <c r="H6398">
        <v>11</v>
      </c>
      <c r="I6398" s="1" t="s">
        <v>86</v>
      </c>
      <c r="J6398" s="1" t="s">
        <v>56</v>
      </c>
      <c r="K6398" s="1" t="s">
        <v>56</v>
      </c>
      <c r="L6398" s="1" t="s">
        <v>56</v>
      </c>
      <c r="M6398" s="1" t="s">
        <v>56</v>
      </c>
      <c r="N6398" s="1" t="s">
        <v>56</v>
      </c>
      <c r="O6398" s="1" t="s">
        <v>56</v>
      </c>
      <c r="P6398" s="1" t="s">
        <v>56</v>
      </c>
      <c r="Q6398" s="1" t="s">
        <v>56</v>
      </c>
      <c r="R6398" s="1" t="s">
        <v>56</v>
      </c>
      <c r="S6398" s="1" t="s">
        <v>56</v>
      </c>
      <c r="T6398" s="1" t="s">
        <v>56</v>
      </c>
      <c r="U6398" s="1" t="s">
        <v>56</v>
      </c>
      <c r="V6398" s="1" t="s">
        <v>56</v>
      </c>
      <c r="W6398" s="1" t="s">
        <v>56</v>
      </c>
      <c r="X6398" s="1" t="s">
        <v>56</v>
      </c>
      <c r="Y6398" s="1" t="s">
        <v>56</v>
      </c>
      <c r="Z6398" s="1" t="s">
        <v>313</v>
      </c>
      <c r="AA6398" s="1" t="s">
        <v>56</v>
      </c>
      <c r="AB6398" s="1" t="s">
        <v>56</v>
      </c>
      <c r="AC6398" s="1" t="s">
        <v>56</v>
      </c>
      <c r="AD6398" s="1" t="s">
        <v>56</v>
      </c>
      <c r="AE6398" s="1" t="s">
        <v>56</v>
      </c>
      <c r="AF6398" s="1" t="s">
        <v>212</v>
      </c>
      <c r="AG6398">
        <v>4</v>
      </c>
      <c r="AH6398">
        <v>309</v>
      </c>
      <c r="AI6398" s="1" t="s">
        <v>2238</v>
      </c>
      <c r="AJ6398" s="1" t="s">
        <v>59</v>
      </c>
      <c r="AK6398">
        <v>1</v>
      </c>
      <c r="AL6398">
        <v>0</v>
      </c>
      <c r="AM6398">
        <v>3</v>
      </c>
      <c r="AN6398">
        <v>1</v>
      </c>
      <c r="AO6398">
        <v>4627</v>
      </c>
      <c r="AP6398" s="1" t="s">
        <v>80</v>
      </c>
      <c r="AQ6398">
        <v>0</v>
      </c>
      <c r="AR6398">
        <v>2</v>
      </c>
      <c r="AS6398">
        <v>0</v>
      </c>
      <c r="AT6398" s="1" t="s">
        <v>56</v>
      </c>
      <c r="AU6398" s="1" t="s">
        <v>91</v>
      </c>
      <c r="AV6398" s="1" t="s">
        <v>2238</v>
      </c>
      <c r="AW6398">
        <v>15</v>
      </c>
      <c r="AX6398" s="1" t="s">
        <v>56</v>
      </c>
      <c r="AY6398">
        <v>0</v>
      </c>
      <c r="AZ6398">
        <v>0</v>
      </c>
      <c r="BA6398">
        <v>1</v>
      </c>
    </row>
    <row r="6399" spans="1:53" x14ac:dyDescent="0.25">
      <c r="A6399">
        <v>9955618663125</v>
      </c>
      <c r="B6399">
        <v>33594</v>
      </c>
      <c r="C6399">
        <v>12</v>
      </c>
      <c r="D6399">
        <v>3</v>
      </c>
      <c r="E6399" s="1" t="s">
        <v>20648</v>
      </c>
      <c r="F6399">
        <v>0</v>
      </c>
      <c r="G6399" s="1" t="s">
        <v>20649</v>
      </c>
      <c r="H6399">
        <v>11</v>
      </c>
      <c r="I6399" s="1" t="s">
        <v>98</v>
      </c>
      <c r="J6399" s="1" t="s">
        <v>112</v>
      </c>
      <c r="K6399" s="1" t="s">
        <v>56</v>
      </c>
      <c r="L6399" s="1" t="s">
        <v>56</v>
      </c>
      <c r="M6399" s="1" t="s">
        <v>56</v>
      </c>
      <c r="N6399" s="1" t="s">
        <v>133</v>
      </c>
      <c r="O6399" s="1" t="s">
        <v>72</v>
      </c>
      <c r="P6399" s="1" t="s">
        <v>56</v>
      </c>
      <c r="Q6399" s="1" t="s">
        <v>72</v>
      </c>
      <c r="R6399" s="1" t="s">
        <v>56</v>
      </c>
      <c r="S6399" s="1" t="s">
        <v>56</v>
      </c>
      <c r="T6399" s="1" t="s">
        <v>56</v>
      </c>
      <c r="U6399" s="1" t="s">
        <v>56</v>
      </c>
      <c r="V6399" s="1" t="s">
        <v>56</v>
      </c>
      <c r="W6399" s="1" t="s">
        <v>133</v>
      </c>
      <c r="X6399" s="1" t="s">
        <v>56</v>
      </c>
      <c r="Y6399" s="1" t="s">
        <v>1212</v>
      </c>
      <c r="Z6399" s="1" t="s">
        <v>3371</v>
      </c>
      <c r="AA6399" s="1" t="s">
        <v>56</v>
      </c>
      <c r="AB6399" s="1" t="s">
        <v>2774</v>
      </c>
      <c r="AC6399" s="1" t="s">
        <v>2774</v>
      </c>
      <c r="AD6399" s="1" t="s">
        <v>20648</v>
      </c>
      <c r="AE6399" s="1" t="s">
        <v>56</v>
      </c>
      <c r="AF6399" s="1" t="s">
        <v>389</v>
      </c>
      <c r="AG6399">
        <v>3</v>
      </c>
      <c r="AH6399">
        <v>137</v>
      </c>
      <c r="AI6399" s="1" t="s">
        <v>334</v>
      </c>
      <c r="AJ6399" s="1" t="s">
        <v>98</v>
      </c>
      <c r="AK6399">
        <v>5</v>
      </c>
      <c r="AL6399">
        <v>0</v>
      </c>
      <c r="AM6399">
        <v>11</v>
      </c>
      <c r="AN6399">
        <v>2</v>
      </c>
      <c r="AO6399">
        <v>4627</v>
      </c>
      <c r="AP6399" s="1" t="s">
        <v>80</v>
      </c>
      <c r="AQ6399">
        <v>0</v>
      </c>
      <c r="AR6399">
        <v>1</v>
      </c>
      <c r="AS6399">
        <v>1</v>
      </c>
      <c r="AT6399" s="1" t="s">
        <v>91</v>
      </c>
      <c r="AU6399" s="1" t="s">
        <v>3029</v>
      </c>
      <c r="AV6399" s="1" t="s">
        <v>334</v>
      </c>
      <c r="AW6399">
        <v>1</v>
      </c>
      <c r="AX6399" s="1" t="s">
        <v>56</v>
      </c>
      <c r="AY6399">
        <v>0</v>
      </c>
      <c r="AZ6399">
        <v>0</v>
      </c>
      <c r="BA6399">
        <v>1</v>
      </c>
    </row>
    <row r="6400" spans="1:53" x14ac:dyDescent="0.25">
      <c r="A6400">
        <v>9955618667921</v>
      </c>
      <c r="B6400">
        <v>33541</v>
      </c>
      <c r="C6400">
        <v>6</v>
      </c>
      <c r="D6400">
        <v>5</v>
      </c>
      <c r="E6400" s="1" t="s">
        <v>20650</v>
      </c>
      <c r="F6400">
        <v>0</v>
      </c>
      <c r="G6400" s="1" t="s">
        <v>15095</v>
      </c>
      <c r="H6400">
        <v>16</v>
      </c>
      <c r="I6400" s="1" t="s">
        <v>167</v>
      </c>
      <c r="J6400" s="1" t="s">
        <v>56</v>
      </c>
      <c r="K6400" s="1" t="s">
        <v>101</v>
      </c>
      <c r="L6400" s="1" t="s">
        <v>61</v>
      </c>
      <c r="M6400" s="1" t="s">
        <v>241</v>
      </c>
      <c r="N6400" s="1" t="s">
        <v>56</v>
      </c>
      <c r="O6400" s="1" t="s">
        <v>90</v>
      </c>
      <c r="P6400" s="1" t="s">
        <v>256</v>
      </c>
      <c r="Q6400" s="1" t="s">
        <v>639</v>
      </c>
      <c r="R6400" s="1" t="s">
        <v>56</v>
      </c>
      <c r="S6400" s="1" t="s">
        <v>56</v>
      </c>
      <c r="T6400" s="1" t="s">
        <v>60</v>
      </c>
      <c r="U6400" s="1" t="s">
        <v>264</v>
      </c>
      <c r="V6400" s="1" t="s">
        <v>60</v>
      </c>
      <c r="W6400" s="1" t="s">
        <v>56</v>
      </c>
      <c r="X6400" s="1" t="s">
        <v>56</v>
      </c>
      <c r="Y6400" s="1" t="s">
        <v>20651</v>
      </c>
      <c r="Z6400" s="1" t="s">
        <v>87</v>
      </c>
      <c r="AA6400" s="1" t="s">
        <v>56</v>
      </c>
      <c r="AB6400" s="1" t="s">
        <v>765</v>
      </c>
      <c r="AC6400" s="1" t="s">
        <v>765</v>
      </c>
      <c r="AD6400" s="1" t="s">
        <v>20652</v>
      </c>
      <c r="AE6400" s="1" t="s">
        <v>56</v>
      </c>
      <c r="AF6400" s="1" t="s">
        <v>326</v>
      </c>
      <c r="AG6400">
        <v>8</v>
      </c>
      <c r="AH6400">
        <v>663</v>
      </c>
      <c r="AI6400" s="1" t="s">
        <v>15767</v>
      </c>
      <c r="AJ6400" s="1" t="s">
        <v>20653</v>
      </c>
      <c r="AK6400">
        <v>14</v>
      </c>
      <c r="AL6400">
        <v>0</v>
      </c>
      <c r="AM6400">
        <v>21</v>
      </c>
      <c r="AN6400">
        <v>2</v>
      </c>
      <c r="AO6400">
        <v>2616</v>
      </c>
      <c r="AP6400" s="1" t="s">
        <v>80</v>
      </c>
      <c r="AQ6400">
        <v>0</v>
      </c>
      <c r="AR6400">
        <v>3</v>
      </c>
      <c r="AS6400">
        <v>0</v>
      </c>
      <c r="AT6400" s="1" t="s">
        <v>56</v>
      </c>
      <c r="AU6400" s="1" t="s">
        <v>13689</v>
      </c>
      <c r="AV6400" s="1" t="s">
        <v>8491</v>
      </c>
      <c r="AW6400">
        <v>38</v>
      </c>
      <c r="AX6400" s="1" t="s">
        <v>56</v>
      </c>
      <c r="AY6400">
        <v>0</v>
      </c>
      <c r="AZ6400">
        <v>0</v>
      </c>
      <c r="BA6400">
        <v>1</v>
      </c>
    </row>
    <row r="6401" spans="1:53" x14ac:dyDescent="0.25">
      <c r="A6401">
        <v>9955618668087</v>
      </c>
      <c r="B6401">
        <v>32246</v>
      </c>
      <c r="C6401">
        <v>285</v>
      </c>
      <c r="D6401">
        <v>1</v>
      </c>
      <c r="E6401" s="1" t="s">
        <v>116</v>
      </c>
      <c r="F6401">
        <v>0</v>
      </c>
      <c r="G6401" s="1" t="s">
        <v>116</v>
      </c>
      <c r="H6401">
        <v>11</v>
      </c>
      <c r="I6401" s="1" t="s">
        <v>86</v>
      </c>
      <c r="J6401" s="1" t="s">
        <v>56</v>
      </c>
      <c r="K6401" s="1" t="s">
        <v>56</v>
      </c>
      <c r="L6401" s="1" t="s">
        <v>56</v>
      </c>
      <c r="M6401" s="1" t="s">
        <v>56</v>
      </c>
      <c r="N6401" s="1" t="s">
        <v>56</v>
      </c>
      <c r="O6401" s="1" t="s">
        <v>56</v>
      </c>
      <c r="P6401" s="1" t="s">
        <v>56</v>
      </c>
      <c r="Q6401" s="1" t="s">
        <v>56</v>
      </c>
      <c r="R6401" s="1" t="s">
        <v>56</v>
      </c>
      <c r="S6401" s="1" t="s">
        <v>56</v>
      </c>
      <c r="T6401" s="1" t="s">
        <v>56</v>
      </c>
      <c r="U6401" s="1" t="s">
        <v>56</v>
      </c>
      <c r="V6401" s="1" t="s">
        <v>56</v>
      </c>
      <c r="W6401" s="1" t="s">
        <v>56</v>
      </c>
      <c r="X6401" s="1" t="s">
        <v>56</v>
      </c>
      <c r="Y6401" s="1" t="s">
        <v>56</v>
      </c>
      <c r="Z6401" s="1" t="s">
        <v>116</v>
      </c>
      <c r="AA6401" s="1" t="s">
        <v>56</v>
      </c>
      <c r="AB6401" s="1" t="s">
        <v>56</v>
      </c>
      <c r="AC6401" s="1" t="s">
        <v>56</v>
      </c>
      <c r="AD6401" s="1" t="s">
        <v>56</v>
      </c>
      <c r="AE6401" s="1" t="s">
        <v>56</v>
      </c>
      <c r="AF6401" s="1" t="s">
        <v>377</v>
      </c>
      <c r="AG6401">
        <v>16</v>
      </c>
      <c r="AH6401">
        <v>285</v>
      </c>
      <c r="AI6401" s="1" t="s">
        <v>2806</v>
      </c>
      <c r="AJ6401" s="1" t="s">
        <v>210</v>
      </c>
      <c r="AK6401">
        <v>1</v>
      </c>
      <c r="AL6401">
        <v>0</v>
      </c>
      <c r="AM6401">
        <v>1</v>
      </c>
      <c r="AN6401">
        <v>1</v>
      </c>
      <c r="AO6401">
        <v>4656</v>
      </c>
      <c r="AP6401" s="1" t="s">
        <v>66</v>
      </c>
      <c r="AQ6401">
        <v>0</v>
      </c>
      <c r="AR6401">
        <v>8</v>
      </c>
      <c r="AS6401">
        <v>0</v>
      </c>
      <c r="AT6401" s="1" t="s">
        <v>56</v>
      </c>
      <c r="AU6401" s="1" t="s">
        <v>91</v>
      </c>
      <c r="AV6401" s="1" t="s">
        <v>2808</v>
      </c>
      <c r="AW6401">
        <v>25</v>
      </c>
      <c r="AX6401" s="1" t="s">
        <v>56</v>
      </c>
      <c r="AY6401">
        <v>0</v>
      </c>
      <c r="AZ6401">
        <v>0</v>
      </c>
      <c r="BA6401">
        <v>0</v>
      </c>
    </row>
    <row r="6402" spans="1:53" x14ac:dyDescent="0.25">
      <c r="A6402">
        <v>9955618668403</v>
      </c>
      <c r="B6402">
        <v>33566</v>
      </c>
      <c r="C6402">
        <v>26</v>
      </c>
      <c r="D6402">
        <v>3</v>
      </c>
      <c r="E6402" s="1" t="s">
        <v>15947</v>
      </c>
      <c r="F6402">
        <v>1</v>
      </c>
      <c r="G6402" s="1" t="s">
        <v>5941</v>
      </c>
      <c r="H6402">
        <v>11</v>
      </c>
      <c r="I6402" s="1" t="s">
        <v>56</v>
      </c>
      <c r="J6402" s="1" t="s">
        <v>56</v>
      </c>
      <c r="K6402" s="1" t="s">
        <v>56</v>
      </c>
      <c r="L6402" s="1" t="s">
        <v>73</v>
      </c>
      <c r="M6402" s="1" t="s">
        <v>440</v>
      </c>
      <c r="N6402" s="1" t="s">
        <v>90</v>
      </c>
      <c r="O6402" s="1" t="s">
        <v>56</v>
      </c>
      <c r="P6402" s="1" t="s">
        <v>149</v>
      </c>
      <c r="Q6402" s="1" t="s">
        <v>157</v>
      </c>
      <c r="R6402" s="1" t="s">
        <v>56</v>
      </c>
      <c r="S6402" s="1" t="s">
        <v>56</v>
      </c>
      <c r="T6402" s="1" t="s">
        <v>56</v>
      </c>
      <c r="U6402" s="1" t="s">
        <v>56</v>
      </c>
      <c r="V6402" s="1" t="s">
        <v>56</v>
      </c>
      <c r="W6402" s="1" t="s">
        <v>120</v>
      </c>
      <c r="X6402" s="1" t="s">
        <v>56</v>
      </c>
      <c r="Y6402" s="1" t="s">
        <v>56</v>
      </c>
      <c r="Z6402" s="1" t="s">
        <v>15947</v>
      </c>
      <c r="AA6402" s="1" t="s">
        <v>56</v>
      </c>
      <c r="AB6402" s="1" t="s">
        <v>2725</v>
      </c>
      <c r="AC6402" s="1" t="s">
        <v>2725</v>
      </c>
      <c r="AD6402" s="1" t="s">
        <v>15947</v>
      </c>
      <c r="AE6402" s="1" t="s">
        <v>56</v>
      </c>
      <c r="AF6402" s="1" t="s">
        <v>251</v>
      </c>
      <c r="AG6402">
        <v>6</v>
      </c>
      <c r="AH6402">
        <v>689</v>
      </c>
      <c r="AI6402" s="1" t="s">
        <v>14139</v>
      </c>
      <c r="AJ6402" s="1" t="s">
        <v>149</v>
      </c>
      <c r="AK6402">
        <v>6</v>
      </c>
      <c r="AL6402">
        <v>0</v>
      </c>
      <c r="AM6402">
        <v>9</v>
      </c>
      <c r="AN6402">
        <v>1</v>
      </c>
      <c r="AO6402">
        <v>4554</v>
      </c>
      <c r="AP6402" s="1" t="s">
        <v>80</v>
      </c>
      <c r="AQ6402">
        <v>0</v>
      </c>
      <c r="AR6402">
        <v>3</v>
      </c>
      <c r="AS6402">
        <v>1</v>
      </c>
      <c r="AT6402" s="1" t="s">
        <v>231</v>
      </c>
      <c r="AU6402" s="1" t="s">
        <v>20654</v>
      </c>
      <c r="AV6402" s="1" t="s">
        <v>3001</v>
      </c>
      <c r="AW6402">
        <v>38</v>
      </c>
      <c r="AX6402" s="1" t="s">
        <v>56</v>
      </c>
      <c r="AY6402">
        <v>0</v>
      </c>
      <c r="AZ6402">
        <v>0</v>
      </c>
      <c r="BA6402">
        <v>2</v>
      </c>
    </row>
    <row r="6403" spans="1:53" x14ac:dyDescent="0.25">
      <c r="A6403">
        <v>9955618668890</v>
      </c>
      <c r="B6403">
        <v>33556</v>
      </c>
      <c r="C6403">
        <v>264</v>
      </c>
      <c r="D6403">
        <v>1</v>
      </c>
      <c r="E6403" s="1" t="s">
        <v>3065</v>
      </c>
      <c r="F6403">
        <v>0</v>
      </c>
      <c r="G6403" s="1" t="s">
        <v>3065</v>
      </c>
      <c r="H6403">
        <v>11</v>
      </c>
      <c r="I6403" s="1" t="s">
        <v>338</v>
      </c>
      <c r="J6403" s="1" t="s">
        <v>56</v>
      </c>
      <c r="K6403" s="1" t="s">
        <v>56</v>
      </c>
      <c r="L6403" s="1" t="s">
        <v>99</v>
      </c>
      <c r="M6403" s="1" t="s">
        <v>56</v>
      </c>
      <c r="N6403" s="1" t="s">
        <v>56</v>
      </c>
      <c r="O6403" s="1" t="s">
        <v>99</v>
      </c>
      <c r="P6403" s="1" t="s">
        <v>56</v>
      </c>
      <c r="Q6403" s="1" t="s">
        <v>56</v>
      </c>
      <c r="R6403" s="1" t="s">
        <v>56</v>
      </c>
      <c r="S6403" s="1" t="s">
        <v>56</v>
      </c>
      <c r="T6403" s="1" t="s">
        <v>56</v>
      </c>
      <c r="U6403" s="1" t="s">
        <v>97</v>
      </c>
      <c r="V6403" s="1" t="s">
        <v>56</v>
      </c>
      <c r="W6403" s="1" t="s">
        <v>56</v>
      </c>
      <c r="X6403" s="1" t="s">
        <v>56</v>
      </c>
      <c r="Y6403" s="1" t="s">
        <v>387</v>
      </c>
      <c r="Z6403" s="1" t="s">
        <v>2388</v>
      </c>
      <c r="AA6403" s="1" t="s">
        <v>56</v>
      </c>
      <c r="AB6403" s="1" t="s">
        <v>56</v>
      </c>
      <c r="AC6403" s="1" t="s">
        <v>56</v>
      </c>
      <c r="AD6403" s="1" t="s">
        <v>56</v>
      </c>
      <c r="AE6403" s="1" t="s">
        <v>56</v>
      </c>
      <c r="AF6403" s="1" t="s">
        <v>88</v>
      </c>
      <c r="AG6403">
        <v>13</v>
      </c>
      <c r="AH6403">
        <v>264</v>
      </c>
      <c r="AI6403" s="1" t="s">
        <v>2258</v>
      </c>
      <c r="AJ6403" s="1" t="s">
        <v>98</v>
      </c>
      <c r="AK6403">
        <v>4</v>
      </c>
      <c r="AL6403">
        <v>0</v>
      </c>
      <c r="AM6403">
        <v>6</v>
      </c>
      <c r="AN6403">
        <v>2</v>
      </c>
      <c r="AO6403">
        <v>4670</v>
      </c>
      <c r="AP6403" s="1" t="s">
        <v>66</v>
      </c>
      <c r="AQ6403">
        <v>0</v>
      </c>
      <c r="AR6403">
        <v>4</v>
      </c>
      <c r="AS6403">
        <v>0</v>
      </c>
      <c r="AT6403" s="1" t="s">
        <v>56</v>
      </c>
      <c r="AU6403" s="1" t="s">
        <v>20655</v>
      </c>
      <c r="AV6403" s="1" t="s">
        <v>2351</v>
      </c>
      <c r="AW6403">
        <v>4</v>
      </c>
      <c r="AX6403" s="1" t="s">
        <v>56</v>
      </c>
      <c r="AY6403">
        <v>0</v>
      </c>
      <c r="AZ6403">
        <v>0</v>
      </c>
      <c r="BA6403">
        <v>1</v>
      </c>
    </row>
    <row r="6404" spans="1:53" x14ac:dyDescent="0.25">
      <c r="A6404">
        <v>9955618670156</v>
      </c>
      <c r="B6404">
        <v>33569</v>
      </c>
      <c r="C6404">
        <v>71</v>
      </c>
      <c r="D6404">
        <v>1</v>
      </c>
      <c r="E6404" s="1" t="s">
        <v>2903</v>
      </c>
      <c r="F6404">
        <v>0</v>
      </c>
      <c r="G6404" s="1" t="s">
        <v>2903</v>
      </c>
      <c r="H6404">
        <v>11</v>
      </c>
      <c r="I6404" s="1" t="s">
        <v>112</v>
      </c>
      <c r="J6404" s="1" t="s">
        <v>56</v>
      </c>
      <c r="K6404" s="1" t="s">
        <v>56</v>
      </c>
      <c r="L6404" s="1" t="s">
        <v>56</v>
      </c>
      <c r="M6404" s="1" t="s">
        <v>56</v>
      </c>
      <c r="N6404" s="1" t="s">
        <v>56</v>
      </c>
      <c r="O6404" s="1" t="s">
        <v>56</v>
      </c>
      <c r="P6404" s="1" t="s">
        <v>56</v>
      </c>
      <c r="Q6404" s="1" t="s">
        <v>389</v>
      </c>
      <c r="R6404" s="1" t="s">
        <v>56</v>
      </c>
      <c r="S6404" s="1" t="s">
        <v>56</v>
      </c>
      <c r="T6404" s="1" t="s">
        <v>56</v>
      </c>
      <c r="U6404" s="1" t="s">
        <v>112</v>
      </c>
      <c r="V6404" s="1" t="s">
        <v>56</v>
      </c>
      <c r="W6404" s="1" t="s">
        <v>56</v>
      </c>
      <c r="X6404" s="1" t="s">
        <v>56</v>
      </c>
      <c r="Y6404" s="1" t="s">
        <v>56</v>
      </c>
      <c r="Z6404" s="1" t="s">
        <v>2903</v>
      </c>
      <c r="AA6404" s="1" t="s">
        <v>56</v>
      </c>
      <c r="AB6404" s="1" t="s">
        <v>2903</v>
      </c>
      <c r="AC6404" s="1" t="s">
        <v>56</v>
      </c>
      <c r="AD6404" s="1" t="s">
        <v>2903</v>
      </c>
      <c r="AE6404" s="1" t="s">
        <v>56</v>
      </c>
      <c r="AF6404" s="1" t="s">
        <v>188</v>
      </c>
      <c r="AG6404">
        <v>1</v>
      </c>
      <c r="AH6404">
        <v>71</v>
      </c>
      <c r="AI6404" s="1" t="s">
        <v>3950</v>
      </c>
      <c r="AJ6404" s="1" t="s">
        <v>58</v>
      </c>
      <c r="AK6404">
        <v>3</v>
      </c>
      <c r="AL6404">
        <v>0</v>
      </c>
      <c r="AM6404">
        <v>3</v>
      </c>
      <c r="AN6404">
        <v>1</v>
      </c>
      <c r="AO6404">
        <v>4627</v>
      </c>
      <c r="AP6404" s="1" t="s">
        <v>80</v>
      </c>
      <c r="AQ6404">
        <v>0</v>
      </c>
      <c r="AR6404">
        <v>0</v>
      </c>
      <c r="AS6404">
        <v>0</v>
      </c>
      <c r="AT6404" s="1" t="s">
        <v>56</v>
      </c>
      <c r="AU6404" s="1" t="s">
        <v>2113</v>
      </c>
      <c r="AV6404" s="1" t="s">
        <v>3950</v>
      </c>
      <c r="AW6404">
        <v>18</v>
      </c>
      <c r="AX6404" s="1" t="s">
        <v>56</v>
      </c>
      <c r="AY6404">
        <v>0</v>
      </c>
      <c r="AZ6404">
        <v>0</v>
      </c>
      <c r="BA6404">
        <v>1</v>
      </c>
    </row>
    <row r="6405" spans="1:53" x14ac:dyDescent="0.25">
      <c r="A6405">
        <v>9955618673342</v>
      </c>
      <c r="B6405">
        <v>33556</v>
      </c>
      <c r="C6405">
        <v>261</v>
      </c>
      <c r="D6405">
        <v>2</v>
      </c>
      <c r="E6405" s="1" t="s">
        <v>2194</v>
      </c>
      <c r="F6405">
        <v>0</v>
      </c>
      <c r="G6405" s="1" t="s">
        <v>2271</v>
      </c>
      <c r="H6405">
        <v>11</v>
      </c>
      <c r="I6405" s="1" t="s">
        <v>56</v>
      </c>
      <c r="J6405" s="1" t="s">
        <v>56</v>
      </c>
      <c r="K6405" s="1" t="s">
        <v>56</v>
      </c>
      <c r="L6405" s="1" t="s">
        <v>56</v>
      </c>
      <c r="M6405" s="1" t="s">
        <v>56</v>
      </c>
      <c r="N6405" s="1" t="s">
        <v>56</v>
      </c>
      <c r="O6405" s="1" t="s">
        <v>56</v>
      </c>
      <c r="P6405" s="1" t="s">
        <v>56</v>
      </c>
      <c r="Q6405" s="1" t="s">
        <v>56</v>
      </c>
      <c r="R6405" s="1" t="s">
        <v>56</v>
      </c>
      <c r="S6405" s="1" t="s">
        <v>210</v>
      </c>
      <c r="T6405" s="1" t="s">
        <v>56</v>
      </c>
      <c r="U6405" s="1" t="s">
        <v>56</v>
      </c>
      <c r="V6405" s="1" t="s">
        <v>56</v>
      </c>
      <c r="W6405" s="1" t="s">
        <v>56</v>
      </c>
      <c r="X6405" s="1" t="s">
        <v>56</v>
      </c>
      <c r="Y6405" s="1" t="s">
        <v>56</v>
      </c>
      <c r="Z6405" s="1" t="s">
        <v>2194</v>
      </c>
      <c r="AA6405" s="1" t="s">
        <v>56</v>
      </c>
      <c r="AB6405" s="1" t="s">
        <v>56</v>
      </c>
      <c r="AC6405" s="1" t="s">
        <v>56</v>
      </c>
      <c r="AD6405" s="1" t="s">
        <v>56</v>
      </c>
      <c r="AE6405" s="1" t="s">
        <v>56</v>
      </c>
      <c r="AF6405" s="1" t="s">
        <v>440</v>
      </c>
      <c r="AG6405">
        <v>6</v>
      </c>
      <c r="AH6405">
        <v>268</v>
      </c>
      <c r="AI6405" s="1" t="s">
        <v>982</v>
      </c>
      <c r="AJ6405" s="1" t="s">
        <v>210</v>
      </c>
      <c r="AK6405">
        <v>1</v>
      </c>
      <c r="AL6405">
        <v>0</v>
      </c>
      <c r="AM6405">
        <v>1</v>
      </c>
      <c r="AN6405">
        <v>2</v>
      </c>
      <c r="AO6405">
        <v>4627</v>
      </c>
      <c r="AP6405" s="1" t="s">
        <v>66</v>
      </c>
      <c r="AQ6405">
        <v>0</v>
      </c>
      <c r="AR6405">
        <v>2</v>
      </c>
      <c r="AS6405">
        <v>0</v>
      </c>
      <c r="AT6405" s="1" t="s">
        <v>56</v>
      </c>
      <c r="AU6405" s="1" t="s">
        <v>128</v>
      </c>
      <c r="AV6405" s="1" t="s">
        <v>982</v>
      </c>
      <c r="AW6405">
        <v>16</v>
      </c>
      <c r="AX6405" s="1" t="s">
        <v>86</v>
      </c>
      <c r="AY6405">
        <v>0</v>
      </c>
      <c r="AZ6405">
        <v>0</v>
      </c>
      <c r="BA6405">
        <v>1</v>
      </c>
    </row>
    <row r="6406" spans="1:53" x14ac:dyDescent="0.25">
      <c r="A6406">
        <v>9955618674783</v>
      </c>
      <c r="B6406">
        <v>33594</v>
      </c>
      <c r="C6406">
        <v>301</v>
      </c>
      <c r="D6406">
        <v>1</v>
      </c>
      <c r="E6406" s="1" t="s">
        <v>2194</v>
      </c>
      <c r="F6406">
        <v>0</v>
      </c>
      <c r="G6406" s="1" t="s">
        <v>2194</v>
      </c>
      <c r="H6406">
        <v>11</v>
      </c>
      <c r="I6406" s="1" t="s">
        <v>56</v>
      </c>
      <c r="J6406" s="1" t="s">
        <v>56</v>
      </c>
      <c r="K6406" s="1" t="s">
        <v>56</v>
      </c>
      <c r="L6406" s="1" t="s">
        <v>56</v>
      </c>
      <c r="M6406" s="1" t="s">
        <v>56</v>
      </c>
      <c r="N6406" s="1" t="s">
        <v>56</v>
      </c>
      <c r="O6406" s="1" t="s">
        <v>56</v>
      </c>
      <c r="P6406" s="1" t="s">
        <v>56</v>
      </c>
      <c r="Q6406" s="1" t="s">
        <v>56</v>
      </c>
      <c r="R6406" s="1" t="s">
        <v>56</v>
      </c>
      <c r="S6406" s="1" t="s">
        <v>86</v>
      </c>
      <c r="T6406" s="1" t="s">
        <v>56</v>
      </c>
      <c r="U6406" s="1" t="s">
        <v>56</v>
      </c>
      <c r="V6406" s="1" t="s">
        <v>56</v>
      </c>
      <c r="W6406" s="1" t="s">
        <v>56</v>
      </c>
      <c r="X6406" s="1" t="s">
        <v>56</v>
      </c>
      <c r="Y6406" s="1" t="s">
        <v>56</v>
      </c>
      <c r="Z6406" s="1" t="s">
        <v>2194</v>
      </c>
      <c r="AA6406" s="1" t="s">
        <v>56</v>
      </c>
      <c r="AB6406" s="1" t="s">
        <v>56</v>
      </c>
      <c r="AC6406" s="1" t="s">
        <v>56</v>
      </c>
      <c r="AD6406" s="1" t="s">
        <v>56</v>
      </c>
      <c r="AE6406" s="1" t="s">
        <v>56</v>
      </c>
      <c r="AF6406" s="1" t="s">
        <v>210</v>
      </c>
      <c r="AG6406">
        <v>11</v>
      </c>
      <c r="AH6406">
        <v>646</v>
      </c>
      <c r="AI6406" s="1" t="s">
        <v>8795</v>
      </c>
      <c r="AJ6406" s="1" t="s">
        <v>210</v>
      </c>
      <c r="AK6406">
        <v>1</v>
      </c>
      <c r="AL6406">
        <v>0</v>
      </c>
      <c r="AM6406">
        <v>1</v>
      </c>
      <c r="AN6406">
        <v>1</v>
      </c>
      <c r="AO6406">
        <v>4627</v>
      </c>
      <c r="AP6406" s="1" t="s">
        <v>80</v>
      </c>
      <c r="AQ6406">
        <v>0</v>
      </c>
      <c r="AR6406">
        <v>3</v>
      </c>
      <c r="AS6406">
        <v>0</v>
      </c>
      <c r="AT6406" s="1" t="s">
        <v>56</v>
      </c>
      <c r="AU6406" s="1" t="s">
        <v>91</v>
      </c>
      <c r="AV6406" s="1" t="s">
        <v>2142</v>
      </c>
      <c r="AW6406">
        <v>11</v>
      </c>
      <c r="AX6406" s="1" t="s">
        <v>56</v>
      </c>
      <c r="AY6406">
        <v>0</v>
      </c>
      <c r="AZ6406">
        <v>0</v>
      </c>
      <c r="BA6406">
        <v>1</v>
      </c>
    </row>
    <row r="6407" spans="1:53" x14ac:dyDescent="0.25">
      <c r="A6407">
        <v>9955618676370</v>
      </c>
      <c r="B6407">
        <v>33803</v>
      </c>
      <c r="C6407">
        <v>12</v>
      </c>
      <c r="D6407">
        <v>4</v>
      </c>
      <c r="E6407" s="1" t="s">
        <v>20656</v>
      </c>
      <c r="F6407">
        <v>1</v>
      </c>
      <c r="G6407" s="1" t="s">
        <v>20657</v>
      </c>
      <c r="H6407">
        <v>16</v>
      </c>
      <c r="I6407" s="1" t="s">
        <v>198</v>
      </c>
      <c r="J6407" s="1" t="s">
        <v>56</v>
      </c>
      <c r="K6407" s="1" t="s">
        <v>56</v>
      </c>
      <c r="L6407" s="1" t="s">
        <v>60</v>
      </c>
      <c r="M6407" s="1" t="s">
        <v>56</v>
      </c>
      <c r="N6407" s="1" t="s">
        <v>105</v>
      </c>
      <c r="O6407" s="1" t="s">
        <v>90</v>
      </c>
      <c r="P6407" s="1" t="s">
        <v>132</v>
      </c>
      <c r="Q6407" s="1" t="s">
        <v>56</v>
      </c>
      <c r="R6407" s="1" t="s">
        <v>56</v>
      </c>
      <c r="S6407" s="1" t="s">
        <v>56</v>
      </c>
      <c r="T6407" s="1" t="s">
        <v>56</v>
      </c>
      <c r="U6407" s="1" t="s">
        <v>56</v>
      </c>
      <c r="V6407" s="1" t="s">
        <v>256</v>
      </c>
      <c r="W6407" s="1" t="s">
        <v>241</v>
      </c>
      <c r="X6407" s="1" t="s">
        <v>56</v>
      </c>
      <c r="Y6407" s="1" t="s">
        <v>8780</v>
      </c>
      <c r="Z6407" s="1" t="s">
        <v>10005</v>
      </c>
      <c r="AA6407" s="1" t="s">
        <v>56</v>
      </c>
      <c r="AB6407" s="1" t="s">
        <v>180</v>
      </c>
      <c r="AC6407" s="1" t="s">
        <v>180</v>
      </c>
      <c r="AD6407" s="1" t="s">
        <v>180</v>
      </c>
      <c r="AE6407" s="1" t="s">
        <v>56</v>
      </c>
      <c r="AF6407" s="1" t="s">
        <v>320</v>
      </c>
      <c r="AG6407">
        <v>20</v>
      </c>
      <c r="AH6407">
        <v>608</v>
      </c>
      <c r="AI6407" s="1" t="s">
        <v>2304</v>
      </c>
      <c r="AJ6407" s="1" t="s">
        <v>99</v>
      </c>
      <c r="AK6407">
        <v>8</v>
      </c>
      <c r="AL6407">
        <v>0</v>
      </c>
      <c r="AM6407">
        <v>16</v>
      </c>
      <c r="AN6407">
        <v>2</v>
      </c>
      <c r="AO6407">
        <v>4656</v>
      </c>
      <c r="AP6407" s="1" t="s">
        <v>80</v>
      </c>
      <c r="AQ6407">
        <v>1</v>
      </c>
      <c r="AR6407">
        <v>8</v>
      </c>
      <c r="AS6407">
        <v>3</v>
      </c>
      <c r="AT6407" s="1" t="s">
        <v>178</v>
      </c>
      <c r="AU6407" s="1" t="s">
        <v>18174</v>
      </c>
      <c r="AV6407" s="1" t="s">
        <v>5932</v>
      </c>
      <c r="AW6407">
        <v>23</v>
      </c>
      <c r="AX6407" s="1" t="s">
        <v>56</v>
      </c>
      <c r="AY6407">
        <v>0</v>
      </c>
      <c r="AZ6407">
        <v>1</v>
      </c>
      <c r="BA6407">
        <v>1</v>
      </c>
    </row>
    <row r="6408" spans="1:53" x14ac:dyDescent="0.25">
      <c r="A6408">
        <v>9955618677177</v>
      </c>
      <c r="B6408">
        <v>57186</v>
      </c>
      <c r="C6408">
        <v>19</v>
      </c>
      <c r="D6408">
        <v>12</v>
      </c>
      <c r="E6408" s="1" t="s">
        <v>20658</v>
      </c>
      <c r="F6408">
        <v>1</v>
      </c>
      <c r="G6408" s="1" t="s">
        <v>20659</v>
      </c>
      <c r="H6408">
        <v>11</v>
      </c>
      <c r="I6408" s="1" t="s">
        <v>97</v>
      </c>
      <c r="J6408" s="1" t="s">
        <v>101</v>
      </c>
      <c r="K6408" s="1" t="s">
        <v>56</v>
      </c>
      <c r="L6408" s="1" t="s">
        <v>61</v>
      </c>
      <c r="M6408" s="1" t="s">
        <v>56</v>
      </c>
      <c r="N6408" s="1" t="s">
        <v>105</v>
      </c>
      <c r="O6408" s="1" t="s">
        <v>256</v>
      </c>
      <c r="P6408" s="1" t="s">
        <v>56</v>
      </c>
      <c r="Q6408" s="1" t="s">
        <v>56</v>
      </c>
      <c r="R6408" s="1" t="s">
        <v>56</v>
      </c>
      <c r="S6408" s="1" t="s">
        <v>157</v>
      </c>
      <c r="T6408" s="1" t="s">
        <v>101</v>
      </c>
      <c r="U6408" s="1" t="s">
        <v>101</v>
      </c>
      <c r="V6408" s="1" t="s">
        <v>56</v>
      </c>
      <c r="W6408" s="1" t="s">
        <v>414</v>
      </c>
      <c r="X6408" s="1" t="s">
        <v>56</v>
      </c>
      <c r="Y6408" s="1" t="s">
        <v>225</v>
      </c>
      <c r="Z6408" s="1" t="s">
        <v>20660</v>
      </c>
      <c r="AA6408" s="1" t="s">
        <v>12069</v>
      </c>
      <c r="AB6408" s="1" t="s">
        <v>20661</v>
      </c>
      <c r="AC6408" s="1" t="s">
        <v>20662</v>
      </c>
      <c r="AD6408" s="1" t="s">
        <v>20661</v>
      </c>
      <c r="AE6408" s="1" t="s">
        <v>18011</v>
      </c>
      <c r="AF6408" s="1" t="s">
        <v>229</v>
      </c>
      <c r="AG6408">
        <v>28</v>
      </c>
      <c r="AH6408">
        <v>632</v>
      </c>
      <c r="AI6408" s="1" t="s">
        <v>858</v>
      </c>
      <c r="AJ6408" s="1" t="s">
        <v>246</v>
      </c>
      <c r="AK6408">
        <v>11</v>
      </c>
      <c r="AL6408">
        <v>3</v>
      </c>
      <c r="AM6408">
        <v>25</v>
      </c>
      <c r="AN6408">
        <v>7</v>
      </c>
      <c r="AO6408">
        <v>2968</v>
      </c>
      <c r="AP6408" s="1" t="s">
        <v>80</v>
      </c>
      <c r="AQ6408">
        <v>0</v>
      </c>
      <c r="AR6408">
        <v>9</v>
      </c>
      <c r="AS6408">
        <v>4</v>
      </c>
      <c r="AT6408" s="1" t="s">
        <v>738</v>
      </c>
      <c r="AU6408" s="1" t="s">
        <v>9322</v>
      </c>
      <c r="AV6408" s="1" t="s">
        <v>16240</v>
      </c>
      <c r="AW6408">
        <v>50</v>
      </c>
      <c r="AX6408" s="1" t="s">
        <v>55</v>
      </c>
      <c r="AY6408">
        <v>0</v>
      </c>
      <c r="AZ6408">
        <v>1</v>
      </c>
      <c r="BA6408">
        <v>1</v>
      </c>
    </row>
    <row r="6409" spans="1:53" x14ac:dyDescent="0.25">
      <c r="A6409">
        <v>9955618677753</v>
      </c>
      <c r="B6409">
        <v>33563</v>
      </c>
      <c r="C6409">
        <v>286</v>
      </c>
      <c r="D6409">
        <v>2</v>
      </c>
      <c r="E6409" s="1" t="s">
        <v>20663</v>
      </c>
      <c r="F6409">
        <v>0</v>
      </c>
      <c r="G6409" s="1" t="s">
        <v>20174</v>
      </c>
      <c r="H6409">
        <v>18</v>
      </c>
      <c r="I6409" s="1" t="s">
        <v>112</v>
      </c>
      <c r="J6409" s="1" t="s">
        <v>56</v>
      </c>
      <c r="K6409" s="1" t="s">
        <v>57</v>
      </c>
      <c r="L6409" s="1" t="s">
        <v>56</v>
      </c>
      <c r="M6409" s="1" t="s">
        <v>56</v>
      </c>
      <c r="N6409" s="1" t="s">
        <v>56</v>
      </c>
      <c r="O6409" s="1" t="s">
        <v>56</v>
      </c>
      <c r="P6409" s="1" t="s">
        <v>59</v>
      </c>
      <c r="Q6409" s="1" t="s">
        <v>56</v>
      </c>
      <c r="R6409" s="1" t="s">
        <v>56</v>
      </c>
      <c r="S6409" s="1" t="s">
        <v>56</v>
      </c>
      <c r="T6409" s="1" t="s">
        <v>97</v>
      </c>
      <c r="U6409" s="1" t="s">
        <v>148</v>
      </c>
      <c r="V6409" s="1" t="s">
        <v>56</v>
      </c>
      <c r="W6409" s="1" t="s">
        <v>56</v>
      </c>
      <c r="X6409" s="1" t="s">
        <v>2533</v>
      </c>
      <c r="Y6409" s="1" t="s">
        <v>56</v>
      </c>
      <c r="Z6409" s="1" t="s">
        <v>1897</v>
      </c>
      <c r="AA6409" s="1" t="s">
        <v>56</v>
      </c>
      <c r="AB6409" s="1" t="s">
        <v>56</v>
      </c>
      <c r="AC6409" s="1" t="s">
        <v>56</v>
      </c>
      <c r="AD6409" s="1" t="s">
        <v>56</v>
      </c>
      <c r="AE6409" s="1" t="s">
        <v>1897</v>
      </c>
      <c r="AF6409" s="1" t="s">
        <v>188</v>
      </c>
      <c r="AG6409">
        <v>12</v>
      </c>
      <c r="AH6409">
        <v>320</v>
      </c>
      <c r="AI6409" s="1" t="s">
        <v>237</v>
      </c>
      <c r="AJ6409" s="1" t="s">
        <v>59</v>
      </c>
      <c r="AK6409">
        <v>5</v>
      </c>
      <c r="AL6409">
        <v>0</v>
      </c>
      <c r="AM6409">
        <v>5</v>
      </c>
      <c r="AN6409">
        <v>2</v>
      </c>
      <c r="AO6409">
        <v>3937</v>
      </c>
      <c r="AP6409" s="1" t="s">
        <v>80</v>
      </c>
      <c r="AQ6409">
        <v>0</v>
      </c>
      <c r="AR6409">
        <v>4</v>
      </c>
      <c r="AS6409">
        <v>0</v>
      </c>
      <c r="AT6409" s="1" t="s">
        <v>56</v>
      </c>
      <c r="AU6409" s="1" t="s">
        <v>20664</v>
      </c>
      <c r="AV6409" s="1" t="s">
        <v>237</v>
      </c>
      <c r="AW6409">
        <v>0</v>
      </c>
      <c r="AX6409" s="1" t="s">
        <v>56</v>
      </c>
      <c r="AY6409">
        <v>0</v>
      </c>
      <c r="AZ6409">
        <v>0</v>
      </c>
      <c r="BA6409">
        <v>1</v>
      </c>
    </row>
    <row r="6410" spans="1:53" x14ac:dyDescent="0.25">
      <c r="A6410">
        <v>9955618678257</v>
      </c>
      <c r="B6410">
        <v>33594</v>
      </c>
      <c r="C6410">
        <v>166</v>
      </c>
      <c r="D6410">
        <v>2</v>
      </c>
      <c r="E6410" s="1" t="s">
        <v>20665</v>
      </c>
      <c r="F6410">
        <v>0</v>
      </c>
      <c r="G6410" s="1" t="s">
        <v>20666</v>
      </c>
      <c r="H6410">
        <v>11</v>
      </c>
      <c r="I6410" s="1" t="s">
        <v>56</v>
      </c>
      <c r="J6410" s="1" t="s">
        <v>56</v>
      </c>
      <c r="K6410" s="1" t="s">
        <v>56</v>
      </c>
      <c r="L6410" s="1" t="s">
        <v>56</v>
      </c>
      <c r="M6410" s="1" t="s">
        <v>377</v>
      </c>
      <c r="N6410" s="1" t="s">
        <v>56</v>
      </c>
      <c r="O6410" s="1" t="s">
        <v>56</v>
      </c>
      <c r="P6410" s="1" t="s">
        <v>65</v>
      </c>
      <c r="Q6410" s="1" t="s">
        <v>56</v>
      </c>
      <c r="R6410" s="1" t="s">
        <v>119</v>
      </c>
      <c r="S6410" s="1" t="s">
        <v>56</v>
      </c>
      <c r="T6410" s="1" t="s">
        <v>56</v>
      </c>
      <c r="U6410" s="1" t="s">
        <v>56</v>
      </c>
      <c r="V6410" s="1" t="s">
        <v>56</v>
      </c>
      <c r="W6410" s="1" t="s">
        <v>198</v>
      </c>
      <c r="X6410" s="1" t="s">
        <v>56</v>
      </c>
      <c r="Y6410" s="1" t="s">
        <v>56</v>
      </c>
      <c r="Z6410" s="1" t="s">
        <v>20665</v>
      </c>
      <c r="AA6410" s="1" t="s">
        <v>56</v>
      </c>
      <c r="AB6410" s="1" t="s">
        <v>56</v>
      </c>
      <c r="AC6410" s="1" t="s">
        <v>56</v>
      </c>
      <c r="AD6410" s="1" t="s">
        <v>13860</v>
      </c>
      <c r="AE6410" s="1" t="s">
        <v>56</v>
      </c>
      <c r="AF6410" s="1" t="s">
        <v>562</v>
      </c>
      <c r="AG6410">
        <v>4</v>
      </c>
      <c r="AH6410">
        <v>228</v>
      </c>
      <c r="AI6410" s="1" t="s">
        <v>305</v>
      </c>
      <c r="AJ6410" s="1" t="s">
        <v>56</v>
      </c>
      <c r="AK6410">
        <v>3</v>
      </c>
      <c r="AL6410">
        <v>0</v>
      </c>
      <c r="AM6410">
        <v>5</v>
      </c>
      <c r="AN6410">
        <v>2</v>
      </c>
      <c r="AO6410">
        <v>4627</v>
      </c>
      <c r="AP6410" s="1" t="s">
        <v>80</v>
      </c>
      <c r="AQ6410">
        <v>0</v>
      </c>
      <c r="AR6410">
        <v>2</v>
      </c>
      <c r="AS6410">
        <v>0</v>
      </c>
      <c r="AT6410" s="1" t="s">
        <v>56</v>
      </c>
      <c r="AU6410" s="1" t="s">
        <v>6361</v>
      </c>
      <c r="AV6410" s="1" t="s">
        <v>141</v>
      </c>
      <c r="AW6410">
        <v>10</v>
      </c>
      <c r="AX6410" s="1" t="s">
        <v>56</v>
      </c>
      <c r="AY6410">
        <v>0</v>
      </c>
      <c r="AZ6410">
        <v>0</v>
      </c>
      <c r="BA6410">
        <v>2</v>
      </c>
    </row>
    <row r="6411" spans="1:53" x14ac:dyDescent="0.25">
      <c r="A6411">
        <v>9955618679272</v>
      </c>
      <c r="B6411">
        <v>33566</v>
      </c>
      <c r="C6411">
        <v>64</v>
      </c>
      <c r="D6411">
        <v>4</v>
      </c>
      <c r="E6411" s="1" t="s">
        <v>6835</v>
      </c>
      <c r="F6411">
        <v>0</v>
      </c>
      <c r="G6411" s="1" t="s">
        <v>647</v>
      </c>
      <c r="H6411">
        <v>11</v>
      </c>
      <c r="I6411" s="1" t="s">
        <v>377</v>
      </c>
      <c r="J6411" s="1" t="s">
        <v>56</v>
      </c>
      <c r="K6411" s="1" t="s">
        <v>56</v>
      </c>
      <c r="L6411" s="1" t="s">
        <v>56</v>
      </c>
      <c r="M6411" s="1" t="s">
        <v>56</v>
      </c>
      <c r="N6411" s="1" t="s">
        <v>58</v>
      </c>
      <c r="O6411" s="1" t="s">
        <v>157</v>
      </c>
      <c r="P6411" s="1" t="s">
        <v>56</v>
      </c>
      <c r="Q6411" s="1" t="s">
        <v>56</v>
      </c>
      <c r="R6411" s="1" t="s">
        <v>56</v>
      </c>
      <c r="S6411" s="1" t="s">
        <v>56</v>
      </c>
      <c r="T6411" s="1" t="s">
        <v>61</v>
      </c>
      <c r="U6411" s="1" t="s">
        <v>56</v>
      </c>
      <c r="V6411" s="1" t="s">
        <v>132</v>
      </c>
      <c r="W6411" s="1" t="s">
        <v>56</v>
      </c>
      <c r="X6411" s="1" t="s">
        <v>56</v>
      </c>
      <c r="Y6411" s="1" t="s">
        <v>56</v>
      </c>
      <c r="Z6411" s="1" t="s">
        <v>6835</v>
      </c>
      <c r="AA6411" s="1" t="s">
        <v>56</v>
      </c>
      <c r="AB6411" s="1" t="s">
        <v>113</v>
      </c>
      <c r="AC6411" s="1" t="s">
        <v>56</v>
      </c>
      <c r="AD6411" s="1" t="s">
        <v>113</v>
      </c>
      <c r="AE6411" s="1" t="s">
        <v>56</v>
      </c>
      <c r="AF6411" s="1" t="s">
        <v>212</v>
      </c>
      <c r="AG6411">
        <v>11</v>
      </c>
      <c r="AH6411">
        <v>511</v>
      </c>
      <c r="AI6411" s="1" t="s">
        <v>5144</v>
      </c>
      <c r="AJ6411" s="1" t="s">
        <v>73</v>
      </c>
      <c r="AK6411">
        <v>9</v>
      </c>
      <c r="AL6411">
        <v>0</v>
      </c>
      <c r="AM6411">
        <v>11</v>
      </c>
      <c r="AN6411">
        <v>2</v>
      </c>
      <c r="AO6411">
        <v>4627</v>
      </c>
      <c r="AP6411" s="1" t="s">
        <v>80</v>
      </c>
      <c r="AQ6411">
        <v>0</v>
      </c>
      <c r="AR6411">
        <v>3</v>
      </c>
      <c r="AS6411">
        <v>0</v>
      </c>
      <c r="AT6411" s="1" t="s">
        <v>56</v>
      </c>
      <c r="AU6411" s="1" t="s">
        <v>6375</v>
      </c>
      <c r="AV6411" s="1" t="s">
        <v>20667</v>
      </c>
      <c r="AW6411">
        <v>38</v>
      </c>
      <c r="AX6411" s="1" t="s">
        <v>55</v>
      </c>
      <c r="AY6411">
        <v>0</v>
      </c>
      <c r="AZ6411">
        <v>0</v>
      </c>
      <c r="BA6411">
        <v>1</v>
      </c>
    </row>
    <row r="6412" spans="1:53" x14ac:dyDescent="0.25">
      <c r="A6412">
        <v>9955618683837</v>
      </c>
      <c r="B6412">
        <v>33594</v>
      </c>
      <c r="C6412">
        <v>352</v>
      </c>
      <c r="D6412">
        <v>1</v>
      </c>
      <c r="E6412" s="1" t="s">
        <v>3127</v>
      </c>
      <c r="F6412">
        <v>0</v>
      </c>
      <c r="G6412" s="1" t="s">
        <v>3127</v>
      </c>
      <c r="H6412">
        <v>11</v>
      </c>
      <c r="I6412" s="1" t="s">
        <v>56</v>
      </c>
      <c r="J6412" s="1" t="s">
        <v>56</v>
      </c>
      <c r="K6412" s="1" t="s">
        <v>56</v>
      </c>
      <c r="L6412" s="1" t="s">
        <v>56</v>
      </c>
      <c r="M6412" s="1" t="s">
        <v>56</v>
      </c>
      <c r="N6412" s="1" t="s">
        <v>56</v>
      </c>
      <c r="O6412" s="1" t="s">
        <v>56</v>
      </c>
      <c r="P6412" s="1" t="s">
        <v>56</v>
      </c>
      <c r="Q6412" s="1" t="s">
        <v>56</v>
      </c>
      <c r="R6412" s="1" t="s">
        <v>86</v>
      </c>
      <c r="S6412" s="1" t="s">
        <v>56</v>
      </c>
      <c r="T6412" s="1" t="s">
        <v>56</v>
      </c>
      <c r="U6412" s="1" t="s">
        <v>56</v>
      </c>
      <c r="V6412" s="1" t="s">
        <v>56</v>
      </c>
      <c r="W6412" s="1" t="s">
        <v>56</v>
      </c>
      <c r="X6412" s="1" t="s">
        <v>56</v>
      </c>
      <c r="Y6412" s="1" t="s">
        <v>56</v>
      </c>
      <c r="Z6412" s="1" t="s">
        <v>3127</v>
      </c>
      <c r="AA6412" s="1" t="s">
        <v>56</v>
      </c>
      <c r="AB6412" s="1" t="s">
        <v>56</v>
      </c>
      <c r="AC6412" s="1" t="s">
        <v>56</v>
      </c>
      <c r="AD6412" s="1" t="s">
        <v>56</v>
      </c>
      <c r="AE6412" s="1" t="s">
        <v>56</v>
      </c>
      <c r="AF6412" s="1" t="s">
        <v>161</v>
      </c>
      <c r="AG6412">
        <v>16</v>
      </c>
      <c r="AH6412">
        <v>352</v>
      </c>
      <c r="AI6412" s="1" t="s">
        <v>15686</v>
      </c>
      <c r="AJ6412" s="1" t="s">
        <v>99</v>
      </c>
      <c r="AK6412">
        <v>1</v>
      </c>
      <c r="AL6412">
        <v>0</v>
      </c>
      <c r="AM6412">
        <v>1</v>
      </c>
      <c r="AN6412">
        <v>1</v>
      </c>
      <c r="AO6412">
        <v>114</v>
      </c>
      <c r="AP6412" s="1" t="s">
        <v>80</v>
      </c>
      <c r="AQ6412">
        <v>0</v>
      </c>
      <c r="AR6412">
        <v>6</v>
      </c>
      <c r="AS6412">
        <v>0</v>
      </c>
      <c r="AT6412" s="1" t="s">
        <v>56</v>
      </c>
      <c r="AU6412" s="1" t="s">
        <v>91</v>
      </c>
      <c r="AV6412" s="1" t="s">
        <v>15686</v>
      </c>
      <c r="AW6412">
        <v>5</v>
      </c>
      <c r="AX6412" s="1" t="s">
        <v>56</v>
      </c>
      <c r="AY6412">
        <v>0</v>
      </c>
      <c r="AZ6412">
        <v>0</v>
      </c>
      <c r="BA6412">
        <v>1</v>
      </c>
    </row>
    <row r="6413" spans="1:53" x14ac:dyDescent="0.25">
      <c r="A6413">
        <v>9955618691645</v>
      </c>
      <c r="B6413">
        <v>33609</v>
      </c>
      <c r="C6413">
        <v>84</v>
      </c>
      <c r="D6413">
        <v>6</v>
      </c>
      <c r="E6413" s="1" t="s">
        <v>20668</v>
      </c>
      <c r="F6413">
        <v>0</v>
      </c>
      <c r="G6413" s="1" t="s">
        <v>9513</v>
      </c>
      <c r="H6413">
        <v>16</v>
      </c>
      <c r="I6413" s="1" t="s">
        <v>79</v>
      </c>
      <c r="J6413" s="1" t="s">
        <v>149</v>
      </c>
      <c r="K6413" s="1" t="s">
        <v>56</v>
      </c>
      <c r="L6413" s="1" t="s">
        <v>132</v>
      </c>
      <c r="M6413" s="1" t="s">
        <v>56</v>
      </c>
      <c r="N6413" s="1" t="s">
        <v>56</v>
      </c>
      <c r="O6413" s="1" t="s">
        <v>148</v>
      </c>
      <c r="P6413" s="1" t="s">
        <v>65</v>
      </c>
      <c r="Q6413" s="1" t="s">
        <v>157</v>
      </c>
      <c r="R6413" s="1" t="s">
        <v>56</v>
      </c>
      <c r="S6413" s="1" t="s">
        <v>56</v>
      </c>
      <c r="T6413" s="1" t="s">
        <v>56</v>
      </c>
      <c r="U6413" s="1" t="s">
        <v>97</v>
      </c>
      <c r="V6413" s="1" t="s">
        <v>101</v>
      </c>
      <c r="W6413" s="1" t="s">
        <v>56</v>
      </c>
      <c r="X6413" s="1" t="s">
        <v>56</v>
      </c>
      <c r="Y6413" s="1" t="s">
        <v>12925</v>
      </c>
      <c r="Z6413" s="1" t="s">
        <v>20669</v>
      </c>
      <c r="AA6413" s="1" t="s">
        <v>56</v>
      </c>
      <c r="AB6413" s="1" t="s">
        <v>20670</v>
      </c>
      <c r="AC6413" s="1" t="s">
        <v>56</v>
      </c>
      <c r="AD6413" s="1" t="s">
        <v>20671</v>
      </c>
      <c r="AE6413" s="1" t="s">
        <v>56</v>
      </c>
      <c r="AF6413" s="1" t="s">
        <v>440</v>
      </c>
      <c r="AG6413">
        <v>16</v>
      </c>
      <c r="AH6413">
        <v>690</v>
      </c>
      <c r="AI6413" s="1" t="s">
        <v>1471</v>
      </c>
      <c r="AJ6413" s="1" t="s">
        <v>59</v>
      </c>
      <c r="AK6413">
        <v>11</v>
      </c>
      <c r="AL6413">
        <v>0</v>
      </c>
      <c r="AM6413">
        <v>18</v>
      </c>
      <c r="AN6413">
        <v>4</v>
      </c>
      <c r="AO6413">
        <v>114</v>
      </c>
      <c r="AP6413" s="1" t="s">
        <v>80</v>
      </c>
      <c r="AQ6413">
        <v>0</v>
      </c>
      <c r="AR6413">
        <v>9</v>
      </c>
      <c r="AS6413">
        <v>1</v>
      </c>
      <c r="AT6413" s="1" t="s">
        <v>409</v>
      </c>
      <c r="AU6413" s="1" t="s">
        <v>5932</v>
      </c>
      <c r="AV6413" s="1" t="s">
        <v>2244</v>
      </c>
      <c r="AW6413">
        <v>20</v>
      </c>
      <c r="AX6413" s="1" t="s">
        <v>148</v>
      </c>
      <c r="AY6413">
        <v>0</v>
      </c>
      <c r="AZ6413">
        <v>0</v>
      </c>
      <c r="BA6413">
        <v>1</v>
      </c>
    </row>
    <row r="6414" spans="1:53" x14ac:dyDescent="0.25">
      <c r="A6414">
        <v>9955618694222</v>
      </c>
      <c r="B6414">
        <v>33624</v>
      </c>
      <c r="C6414">
        <v>194</v>
      </c>
      <c r="D6414">
        <v>2</v>
      </c>
      <c r="E6414" s="1" t="s">
        <v>4665</v>
      </c>
      <c r="F6414">
        <v>0</v>
      </c>
      <c r="G6414" s="1" t="s">
        <v>1236</v>
      </c>
      <c r="H6414">
        <v>11</v>
      </c>
      <c r="I6414" s="1" t="s">
        <v>57</v>
      </c>
      <c r="J6414" s="1" t="s">
        <v>56</v>
      </c>
      <c r="K6414" s="1" t="s">
        <v>56</v>
      </c>
      <c r="L6414" s="1" t="s">
        <v>56</v>
      </c>
      <c r="M6414" s="1" t="s">
        <v>56</v>
      </c>
      <c r="N6414" s="1" t="s">
        <v>56</v>
      </c>
      <c r="O6414" s="1" t="s">
        <v>56</v>
      </c>
      <c r="P6414" s="1" t="s">
        <v>56</v>
      </c>
      <c r="Q6414" s="1" t="s">
        <v>56</v>
      </c>
      <c r="R6414" s="1" t="s">
        <v>56</v>
      </c>
      <c r="S6414" s="1" t="s">
        <v>440</v>
      </c>
      <c r="T6414" s="1" t="s">
        <v>157</v>
      </c>
      <c r="U6414" s="1" t="s">
        <v>56</v>
      </c>
      <c r="V6414" s="1" t="s">
        <v>60</v>
      </c>
      <c r="W6414" s="1" t="s">
        <v>56</v>
      </c>
      <c r="X6414" s="1" t="s">
        <v>56</v>
      </c>
      <c r="Y6414" s="1" t="s">
        <v>56</v>
      </c>
      <c r="Z6414" s="1" t="s">
        <v>4665</v>
      </c>
      <c r="AA6414" s="1" t="s">
        <v>56</v>
      </c>
      <c r="AB6414" s="1" t="s">
        <v>56</v>
      </c>
      <c r="AC6414" s="1" t="s">
        <v>56</v>
      </c>
      <c r="AD6414" s="1" t="s">
        <v>56</v>
      </c>
      <c r="AE6414" s="1" t="s">
        <v>1250</v>
      </c>
      <c r="AF6414" s="1" t="s">
        <v>229</v>
      </c>
      <c r="AG6414">
        <v>11</v>
      </c>
      <c r="AH6414">
        <v>315</v>
      </c>
      <c r="AI6414" s="1" t="s">
        <v>5522</v>
      </c>
      <c r="AJ6414" s="1" t="s">
        <v>377</v>
      </c>
      <c r="AK6414">
        <v>5</v>
      </c>
      <c r="AL6414">
        <v>0</v>
      </c>
      <c r="AM6414">
        <v>5</v>
      </c>
      <c r="AN6414">
        <v>2</v>
      </c>
      <c r="AO6414">
        <v>300</v>
      </c>
      <c r="AP6414" s="1" t="s">
        <v>66</v>
      </c>
      <c r="AQ6414">
        <v>0</v>
      </c>
      <c r="AR6414">
        <v>3</v>
      </c>
      <c r="AS6414">
        <v>0</v>
      </c>
      <c r="AT6414" s="1" t="s">
        <v>56</v>
      </c>
      <c r="AU6414" s="1" t="s">
        <v>614</v>
      </c>
      <c r="AV6414" s="1" t="s">
        <v>5522</v>
      </c>
      <c r="AW6414">
        <v>4</v>
      </c>
      <c r="AX6414" s="1" t="s">
        <v>56</v>
      </c>
      <c r="AY6414">
        <v>0</v>
      </c>
      <c r="AZ6414">
        <v>0</v>
      </c>
      <c r="BA6414">
        <v>1</v>
      </c>
    </row>
    <row r="6415" spans="1:53" x14ac:dyDescent="0.25">
      <c r="A6415">
        <v>9955618695076</v>
      </c>
      <c r="B6415">
        <v>33629</v>
      </c>
      <c r="C6415">
        <v>34</v>
      </c>
      <c r="D6415">
        <v>9</v>
      </c>
      <c r="E6415" s="1" t="s">
        <v>20672</v>
      </c>
      <c r="F6415">
        <v>1</v>
      </c>
      <c r="G6415" s="1" t="s">
        <v>20673</v>
      </c>
      <c r="H6415">
        <v>11</v>
      </c>
      <c r="I6415" s="1" t="s">
        <v>639</v>
      </c>
      <c r="J6415" s="1" t="s">
        <v>60</v>
      </c>
      <c r="K6415" s="1" t="s">
        <v>101</v>
      </c>
      <c r="L6415" s="1" t="s">
        <v>56</v>
      </c>
      <c r="M6415" s="1" t="s">
        <v>98</v>
      </c>
      <c r="N6415" s="1" t="s">
        <v>59</v>
      </c>
      <c r="O6415" s="1" t="s">
        <v>56</v>
      </c>
      <c r="P6415" s="1" t="s">
        <v>56</v>
      </c>
      <c r="Q6415" s="1" t="s">
        <v>65</v>
      </c>
      <c r="R6415" s="1" t="s">
        <v>56</v>
      </c>
      <c r="S6415" s="1" t="s">
        <v>56</v>
      </c>
      <c r="T6415" s="1" t="s">
        <v>56</v>
      </c>
      <c r="U6415" s="1" t="s">
        <v>56</v>
      </c>
      <c r="V6415" s="1" t="s">
        <v>56</v>
      </c>
      <c r="W6415" s="1" t="s">
        <v>56</v>
      </c>
      <c r="X6415" s="1" t="s">
        <v>56</v>
      </c>
      <c r="Y6415" s="1" t="s">
        <v>56</v>
      </c>
      <c r="Z6415" s="1" t="s">
        <v>20672</v>
      </c>
      <c r="AA6415" s="1" t="s">
        <v>56</v>
      </c>
      <c r="AB6415" s="1" t="s">
        <v>20674</v>
      </c>
      <c r="AC6415" s="1" t="s">
        <v>56</v>
      </c>
      <c r="AD6415" s="1" t="s">
        <v>20675</v>
      </c>
      <c r="AE6415" s="1" t="s">
        <v>56</v>
      </c>
      <c r="AF6415" s="1" t="s">
        <v>320</v>
      </c>
      <c r="AG6415">
        <v>19</v>
      </c>
      <c r="AH6415">
        <v>699</v>
      </c>
      <c r="AI6415" s="1" t="s">
        <v>18601</v>
      </c>
      <c r="AJ6415" s="1" t="s">
        <v>72</v>
      </c>
      <c r="AK6415">
        <v>9</v>
      </c>
      <c r="AL6415">
        <v>3</v>
      </c>
      <c r="AM6415">
        <v>39</v>
      </c>
      <c r="AN6415">
        <v>2</v>
      </c>
      <c r="AO6415">
        <v>114</v>
      </c>
      <c r="AP6415" s="1" t="s">
        <v>80</v>
      </c>
      <c r="AQ6415">
        <v>0</v>
      </c>
      <c r="AR6415">
        <v>8</v>
      </c>
      <c r="AS6415">
        <v>4</v>
      </c>
      <c r="AT6415" s="1" t="s">
        <v>81</v>
      </c>
      <c r="AU6415" s="1" t="s">
        <v>7357</v>
      </c>
      <c r="AV6415" s="1" t="s">
        <v>8286</v>
      </c>
      <c r="AW6415">
        <v>15</v>
      </c>
      <c r="AX6415" s="1" t="s">
        <v>72</v>
      </c>
      <c r="AY6415">
        <v>0</v>
      </c>
      <c r="AZ6415">
        <v>1</v>
      </c>
      <c r="BA6415">
        <v>1</v>
      </c>
    </row>
    <row r="6416" spans="1:53" x14ac:dyDescent="0.25">
      <c r="A6416">
        <v>9955618699850</v>
      </c>
      <c r="B6416">
        <v>33609</v>
      </c>
      <c r="C6416">
        <v>248</v>
      </c>
      <c r="D6416">
        <v>1</v>
      </c>
      <c r="E6416" s="1" t="s">
        <v>8379</v>
      </c>
      <c r="F6416">
        <v>0</v>
      </c>
      <c r="G6416" s="1" t="s">
        <v>8379</v>
      </c>
      <c r="H6416">
        <v>11</v>
      </c>
      <c r="I6416" s="1" t="s">
        <v>56</v>
      </c>
      <c r="J6416" s="1" t="s">
        <v>56</v>
      </c>
      <c r="K6416" s="1" t="s">
        <v>56</v>
      </c>
      <c r="L6416" s="1" t="s">
        <v>86</v>
      </c>
      <c r="M6416" s="1" t="s">
        <v>56</v>
      </c>
      <c r="N6416" s="1" t="s">
        <v>56</v>
      </c>
      <c r="O6416" s="1" t="s">
        <v>56</v>
      </c>
      <c r="P6416" s="1" t="s">
        <v>56</v>
      </c>
      <c r="Q6416" s="1" t="s">
        <v>56</v>
      </c>
      <c r="R6416" s="1" t="s">
        <v>56</v>
      </c>
      <c r="S6416" s="1" t="s">
        <v>56</v>
      </c>
      <c r="T6416" s="1" t="s">
        <v>56</v>
      </c>
      <c r="U6416" s="1" t="s">
        <v>56</v>
      </c>
      <c r="V6416" s="1" t="s">
        <v>56</v>
      </c>
      <c r="W6416" s="1" t="s">
        <v>56</v>
      </c>
      <c r="X6416" s="1" t="s">
        <v>56</v>
      </c>
      <c r="Y6416" s="1" t="s">
        <v>56</v>
      </c>
      <c r="Z6416" s="1" t="s">
        <v>8379</v>
      </c>
      <c r="AA6416" s="1" t="s">
        <v>56</v>
      </c>
      <c r="AB6416" s="1" t="s">
        <v>56</v>
      </c>
      <c r="AC6416" s="1" t="s">
        <v>56</v>
      </c>
      <c r="AD6416" s="1" t="s">
        <v>56</v>
      </c>
      <c r="AE6416" s="1" t="s">
        <v>56</v>
      </c>
      <c r="AF6416" s="1" t="s">
        <v>79</v>
      </c>
      <c r="AG6416">
        <v>2</v>
      </c>
      <c r="AH6416">
        <v>248</v>
      </c>
      <c r="AI6416" s="1" t="s">
        <v>3547</v>
      </c>
      <c r="AJ6416" s="1" t="s">
        <v>57</v>
      </c>
      <c r="AK6416">
        <v>1</v>
      </c>
      <c r="AL6416">
        <v>0</v>
      </c>
      <c r="AM6416">
        <v>4</v>
      </c>
      <c r="AN6416">
        <v>1</v>
      </c>
      <c r="AO6416">
        <v>114</v>
      </c>
      <c r="AP6416" s="1" t="s">
        <v>66</v>
      </c>
      <c r="AQ6416">
        <v>0</v>
      </c>
      <c r="AR6416">
        <v>1</v>
      </c>
      <c r="AS6416">
        <v>0</v>
      </c>
      <c r="AT6416" s="1" t="s">
        <v>56</v>
      </c>
      <c r="AU6416" s="1" t="s">
        <v>91</v>
      </c>
      <c r="AV6416" s="1" t="s">
        <v>3547</v>
      </c>
      <c r="AW6416">
        <v>48</v>
      </c>
      <c r="AX6416" s="1" t="s">
        <v>56</v>
      </c>
      <c r="AY6416">
        <v>0</v>
      </c>
      <c r="AZ6416">
        <v>0</v>
      </c>
      <c r="BA6416">
        <v>1</v>
      </c>
    </row>
    <row r="6417" spans="1:53" x14ac:dyDescent="0.25">
      <c r="A6417">
        <v>9955618700767</v>
      </c>
      <c r="B6417">
        <v>33617</v>
      </c>
      <c r="C6417">
        <v>12</v>
      </c>
      <c r="D6417">
        <v>9</v>
      </c>
      <c r="E6417" s="1" t="s">
        <v>11436</v>
      </c>
      <c r="F6417">
        <v>0</v>
      </c>
      <c r="G6417" s="1" t="s">
        <v>12758</v>
      </c>
      <c r="H6417">
        <v>11</v>
      </c>
      <c r="I6417" s="1" t="s">
        <v>98</v>
      </c>
      <c r="J6417" s="1" t="s">
        <v>56</v>
      </c>
      <c r="K6417" s="1" t="s">
        <v>256</v>
      </c>
      <c r="L6417" s="1" t="s">
        <v>61</v>
      </c>
      <c r="M6417" s="1" t="s">
        <v>56</v>
      </c>
      <c r="N6417" s="1" t="s">
        <v>56</v>
      </c>
      <c r="O6417" s="1" t="s">
        <v>111</v>
      </c>
      <c r="P6417" s="1" t="s">
        <v>56</v>
      </c>
      <c r="Q6417" s="1" t="s">
        <v>56</v>
      </c>
      <c r="R6417" s="1" t="s">
        <v>56</v>
      </c>
      <c r="S6417" s="1" t="s">
        <v>56</v>
      </c>
      <c r="T6417" s="1" t="s">
        <v>56</v>
      </c>
      <c r="U6417" s="1" t="s">
        <v>65</v>
      </c>
      <c r="V6417" s="1" t="s">
        <v>60</v>
      </c>
      <c r="W6417" s="1" t="s">
        <v>56</v>
      </c>
      <c r="X6417" s="1" t="s">
        <v>56</v>
      </c>
      <c r="Y6417" s="1" t="s">
        <v>175</v>
      </c>
      <c r="Z6417" s="1" t="s">
        <v>162</v>
      </c>
      <c r="AA6417" s="1" t="s">
        <v>56</v>
      </c>
      <c r="AB6417" s="1" t="s">
        <v>56</v>
      </c>
      <c r="AC6417" s="1" t="s">
        <v>56</v>
      </c>
      <c r="AD6417" s="1" t="s">
        <v>56</v>
      </c>
      <c r="AE6417" s="1" t="s">
        <v>113</v>
      </c>
      <c r="AF6417" s="1" t="s">
        <v>320</v>
      </c>
      <c r="AG6417">
        <v>14</v>
      </c>
      <c r="AH6417">
        <v>677</v>
      </c>
      <c r="AI6417" s="1" t="s">
        <v>2276</v>
      </c>
      <c r="AJ6417" s="1" t="s">
        <v>148</v>
      </c>
      <c r="AK6417">
        <v>7</v>
      </c>
      <c r="AL6417">
        <v>0</v>
      </c>
      <c r="AM6417">
        <v>10</v>
      </c>
      <c r="AN6417">
        <v>3</v>
      </c>
      <c r="AO6417">
        <v>5033</v>
      </c>
      <c r="AP6417" s="1" t="s">
        <v>80</v>
      </c>
      <c r="AQ6417">
        <v>0</v>
      </c>
      <c r="AR6417">
        <v>9</v>
      </c>
      <c r="AS6417">
        <v>3</v>
      </c>
      <c r="AT6417" s="1" t="s">
        <v>231</v>
      </c>
      <c r="AU6417" s="1" t="s">
        <v>20228</v>
      </c>
      <c r="AV6417" s="1" t="s">
        <v>18425</v>
      </c>
      <c r="AW6417">
        <v>8</v>
      </c>
      <c r="AX6417" s="1" t="s">
        <v>157</v>
      </c>
      <c r="AY6417">
        <v>0</v>
      </c>
      <c r="AZ6417">
        <v>1</v>
      </c>
      <c r="BA6417">
        <v>0</v>
      </c>
    </row>
    <row r="6418" spans="1:53" x14ac:dyDescent="0.25">
      <c r="A6418">
        <v>9955618701490</v>
      </c>
      <c r="B6418">
        <v>33615</v>
      </c>
      <c r="C6418">
        <v>82</v>
      </c>
      <c r="D6418">
        <v>2</v>
      </c>
      <c r="E6418" s="1" t="s">
        <v>9158</v>
      </c>
      <c r="F6418">
        <v>0</v>
      </c>
      <c r="G6418" s="1" t="s">
        <v>20676</v>
      </c>
      <c r="H6418">
        <v>16</v>
      </c>
      <c r="I6418" s="1" t="s">
        <v>477</v>
      </c>
      <c r="J6418" s="1" t="s">
        <v>56</v>
      </c>
      <c r="K6418" s="1" t="s">
        <v>56</v>
      </c>
      <c r="L6418" s="1" t="s">
        <v>241</v>
      </c>
      <c r="M6418" s="1" t="s">
        <v>56</v>
      </c>
      <c r="N6418" s="1" t="s">
        <v>56</v>
      </c>
      <c r="O6418" s="1" t="s">
        <v>73</v>
      </c>
      <c r="P6418" s="1" t="s">
        <v>72</v>
      </c>
      <c r="Q6418" s="1" t="s">
        <v>56</v>
      </c>
      <c r="R6418" s="1" t="s">
        <v>56</v>
      </c>
      <c r="S6418" s="1" t="s">
        <v>56</v>
      </c>
      <c r="T6418" s="1" t="s">
        <v>56</v>
      </c>
      <c r="U6418" s="1" t="s">
        <v>90</v>
      </c>
      <c r="V6418" s="1" t="s">
        <v>56</v>
      </c>
      <c r="W6418" s="1" t="s">
        <v>56</v>
      </c>
      <c r="X6418" s="1" t="s">
        <v>56</v>
      </c>
      <c r="Y6418" s="1" t="s">
        <v>3877</v>
      </c>
      <c r="Z6418" s="1" t="s">
        <v>4567</v>
      </c>
      <c r="AA6418" s="1" t="s">
        <v>56</v>
      </c>
      <c r="AB6418" s="1" t="s">
        <v>4817</v>
      </c>
      <c r="AC6418" s="1" t="s">
        <v>56</v>
      </c>
      <c r="AD6418" s="1" t="s">
        <v>4817</v>
      </c>
      <c r="AE6418" s="1" t="s">
        <v>56</v>
      </c>
      <c r="AF6418" s="1" t="s">
        <v>140</v>
      </c>
      <c r="AG6418">
        <v>5</v>
      </c>
      <c r="AH6418">
        <v>425</v>
      </c>
      <c r="AI6418" s="1" t="s">
        <v>4959</v>
      </c>
      <c r="AJ6418" s="1" t="s">
        <v>97</v>
      </c>
      <c r="AK6418">
        <v>5</v>
      </c>
      <c r="AL6418">
        <v>0</v>
      </c>
      <c r="AM6418">
        <v>7</v>
      </c>
      <c r="AN6418">
        <v>2</v>
      </c>
      <c r="AO6418">
        <v>2963</v>
      </c>
      <c r="AP6418" s="1" t="s">
        <v>80</v>
      </c>
      <c r="AQ6418">
        <v>0</v>
      </c>
      <c r="AR6418">
        <v>2</v>
      </c>
      <c r="AS6418">
        <v>1</v>
      </c>
      <c r="AT6418" s="1" t="s">
        <v>81</v>
      </c>
      <c r="AU6418" s="1" t="s">
        <v>20677</v>
      </c>
      <c r="AV6418" s="1" t="s">
        <v>2412</v>
      </c>
      <c r="AW6418">
        <v>22</v>
      </c>
      <c r="AX6418" s="1" t="s">
        <v>56</v>
      </c>
      <c r="AY6418">
        <v>0</v>
      </c>
      <c r="AZ6418">
        <v>0</v>
      </c>
      <c r="BA6418">
        <v>1</v>
      </c>
    </row>
    <row r="6419" spans="1:53" x14ac:dyDescent="0.25">
      <c r="A6419">
        <v>9955618701836</v>
      </c>
      <c r="B6419">
        <v>33625</v>
      </c>
      <c r="C6419">
        <v>13</v>
      </c>
      <c r="D6419">
        <v>7</v>
      </c>
      <c r="E6419" s="1" t="s">
        <v>20678</v>
      </c>
      <c r="F6419">
        <v>0</v>
      </c>
      <c r="G6419" s="1" t="s">
        <v>20679</v>
      </c>
      <c r="H6419">
        <v>16</v>
      </c>
      <c r="I6419" s="1" t="s">
        <v>96</v>
      </c>
      <c r="J6419" s="1" t="s">
        <v>56</v>
      </c>
      <c r="K6419" s="1" t="s">
        <v>56</v>
      </c>
      <c r="L6419" s="1" t="s">
        <v>142</v>
      </c>
      <c r="M6419" s="1" t="s">
        <v>56</v>
      </c>
      <c r="N6419" s="1" t="s">
        <v>256</v>
      </c>
      <c r="O6419" s="1" t="s">
        <v>57</v>
      </c>
      <c r="P6419" s="1" t="s">
        <v>97</v>
      </c>
      <c r="Q6419" s="1" t="s">
        <v>56</v>
      </c>
      <c r="R6419" s="1" t="s">
        <v>56</v>
      </c>
      <c r="S6419" s="1" t="s">
        <v>56</v>
      </c>
      <c r="T6419" s="1" t="s">
        <v>56</v>
      </c>
      <c r="U6419" s="1" t="s">
        <v>264</v>
      </c>
      <c r="V6419" s="1" t="s">
        <v>56</v>
      </c>
      <c r="W6419" s="1" t="s">
        <v>56</v>
      </c>
      <c r="X6419" s="1" t="s">
        <v>56</v>
      </c>
      <c r="Y6419" s="1" t="s">
        <v>20680</v>
      </c>
      <c r="Z6419" s="1" t="s">
        <v>386</v>
      </c>
      <c r="AA6419" s="1" t="s">
        <v>56</v>
      </c>
      <c r="AB6419" s="1" t="s">
        <v>723</v>
      </c>
      <c r="AC6419" s="1" t="s">
        <v>723</v>
      </c>
      <c r="AD6419" s="1" t="s">
        <v>723</v>
      </c>
      <c r="AE6419" s="1" t="s">
        <v>12846</v>
      </c>
      <c r="AF6419" s="1" t="s">
        <v>422</v>
      </c>
      <c r="AG6419">
        <v>16</v>
      </c>
      <c r="AH6419">
        <v>488</v>
      </c>
      <c r="AI6419" s="1" t="s">
        <v>19918</v>
      </c>
      <c r="AJ6419" s="1" t="s">
        <v>148</v>
      </c>
      <c r="AK6419">
        <v>10</v>
      </c>
      <c r="AL6419">
        <v>0</v>
      </c>
      <c r="AM6419">
        <v>26</v>
      </c>
      <c r="AN6419">
        <v>3</v>
      </c>
      <c r="AO6419">
        <v>2963</v>
      </c>
      <c r="AP6419" s="1" t="s">
        <v>80</v>
      </c>
      <c r="AQ6419">
        <v>0</v>
      </c>
      <c r="AR6419">
        <v>7</v>
      </c>
      <c r="AS6419">
        <v>2</v>
      </c>
      <c r="AT6419" s="1" t="s">
        <v>428</v>
      </c>
      <c r="AU6419" s="1" t="s">
        <v>17142</v>
      </c>
      <c r="AV6419" s="1" t="s">
        <v>7540</v>
      </c>
      <c r="AW6419">
        <v>3</v>
      </c>
      <c r="AX6419" s="1" t="s">
        <v>99</v>
      </c>
      <c r="AY6419">
        <v>1</v>
      </c>
      <c r="AZ6419">
        <v>1</v>
      </c>
      <c r="BA6419">
        <v>1</v>
      </c>
    </row>
    <row r="6420" spans="1:53" x14ac:dyDescent="0.25">
      <c r="A6420">
        <v>9955618701847</v>
      </c>
      <c r="B6420">
        <v>33617</v>
      </c>
      <c r="C6420">
        <v>67</v>
      </c>
      <c r="D6420">
        <v>3</v>
      </c>
      <c r="E6420" s="1" t="s">
        <v>20681</v>
      </c>
      <c r="F6420">
        <v>0</v>
      </c>
      <c r="G6420" s="1" t="s">
        <v>3860</v>
      </c>
      <c r="H6420">
        <v>11</v>
      </c>
      <c r="I6420" s="1" t="s">
        <v>55</v>
      </c>
      <c r="J6420" s="1" t="s">
        <v>56</v>
      </c>
      <c r="K6420" s="1" t="s">
        <v>264</v>
      </c>
      <c r="L6420" s="1" t="s">
        <v>56</v>
      </c>
      <c r="M6420" s="1" t="s">
        <v>58</v>
      </c>
      <c r="N6420" s="1" t="s">
        <v>241</v>
      </c>
      <c r="O6420" s="1" t="s">
        <v>132</v>
      </c>
      <c r="P6420" s="1" t="s">
        <v>256</v>
      </c>
      <c r="Q6420" s="1" t="s">
        <v>241</v>
      </c>
      <c r="R6420" s="1" t="s">
        <v>56</v>
      </c>
      <c r="S6420" s="1" t="s">
        <v>56</v>
      </c>
      <c r="T6420" s="1" t="s">
        <v>56</v>
      </c>
      <c r="U6420" s="1" t="s">
        <v>132</v>
      </c>
      <c r="V6420" s="1" t="s">
        <v>56</v>
      </c>
      <c r="W6420" s="1" t="s">
        <v>56</v>
      </c>
      <c r="X6420" s="1" t="s">
        <v>56</v>
      </c>
      <c r="Y6420" s="1" t="s">
        <v>56</v>
      </c>
      <c r="Z6420" s="1" t="s">
        <v>20681</v>
      </c>
      <c r="AA6420" s="1" t="s">
        <v>56</v>
      </c>
      <c r="AB6420" s="1" t="s">
        <v>20682</v>
      </c>
      <c r="AC6420" s="1" t="s">
        <v>56</v>
      </c>
      <c r="AD6420" s="1" t="s">
        <v>20681</v>
      </c>
      <c r="AE6420" s="1" t="s">
        <v>56</v>
      </c>
      <c r="AF6420" s="1" t="s">
        <v>62</v>
      </c>
      <c r="AG6420">
        <v>3</v>
      </c>
      <c r="AH6420">
        <v>146</v>
      </c>
      <c r="AI6420" s="1" t="s">
        <v>9231</v>
      </c>
      <c r="AJ6420" s="1" t="s">
        <v>133</v>
      </c>
      <c r="AK6420">
        <v>8</v>
      </c>
      <c r="AL6420">
        <v>0</v>
      </c>
      <c r="AM6420">
        <v>14</v>
      </c>
      <c r="AN6420">
        <v>3</v>
      </c>
      <c r="AO6420">
        <v>114</v>
      </c>
      <c r="AP6420" s="1" t="s">
        <v>80</v>
      </c>
      <c r="AQ6420">
        <v>0</v>
      </c>
      <c r="AR6420">
        <v>0</v>
      </c>
      <c r="AS6420">
        <v>0</v>
      </c>
      <c r="AT6420" s="1" t="s">
        <v>56</v>
      </c>
      <c r="AU6420" s="1" t="s">
        <v>8591</v>
      </c>
      <c r="AV6420" s="1" t="s">
        <v>827</v>
      </c>
      <c r="AW6420">
        <v>24</v>
      </c>
      <c r="AX6420" s="1" t="s">
        <v>56</v>
      </c>
      <c r="AY6420">
        <v>0</v>
      </c>
      <c r="AZ6420">
        <v>0</v>
      </c>
      <c r="BA6420">
        <v>1</v>
      </c>
    </row>
    <row r="6421" spans="1:53" x14ac:dyDescent="0.25">
      <c r="A6421">
        <v>9955618705630</v>
      </c>
      <c r="B6421">
        <v>33629</v>
      </c>
      <c r="C6421">
        <v>75</v>
      </c>
      <c r="D6421">
        <v>13</v>
      </c>
      <c r="E6421" s="1" t="s">
        <v>20683</v>
      </c>
      <c r="F6421">
        <v>1</v>
      </c>
      <c r="G6421" s="1" t="s">
        <v>19276</v>
      </c>
      <c r="H6421">
        <v>16</v>
      </c>
      <c r="I6421" s="1" t="s">
        <v>112</v>
      </c>
      <c r="J6421" s="1" t="s">
        <v>61</v>
      </c>
      <c r="K6421" s="1" t="s">
        <v>96</v>
      </c>
      <c r="L6421" s="1" t="s">
        <v>264</v>
      </c>
      <c r="M6421" s="1" t="s">
        <v>72</v>
      </c>
      <c r="N6421" s="1" t="s">
        <v>264</v>
      </c>
      <c r="O6421" s="1" t="s">
        <v>97</v>
      </c>
      <c r="P6421" s="1" t="s">
        <v>56</v>
      </c>
      <c r="Q6421" s="1" t="s">
        <v>56</v>
      </c>
      <c r="R6421" s="1" t="s">
        <v>56</v>
      </c>
      <c r="S6421" s="1" t="s">
        <v>56</v>
      </c>
      <c r="T6421" s="1" t="s">
        <v>56</v>
      </c>
      <c r="U6421" s="1" t="s">
        <v>578</v>
      </c>
      <c r="V6421" s="1" t="s">
        <v>60</v>
      </c>
      <c r="W6421" s="1" t="s">
        <v>56</v>
      </c>
      <c r="X6421" s="1" t="s">
        <v>56</v>
      </c>
      <c r="Y6421" s="1" t="s">
        <v>20684</v>
      </c>
      <c r="Z6421" s="1" t="s">
        <v>1660</v>
      </c>
      <c r="AA6421" s="1" t="s">
        <v>56</v>
      </c>
      <c r="AB6421" s="1" t="s">
        <v>20685</v>
      </c>
      <c r="AC6421" s="1" t="s">
        <v>56</v>
      </c>
      <c r="AD6421" s="1" t="s">
        <v>20686</v>
      </c>
      <c r="AE6421" s="1" t="s">
        <v>56</v>
      </c>
      <c r="AF6421" s="1" t="s">
        <v>481</v>
      </c>
      <c r="AG6421">
        <v>18</v>
      </c>
      <c r="AH6421">
        <v>685</v>
      </c>
      <c r="AI6421" s="1" t="s">
        <v>7955</v>
      </c>
      <c r="AJ6421" s="1" t="s">
        <v>639</v>
      </c>
      <c r="AK6421">
        <v>16</v>
      </c>
      <c r="AL6421">
        <v>5</v>
      </c>
      <c r="AM6421">
        <v>59</v>
      </c>
      <c r="AN6421">
        <v>3</v>
      </c>
      <c r="AO6421">
        <v>2836</v>
      </c>
      <c r="AP6421" s="1" t="s">
        <v>80</v>
      </c>
      <c r="AQ6421">
        <v>0</v>
      </c>
      <c r="AR6421">
        <v>8</v>
      </c>
      <c r="AS6421">
        <v>4</v>
      </c>
      <c r="AT6421" s="1" t="s">
        <v>81</v>
      </c>
      <c r="AU6421" s="1" t="s">
        <v>4847</v>
      </c>
      <c r="AV6421" s="1" t="s">
        <v>11370</v>
      </c>
      <c r="AW6421">
        <v>12</v>
      </c>
      <c r="AX6421" s="1" t="s">
        <v>179</v>
      </c>
      <c r="AY6421">
        <v>0</v>
      </c>
      <c r="AZ6421">
        <v>1</v>
      </c>
      <c r="BA6421">
        <v>1</v>
      </c>
    </row>
    <row r="6422" spans="1:53" x14ac:dyDescent="0.25">
      <c r="A6422">
        <v>9955618709465</v>
      </c>
      <c r="B6422">
        <v>33634</v>
      </c>
      <c r="C6422">
        <v>232</v>
      </c>
      <c r="D6422">
        <v>3</v>
      </c>
      <c r="E6422" s="1" t="s">
        <v>20687</v>
      </c>
      <c r="F6422">
        <v>1</v>
      </c>
      <c r="G6422" s="1" t="s">
        <v>4313</v>
      </c>
      <c r="H6422">
        <v>11</v>
      </c>
      <c r="I6422" s="1" t="s">
        <v>264</v>
      </c>
      <c r="J6422" s="1" t="s">
        <v>56</v>
      </c>
      <c r="K6422" s="1" t="s">
        <v>56</v>
      </c>
      <c r="L6422" s="1" t="s">
        <v>56</v>
      </c>
      <c r="M6422" s="1" t="s">
        <v>57</v>
      </c>
      <c r="N6422" s="1" t="s">
        <v>56</v>
      </c>
      <c r="O6422" s="1" t="s">
        <v>56</v>
      </c>
      <c r="P6422" s="1" t="s">
        <v>56</v>
      </c>
      <c r="Q6422" s="1" t="s">
        <v>56</v>
      </c>
      <c r="R6422" s="1" t="s">
        <v>56</v>
      </c>
      <c r="S6422" s="1" t="s">
        <v>79</v>
      </c>
      <c r="T6422" s="1" t="s">
        <v>56</v>
      </c>
      <c r="U6422" s="1" t="s">
        <v>56</v>
      </c>
      <c r="V6422" s="1" t="s">
        <v>60</v>
      </c>
      <c r="W6422" s="1" t="s">
        <v>56</v>
      </c>
      <c r="X6422" s="1" t="s">
        <v>56</v>
      </c>
      <c r="Y6422" s="1" t="s">
        <v>56</v>
      </c>
      <c r="Z6422" s="1" t="s">
        <v>612</v>
      </c>
      <c r="AA6422" s="1" t="s">
        <v>56</v>
      </c>
      <c r="AB6422" s="1" t="s">
        <v>56</v>
      </c>
      <c r="AC6422" s="1" t="s">
        <v>56</v>
      </c>
      <c r="AD6422" s="1" t="s">
        <v>56</v>
      </c>
      <c r="AE6422" s="1" t="s">
        <v>56</v>
      </c>
      <c r="AF6422" s="1" t="s">
        <v>301</v>
      </c>
      <c r="AG6422">
        <v>14</v>
      </c>
      <c r="AH6422">
        <v>613</v>
      </c>
      <c r="AI6422" s="1" t="s">
        <v>15073</v>
      </c>
      <c r="AJ6422" s="1" t="s">
        <v>58</v>
      </c>
      <c r="AK6422">
        <v>7</v>
      </c>
      <c r="AL6422">
        <v>0</v>
      </c>
      <c r="AM6422">
        <v>8</v>
      </c>
      <c r="AN6422">
        <v>2</v>
      </c>
      <c r="AO6422">
        <v>2836</v>
      </c>
      <c r="AP6422" s="1" t="s">
        <v>80</v>
      </c>
      <c r="AQ6422">
        <v>0</v>
      </c>
      <c r="AR6422">
        <v>8</v>
      </c>
      <c r="AS6422">
        <v>0</v>
      </c>
      <c r="AT6422" s="1" t="s">
        <v>56</v>
      </c>
      <c r="AU6422" s="1" t="s">
        <v>16600</v>
      </c>
      <c r="AV6422" s="1" t="s">
        <v>15427</v>
      </c>
      <c r="AW6422">
        <v>15</v>
      </c>
      <c r="AX6422" s="1" t="s">
        <v>246</v>
      </c>
      <c r="AY6422">
        <v>0</v>
      </c>
      <c r="AZ6422">
        <v>0</v>
      </c>
      <c r="BA6422">
        <v>1</v>
      </c>
    </row>
    <row r="6423" spans="1:53" x14ac:dyDescent="0.25">
      <c r="A6423">
        <v>9955618710014</v>
      </c>
      <c r="B6423">
        <v>33543</v>
      </c>
      <c r="C6423">
        <v>177</v>
      </c>
      <c r="D6423">
        <v>2</v>
      </c>
      <c r="E6423" s="1" t="s">
        <v>20688</v>
      </c>
      <c r="F6423">
        <v>0</v>
      </c>
      <c r="G6423" s="1" t="s">
        <v>17764</v>
      </c>
      <c r="H6423">
        <v>16</v>
      </c>
      <c r="I6423" s="1" t="s">
        <v>56</v>
      </c>
      <c r="J6423" s="1" t="s">
        <v>56</v>
      </c>
      <c r="K6423" s="1" t="s">
        <v>56</v>
      </c>
      <c r="L6423" s="1" t="s">
        <v>55</v>
      </c>
      <c r="M6423" s="1" t="s">
        <v>99</v>
      </c>
      <c r="N6423" s="1" t="s">
        <v>148</v>
      </c>
      <c r="O6423" s="1" t="s">
        <v>56</v>
      </c>
      <c r="P6423" s="1" t="s">
        <v>256</v>
      </c>
      <c r="Q6423" s="1" t="s">
        <v>112</v>
      </c>
      <c r="R6423" s="1" t="s">
        <v>56</v>
      </c>
      <c r="S6423" s="1" t="s">
        <v>56</v>
      </c>
      <c r="T6423" s="1" t="s">
        <v>56</v>
      </c>
      <c r="U6423" s="1" t="s">
        <v>56</v>
      </c>
      <c r="V6423" s="1" t="s">
        <v>56</v>
      </c>
      <c r="W6423" s="1" t="s">
        <v>95</v>
      </c>
      <c r="X6423" s="1" t="s">
        <v>56</v>
      </c>
      <c r="Y6423" s="1" t="s">
        <v>15871</v>
      </c>
      <c r="Z6423" s="1" t="s">
        <v>11726</v>
      </c>
      <c r="AA6423" s="1" t="s">
        <v>56</v>
      </c>
      <c r="AB6423" s="1" t="s">
        <v>56</v>
      </c>
      <c r="AC6423" s="1" t="s">
        <v>56</v>
      </c>
      <c r="AD6423" s="1" t="s">
        <v>11726</v>
      </c>
      <c r="AE6423" s="1" t="s">
        <v>56</v>
      </c>
      <c r="AF6423" s="1" t="s">
        <v>326</v>
      </c>
      <c r="AG6423">
        <v>11</v>
      </c>
      <c r="AH6423">
        <v>295</v>
      </c>
      <c r="AI6423" s="1" t="s">
        <v>1947</v>
      </c>
      <c r="AJ6423" s="1" t="s">
        <v>101</v>
      </c>
      <c r="AK6423">
        <v>7</v>
      </c>
      <c r="AL6423">
        <v>0</v>
      </c>
      <c r="AM6423">
        <v>10</v>
      </c>
      <c r="AN6423">
        <v>2</v>
      </c>
      <c r="AO6423">
        <v>2963</v>
      </c>
      <c r="AP6423" s="1" t="s">
        <v>80</v>
      </c>
      <c r="AQ6423">
        <v>0</v>
      </c>
      <c r="AR6423">
        <v>4</v>
      </c>
      <c r="AS6423">
        <v>0</v>
      </c>
      <c r="AT6423" s="1" t="s">
        <v>56</v>
      </c>
      <c r="AU6423" s="1" t="s">
        <v>8684</v>
      </c>
      <c r="AV6423" s="1" t="s">
        <v>4620</v>
      </c>
      <c r="AW6423">
        <v>38</v>
      </c>
      <c r="AX6423" s="1" t="s">
        <v>56</v>
      </c>
      <c r="AY6423">
        <v>0</v>
      </c>
      <c r="AZ6423">
        <v>0</v>
      </c>
      <c r="BA6423">
        <v>2</v>
      </c>
    </row>
    <row r="6424" spans="1:53" x14ac:dyDescent="0.25">
      <c r="A6424">
        <v>9955618711307</v>
      </c>
      <c r="B6424">
        <v>22102</v>
      </c>
      <c r="C6424">
        <v>144</v>
      </c>
      <c r="D6424">
        <v>5</v>
      </c>
      <c r="E6424" s="1" t="s">
        <v>2907</v>
      </c>
      <c r="F6424">
        <v>0</v>
      </c>
      <c r="G6424" s="1" t="s">
        <v>12223</v>
      </c>
      <c r="H6424">
        <v>11</v>
      </c>
      <c r="I6424" s="1" t="s">
        <v>57</v>
      </c>
      <c r="J6424" s="1" t="s">
        <v>264</v>
      </c>
      <c r="K6424" s="1" t="s">
        <v>56</v>
      </c>
      <c r="L6424" s="1" t="s">
        <v>56</v>
      </c>
      <c r="M6424" s="1" t="s">
        <v>56</v>
      </c>
      <c r="N6424" s="1" t="s">
        <v>56</v>
      </c>
      <c r="O6424" s="1" t="s">
        <v>56</v>
      </c>
      <c r="P6424" s="1" t="s">
        <v>133</v>
      </c>
      <c r="Q6424" s="1" t="s">
        <v>56</v>
      </c>
      <c r="R6424" s="1" t="s">
        <v>56</v>
      </c>
      <c r="S6424" s="1" t="s">
        <v>56</v>
      </c>
      <c r="T6424" s="1" t="s">
        <v>101</v>
      </c>
      <c r="U6424" s="1" t="s">
        <v>72</v>
      </c>
      <c r="V6424" s="1" t="s">
        <v>56</v>
      </c>
      <c r="W6424" s="1" t="s">
        <v>56</v>
      </c>
      <c r="X6424" s="1" t="s">
        <v>56</v>
      </c>
      <c r="Y6424" s="1" t="s">
        <v>4039</v>
      </c>
      <c r="Z6424" s="1" t="s">
        <v>3861</v>
      </c>
      <c r="AA6424" s="1" t="s">
        <v>56</v>
      </c>
      <c r="AB6424" s="1" t="s">
        <v>56</v>
      </c>
      <c r="AC6424" s="1" t="s">
        <v>56</v>
      </c>
      <c r="AD6424" s="1" t="s">
        <v>599</v>
      </c>
      <c r="AE6424" s="1" t="s">
        <v>56</v>
      </c>
      <c r="AF6424" s="1" t="s">
        <v>161</v>
      </c>
      <c r="AG6424">
        <v>2</v>
      </c>
      <c r="AH6424">
        <v>600</v>
      </c>
      <c r="AI6424" s="1" t="s">
        <v>117</v>
      </c>
      <c r="AJ6424" s="1" t="s">
        <v>90</v>
      </c>
      <c r="AK6424">
        <v>5</v>
      </c>
      <c r="AL6424">
        <v>0</v>
      </c>
      <c r="AM6424">
        <v>6</v>
      </c>
      <c r="AN6424">
        <v>3</v>
      </c>
      <c r="AO6424">
        <v>4670</v>
      </c>
      <c r="AP6424" s="1" t="s">
        <v>80</v>
      </c>
      <c r="AQ6424">
        <v>0</v>
      </c>
      <c r="AR6424">
        <v>0</v>
      </c>
      <c r="AS6424">
        <v>0</v>
      </c>
      <c r="AT6424" s="1" t="s">
        <v>56</v>
      </c>
      <c r="AU6424" s="1" t="s">
        <v>15446</v>
      </c>
      <c r="AV6424" s="1" t="s">
        <v>6328</v>
      </c>
      <c r="AW6424">
        <v>12</v>
      </c>
      <c r="AX6424" s="1" t="s">
        <v>98</v>
      </c>
      <c r="AY6424">
        <v>0</v>
      </c>
      <c r="AZ6424">
        <v>0</v>
      </c>
      <c r="BA6424">
        <v>0</v>
      </c>
    </row>
    <row r="6425" spans="1:53" x14ac:dyDescent="0.25">
      <c r="A6425">
        <v>9955618711411</v>
      </c>
      <c r="B6425">
        <v>33626</v>
      </c>
      <c r="C6425">
        <v>6</v>
      </c>
      <c r="D6425">
        <v>20</v>
      </c>
      <c r="E6425" s="1" t="s">
        <v>20689</v>
      </c>
      <c r="F6425">
        <v>1</v>
      </c>
      <c r="G6425" s="1" t="s">
        <v>20690</v>
      </c>
      <c r="H6425">
        <v>16</v>
      </c>
      <c r="I6425" s="1" t="s">
        <v>96</v>
      </c>
      <c r="J6425" s="1" t="s">
        <v>60</v>
      </c>
      <c r="K6425" s="1" t="s">
        <v>264</v>
      </c>
      <c r="L6425" s="1" t="s">
        <v>20691</v>
      </c>
      <c r="M6425" s="1" t="s">
        <v>73</v>
      </c>
      <c r="N6425" s="1" t="s">
        <v>264</v>
      </c>
      <c r="O6425" s="1" t="s">
        <v>60</v>
      </c>
      <c r="P6425" s="1" t="s">
        <v>60</v>
      </c>
      <c r="Q6425" s="1" t="s">
        <v>112</v>
      </c>
      <c r="R6425" s="1" t="s">
        <v>56</v>
      </c>
      <c r="S6425" s="1" t="s">
        <v>56</v>
      </c>
      <c r="T6425" s="1" t="s">
        <v>56</v>
      </c>
      <c r="U6425" s="1" t="s">
        <v>60</v>
      </c>
      <c r="V6425" s="1" t="s">
        <v>56</v>
      </c>
      <c r="W6425" s="1" t="s">
        <v>56</v>
      </c>
      <c r="X6425" s="1" t="s">
        <v>56</v>
      </c>
      <c r="Y6425" s="1" t="s">
        <v>20692</v>
      </c>
      <c r="Z6425" s="1" t="s">
        <v>2676</v>
      </c>
      <c r="AA6425" s="1" t="s">
        <v>56</v>
      </c>
      <c r="AB6425" s="1" t="s">
        <v>7626</v>
      </c>
      <c r="AC6425" s="1" t="s">
        <v>1907</v>
      </c>
      <c r="AD6425" s="1" t="s">
        <v>16752</v>
      </c>
      <c r="AE6425" s="1" t="s">
        <v>16860</v>
      </c>
      <c r="AF6425" s="1" t="s">
        <v>140</v>
      </c>
      <c r="AG6425">
        <v>18</v>
      </c>
      <c r="AH6425">
        <v>540</v>
      </c>
      <c r="AI6425" s="1" t="s">
        <v>573</v>
      </c>
      <c r="AJ6425" s="1" t="s">
        <v>148</v>
      </c>
      <c r="AK6425">
        <v>17</v>
      </c>
      <c r="AL6425">
        <v>4</v>
      </c>
      <c r="AM6425">
        <v>34</v>
      </c>
      <c r="AN6425">
        <v>4</v>
      </c>
      <c r="AO6425">
        <v>2836</v>
      </c>
      <c r="AP6425" s="1" t="s">
        <v>80</v>
      </c>
      <c r="AQ6425">
        <v>0</v>
      </c>
      <c r="AR6425">
        <v>9</v>
      </c>
      <c r="AS6425">
        <v>4</v>
      </c>
      <c r="AT6425" s="1" t="s">
        <v>738</v>
      </c>
      <c r="AU6425" s="1" t="s">
        <v>19159</v>
      </c>
      <c r="AV6425" s="1" t="s">
        <v>15817</v>
      </c>
      <c r="AW6425">
        <v>16</v>
      </c>
      <c r="AX6425" s="1" t="s">
        <v>202</v>
      </c>
      <c r="AY6425">
        <v>1</v>
      </c>
      <c r="AZ6425">
        <v>1</v>
      </c>
      <c r="BA6425">
        <v>0</v>
      </c>
    </row>
    <row r="6426" spans="1:53" x14ac:dyDescent="0.25">
      <c r="A6426">
        <v>9955618714731</v>
      </c>
      <c r="B6426">
        <v>33635</v>
      </c>
      <c r="C6426">
        <v>295</v>
      </c>
      <c r="D6426">
        <v>2</v>
      </c>
      <c r="E6426" s="1" t="s">
        <v>954</v>
      </c>
      <c r="F6426">
        <v>0</v>
      </c>
      <c r="G6426" s="1" t="s">
        <v>2243</v>
      </c>
      <c r="H6426">
        <v>11</v>
      </c>
      <c r="I6426" s="1" t="s">
        <v>73</v>
      </c>
      <c r="J6426" s="1" t="s">
        <v>56</v>
      </c>
      <c r="K6426" s="1" t="s">
        <v>56</v>
      </c>
      <c r="L6426" s="1" t="s">
        <v>56</v>
      </c>
      <c r="M6426" s="1" t="s">
        <v>320</v>
      </c>
      <c r="N6426" s="1" t="s">
        <v>158</v>
      </c>
      <c r="O6426" s="1" t="s">
        <v>56</v>
      </c>
      <c r="P6426" s="1" t="s">
        <v>56</v>
      </c>
      <c r="Q6426" s="1" t="s">
        <v>56</v>
      </c>
      <c r="R6426" s="1" t="s">
        <v>56</v>
      </c>
      <c r="S6426" s="1" t="s">
        <v>56</v>
      </c>
      <c r="T6426" s="1" t="s">
        <v>56</v>
      </c>
      <c r="U6426" s="1" t="s">
        <v>56</v>
      </c>
      <c r="V6426" s="1" t="s">
        <v>56</v>
      </c>
      <c r="W6426" s="1" t="s">
        <v>158</v>
      </c>
      <c r="X6426" s="1" t="s">
        <v>56</v>
      </c>
      <c r="Y6426" s="1" t="s">
        <v>56</v>
      </c>
      <c r="Z6426" s="1" t="s">
        <v>954</v>
      </c>
      <c r="AA6426" s="1" t="s">
        <v>56</v>
      </c>
      <c r="AB6426" s="1" t="s">
        <v>56</v>
      </c>
      <c r="AC6426" s="1" t="s">
        <v>56</v>
      </c>
      <c r="AD6426" s="1" t="s">
        <v>56</v>
      </c>
      <c r="AE6426" s="1" t="s">
        <v>56</v>
      </c>
      <c r="AF6426" s="1" t="s">
        <v>741</v>
      </c>
      <c r="AG6426">
        <v>11</v>
      </c>
      <c r="AH6426">
        <v>299</v>
      </c>
      <c r="AI6426" s="1" t="s">
        <v>968</v>
      </c>
      <c r="AJ6426" s="1" t="s">
        <v>56</v>
      </c>
      <c r="AK6426">
        <v>3</v>
      </c>
      <c r="AL6426">
        <v>0</v>
      </c>
      <c r="AM6426">
        <v>3</v>
      </c>
      <c r="AN6426">
        <v>1</v>
      </c>
      <c r="AO6426">
        <v>4670</v>
      </c>
      <c r="AP6426" s="1" t="s">
        <v>80</v>
      </c>
      <c r="AQ6426">
        <v>0</v>
      </c>
      <c r="AR6426">
        <v>4</v>
      </c>
      <c r="AS6426">
        <v>0</v>
      </c>
      <c r="AT6426" s="1" t="s">
        <v>56</v>
      </c>
      <c r="AU6426" s="1" t="s">
        <v>10886</v>
      </c>
      <c r="AV6426" s="1" t="s">
        <v>3619</v>
      </c>
      <c r="AW6426">
        <v>10</v>
      </c>
      <c r="AX6426" s="1" t="s">
        <v>56</v>
      </c>
      <c r="AY6426">
        <v>0</v>
      </c>
      <c r="AZ6426">
        <v>0</v>
      </c>
      <c r="BA6426">
        <v>1</v>
      </c>
    </row>
    <row r="6427" spans="1:53" x14ac:dyDescent="0.25">
      <c r="A6427">
        <v>9955618715101</v>
      </c>
      <c r="B6427">
        <v>33607</v>
      </c>
      <c r="C6427">
        <v>23</v>
      </c>
      <c r="D6427">
        <v>7</v>
      </c>
      <c r="E6427" s="1" t="s">
        <v>20693</v>
      </c>
      <c r="F6427">
        <v>1</v>
      </c>
      <c r="G6427" s="1" t="s">
        <v>14587</v>
      </c>
      <c r="H6427">
        <v>11</v>
      </c>
      <c r="I6427" s="1" t="s">
        <v>62</v>
      </c>
      <c r="J6427" s="1" t="s">
        <v>101</v>
      </c>
      <c r="K6427" s="1" t="s">
        <v>56</v>
      </c>
      <c r="L6427" s="1" t="s">
        <v>61</v>
      </c>
      <c r="M6427" s="1" t="s">
        <v>97</v>
      </c>
      <c r="N6427" s="1" t="s">
        <v>61</v>
      </c>
      <c r="O6427" s="1" t="s">
        <v>73</v>
      </c>
      <c r="P6427" s="1" t="s">
        <v>264</v>
      </c>
      <c r="Q6427" s="1" t="s">
        <v>98</v>
      </c>
      <c r="R6427" s="1" t="s">
        <v>56</v>
      </c>
      <c r="S6427" s="1" t="s">
        <v>56</v>
      </c>
      <c r="T6427" s="1" t="s">
        <v>20694</v>
      </c>
      <c r="U6427" s="1" t="s">
        <v>256</v>
      </c>
      <c r="V6427" s="1" t="s">
        <v>56</v>
      </c>
      <c r="W6427" s="1" t="s">
        <v>56</v>
      </c>
      <c r="X6427" s="1" t="s">
        <v>56</v>
      </c>
      <c r="Y6427" s="1" t="s">
        <v>764</v>
      </c>
      <c r="Z6427" s="1" t="s">
        <v>20695</v>
      </c>
      <c r="AA6427" s="1" t="s">
        <v>16502</v>
      </c>
      <c r="AB6427" s="1" t="s">
        <v>5157</v>
      </c>
      <c r="AC6427" s="1" t="s">
        <v>5157</v>
      </c>
      <c r="AD6427" s="1" t="s">
        <v>20696</v>
      </c>
      <c r="AE6427" s="1" t="s">
        <v>56</v>
      </c>
      <c r="AF6427" s="1" t="s">
        <v>123</v>
      </c>
      <c r="AG6427">
        <v>20</v>
      </c>
      <c r="AH6427">
        <v>291</v>
      </c>
      <c r="AI6427" s="1" t="s">
        <v>5170</v>
      </c>
      <c r="AJ6427" s="1" t="s">
        <v>179</v>
      </c>
      <c r="AK6427">
        <v>11</v>
      </c>
      <c r="AL6427">
        <v>0</v>
      </c>
      <c r="AM6427">
        <v>23</v>
      </c>
      <c r="AN6427">
        <v>3</v>
      </c>
      <c r="AO6427">
        <v>3</v>
      </c>
      <c r="AP6427" s="1" t="s">
        <v>80</v>
      </c>
      <c r="AQ6427">
        <v>1</v>
      </c>
      <c r="AR6427">
        <v>9</v>
      </c>
      <c r="AS6427">
        <v>3</v>
      </c>
      <c r="AT6427" s="1" t="s">
        <v>231</v>
      </c>
      <c r="AU6427" s="1" t="s">
        <v>18629</v>
      </c>
      <c r="AV6427" s="1" t="s">
        <v>5265</v>
      </c>
      <c r="AW6427">
        <v>23</v>
      </c>
      <c r="AX6427" s="1" t="s">
        <v>56</v>
      </c>
      <c r="AY6427">
        <v>0</v>
      </c>
      <c r="AZ6427">
        <v>1</v>
      </c>
      <c r="BA6427">
        <v>1</v>
      </c>
    </row>
    <row r="6428" spans="1:53" x14ac:dyDescent="0.25">
      <c r="A6428">
        <v>9955618716777</v>
      </c>
      <c r="B6428">
        <v>33626</v>
      </c>
      <c r="C6428">
        <v>8</v>
      </c>
      <c r="D6428">
        <v>2</v>
      </c>
      <c r="E6428" s="1" t="s">
        <v>6314</v>
      </c>
      <c r="F6428">
        <v>0</v>
      </c>
      <c r="G6428" s="1" t="s">
        <v>9294</v>
      </c>
      <c r="H6428">
        <v>16</v>
      </c>
      <c r="I6428" s="1" t="s">
        <v>148</v>
      </c>
      <c r="J6428" s="1" t="s">
        <v>56</v>
      </c>
      <c r="K6428" s="1" t="s">
        <v>112</v>
      </c>
      <c r="L6428" s="1" t="s">
        <v>158</v>
      </c>
      <c r="M6428" s="1" t="s">
        <v>56</v>
      </c>
      <c r="N6428" s="1" t="s">
        <v>56</v>
      </c>
      <c r="O6428" s="1" t="s">
        <v>56</v>
      </c>
      <c r="P6428" s="1" t="s">
        <v>158</v>
      </c>
      <c r="Q6428" s="1" t="s">
        <v>56</v>
      </c>
      <c r="R6428" s="1" t="s">
        <v>56</v>
      </c>
      <c r="S6428" s="1" t="s">
        <v>56</v>
      </c>
      <c r="T6428" s="1" t="s">
        <v>56</v>
      </c>
      <c r="U6428" s="1" t="s">
        <v>56</v>
      </c>
      <c r="V6428" s="1" t="s">
        <v>56</v>
      </c>
      <c r="W6428" s="1" t="s">
        <v>56</v>
      </c>
      <c r="X6428" s="1" t="s">
        <v>56</v>
      </c>
      <c r="Y6428" s="1" t="s">
        <v>307</v>
      </c>
      <c r="Z6428" s="1" t="s">
        <v>84</v>
      </c>
      <c r="AA6428" s="1" t="s">
        <v>56</v>
      </c>
      <c r="AB6428" s="1" t="s">
        <v>84</v>
      </c>
      <c r="AC6428" s="1" t="s">
        <v>84</v>
      </c>
      <c r="AD6428" s="1" t="s">
        <v>84</v>
      </c>
      <c r="AE6428" s="1" t="s">
        <v>56</v>
      </c>
      <c r="AF6428" s="1" t="s">
        <v>308</v>
      </c>
      <c r="AG6428">
        <v>5</v>
      </c>
      <c r="AH6428">
        <v>353</v>
      </c>
      <c r="AI6428" s="1" t="s">
        <v>10875</v>
      </c>
      <c r="AJ6428" s="1" t="s">
        <v>56</v>
      </c>
      <c r="AK6428">
        <v>4</v>
      </c>
      <c r="AL6428">
        <v>0</v>
      </c>
      <c r="AM6428">
        <v>4</v>
      </c>
      <c r="AN6428">
        <v>2</v>
      </c>
      <c r="AO6428">
        <v>4670</v>
      </c>
      <c r="AP6428" s="1" t="s">
        <v>80</v>
      </c>
      <c r="AQ6428">
        <v>0</v>
      </c>
      <c r="AR6428">
        <v>2</v>
      </c>
      <c r="AS6428">
        <v>0</v>
      </c>
      <c r="AT6428" s="1" t="s">
        <v>56</v>
      </c>
      <c r="AU6428" s="1" t="s">
        <v>15675</v>
      </c>
      <c r="AV6428" s="1" t="s">
        <v>10875</v>
      </c>
      <c r="AW6428">
        <v>6</v>
      </c>
      <c r="AX6428" s="1" t="s">
        <v>56</v>
      </c>
      <c r="AY6428">
        <v>0</v>
      </c>
      <c r="AZ6428">
        <v>0</v>
      </c>
      <c r="BA6428">
        <v>1</v>
      </c>
    </row>
    <row r="6429" spans="1:53" x14ac:dyDescent="0.25">
      <c r="A6429">
        <v>9955618717046</v>
      </c>
      <c r="B6429">
        <v>33626</v>
      </c>
      <c r="C6429">
        <v>46</v>
      </c>
      <c r="D6429">
        <v>2</v>
      </c>
      <c r="E6429" s="1" t="s">
        <v>20697</v>
      </c>
      <c r="F6429">
        <v>1</v>
      </c>
      <c r="G6429" s="1" t="s">
        <v>20698</v>
      </c>
      <c r="H6429">
        <v>16</v>
      </c>
      <c r="I6429" s="1" t="s">
        <v>241</v>
      </c>
      <c r="J6429" s="1" t="s">
        <v>56</v>
      </c>
      <c r="K6429" s="1" t="s">
        <v>56</v>
      </c>
      <c r="L6429" s="1" t="s">
        <v>202</v>
      </c>
      <c r="M6429" s="1" t="s">
        <v>198</v>
      </c>
      <c r="N6429" s="1" t="s">
        <v>56</v>
      </c>
      <c r="O6429" s="1" t="s">
        <v>55</v>
      </c>
      <c r="P6429" s="1" t="s">
        <v>56</v>
      </c>
      <c r="Q6429" s="1" t="s">
        <v>56</v>
      </c>
      <c r="R6429" s="1" t="s">
        <v>56</v>
      </c>
      <c r="S6429" s="1" t="s">
        <v>56</v>
      </c>
      <c r="T6429" s="1" t="s">
        <v>56</v>
      </c>
      <c r="U6429" s="1" t="s">
        <v>56</v>
      </c>
      <c r="V6429" s="1" t="s">
        <v>56</v>
      </c>
      <c r="W6429" s="1" t="s">
        <v>56</v>
      </c>
      <c r="X6429" s="1" t="s">
        <v>56</v>
      </c>
      <c r="Y6429" s="1" t="s">
        <v>20699</v>
      </c>
      <c r="Z6429" s="1" t="s">
        <v>225</v>
      </c>
      <c r="AA6429" s="1" t="s">
        <v>56</v>
      </c>
      <c r="AB6429" s="1" t="s">
        <v>20697</v>
      </c>
      <c r="AC6429" s="1" t="s">
        <v>56</v>
      </c>
      <c r="AD6429" s="1" t="s">
        <v>20697</v>
      </c>
      <c r="AE6429" s="1" t="s">
        <v>56</v>
      </c>
      <c r="AF6429" s="1" t="s">
        <v>58</v>
      </c>
      <c r="AG6429">
        <v>4</v>
      </c>
      <c r="AH6429">
        <v>47</v>
      </c>
      <c r="AI6429" s="1" t="s">
        <v>14389</v>
      </c>
      <c r="AJ6429" s="1" t="s">
        <v>202</v>
      </c>
      <c r="AK6429">
        <v>5</v>
      </c>
      <c r="AL6429">
        <v>0</v>
      </c>
      <c r="AM6429">
        <v>12</v>
      </c>
      <c r="AN6429">
        <v>3</v>
      </c>
      <c r="AO6429">
        <v>2963</v>
      </c>
      <c r="AP6429" s="1" t="s">
        <v>80</v>
      </c>
      <c r="AQ6429">
        <v>0</v>
      </c>
      <c r="AR6429">
        <v>0</v>
      </c>
      <c r="AS6429">
        <v>0</v>
      </c>
      <c r="AT6429" s="1" t="s">
        <v>56</v>
      </c>
      <c r="AU6429" s="1" t="s">
        <v>15900</v>
      </c>
      <c r="AV6429" s="1" t="s">
        <v>20700</v>
      </c>
      <c r="AW6429">
        <v>6</v>
      </c>
      <c r="AX6429" s="1" t="s">
        <v>56</v>
      </c>
      <c r="AY6429">
        <v>1</v>
      </c>
      <c r="AZ6429">
        <v>0</v>
      </c>
      <c r="BA6429">
        <v>1</v>
      </c>
    </row>
    <row r="6430" spans="1:53" x14ac:dyDescent="0.25">
      <c r="A6430">
        <v>9955618720761</v>
      </c>
      <c r="B6430">
        <v>33635</v>
      </c>
      <c r="C6430">
        <v>159</v>
      </c>
      <c r="D6430">
        <v>2</v>
      </c>
      <c r="E6430" s="1" t="s">
        <v>11470</v>
      </c>
      <c r="F6430">
        <v>0</v>
      </c>
      <c r="G6430" s="1" t="s">
        <v>1502</v>
      </c>
      <c r="H6430">
        <v>11</v>
      </c>
      <c r="I6430" s="1" t="s">
        <v>56</v>
      </c>
      <c r="J6430" s="1" t="s">
        <v>56</v>
      </c>
      <c r="K6430" s="1" t="s">
        <v>56</v>
      </c>
      <c r="L6430" s="1" t="s">
        <v>167</v>
      </c>
      <c r="M6430" s="1" t="s">
        <v>62</v>
      </c>
      <c r="N6430" s="1" t="s">
        <v>111</v>
      </c>
      <c r="O6430" s="1" t="s">
        <v>56</v>
      </c>
      <c r="P6430" s="1" t="s">
        <v>56</v>
      </c>
      <c r="Q6430" s="1" t="s">
        <v>56</v>
      </c>
      <c r="R6430" s="1" t="s">
        <v>56</v>
      </c>
      <c r="S6430" s="1" t="s">
        <v>56</v>
      </c>
      <c r="T6430" s="1" t="s">
        <v>56</v>
      </c>
      <c r="U6430" s="1" t="s">
        <v>56</v>
      </c>
      <c r="V6430" s="1" t="s">
        <v>56</v>
      </c>
      <c r="W6430" s="1" t="s">
        <v>56</v>
      </c>
      <c r="X6430" s="1" t="s">
        <v>56</v>
      </c>
      <c r="Y6430" s="1" t="s">
        <v>56</v>
      </c>
      <c r="Z6430" s="1" t="s">
        <v>11470</v>
      </c>
      <c r="AA6430" s="1" t="s">
        <v>56</v>
      </c>
      <c r="AB6430" s="1" t="s">
        <v>56</v>
      </c>
      <c r="AC6430" s="1" t="s">
        <v>56</v>
      </c>
      <c r="AD6430" s="1" t="s">
        <v>11470</v>
      </c>
      <c r="AE6430" s="1" t="s">
        <v>56</v>
      </c>
      <c r="AF6430" s="1" t="s">
        <v>440</v>
      </c>
      <c r="AG6430">
        <v>5</v>
      </c>
      <c r="AH6430">
        <v>609</v>
      </c>
      <c r="AI6430" s="1" t="s">
        <v>11982</v>
      </c>
      <c r="AJ6430" s="1" t="s">
        <v>56</v>
      </c>
      <c r="AK6430">
        <v>4</v>
      </c>
      <c r="AL6430">
        <v>0</v>
      </c>
      <c r="AM6430">
        <v>5</v>
      </c>
      <c r="AN6430">
        <v>1</v>
      </c>
      <c r="AO6430">
        <v>4627</v>
      </c>
      <c r="AP6430" s="1" t="s">
        <v>80</v>
      </c>
      <c r="AQ6430">
        <v>0</v>
      </c>
      <c r="AR6430">
        <v>2</v>
      </c>
      <c r="AS6430">
        <v>0</v>
      </c>
      <c r="AT6430" s="1" t="s">
        <v>56</v>
      </c>
      <c r="AU6430" s="1" t="s">
        <v>567</v>
      </c>
      <c r="AV6430" s="1" t="s">
        <v>83</v>
      </c>
      <c r="AW6430">
        <v>23</v>
      </c>
      <c r="AX6430" s="1" t="s">
        <v>59</v>
      </c>
      <c r="AY6430">
        <v>0</v>
      </c>
      <c r="AZ6430">
        <v>0</v>
      </c>
      <c r="BA6430">
        <v>1</v>
      </c>
    </row>
    <row r="6431" spans="1:53" x14ac:dyDescent="0.25">
      <c r="A6431">
        <v>9955618721773</v>
      </c>
      <c r="B6431">
        <v>33618</v>
      </c>
      <c r="C6431">
        <v>85</v>
      </c>
      <c r="D6431">
        <v>4</v>
      </c>
      <c r="E6431" s="1" t="s">
        <v>20701</v>
      </c>
      <c r="F6431">
        <v>0</v>
      </c>
      <c r="G6431" s="1" t="s">
        <v>15884</v>
      </c>
      <c r="H6431">
        <v>11</v>
      </c>
      <c r="I6431" s="1" t="s">
        <v>56</v>
      </c>
      <c r="J6431" s="1" t="s">
        <v>58</v>
      </c>
      <c r="K6431" s="1" t="s">
        <v>56</v>
      </c>
      <c r="L6431" s="1" t="s">
        <v>56</v>
      </c>
      <c r="M6431" s="1" t="s">
        <v>56</v>
      </c>
      <c r="N6431" s="1" t="s">
        <v>56</v>
      </c>
      <c r="O6431" s="1" t="s">
        <v>56</v>
      </c>
      <c r="P6431" s="1" t="s">
        <v>264</v>
      </c>
      <c r="Q6431" s="1" t="s">
        <v>98</v>
      </c>
      <c r="R6431" s="1" t="s">
        <v>202</v>
      </c>
      <c r="S6431" s="1" t="s">
        <v>56</v>
      </c>
      <c r="T6431" s="1" t="s">
        <v>56</v>
      </c>
      <c r="U6431" s="1" t="s">
        <v>56</v>
      </c>
      <c r="V6431" s="1" t="s">
        <v>56</v>
      </c>
      <c r="W6431" s="1" t="s">
        <v>56</v>
      </c>
      <c r="X6431" s="1" t="s">
        <v>56</v>
      </c>
      <c r="Y6431" s="1" t="s">
        <v>56</v>
      </c>
      <c r="Z6431" s="1" t="s">
        <v>20702</v>
      </c>
      <c r="AA6431" s="1" t="s">
        <v>16880</v>
      </c>
      <c r="AB6431" s="1" t="s">
        <v>16880</v>
      </c>
      <c r="AC6431" s="1" t="s">
        <v>56</v>
      </c>
      <c r="AD6431" s="1" t="s">
        <v>7983</v>
      </c>
      <c r="AE6431" s="1" t="s">
        <v>56</v>
      </c>
      <c r="AF6431" s="1" t="s">
        <v>105</v>
      </c>
      <c r="AG6431">
        <v>5</v>
      </c>
      <c r="AH6431">
        <v>633</v>
      </c>
      <c r="AI6431" s="1" t="s">
        <v>2232</v>
      </c>
      <c r="AJ6431" s="1" t="s">
        <v>148</v>
      </c>
      <c r="AK6431">
        <v>6</v>
      </c>
      <c r="AL6431">
        <v>0</v>
      </c>
      <c r="AM6431">
        <v>11</v>
      </c>
      <c r="AN6431">
        <v>2</v>
      </c>
      <c r="AO6431">
        <v>114</v>
      </c>
      <c r="AP6431" s="1" t="s">
        <v>66</v>
      </c>
      <c r="AQ6431">
        <v>0</v>
      </c>
      <c r="AR6431">
        <v>1</v>
      </c>
      <c r="AS6431">
        <v>0</v>
      </c>
      <c r="AT6431" s="1" t="s">
        <v>56</v>
      </c>
      <c r="AU6431" s="1" t="s">
        <v>13806</v>
      </c>
      <c r="AV6431" s="1" t="s">
        <v>8912</v>
      </c>
      <c r="AW6431">
        <v>10</v>
      </c>
      <c r="AX6431" s="1" t="s">
        <v>132</v>
      </c>
      <c r="AY6431">
        <v>1</v>
      </c>
      <c r="AZ6431">
        <v>0</v>
      </c>
      <c r="BA6431">
        <v>1</v>
      </c>
    </row>
    <row r="6432" spans="1:53" x14ac:dyDescent="0.25">
      <c r="A6432">
        <v>9955618722017</v>
      </c>
      <c r="B6432">
        <v>33612</v>
      </c>
      <c r="C6432">
        <v>10</v>
      </c>
      <c r="D6432">
        <v>7</v>
      </c>
      <c r="E6432" s="1" t="s">
        <v>20703</v>
      </c>
      <c r="F6432">
        <v>1</v>
      </c>
      <c r="G6432" s="1" t="s">
        <v>5049</v>
      </c>
      <c r="H6432">
        <v>16</v>
      </c>
      <c r="I6432" s="1" t="s">
        <v>72</v>
      </c>
      <c r="J6432" s="1" t="s">
        <v>61</v>
      </c>
      <c r="K6432" s="1" t="s">
        <v>132</v>
      </c>
      <c r="L6432" s="1" t="s">
        <v>256</v>
      </c>
      <c r="M6432" s="1" t="s">
        <v>56</v>
      </c>
      <c r="N6432" s="1" t="s">
        <v>56</v>
      </c>
      <c r="O6432" s="1" t="s">
        <v>241</v>
      </c>
      <c r="P6432" s="1" t="s">
        <v>256</v>
      </c>
      <c r="Q6432" s="1" t="s">
        <v>56</v>
      </c>
      <c r="R6432" s="1" t="s">
        <v>56</v>
      </c>
      <c r="S6432" s="1" t="s">
        <v>56</v>
      </c>
      <c r="T6432" s="1" t="s">
        <v>65</v>
      </c>
      <c r="U6432" s="1" t="s">
        <v>56</v>
      </c>
      <c r="V6432" s="1" t="s">
        <v>56</v>
      </c>
      <c r="W6432" s="1" t="s">
        <v>56</v>
      </c>
      <c r="X6432" s="1" t="s">
        <v>56</v>
      </c>
      <c r="Y6432" s="1" t="s">
        <v>20704</v>
      </c>
      <c r="Z6432" s="1" t="s">
        <v>307</v>
      </c>
      <c r="AA6432" s="1" t="s">
        <v>20705</v>
      </c>
      <c r="AB6432" s="1" t="s">
        <v>4734</v>
      </c>
      <c r="AC6432" s="1" t="s">
        <v>424</v>
      </c>
      <c r="AD6432" s="1" t="s">
        <v>20706</v>
      </c>
      <c r="AE6432" s="1" t="s">
        <v>56</v>
      </c>
      <c r="AF6432" s="1" t="s">
        <v>338</v>
      </c>
      <c r="AG6432">
        <v>16</v>
      </c>
      <c r="AH6432">
        <v>685</v>
      </c>
      <c r="AI6432" s="1" t="s">
        <v>13536</v>
      </c>
      <c r="AJ6432" s="1" t="s">
        <v>148</v>
      </c>
      <c r="AK6432">
        <v>10</v>
      </c>
      <c r="AL6432">
        <v>1</v>
      </c>
      <c r="AM6432">
        <v>21</v>
      </c>
      <c r="AN6432">
        <v>5</v>
      </c>
      <c r="AO6432">
        <v>2963</v>
      </c>
      <c r="AP6432" s="1" t="s">
        <v>80</v>
      </c>
      <c r="AQ6432">
        <v>0</v>
      </c>
      <c r="AR6432">
        <v>8</v>
      </c>
      <c r="AS6432">
        <v>5</v>
      </c>
      <c r="AT6432" s="1" t="s">
        <v>2768</v>
      </c>
      <c r="AU6432" s="1" t="s">
        <v>5432</v>
      </c>
      <c r="AV6432" s="1" t="s">
        <v>16172</v>
      </c>
      <c r="AW6432">
        <v>4</v>
      </c>
      <c r="AX6432" s="1" t="s">
        <v>210</v>
      </c>
      <c r="AY6432">
        <v>0</v>
      </c>
      <c r="AZ6432">
        <v>1</v>
      </c>
      <c r="BA6432">
        <v>1</v>
      </c>
    </row>
    <row r="6433" spans="1:53" x14ac:dyDescent="0.25">
      <c r="A6433">
        <v>9955618727137</v>
      </c>
      <c r="B6433">
        <v>33626</v>
      </c>
      <c r="C6433">
        <v>124</v>
      </c>
      <c r="D6433">
        <v>8</v>
      </c>
      <c r="E6433" s="1" t="s">
        <v>20707</v>
      </c>
      <c r="F6433">
        <v>1</v>
      </c>
      <c r="G6433" s="1" t="s">
        <v>3461</v>
      </c>
      <c r="H6433">
        <v>16</v>
      </c>
      <c r="I6433" s="1" t="s">
        <v>56</v>
      </c>
      <c r="J6433" s="1" t="s">
        <v>56</v>
      </c>
      <c r="K6433" s="1" t="s">
        <v>157</v>
      </c>
      <c r="L6433" s="1" t="s">
        <v>157</v>
      </c>
      <c r="M6433" s="1" t="s">
        <v>56</v>
      </c>
      <c r="N6433" s="1" t="s">
        <v>256</v>
      </c>
      <c r="O6433" s="1" t="s">
        <v>149</v>
      </c>
      <c r="P6433" s="1" t="s">
        <v>149</v>
      </c>
      <c r="Q6433" s="1" t="s">
        <v>148</v>
      </c>
      <c r="R6433" s="1" t="s">
        <v>56</v>
      </c>
      <c r="S6433" s="1" t="s">
        <v>56</v>
      </c>
      <c r="T6433" s="1" t="s">
        <v>56</v>
      </c>
      <c r="U6433" s="1" t="s">
        <v>56</v>
      </c>
      <c r="V6433" s="1" t="s">
        <v>56</v>
      </c>
      <c r="W6433" s="1" t="s">
        <v>56</v>
      </c>
      <c r="X6433" s="1" t="s">
        <v>56</v>
      </c>
      <c r="Y6433" s="1" t="s">
        <v>6266</v>
      </c>
      <c r="Z6433" s="1" t="s">
        <v>10980</v>
      </c>
      <c r="AA6433" s="1" t="s">
        <v>56</v>
      </c>
      <c r="AB6433" s="1" t="s">
        <v>56</v>
      </c>
      <c r="AC6433" s="1" t="s">
        <v>56</v>
      </c>
      <c r="AD6433" s="1" t="s">
        <v>10980</v>
      </c>
      <c r="AE6433" s="1" t="s">
        <v>56</v>
      </c>
      <c r="AF6433" s="1" t="s">
        <v>56</v>
      </c>
      <c r="AG6433">
        <v>19</v>
      </c>
      <c r="AH6433">
        <v>677</v>
      </c>
      <c r="AI6433" s="1" t="s">
        <v>8745</v>
      </c>
      <c r="AJ6433" s="1" t="s">
        <v>74</v>
      </c>
      <c r="AK6433">
        <v>9</v>
      </c>
      <c r="AL6433">
        <v>0</v>
      </c>
      <c r="AM6433">
        <v>14</v>
      </c>
      <c r="AN6433">
        <v>5</v>
      </c>
      <c r="AO6433">
        <v>2963</v>
      </c>
      <c r="AP6433" s="1" t="s">
        <v>80</v>
      </c>
      <c r="AQ6433">
        <v>0</v>
      </c>
      <c r="AR6433">
        <v>8</v>
      </c>
      <c r="AS6433">
        <v>1</v>
      </c>
      <c r="AT6433" s="1" t="s">
        <v>852</v>
      </c>
      <c r="AU6433" s="1" t="s">
        <v>6045</v>
      </c>
      <c r="AV6433" s="1" t="s">
        <v>8007</v>
      </c>
      <c r="AW6433">
        <v>16</v>
      </c>
      <c r="AX6433" s="1" t="s">
        <v>198</v>
      </c>
      <c r="AY6433">
        <v>0</v>
      </c>
      <c r="AZ6433">
        <v>0</v>
      </c>
      <c r="BA6433">
        <v>0</v>
      </c>
    </row>
    <row r="6434" spans="1:53" x14ac:dyDescent="0.25">
      <c r="A6434">
        <v>9955618729142</v>
      </c>
      <c r="B6434">
        <v>33611</v>
      </c>
      <c r="C6434">
        <v>144</v>
      </c>
      <c r="D6434">
        <v>1</v>
      </c>
      <c r="E6434" s="1" t="s">
        <v>15977</v>
      </c>
      <c r="F6434">
        <v>0</v>
      </c>
      <c r="G6434" s="1" t="s">
        <v>15977</v>
      </c>
      <c r="H6434">
        <v>11</v>
      </c>
      <c r="I6434" s="1" t="s">
        <v>56</v>
      </c>
      <c r="J6434" s="1" t="s">
        <v>56</v>
      </c>
      <c r="K6434" s="1" t="s">
        <v>56</v>
      </c>
      <c r="L6434" s="1" t="s">
        <v>56</v>
      </c>
      <c r="M6434" s="1" t="s">
        <v>77</v>
      </c>
      <c r="N6434" s="1" t="s">
        <v>56</v>
      </c>
      <c r="O6434" s="1" t="s">
        <v>56</v>
      </c>
      <c r="P6434" s="1" t="s">
        <v>56</v>
      </c>
      <c r="Q6434" s="1" t="s">
        <v>289</v>
      </c>
      <c r="R6434" s="1" t="s">
        <v>56</v>
      </c>
      <c r="S6434" s="1" t="s">
        <v>56</v>
      </c>
      <c r="T6434" s="1" t="s">
        <v>56</v>
      </c>
      <c r="U6434" s="1" t="s">
        <v>56</v>
      </c>
      <c r="V6434" s="1" t="s">
        <v>56</v>
      </c>
      <c r="W6434" s="1" t="s">
        <v>77</v>
      </c>
      <c r="X6434" s="1" t="s">
        <v>56</v>
      </c>
      <c r="Y6434" s="1" t="s">
        <v>56</v>
      </c>
      <c r="Z6434" s="1" t="s">
        <v>15977</v>
      </c>
      <c r="AA6434" s="1" t="s">
        <v>56</v>
      </c>
      <c r="AB6434" s="1" t="s">
        <v>56</v>
      </c>
      <c r="AC6434" s="1" t="s">
        <v>56</v>
      </c>
      <c r="AD6434" s="1" t="s">
        <v>15977</v>
      </c>
      <c r="AE6434" s="1" t="s">
        <v>56</v>
      </c>
      <c r="AF6434" s="1" t="s">
        <v>308</v>
      </c>
      <c r="AG6434">
        <v>6</v>
      </c>
      <c r="AH6434">
        <v>446</v>
      </c>
      <c r="AI6434" s="1" t="s">
        <v>6147</v>
      </c>
      <c r="AJ6434" s="1" t="s">
        <v>56</v>
      </c>
      <c r="AK6434">
        <v>2</v>
      </c>
      <c r="AL6434">
        <v>0</v>
      </c>
      <c r="AM6434">
        <v>2</v>
      </c>
      <c r="AN6434">
        <v>1</v>
      </c>
      <c r="AO6434">
        <v>114</v>
      </c>
      <c r="AP6434" s="1" t="s">
        <v>80</v>
      </c>
      <c r="AQ6434">
        <v>0</v>
      </c>
      <c r="AR6434">
        <v>2</v>
      </c>
      <c r="AS6434">
        <v>0</v>
      </c>
      <c r="AT6434" s="1" t="s">
        <v>56</v>
      </c>
      <c r="AU6434" s="1" t="s">
        <v>20708</v>
      </c>
      <c r="AV6434" s="1" t="s">
        <v>4298</v>
      </c>
      <c r="AW6434">
        <v>39</v>
      </c>
      <c r="AX6434" s="1" t="s">
        <v>56</v>
      </c>
      <c r="AY6434">
        <v>0</v>
      </c>
      <c r="AZ6434">
        <v>0</v>
      </c>
      <c r="BA6434">
        <v>1</v>
      </c>
    </row>
    <row r="6435" spans="1:53" x14ac:dyDescent="0.25">
      <c r="A6435">
        <v>9955618730243</v>
      </c>
      <c r="B6435">
        <v>7090</v>
      </c>
      <c r="C6435">
        <v>1</v>
      </c>
      <c r="D6435">
        <v>19</v>
      </c>
      <c r="E6435" s="1" t="s">
        <v>20709</v>
      </c>
      <c r="F6435">
        <v>1</v>
      </c>
      <c r="G6435" s="1" t="s">
        <v>7128</v>
      </c>
      <c r="H6435">
        <v>16</v>
      </c>
      <c r="I6435" s="1" t="s">
        <v>639</v>
      </c>
      <c r="J6435" s="1" t="s">
        <v>101</v>
      </c>
      <c r="K6435" s="1" t="s">
        <v>101</v>
      </c>
      <c r="L6435" s="1" t="s">
        <v>132</v>
      </c>
      <c r="M6435" s="1" t="s">
        <v>256</v>
      </c>
      <c r="N6435" s="1" t="s">
        <v>241</v>
      </c>
      <c r="O6435" s="1" t="s">
        <v>90</v>
      </c>
      <c r="P6435" s="1" t="s">
        <v>56</v>
      </c>
      <c r="Q6435" s="1" t="s">
        <v>60</v>
      </c>
      <c r="R6435" s="1" t="s">
        <v>20710</v>
      </c>
      <c r="S6435" s="1" t="s">
        <v>56</v>
      </c>
      <c r="T6435" s="1" t="s">
        <v>20711</v>
      </c>
      <c r="U6435" s="1" t="s">
        <v>101</v>
      </c>
      <c r="V6435" s="1" t="s">
        <v>56</v>
      </c>
      <c r="W6435" s="1" t="s">
        <v>56</v>
      </c>
      <c r="X6435" s="1" t="s">
        <v>56</v>
      </c>
      <c r="Y6435" s="1" t="s">
        <v>20712</v>
      </c>
      <c r="Z6435" s="1" t="s">
        <v>1302</v>
      </c>
      <c r="AA6435" s="1" t="s">
        <v>56</v>
      </c>
      <c r="AB6435" s="1" t="s">
        <v>2598</v>
      </c>
      <c r="AC6435" s="1" t="s">
        <v>2578</v>
      </c>
      <c r="AD6435" s="1" t="s">
        <v>20713</v>
      </c>
      <c r="AE6435" s="1" t="s">
        <v>20714</v>
      </c>
      <c r="AF6435" s="1" t="s">
        <v>140</v>
      </c>
      <c r="AG6435">
        <v>23</v>
      </c>
      <c r="AH6435">
        <v>692</v>
      </c>
      <c r="AI6435" s="1" t="s">
        <v>4767</v>
      </c>
      <c r="AJ6435" s="1" t="s">
        <v>58</v>
      </c>
      <c r="AK6435">
        <v>17</v>
      </c>
      <c r="AL6435">
        <v>9</v>
      </c>
      <c r="AM6435">
        <v>59</v>
      </c>
      <c r="AN6435">
        <v>7</v>
      </c>
      <c r="AO6435">
        <v>2836</v>
      </c>
      <c r="AP6435" s="1" t="s">
        <v>80</v>
      </c>
      <c r="AQ6435">
        <v>0</v>
      </c>
      <c r="AR6435">
        <v>10</v>
      </c>
      <c r="AS6435">
        <v>4</v>
      </c>
      <c r="AT6435" s="1" t="s">
        <v>723</v>
      </c>
      <c r="AU6435" s="1" t="s">
        <v>3235</v>
      </c>
      <c r="AV6435" s="1" t="s">
        <v>12790</v>
      </c>
      <c r="AW6435">
        <v>1</v>
      </c>
      <c r="AX6435" s="1" t="s">
        <v>142</v>
      </c>
      <c r="AY6435">
        <v>1</v>
      </c>
      <c r="AZ6435">
        <v>1</v>
      </c>
      <c r="BA6435">
        <v>1</v>
      </c>
    </row>
    <row r="6436" spans="1:53" x14ac:dyDescent="0.25">
      <c r="A6436">
        <v>9955618730683</v>
      </c>
      <c r="B6436">
        <v>33603</v>
      </c>
      <c r="C6436">
        <v>89</v>
      </c>
      <c r="D6436">
        <v>3</v>
      </c>
      <c r="E6436" s="1" t="s">
        <v>3042</v>
      </c>
      <c r="F6436">
        <v>0</v>
      </c>
      <c r="G6436" s="1" t="s">
        <v>3043</v>
      </c>
      <c r="H6436">
        <v>11</v>
      </c>
      <c r="I6436" s="1" t="s">
        <v>56</v>
      </c>
      <c r="J6436" s="1" t="s">
        <v>56</v>
      </c>
      <c r="K6436" s="1" t="s">
        <v>56</v>
      </c>
      <c r="L6436" s="1" t="s">
        <v>56</v>
      </c>
      <c r="M6436" s="1" t="s">
        <v>120</v>
      </c>
      <c r="N6436" s="1" t="s">
        <v>56</v>
      </c>
      <c r="O6436" s="1" t="s">
        <v>56</v>
      </c>
      <c r="P6436" s="1" t="s">
        <v>98</v>
      </c>
      <c r="Q6436" s="1" t="s">
        <v>56</v>
      </c>
      <c r="R6436" s="1" t="s">
        <v>414</v>
      </c>
      <c r="S6436" s="1" t="s">
        <v>56</v>
      </c>
      <c r="T6436" s="1" t="s">
        <v>132</v>
      </c>
      <c r="U6436" s="1" t="s">
        <v>56</v>
      </c>
      <c r="V6436" s="1" t="s">
        <v>56</v>
      </c>
      <c r="W6436" s="1" t="s">
        <v>56</v>
      </c>
      <c r="X6436" s="1" t="s">
        <v>56</v>
      </c>
      <c r="Y6436" s="1" t="s">
        <v>56</v>
      </c>
      <c r="Z6436" s="1" t="s">
        <v>3042</v>
      </c>
      <c r="AA6436" s="1" t="s">
        <v>56</v>
      </c>
      <c r="AB6436" s="1" t="s">
        <v>1211</v>
      </c>
      <c r="AC6436" s="1" t="s">
        <v>56</v>
      </c>
      <c r="AD6436" s="1" t="s">
        <v>3042</v>
      </c>
      <c r="AE6436" s="1" t="s">
        <v>56</v>
      </c>
      <c r="AF6436" s="1" t="s">
        <v>422</v>
      </c>
      <c r="AG6436">
        <v>5</v>
      </c>
      <c r="AH6436">
        <v>157</v>
      </c>
      <c r="AI6436" s="1" t="s">
        <v>16038</v>
      </c>
      <c r="AJ6436" s="1" t="s">
        <v>241</v>
      </c>
      <c r="AK6436">
        <v>5</v>
      </c>
      <c r="AL6436">
        <v>0</v>
      </c>
      <c r="AM6436">
        <v>5</v>
      </c>
      <c r="AN6436">
        <v>1</v>
      </c>
      <c r="AO6436">
        <v>114</v>
      </c>
      <c r="AP6436" s="1" t="s">
        <v>80</v>
      </c>
      <c r="AQ6436">
        <v>0</v>
      </c>
      <c r="AR6436">
        <v>1</v>
      </c>
      <c r="AS6436">
        <v>0</v>
      </c>
      <c r="AT6436" s="1" t="s">
        <v>56</v>
      </c>
      <c r="AU6436" s="1" t="s">
        <v>5638</v>
      </c>
      <c r="AV6436" s="1" t="s">
        <v>16038</v>
      </c>
      <c r="AW6436">
        <v>35</v>
      </c>
      <c r="AX6436" s="1" t="s">
        <v>79</v>
      </c>
      <c r="AY6436">
        <v>0</v>
      </c>
      <c r="AZ6436">
        <v>0</v>
      </c>
      <c r="BA6436">
        <v>0</v>
      </c>
    </row>
    <row r="6437" spans="1:53" x14ac:dyDescent="0.25">
      <c r="A6437">
        <v>9955618732144</v>
      </c>
      <c r="B6437">
        <v>33606</v>
      </c>
      <c r="C6437">
        <v>111</v>
      </c>
      <c r="D6437">
        <v>7</v>
      </c>
      <c r="E6437" s="1" t="s">
        <v>20715</v>
      </c>
      <c r="F6437">
        <v>1</v>
      </c>
      <c r="G6437" s="1" t="s">
        <v>13609</v>
      </c>
      <c r="H6437">
        <v>11</v>
      </c>
      <c r="I6437" s="1" t="s">
        <v>65</v>
      </c>
      <c r="J6437" s="1" t="s">
        <v>56</v>
      </c>
      <c r="K6437" s="1" t="s">
        <v>56</v>
      </c>
      <c r="L6437" s="1" t="s">
        <v>61</v>
      </c>
      <c r="M6437" s="1" t="s">
        <v>157</v>
      </c>
      <c r="N6437" s="1" t="s">
        <v>96</v>
      </c>
      <c r="O6437" s="1" t="s">
        <v>56</v>
      </c>
      <c r="P6437" s="1" t="s">
        <v>55</v>
      </c>
      <c r="Q6437" s="1" t="s">
        <v>56</v>
      </c>
      <c r="R6437" s="1" t="s">
        <v>90</v>
      </c>
      <c r="S6437" s="1" t="s">
        <v>56</v>
      </c>
      <c r="T6437" s="1" t="s">
        <v>20716</v>
      </c>
      <c r="U6437" s="1" t="s">
        <v>132</v>
      </c>
      <c r="V6437" s="1" t="s">
        <v>132</v>
      </c>
      <c r="W6437" s="1" t="s">
        <v>142</v>
      </c>
      <c r="X6437" s="1" t="s">
        <v>56</v>
      </c>
      <c r="Y6437" s="1" t="s">
        <v>56</v>
      </c>
      <c r="Z6437" s="1" t="s">
        <v>20717</v>
      </c>
      <c r="AA6437" s="1" t="s">
        <v>7789</v>
      </c>
      <c r="AB6437" s="1" t="s">
        <v>56</v>
      </c>
      <c r="AC6437" s="1" t="s">
        <v>56</v>
      </c>
      <c r="AD6437" s="1" t="s">
        <v>56</v>
      </c>
      <c r="AE6437" s="1" t="s">
        <v>56</v>
      </c>
      <c r="AF6437" s="1" t="s">
        <v>212</v>
      </c>
      <c r="AG6437">
        <v>19</v>
      </c>
      <c r="AH6437">
        <v>460</v>
      </c>
      <c r="AI6437" s="1" t="s">
        <v>10153</v>
      </c>
      <c r="AJ6437" s="1" t="s">
        <v>72</v>
      </c>
      <c r="AK6437">
        <v>13</v>
      </c>
      <c r="AL6437">
        <v>1</v>
      </c>
      <c r="AM6437">
        <v>19</v>
      </c>
      <c r="AN6437">
        <v>3</v>
      </c>
      <c r="AO6437">
        <v>114</v>
      </c>
      <c r="AP6437" s="1" t="s">
        <v>80</v>
      </c>
      <c r="AQ6437">
        <v>0</v>
      </c>
      <c r="AR6437">
        <v>4</v>
      </c>
      <c r="AS6437">
        <v>0</v>
      </c>
      <c r="AT6437" s="1" t="s">
        <v>56</v>
      </c>
      <c r="AU6437" s="1" t="s">
        <v>8512</v>
      </c>
      <c r="AV6437" s="1" t="s">
        <v>5271</v>
      </c>
      <c r="AW6437">
        <v>8</v>
      </c>
      <c r="AX6437" s="1" t="s">
        <v>74</v>
      </c>
      <c r="AY6437">
        <v>0</v>
      </c>
      <c r="AZ6437">
        <v>0</v>
      </c>
      <c r="BA6437">
        <v>1</v>
      </c>
    </row>
    <row r="6438" spans="1:53" x14ac:dyDescent="0.25">
      <c r="A6438">
        <v>9955618736645</v>
      </c>
      <c r="B6438">
        <v>33556</v>
      </c>
      <c r="C6438">
        <v>47</v>
      </c>
      <c r="D6438">
        <v>3</v>
      </c>
      <c r="E6438" s="1" t="s">
        <v>11303</v>
      </c>
      <c r="F6438">
        <v>0</v>
      </c>
      <c r="G6438" s="1" t="s">
        <v>1601</v>
      </c>
      <c r="H6438">
        <v>11</v>
      </c>
      <c r="I6438" s="1" t="s">
        <v>56</v>
      </c>
      <c r="J6438" s="1" t="s">
        <v>133</v>
      </c>
      <c r="K6438" s="1" t="s">
        <v>56</v>
      </c>
      <c r="L6438" s="1" t="s">
        <v>241</v>
      </c>
      <c r="M6438" s="1" t="s">
        <v>56</v>
      </c>
      <c r="N6438" s="1" t="s">
        <v>56</v>
      </c>
      <c r="O6438" s="1" t="s">
        <v>157</v>
      </c>
      <c r="P6438" s="1" t="s">
        <v>55</v>
      </c>
      <c r="Q6438" s="1" t="s">
        <v>198</v>
      </c>
      <c r="R6438" s="1" t="s">
        <v>56</v>
      </c>
      <c r="S6438" s="1" t="s">
        <v>56</v>
      </c>
      <c r="T6438" s="1" t="s">
        <v>56</v>
      </c>
      <c r="U6438" s="1" t="s">
        <v>56</v>
      </c>
      <c r="V6438" s="1" t="s">
        <v>56</v>
      </c>
      <c r="W6438" s="1" t="s">
        <v>56</v>
      </c>
      <c r="X6438" s="1" t="s">
        <v>56</v>
      </c>
      <c r="Y6438" s="1" t="s">
        <v>56</v>
      </c>
      <c r="Z6438" s="1" t="s">
        <v>2521</v>
      </c>
      <c r="AA6438" s="1" t="s">
        <v>1427</v>
      </c>
      <c r="AB6438" s="1" t="s">
        <v>325</v>
      </c>
      <c r="AC6438" s="1" t="s">
        <v>56</v>
      </c>
      <c r="AD6438" s="1" t="s">
        <v>11303</v>
      </c>
      <c r="AE6438" s="1" t="s">
        <v>56</v>
      </c>
      <c r="AF6438" s="1" t="s">
        <v>389</v>
      </c>
      <c r="AG6438">
        <v>2</v>
      </c>
      <c r="AH6438">
        <v>472</v>
      </c>
      <c r="AI6438" s="1" t="s">
        <v>17862</v>
      </c>
      <c r="AJ6438" s="1" t="s">
        <v>198</v>
      </c>
      <c r="AK6438">
        <v>5</v>
      </c>
      <c r="AL6438">
        <v>0</v>
      </c>
      <c r="AM6438">
        <v>6</v>
      </c>
      <c r="AN6438">
        <v>3</v>
      </c>
      <c r="AO6438">
        <v>114</v>
      </c>
      <c r="AP6438" s="1" t="s">
        <v>80</v>
      </c>
      <c r="AQ6438">
        <v>0</v>
      </c>
      <c r="AR6438">
        <v>0</v>
      </c>
      <c r="AS6438">
        <v>0</v>
      </c>
      <c r="AT6438" s="1" t="s">
        <v>56</v>
      </c>
      <c r="AU6438" s="1" t="s">
        <v>3179</v>
      </c>
      <c r="AV6438" s="1" t="s">
        <v>162</v>
      </c>
      <c r="AW6438">
        <v>12</v>
      </c>
      <c r="AX6438" s="1" t="s">
        <v>56</v>
      </c>
      <c r="AY6438">
        <v>0</v>
      </c>
      <c r="AZ6438">
        <v>0</v>
      </c>
      <c r="BA6438">
        <v>0</v>
      </c>
    </row>
    <row r="6439" spans="1:53" x14ac:dyDescent="0.25">
      <c r="A6439">
        <v>9955618739367</v>
      </c>
      <c r="B6439">
        <v>33613</v>
      </c>
      <c r="C6439">
        <v>326</v>
      </c>
      <c r="D6439">
        <v>1</v>
      </c>
      <c r="E6439" s="1" t="s">
        <v>1979</v>
      </c>
      <c r="F6439">
        <v>0</v>
      </c>
      <c r="G6439" s="1" t="s">
        <v>1979</v>
      </c>
      <c r="H6439">
        <v>11</v>
      </c>
      <c r="I6439" s="1" t="s">
        <v>56</v>
      </c>
      <c r="J6439" s="1" t="s">
        <v>56</v>
      </c>
      <c r="K6439" s="1" t="s">
        <v>56</v>
      </c>
      <c r="L6439" s="1" t="s">
        <v>56</v>
      </c>
      <c r="M6439" s="1" t="s">
        <v>56</v>
      </c>
      <c r="N6439" s="1" t="s">
        <v>56</v>
      </c>
      <c r="O6439" s="1" t="s">
        <v>56</v>
      </c>
      <c r="P6439" s="1" t="s">
        <v>56</v>
      </c>
      <c r="Q6439" s="1" t="s">
        <v>56</v>
      </c>
      <c r="R6439" s="1" t="s">
        <v>86</v>
      </c>
      <c r="S6439" s="1" t="s">
        <v>56</v>
      </c>
      <c r="T6439" s="1" t="s">
        <v>56</v>
      </c>
      <c r="U6439" s="1" t="s">
        <v>56</v>
      </c>
      <c r="V6439" s="1" t="s">
        <v>56</v>
      </c>
      <c r="W6439" s="1" t="s">
        <v>56</v>
      </c>
      <c r="X6439" s="1" t="s">
        <v>56</v>
      </c>
      <c r="Y6439" s="1" t="s">
        <v>56</v>
      </c>
      <c r="Z6439" s="1" t="s">
        <v>1979</v>
      </c>
      <c r="AA6439" s="1" t="s">
        <v>56</v>
      </c>
      <c r="AB6439" s="1" t="s">
        <v>56</v>
      </c>
      <c r="AC6439" s="1" t="s">
        <v>56</v>
      </c>
      <c r="AD6439" s="1" t="s">
        <v>56</v>
      </c>
      <c r="AE6439" s="1" t="s">
        <v>1979</v>
      </c>
      <c r="AF6439" s="1" t="s">
        <v>111</v>
      </c>
      <c r="AG6439">
        <v>4</v>
      </c>
      <c r="AH6439">
        <v>326</v>
      </c>
      <c r="AI6439" s="1" t="s">
        <v>2264</v>
      </c>
      <c r="AJ6439" s="1" t="s">
        <v>56</v>
      </c>
      <c r="AK6439">
        <v>1</v>
      </c>
      <c r="AL6439">
        <v>0</v>
      </c>
      <c r="AM6439">
        <v>1</v>
      </c>
      <c r="AN6439">
        <v>1</v>
      </c>
      <c r="AO6439">
        <v>4670</v>
      </c>
      <c r="AP6439" s="1" t="s">
        <v>80</v>
      </c>
      <c r="AQ6439">
        <v>0</v>
      </c>
      <c r="AR6439">
        <v>2</v>
      </c>
      <c r="AS6439">
        <v>0</v>
      </c>
      <c r="AT6439" s="1" t="s">
        <v>56</v>
      </c>
      <c r="AU6439" s="1" t="s">
        <v>91</v>
      </c>
      <c r="AV6439" s="1" t="s">
        <v>2264</v>
      </c>
      <c r="AW6439">
        <v>12</v>
      </c>
      <c r="AX6439" s="1" t="s">
        <v>56</v>
      </c>
      <c r="AY6439">
        <v>0</v>
      </c>
      <c r="AZ6439">
        <v>0</v>
      </c>
      <c r="BA6439">
        <v>1</v>
      </c>
    </row>
    <row r="6440" spans="1:53" x14ac:dyDescent="0.25">
      <c r="A6440">
        <v>9955618739525</v>
      </c>
      <c r="B6440">
        <v>33624</v>
      </c>
      <c r="C6440">
        <v>26</v>
      </c>
      <c r="D6440">
        <v>20</v>
      </c>
      <c r="E6440" s="1" t="s">
        <v>20718</v>
      </c>
      <c r="F6440">
        <v>1</v>
      </c>
      <c r="G6440" s="1" t="s">
        <v>20719</v>
      </c>
      <c r="H6440">
        <v>16</v>
      </c>
      <c r="I6440" s="1" t="s">
        <v>167</v>
      </c>
      <c r="J6440" s="1" t="s">
        <v>65</v>
      </c>
      <c r="K6440" s="1" t="s">
        <v>56</v>
      </c>
      <c r="L6440" s="1" t="s">
        <v>72</v>
      </c>
      <c r="M6440" s="1" t="s">
        <v>58</v>
      </c>
      <c r="N6440" s="1" t="s">
        <v>149</v>
      </c>
      <c r="O6440" s="1" t="s">
        <v>61</v>
      </c>
      <c r="P6440" s="1" t="s">
        <v>65</v>
      </c>
      <c r="Q6440" s="1" t="s">
        <v>264</v>
      </c>
      <c r="R6440" s="1" t="s">
        <v>56</v>
      </c>
      <c r="S6440" s="1" t="s">
        <v>56</v>
      </c>
      <c r="T6440" s="1" t="s">
        <v>56</v>
      </c>
      <c r="U6440" s="1" t="s">
        <v>96</v>
      </c>
      <c r="V6440" s="1" t="s">
        <v>56</v>
      </c>
      <c r="W6440" s="1" t="s">
        <v>56</v>
      </c>
      <c r="X6440" s="1" t="s">
        <v>56</v>
      </c>
      <c r="Y6440" s="1" t="s">
        <v>20720</v>
      </c>
      <c r="Z6440" s="1" t="s">
        <v>998</v>
      </c>
      <c r="AA6440" s="1" t="s">
        <v>56</v>
      </c>
      <c r="AB6440" s="1" t="s">
        <v>13531</v>
      </c>
      <c r="AC6440" s="1" t="s">
        <v>1133</v>
      </c>
      <c r="AD6440" s="1" t="s">
        <v>20721</v>
      </c>
      <c r="AE6440" s="1" t="s">
        <v>282</v>
      </c>
      <c r="AF6440" s="1" t="s">
        <v>77</v>
      </c>
      <c r="AG6440">
        <v>20</v>
      </c>
      <c r="AH6440">
        <v>698</v>
      </c>
      <c r="AI6440" s="1" t="s">
        <v>679</v>
      </c>
      <c r="AJ6440" s="1" t="s">
        <v>148</v>
      </c>
      <c r="AK6440">
        <v>15</v>
      </c>
      <c r="AL6440">
        <v>3</v>
      </c>
      <c r="AM6440">
        <v>49</v>
      </c>
      <c r="AN6440">
        <v>5</v>
      </c>
      <c r="AO6440">
        <v>2963</v>
      </c>
      <c r="AP6440" s="1" t="s">
        <v>80</v>
      </c>
      <c r="AQ6440">
        <v>0</v>
      </c>
      <c r="AR6440">
        <v>11</v>
      </c>
      <c r="AS6440">
        <v>7</v>
      </c>
      <c r="AT6440" s="1" t="s">
        <v>143</v>
      </c>
      <c r="AU6440" s="1" t="s">
        <v>10899</v>
      </c>
      <c r="AV6440" s="1" t="s">
        <v>8193</v>
      </c>
      <c r="AW6440">
        <v>8</v>
      </c>
      <c r="AX6440" s="1" t="s">
        <v>60</v>
      </c>
      <c r="AY6440">
        <v>1</v>
      </c>
      <c r="AZ6440">
        <v>1</v>
      </c>
      <c r="BA6440">
        <v>1</v>
      </c>
    </row>
    <row r="6441" spans="1:53" x14ac:dyDescent="0.25">
      <c r="A6441">
        <v>9955618741461</v>
      </c>
      <c r="B6441">
        <v>33609</v>
      </c>
      <c r="C6441">
        <v>271</v>
      </c>
      <c r="D6441">
        <v>1</v>
      </c>
      <c r="E6441" s="1" t="s">
        <v>9164</v>
      </c>
      <c r="F6441">
        <v>0</v>
      </c>
      <c r="G6441" s="1" t="s">
        <v>9164</v>
      </c>
      <c r="H6441">
        <v>11</v>
      </c>
      <c r="I6441" s="1" t="s">
        <v>289</v>
      </c>
      <c r="J6441" s="1" t="s">
        <v>56</v>
      </c>
      <c r="K6441" s="1" t="s">
        <v>56</v>
      </c>
      <c r="L6441" s="1" t="s">
        <v>198</v>
      </c>
      <c r="M6441" s="1" t="s">
        <v>56</v>
      </c>
      <c r="N6441" s="1" t="s">
        <v>56</v>
      </c>
      <c r="O6441" s="1" t="s">
        <v>148</v>
      </c>
      <c r="P6441" s="1" t="s">
        <v>56</v>
      </c>
      <c r="Q6441" s="1" t="s">
        <v>56</v>
      </c>
      <c r="R6441" s="1" t="s">
        <v>56</v>
      </c>
      <c r="S6441" s="1" t="s">
        <v>56</v>
      </c>
      <c r="T6441" s="1" t="s">
        <v>96</v>
      </c>
      <c r="U6441" s="1" t="s">
        <v>56</v>
      </c>
      <c r="V6441" s="1" t="s">
        <v>56</v>
      </c>
      <c r="W6441" s="1" t="s">
        <v>56</v>
      </c>
      <c r="X6441" s="1" t="s">
        <v>56</v>
      </c>
      <c r="Y6441" s="1" t="s">
        <v>56</v>
      </c>
      <c r="Z6441" s="1" t="s">
        <v>9164</v>
      </c>
      <c r="AA6441" s="1" t="s">
        <v>56</v>
      </c>
      <c r="AB6441" s="1" t="s">
        <v>56</v>
      </c>
      <c r="AC6441" s="1" t="s">
        <v>56</v>
      </c>
      <c r="AD6441" s="1" t="s">
        <v>56</v>
      </c>
      <c r="AE6441" s="1" t="s">
        <v>56</v>
      </c>
      <c r="AF6441" s="1" t="s">
        <v>210</v>
      </c>
      <c r="AG6441">
        <v>10</v>
      </c>
      <c r="AH6441">
        <v>271</v>
      </c>
      <c r="AI6441" s="1" t="s">
        <v>384</v>
      </c>
      <c r="AJ6441" s="1" t="s">
        <v>99</v>
      </c>
      <c r="AK6441">
        <v>4</v>
      </c>
      <c r="AL6441">
        <v>0</v>
      </c>
      <c r="AM6441">
        <v>5</v>
      </c>
      <c r="AN6441">
        <v>1</v>
      </c>
      <c r="AO6441">
        <v>114</v>
      </c>
      <c r="AP6441" s="1" t="s">
        <v>80</v>
      </c>
      <c r="AQ6441">
        <v>0</v>
      </c>
      <c r="AR6441">
        <v>3</v>
      </c>
      <c r="AS6441">
        <v>0</v>
      </c>
      <c r="AT6441" s="1" t="s">
        <v>56</v>
      </c>
      <c r="AU6441" s="1" t="s">
        <v>5674</v>
      </c>
      <c r="AV6441" s="1" t="s">
        <v>384</v>
      </c>
      <c r="AW6441">
        <v>4</v>
      </c>
      <c r="AX6441" s="1" t="s">
        <v>56</v>
      </c>
      <c r="AY6441">
        <v>0</v>
      </c>
      <c r="AZ6441">
        <v>0</v>
      </c>
      <c r="BA6441">
        <v>1</v>
      </c>
    </row>
    <row r="6442" spans="1:53" x14ac:dyDescent="0.25">
      <c r="A6442">
        <v>9955618742192</v>
      </c>
      <c r="B6442">
        <v>33609</v>
      </c>
      <c r="C6442">
        <v>273</v>
      </c>
      <c r="D6442">
        <v>1</v>
      </c>
      <c r="E6442" s="1" t="s">
        <v>6015</v>
      </c>
      <c r="F6442">
        <v>0</v>
      </c>
      <c r="G6442" s="1" t="s">
        <v>6015</v>
      </c>
      <c r="H6442">
        <v>11</v>
      </c>
      <c r="I6442" s="1" t="s">
        <v>56</v>
      </c>
      <c r="J6442" s="1" t="s">
        <v>56</v>
      </c>
      <c r="K6442" s="1" t="s">
        <v>56</v>
      </c>
      <c r="L6442" s="1" t="s">
        <v>158</v>
      </c>
      <c r="M6442" s="1" t="s">
        <v>56</v>
      </c>
      <c r="N6442" s="1" t="s">
        <v>56</v>
      </c>
      <c r="O6442" s="1" t="s">
        <v>56</v>
      </c>
      <c r="P6442" s="1" t="s">
        <v>246</v>
      </c>
      <c r="Q6442" s="1" t="s">
        <v>56</v>
      </c>
      <c r="R6442" s="1" t="s">
        <v>56</v>
      </c>
      <c r="S6442" s="1" t="s">
        <v>56</v>
      </c>
      <c r="T6442" s="1" t="s">
        <v>414</v>
      </c>
      <c r="U6442" s="1" t="s">
        <v>56</v>
      </c>
      <c r="V6442" s="1" t="s">
        <v>56</v>
      </c>
      <c r="W6442" s="1" t="s">
        <v>56</v>
      </c>
      <c r="X6442" s="1" t="s">
        <v>56</v>
      </c>
      <c r="Y6442" s="1" t="s">
        <v>56</v>
      </c>
      <c r="Z6442" s="1" t="s">
        <v>6015</v>
      </c>
      <c r="AA6442" s="1" t="s">
        <v>56</v>
      </c>
      <c r="AB6442" s="1" t="s">
        <v>56</v>
      </c>
      <c r="AC6442" s="1" t="s">
        <v>56</v>
      </c>
      <c r="AD6442" s="1" t="s">
        <v>56</v>
      </c>
      <c r="AE6442" s="1" t="s">
        <v>56</v>
      </c>
      <c r="AF6442" s="1" t="s">
        <v>326</v>
      </c>
      <c r="AG6442">
        <v>15</v>
      </c>
      <c r="AH6442">
        <v>273</v>
      </c>
      <c r="AI6442" s="1" t="s">
        <v>13010</v>
      </c>
      <c r="AJ6442" s="1" t="s">
        <v>56</v>
      </c>
      <c r="AK6442">
        <v>5</v>
      </c>
      <c r="AL6442">
        <v>0</v>
      </c>
      <c r="AM6442">
        <v>5</v>
      </c>
      <c r="AN6442">
        <v>1</v>
      </c>
      <c r="AO6442">
        <v>114</v>
      </c>
      <c r="AP6442" s="1" t="s">
        <v>66</v>
      </c>
      <c r="AQ6442">
        <v>0</v>
      </c>
      <c r="AR6442">
        <v>6</v>
      </c>
      <c r="AS6442">
        <v>0</v>
      </c>
      <c r="AT6442" s="1" t="s">
        <v>56</v>
      </c>
      <c r="AU6442" s="1" t="s">
        <v>9090</v>
      </c>
      <c r="AV6442" s="1" t="s">
        <v>13010</v>
      </c>
      <c r="AW6442">
        <v>1</v>
      </c>
      <c r="AX6442" s="1" t="s">
        <v>56</v>
      </c>
      <c r="AY6442">
        <v>0</v>
      </c>
      <c r="AZ6442">
        <v>0</v>
      </c>
      <c r="BA6442">
        <v>1</v>
      </c>
    </row>
    <row r="6443" spans="1:53" x14ac:dyDescent="0.25">
      <c r="A6443">
        <v>9955618746152</v>
      </c>
      <c r="B6443">
        <v>33626</v>
      </c>
      <c r="C6443">
        <v>185</v>
      </c>
      <c r="D6443">
        <v>2</v>
      </c>
      <c r="E6443" s="1" t="s">
        <v>1981</v>
      </c>
      <c r="F6443">
        <v>0</v>
      </c>
      <c r="G6443" s="1" t="s">
        <v>6082</v>
      </c>
      <c r="H6443">
        <v>16</v>
      </c>
      <c r="I6443" s="1" t="s">
        <v>63</v>
      </c>
      <c r="J6443" s="1" t="s">
        <v>264</v>
      </c>
      <c r="K6443" s="1" t="s">
        <v>56</v>
      </c>
      <c r="L6443" s="1" t="s">
        <v>55</v>
      </c>
      <c r="M6443" s="1" t="s">
        <v>56</v>
      </c>
      <c r="N6443" s="1" t="s">
        <v>56</v>
      </c>
      <c r="O6443" s="1" t="s">
        <v>56</v>
      </c>
      <c r="P6443" s="1" t="s">
        <v>56</v>
      </c>
      <c r="Q6443" s="1" t="s">
        <v>56</v>
      </c>
      <c r="R6443" s="1" t="s">
        <v>56</v>
      </c>
      <c r="S6443" s="1" t="s">
        <v>56</v>
      </c>
      <c r="T6443" s="1" t="s">
        <v>56</v>
      </c>
      <c r="U6443" s="1" t="s">
        <v>90</v>
      </c>
      <c r="V6443" s="1" t="s">
        <v>56</v>
      </c>
      <c r="W6443" s="1" t="s">
        <v>56</v>
      </c>
      <c r="X6443" s="1" t="s">
        <v>56</v>
      </c>
      <c r="Y6443" s="1" t="s">
        <v>10946</v>
      </c>
      <c r="Z6443" s="1" t="s">
        <v>4778</v>
      </c>
      <c r="AA6443" s="1" t="s">
        <v>56</v>
      </c>
      <c r="AB6443" s="1" t="s">
        <v>56</v>
      </c>
      <c r="AC6443" s="1" t="s">
        <v>56</v>
      </c>
      <c r="AD6443" s="1" t="s">
        <v>56</v>
      </c>
      <c r="AE6443" s="1" t="s">
        <v>2369</v>
      </c>
      <c r="AF6443" s="1" t="s">
        <v>63</v>
      </c>
      <c r="AG6443">
        <v>15</v>
      </c>
      <c r="AH6443">
        <v>328</v>
      </c>
      <c r="AI6443" s="1" t="s">
        <v>1569</v>
      </c>
      <c r="AJ6443" s="1" t="s">
        <v>241</v>
      </c>
      <c r="AK6443">
        <v>5</v>
      </c>
      <c r="AL6443">
        <v>1</v>
      </c>
      <c r="AM6443">
        <v>7</v>
      </c>
      <c r="AN6443">
        <v>3</v>
      </c>
      <c r="AO6443">
        <v>2584</v>
      </c>
      <c r="AP6443" s="1" t="s">
        <v>80</v>
      </c>
      <c r="AQ6443">
        <v>0</v>
      </c>
      <c r="AR6443">
        <v>9</v>
      </c>
      <c r="AS6443">
        <v>2</v>
      </c>
      <c r="AT6443" s="1" t="s">
        <v>284</v>
      </c>
      <c r="AU6443" s="1" t="s">
        <v>2775</v>
      </c>
      <c r="AV6443" s="1" t="s">
        <v>4699</v>
      </c>
      <c r="AW6443">
        <v>6</v>
      </c>
      <c r="AX6443" s="1" t="s">
        <v>56</v>
      </c>
      <c r="AY6443">
        <v>0</v>
      </c>
      <c r="AZ6443">
        <v>1</v>
      </c>
      <c r="BA6443">
        <v>1</v>
      </c>
    </row>
    <row r="6444" spans="1:53" x14ac:dyDescent="0.25">
      <c r="A6444">
        <v>9955618747005</v>
      </c>
      <c r="B6444">
        <v>33629</v>
      </c>
      <c r="C6444">
        <v>40</v>
      </c>
      <c r="D6444">
        <v>24</v>
      </c>
      <c r="E6444" s="1" t="s">
        <v>20722</v>
      </c>
      <c r="F6444">
        <v>1</v>
      </c>
      <c r="G6444" s="1" t="s">
        <v>20723</v>
      </c>
      <c r="H6444">
        <v>11</v>
      </c>
      <c r="I6444" s="1" t="s">
        <v>198</v>
      </c>
      <c r="J6444" s="1" t="s">
        <v>9415</v>
      </c>
      <c r="K6444" s="1" t="s">
        <v>101</v>
      </c>
      <c r="L6444" s="1" t="s">
        <v>61</v>
      </c>
      <c r="M6444" s="1" t="s">
        <v>148</v>
      </c>
      <c r="N6444" s="1" t="s">
        <v>90</v>
      </c>
      <c r="O6444" s="1" t="s">
        <v>56</v>
      </c>
      <c r="P6444" s="1" t="s">
        <v>149</v>
      </c>
      <c r="Q6444" s="1" t="s">
        <v>149</v>
      </c>
      <c r="R6444" s="1" t="s">
        <v>56</v>
      </c>
      <c r="S6444" s="1" t="s">
        <v>241</v>
      </c>
      <c r="T6444" s="1" t="s">
        <v>101</v>
      </c>
      <c r="U6444" s="1" t="s">
        <v>101</v>
      </c>
      <c r="V6444" s="1" t="s">
        <v>60</v>
      </c>
      <c r="W6444" s="1" t="s">
        <v>256</v>
      </c>
      <c r="X6444" s="1" t="s">
        <v>56</v>
      </c>
      <c r="Y6444" s="1" t="s">
        <v>208</v>
      </c>
      <c r="Z6444" s="1" t="s">
        <v>20724</v>
      </c>
      <c r="AA6444" s="1" t="s">
        <v>12108</v>
      </c>
      <c r="AB6444" s="1" t="s">
        <v>18073</v>
      </c>
      <c r="AC6444" s="1" t="s">
        <v>56</v>
      </c>
      <c r="AD6444" s="1" t="s">
        <v>20725</v>
      </c>
      <c r="AE6444" s="1" t="s">
        <v>9913</v>
      </c>
      <c r="AF6444" s="1" t="s">
        <v>289</v>
      </c>
      <c r="AG6444">
        <v>20</v>
      </c>
      <c r="AH6444">
        <v>416</v>
      </c>
      <c r="AI6444" s="1" t="s">
        <v>1732</v>
      </c>
      <c r="AJ6444" s="1" t="s">
        <v>179</v>
      </c>
      <c r="AK6444">
        <v>19</v>
      </c>
      <c r="AL6444">
        <v>7</v>
      </c>
      <c r="AM6444">
        <v>68</v>
      </c>
      <c r="AN6444">
        <v>4</v>
      </c>
      <c r="AO6444">
        <v>114</v>
      </c>
      <c r="AP6444" s="1" t="s">
        <v>80</v>
      </c>
      <c r="AQ6444">
        <v>0</v>
      </c>
      <c r="AR6444">
        <v>9</v>
      </c>
      <c r="AS6444">
        <v>6</v>
      </c>
      <c r="AT6444" s="1" t="s">
        <v>107</v>
      </c>
      <c r="AU6444" s="1" t="s">
        <v>1073</v>
      </c>
      <c r="AV6444" s="1" t="s">
        <v>20726</v>
      </c>
      <c r="AW6444">
        <v>1</v>
      </c>
      <c r="AX6444" s="1" t="s">
        <v>56</v>
      </c>
      <c r="AY6444">
        <v>1</v>
      </c>
      <c r="AZ6444">
        <v>1</v>
      </c>
      <c r="BA6444">
        <v>1</v>
      </c>
    </row>
    <row r="6445" spans="1:53" x14ac:dyDescent="0.25">
      <c r="A6445">
        <v>9955618749537</v>
      </c>
      <c r="B6445">
        <v>33624</v>
      </c>
      <c r="C6445">
        <v>61</v>
      </c>
      <c r="D6445">
        <v>5</v>
      </c>
      <c r="E6445" s="1" t="s">
        <v>20727</v>
      </c>
      <c r="F6445">
        <v>1</v>
      </c>
      <c r="G6445" s="1" t="s">
        <v>20728</v>
      </c>
      <c r="H6445">
        <v>16</v>
      </c>
      <c r="I6445" s="1" t="s">
        <v>639</v>
      </c>
      <c r="J6445" s="1" t="s">
        <v>60</v>
      </c>
      <c r="K6445" s="1" t="s">
        <v>56</v>
      </c>
      <c r="L6445" s="1" t="s">
        <v>56</v>
      </c>
      <c r="M6445" s="1" t="s">
        <v>99</v>
      </c>
      <c r="N6445" s="1" t="s">
        <v>142</v>
      </c>
      <c r="O6445" s="1" t="s">
        <v>132</v>
      </c>
      <c r="P6445" s="1" t="s">
        <v>56</v>
      </c>
      <c r="Q6445" s="1" t="s">
        <v>56</v>
      </c>
      <c r="R6445" s="1" t="s">
        <v>56</v>
      </c>
      <c r="S6445" s="1" t="s">
        <v>149</v>
      </c>
      <c r="T6445" s="1" t="s">
        <v>56</v>
      </c>
      <c r="U6445" s="1" t="s">
        <v>56</v>
      </c>
      <c r="V6445" s="1" t="s">
        <v>60</v>
      </c>
      <c r="W6445" s="1" t="s">
        <v>56</v>
      </c>
      <c r="X6445" s="1" t="s">
        <v>56</v>
      </c>
      <c r="Y6445" s="1" t="s">
        <v>5397</v>
      </c>
      <c r="Z6445" s="1" t="s">
        <v>20729</v>
      </c>
      <c r="AA6445" s="1" t="s">
        <v>56</v>
      </c>
      <c r="AB6445" s="1" t="s">
        <v>5397</v>
      </c>
      <c r="AC6445" s="1" t="s">
        <v>56</v>
      </c>
      <c r="AD6445" s="1" t="s">
        <v>20730</v>
      </c>
      <c r="AE6445" s="1" t="s">
        <v>56</v>
      </c>
      <c r="AF6445" s="1" t="s">
        <v>58</v>
      </c>
      <c r="AG6445">
        <v>16</v>
      </c>
      <c r="AH6445">
        <v>639</v>
      </c>
      <c r="AI6445" s="1" t="s">
        <v>13708</v>
      </c>
      <c r="AJ6445" s="1" t="s">
        <v>57</v>
      </c>
      <c r="AK6445">
        <v>10</v>
      </c>
      <c r="AL6445">
        <v>2</v>
      </c>
      <c r="AM6445">
        <v>25</v>
      </c>
      <c r="AN6445">
        <v>3</v>
      </c>
      <c r="AO6445">
        <v>2963</v>
      </c>
      <c r="AP6445" s="1" t="s">
        <v>80</v>
      </c>
      <c r="AQ6445">
        <v>0</v>
      </c>
      <c r="AR6445">
        <v>8</v>
      </c>
      <c r="AS6445">
        <v>2</v>
      </c>
      <c r="AT6445" s="1" t="s">
        <v>128</v>
      </c>
      <c r="AU6445" s="1" t="s">
        <v>11568</v>
      </c>
      <c r="AV6445" s="1" t="s">
        <v>5971</v>
      </c>
      <c r="AW6445">
        <v>5</v>
      </c>
      <c r="AX6445" s="1" t="s">
        <v>256</v>
      </c>
      <c r="AY6445">
        <v>0</v>
      </c>
      <c r="AZ6445">
        <v>1</v>
      </c>
      <c r="BA6445">
        <v>1</v>
      </c>
    </row>
    <row r="6446" spans="1:53" x14ac:dyDescent="0.25">
      <c r="A6446">
        <v>9955618749573</v>
      </c>
      <c r="B6446">
        <v>33635</v>
      </c>
      <c r="C6446">
        <v>24</v>
      </c>
      <c r="D6446">
        <v>30</v>
      </c>
      <c r="E6446" s="1" t="s">
        <v>20731</v>
      </c>
      <c r="F6446">
        <v>1</v>
      </c>
      <c r="G6446" s="1" t="s">
        <v>20732</v>
      </c>
      <c r="H6446">
        <v>11</v>
      </c>
      <c r="I6446" s="1" t="s">
        <v>55</v>
      </c>
      <c r="J6446" s="1" t="s">
        <v>61</v>
      </c>
      <c r="K6446" s="1" t="s">
        <v>60</v>
      </c>
      <c r="L6446" s="1" t="s">
        <v>148</v>
      </c>
      <c r="M6446" s="1" t="s">
        <v>61</v>
      </c>
      <c r="N6446" s="1" t="s">
        <v>132</v>
      </c>
      <c r="O6446" s="1" t="s">
        <v>61</v>
      </c>
      <c r="P6446" s="1" t="s">
        <v>112</v>
      </c>
      <c r="Q6446" s="1" t="s">
        <v>97</v>
      </c>
      <c r="R6446" s="1" t="s">
        <v>56</v>
      </c>
      <c r="S6446" s="1" t="s">
        <v>56</v>
      </c>
      <c r="T6446" s="1" t="s">
        <v>56</v>
      </c>
      <c r="U6446" s="1" t="s">
        <v>56</v>
      </c>
      <c r="V6446" s="1" t="s">
        <v>56</v>
      </c>
      <c r="W6446" s="1" t="s">
        <v>101</v>
      </c>
      <c r="X6446" s="1" t="s">
        <v>56</v>
      </c>
      <c r="Y6446" s="1" t="s">
        <v>20733</v>
      </c>
      <c r="Z6446" s="1" t="s">
        <v>20734</v>
      </c>
      <c r="AA6446" s="1" t="s">
        <v>20735</v>
      </c>
      <c r="AB6446" s="1" t="s">
        <v>20736</v>
      </c>
      <c r="AC6446" s="1" t="s">
        <v>20737</v>
      </c>
      <c r="AD6446" s="1" t="s">
        <v>20738</v>
      </c>
      <c r="AE6446" s="1" t="s">
        <v>2360</v>
      </c>
      <c r="AF6446" s="1" t="s">
        <v>212</v>
      </c>
      <c r="AG6446">
        <v>21</v>
      </c>
      <c r="AH6446">
        <v>623</v>
      </c>
      <c r="AI6446" s="1" t="s">
        <v>11675</v>
      </c>
      <c r="AJ6446" s="1" t="s">
        <v>157</v>
      </c>
      <c r="AK6446">
        <v>18</v>
      </c>
      <c r="AL6446">
        <v>3</v>
      </c>
      <c r="AM6446">
        <v>138</v>
      </c>
      <c r="AN6446">
        <v>11</v>
      </c>
      <c r="AO6446">
        <v>4670</v>
      </c>
      <c r="AP6446" s="1" t="s">
        <v>80</v>
      </c>
      <c r="AQ6446">
        <v>1</v>
      </c>
      <c r="AR6446">
        <v>10</v>
      </c>
      <c r="AS6446">
        <v>6</v>
      </c>
      <c r="AT6446" s="1" t="s">
        <v>118</v>
      </c>
      <c r="AU6446" s="1" t="s">
        <v>14736</v>
      </c>
      <c r="AV6446" s="1" t="s">
        <v>20739</v>
      </c>
      <c r="AW6446">
        <v>10</v>
      </c>
      <c r="AX6446" s="1" t="s">
        <v>73</v>
      </c>
      <c r="AY6446">
        <v>1</v>
      </c>
      <c r="AZ6446">
        <v>1</v>
      </c>
      <c r="BA6446">
        <v>1</v>
      </c>
    </row>
    <row r="6447" spans="1:53" x14ac:dyDescent="0.25">
      <c r="A6447">
        <v>9955618753611</v>
      </c>
      <c r="B6447">
        <v>33603</v>
      </c>
      <c r="C6447">
        <v>49</v>
      </c>
      <c r="D6447">
        <v>1</v>
      </c>
      <c r="E6447" s="1" t="s">
        <v>189</v>
      </c>
      <c r="F6447">
        <v>0</v>
      </c>
      <c r="G6447" s="1" t="s">
        <v>189</v>
      </c>
      <c r="H6447">
        <v>11</v>
      </c>
      <c r="I6447" s="1" t="s">
        <v>477</v>
      </c>
      <c r="J6447" s="1" t="s">
        <v>56</v>
      </c>
      <c r="K6447" s="1" t="s">
        <v>56</v>
      </c>
      <c r="L6447" s="1" t="s">
        <v>56</v>
      </c>
      <c r="M6447" s="1" t="s">
        <v>56</v>
      </c>
      <c r="N6447" s="1" t="s">
        <v>56</v>
      </c>
      <c r="O6447" s="1" t="s">
        <v>389</v>
      </c>
      <c r="P6447" s="1" t="s">
        <v>56</v>
      </c>
      <c r="Q6447" s="1" t="s">
        <v>56</v>
      </c>
      <c r="R6447" s="1" t="s">
        <v>56</v>
      </c>
      <c r="S6447" s="1" t="s">
        <v>56</v>
      </c>
      <c r="T6447" s="1" t="s">
        <v>56</v>
      </c>
      <c r="U6447" s="1" t="s">
        <v>56</v>
      </c>
      <c r="V6447" s="1" t="s">
        <v>56</v>
      </c>
      <c r="W6447" s="1" t="s">
        <v>56</v>
      </c>
      <c r="X6447" s="1" t="s">
        <v>56</v>
      </c>
      <c r="Y6447" s="1" t="s">
        <v>56</v>
      </c>
      <c r="Z6447" s="1" t="s">
        <v>189</v>
      </c>
      <c r="AA6447" s="1" t="s">
        <v>56</v>
      </c>
      <c r="AB6447" s="1" t="s">
        <v>189</v>
      </c>
      <c r="AC6447" s="1" t="s">
        <v>56</v>
      </c>
      <c r="AD6447" s="1" t="s">
        <v>189</v>
      </c>
      <c r="AE6447" s="1" t="s">
        <v>56</v>
      </c>
      <c r="AF6447" s="1" t="s">
        <v>703</v>
      </c>
      <c r="AG6447">
        <v>4</v>
      </c>
      <c r="AH6447">
        <v>49</v>
      </c>
      <c r="AI6447" s="1" t="s">
        <v>113</v>
      </c>
      <c r="AJ6447" s="1" t="s">
        <v>56</v>
      </c>
      <c r="AK6447">
        <v>2</v>
      </c>
      <c r="AL6447">
        <v>0</v>
      </c>
      <c r="AM6447">
        <v>2</v>
      </c>
      <c r="AN6447">
        <v>1</v>
      </c>
      <c r="AO6447">
        <v>114</v>
      </c>
      <c r="AP6447" s="1" t="s">
        <v>80</v>
      </c>
      <c r="AQ6447">
        <v>0</v>
      </c>
      <c r="AR6447">
        <v>2</v>
      </c>
      <c r="AS6447">
        <v>0</v>
      </c>
      <c r="AT6447" s="1" t="s">
        <v>56</v>
      </c>
      <c r="AU6447" s="1" t="s">
        <v>4017</v>
      </c>
      <c r="AV6447" s="1" t="s">
        <v>113</v>
      </c>
      <c r="AW6447">
        <v>23</v>
      </c>
      <c r="AX6447" s="1" t="s">
        <v>56</v>
      </c>
      <c r="AY6447">
        <v>0</v>
      </c>
      <c r="AZ6447">
        <v>0</v>
      </c>
      <c r="BA6447">
        <v>1</v>
      </c>
    </row>
    <row r="6448" spans="1:53" x14ac:dyDescent="0.25">
      <c r="A6448">
        <v>9955618753701</v>
      </c>
      <c r="B6448">
        <v>33647</v>
      </c>
      <c r="C6448">
        <v>61</v>
      </c>
      <c r="D6448">
        <v>6</v>
      </c>
      <c r="E6448" s="1" t="s">
        <v>20740</v>
      </c>
      <c r="F6448">
        <v>1</v>
      </c>
      <c r="G6448" s="1" t="s">
        <v>20741</v>
      </c>
      <c r="H6448">
        <v>11</v>
      </c>
      <c r="I6448" s="1" t="s">
        <v>73</v>
      </c>
      <c r="J6448" s="1" t="s">
        <v>132</v>
      </c>
      <c r="K6448" s="1" t="s">
        <v>101</v>
      </c>
      <c r="L6448" s="1" t="s">
        <v>132</v>
      </c>
      <c r="M6448" s="1" t="s">
        <v>132</v>
      </c>
      <c r="N6448" s="1" t="s">
        <v>73</v>
      </c>
      <c r="O6448" s="1" t="s">
        <v>264</v>
      </c>
      <c r="P6448" s="1" t="s">
        <v>157</v>
      </c>
      <c r="Q6448" s="1" t="s">
        <v>256</v>
      </c>
      <c r="R6448" s="1" t="s">
        <v>65</v>
      </c>
      <c r="S6448" s="1" t="s">
        <v>56</v>
      </c>
      <c r="T6448" s="1" t="s">
        <v>56</v>
      </c>
      <c r="U6448" s="1" t="s">
        <v>56</v>
      </c>
      <c r="V6448" s="1" t="s">
        <v>56</v>
      </c>
      <c r="W6448" s="1" t="s">
        <v>256</v>
      </c>
      <c r="X6448" s="1" t="s">
        <v>56</v>
      </c>
      <c r="Y6448" s="1" t="s">
        <v>56</v>
      </c>
      <c r="Z6448" s="1" t="s">
        <v>20740</v>
      </c>
      <c r="AA6448" s="1" t="s">
        <v>56</v>
      </c>
      <c r="AB6448" s="1" t="s">
        <v>15473</v>
      </c>
      <c r="AC6448" s="1" t="s">
        <v>56</v>
      </c>
      <c r="AD6448" s="1" t="s">
        <v>20742</v>
      </c>
      <c r="AE6448" s="1" t="s">
        <v>56</v>
      </c>
      <c r="AF6448" s="1" t="s">
        <v>210</v>
      </c>
      <c r="AG6448">
        <v>9</v>
      </c>
      <c r="AH6448">
        <v>527</v>
      </c>
      <c r="AI6448" s="1" t="s">
        <v>20743</v>
      </c>
      <c r="AJ6448" s="1" t="s">
        <v>142</v>
      </c>
      <c r="AK6448">
        <v>14</v>
      </c>
      <c r="AL6448">
        <v>0</v>
      </c>
      <c r="AM6448">
        <v>30</v>
      </c>
      <c r="AN6448">
        <v>1</v>
      </c>
      <c r="AO6448">
        <v>4627</v>
      </c>
      <c r="AP6448" s="1" t="s">
        <v>80</v>
      </c>
      <c r="AQ6448">
        <v>0</v>
      </c>
      <c r="AR6448">
        <v>5</v>
      </c>
      <c r="AS6448">
        <v>0</v>
      </c>
      <c r="AT6448" s="1" t="s">
        <v>56</v>
      </c>
      <c r="AU6448" s="1" t="s">
        <v>4776</v>
      </c>
      <c r="AV6448" s="1" t="s">
        <v>20744</v>
      </c>
      <c r="AW6448">
        <v>6</v>
      </c>
      <c r="AX6448" s="1" t="s">
        <v>157</v>
      </c>
      <c r="AY6448">
        <v>1</v>
      </c>
      <c r="AZ6448">
        <v>0</v>
      </c>
      <c r="BA6448">
        <v>1</v>
      </c>
    </row>
    <row r="6449" spans="1:53" x14ac:dyDescent="0.25">
      <c r="A6449">
        <v>9955618756953</v>
      </c>
      <c r="B6449">
        <v>33604</v>
      </c>
      <c r="C6449">
        <v>173</v>
      </c>
      <c r="D6449">
        <v>2</v>
      </c>
      <c r="E6449" s="1" t="s">
        <v>1795</v>
      </c>
      <c r="F6449">
        <v>0</v>
      </c>
      <c r="G6449" s="1" t="s">
        <v>19543</v>
      </c>
      <c r="H6449">
        <v>11</v>
      </c>
      <c r="I6449" s="1" t="s">
        <v>56</v>
      </c>
      <c r="J6449" s="1" t="s">
        <v>56</v>
      </c>
      <c r="K6449" s="1" t="s">
        <v>56</v>
      </c>
      <c r="L6449" s="1" t="s">
        <v>148</v>
      </c>
      <c r="M6449" s="1" t="s">
        <v>56</v>
      </c>
      <c r="N6449" s="1" t="s">
        <v>389</v>
      </c>
      <c r="O6449" s="1" t="s">
        <v>56</v>
      </c>
      <c r="P6449" s="1" t="s">
        <v>56</v>
      </c>
      <c r="Q6449" s="1" t="s">
        <v>142</v>
      </c>
      <c r="R6449" s="1" t="s">
        <v>56</v>
      </c>
      <c r="S6449" s="1" t="s">
        <v>56</v>
      </c>
      <c r="T6449" s="1" t="s">
        <v>56</v>
      </c>
      <c r="U6449" s="1" t="s">
        <v>56</v>
      </c>
      <c r="V6449" s="1" t="s">
        <v>56</v>
      </c>
      <c r="W6449" s="1" t="s">
        <v>198</v>
      </c>
      <c r="X6449" s="1" t="s">
        <v>56</v>
      </c>
      <c r="Y6449" s="1" t="s">
        <v>56</v>
      </c>
      <c r="Z6449" s="1" t="s">
        <v>1795</v>
      </c>
      <c r="AA6449" s="1" t="s">
        <v>56</v>
      </c>
      <c r="AB6449" s="1" t="s">
        <v>56</v>
      </c>
      <c r="AC6449" s="1" t="s">
        <v>56</v>
      </c>
      <c r="AD6449" s="1" t="s">
        <v>16171</v>
      </c>
      <c r="AE6449" s="1" t="s">
        <v>56</v>
      </c>
      <c r="AF6449" s="1" t="s">
        <v>440</v>
      </c>
      <c r="AG6449">
        <v>7</v>
      </c>
      <c r="AH6449">
        <v>182</v>
      </c>
      <c r="AI6449" s="1" t="s">
        <v>2133</v>
      </c>
      <c r="AJ6449" s="1" t="s">
        <v>132</v>
      </c>
      <c r="AK6449">
        <v>4</v>
      </c>
      <c r="AL6449">
        <v>0</v>
      </c>
      <c r="AM6449">
        <v>6</v>
      </c>
      <c r="AN6449">
        <v>2</v>
      </c>
      <c r="AO6449">
        <v>487</v>
      </c>
      <c r="AP6449" s="1" t="s">
        <v>80</v>
      </c>
      <c r="AQ6449">
        <v>0</v>
      </c>
      <c r="AR6449">
        <v>2</v>
      </c>
      <c r="AS6449">
        <v>0</v>
      </c>
      <c r="AT6449" s="1" t="s">
        <v>56</v>
      </c>
      <c r="AU6449" s="1" t="s">
        <v>20745</v>
      </c>
      <c r="AV6449" s="1" t="s">
        <v>2133</v>
      </c>
      <c r="AW6449">
        <v>18</v>
      </c>
      <c r="AX6449" s="1" t="s">
        <v>56</v>
      </c>
      <c r="AY6449">
        <v>0</v>
      </c>
      <c r="AZ6449">
        <v>0</v>
      </c>
      <c r="BA6449">
        <v>1</v>
      </c>
    </row>
    <row r="6450" spans="1:53" x14ac:dyDescent="0.25">
      <c r="A6450">
        <v>9955618766875</v>
      </c>
      <c r="B6450">
        <v>33612</v>
      </c>
      <c r="C6450">
        <v>43</v>
      </c>
      <c r="D6450">
        <v>2</v>
      </c>
      <c r="E6450" s="1" t="s">
        <v>20746</v>
      </c>
      <c r="F6450">
        <v>1</v>
      </c>
      <c r="G6450" s="1" t="s">
        <v>20747</v>
      </c>
      <c r="H6450">
        <v>11</v>
      </c>
      <c r="I6450" s="1" t="s">
        <v>72</v>
      </c>
      <c r="J6450" s="1" t="s">
        <v>56</v>
      </c>
      <c r="K6450" s="1" t="s">
        <v>56</v>
      </c>
      <c r="L6450" s="1" t="s">
        <v>59</v>
      </c>
      <c r="M6450" s="1" t="s">
        <v>57</v>
      </c>
      <c r="N6450" s="1" t="s">
        <v>79</v>
      </c>
      <c r="O6450" s="1" t="s">
        <v>56</v>
      </c>
      <c r="P6450" s="1" t="s">
        <v>56</v>
      </c>
      <c r="Q6450" s="1" t="s">
        <v>56</v>
      </c>
      <c r="R6450" s="1" t="s">
        <v>56</v>
      </c>
      <c r="S6450" s="1" t="s">
        <v>56</v>
      </c>
      <c r="T6450" s="1" t="s">
        <v>56</v>
      </c>
      <c r="U6450" s="1" t="s">
        <v>56</v>
      </c>
      <c r="V6450" s="1" t="s">
        <v>56</v>
      </c>
      <c r="W6450" s="1" t="s">
        <v>56</v>
      </c>
      <c r="X6450" s="1" t="s">
        <v>56</v>
      </c>
      <c r="Y6450" s="1" t="s">
        <v>56</v>
      </c>
      <c r="Z6450" s="1" t="s">
        <v>20746</v>
      </c>
      <c r="AA6450" s="1" t="s">
        <v>56</v>
      </c>
      <c r="AB6450" s="1" t="s">
        <v>5054</v>
      </c>
      <c r="AC6450" s="1" t="s">
        <v>56</v>
      </c>
      <c r="AD6450" s="1" t="s">
        <v>5054</v>
      </c>
      <c r="AE6450" s="1" t="s">
        <v>56</v>
      </c>
      <c r="AF6450" s="1" t="s">
        <v>389</v>
      </c>
      <c r="AG6450">
        <v>6</v>
      </c>
      <c r="AH6450">
        <v>537</v>
      </c>
      <c r="AI6450" s="1" t="s">
        <v>6747</v>
      </c>
      <c r="AJ6450" s="1" t="s">
        <v>148</v>
      </c>
      <c r="AK6450">
        <v>4</v>
      </c>
      <c r="AL6450">
        <v>0</v>
      </c>
      <c r="AM6450">
        <v>4</v>
      </c>
      <c r="AN6450">
        <v>1</v>
      </c>
      <c r="AO6450">
        <v>4670</v>
      </c>
      <c r="AP6450" s="1" t="s">
        <v>80</v>
      </c>
      <c r="AQ6450">
        <v>0</v>
      </c>
      <c r="AR6450">
        <v>1</v>
      </c>
      <c r="AS6450">
        <v>0</v>
      </c>
      <c r="AT6450" s="1" t="s">
        <v>56</v>
      </c>
      <c r="AU6450" s="1" t="s">
        <v>946</v>
      </c>
      <c r="AV6450" s="1" t="s">
        <v>19462</v>
      </c>
      <c r="AW6450">
        <v>10</v>
      </c>
      <c r="AX6450" s="1" t="s">
        <v>56</v>
      </c>
      <c r="AY6450">
        <v>0</v>
      </c>
      <c r="AZ6450">
        <v>0</v>
      </c>
      <c r="BA6450">
        <v>1</v>
      </c>
    </row>
    <row r="6451" spans="1:53" x14ac:dyDescent="0.25">
      <c r="A6451">
        <v>9955618767111</v>
      </c>
      <c r="B6451">
        <v>33624</v>
      </c>
      <c r="C6451">
        <v>54</v>
      </c>
      <c r="D6451">
        <v>6</v>
      </c>
      <c r="E6451" s="1" t="s">
        <v>20748</v>
      </c>
      <c r="F6451">
        <v>1</v>
      </c>
      <c r="G6451" s="1" t="s">
        <v>20749</v>
      </c>
      <c r="H6451">
        <v>11</v>
      </c>
      <c r="I6451" s="1" t="s">
        <v>142</v>
      </c>
      <c r="J6451" s="1" t="s">
        <v>56</v>
      </c>
      <c r="K6451" s="1" t="s">
        <v>56</v>
      </c>
      <c r="L6451" s="1" t="s">
        <v>65</v>
      </c>
      <c r="M6451" s="1" t="s">
        <v>71</v>
      </c>
      <c r="N6451" s="1" t="s">
        <v>111</v>
      </c>
      <c r="O6451" s="1" t="s">
        <v>56</v>
      </c>
      <c r="P6451" s="1" t="s">
        <v>56</v>
      </c>
      <c r="Q6451" s="1" t="s">
        <v>56</v>
      </c>
      <c r="R6451" s="1" t="s">
        <v>56</v>
      </c>
      <c r="S6451" s="1" t="s">
        <v>56</v>
      </c>
      <c r="T6451" s="1" t="s">
        <v>56</v>
      </c>
      <c r="U6451" s="1" t="s">
        <v>56</v>
      </c>
      <c r="V6451" s="1" t="s">
        <v>56</v>
      </c>
      <c r="W6451" s="1" t="s">
        <v>56</v>
      </c>
      <c r="X6451" s="1" t="s">
        <v>56</v>
      </c>
      <c r="Y6451" s="1" t="s">
        <v>56</v>
      </c>
      <c r="Z6451" s="1" t="s">
        <v>20748</v>
      </c>
      <c r="AA6451" s="1" t="s">
        <v>56</v>
      </c>
      <c r="AB6451" s="1" t="s">
        <v>2131</v>
      </c>
      <c r="AC6451" s="1" t="s">
        <v>56</v>
      </c>
      <c r="AD6451" s="1" t="s">
        <v>20748</v>
      </c>
      <c r="AE6451" s="1" t="s">
        <v>56</v>
      </c>
      <c r="AF6451" s="1" t="s">
        <v>440</v>
      </c>
      <c r="AG6451">
        <v>19</v>
      </c>
      <c r="AH6451">
        <v>172</v>
      </c>
      <c r="AI6451" s="1" t="s">
        <v>10348</v>
      </c>
      <c r="AJ6451" s="1" t="s">
        <v>59</v>
      </c>
      <c r="AK6451">
        <v>4</v>
      </c>
      <c r="AL6451">
        <v>1</v>
      </c>
      <c r="AM6451">
        <v>12</v>
      </c>
      <c r="AN6451">
        <v>2</v>
      </c>
      <c r="AO6451">
        <v>4670</v>
      </c>
      <c r="AP6451" s="1" t="s">
        <v>80</v>
      </c>
      <c r="AQ6451">
        <v>0</v>
      </c>
      <c r="AR6451">
        <v>10</v>
      </c>
      <c r="AS6451">
        <v>2</v>
      </c>
      <c r="AT6451" s="1" t="s">
        <v>254</v>
      </c>
      <c r="AU6451" s="1" t="s">
        <v>20750</v>
      </c>
      <c r="AV6451" s="1" t="s">
        <v>12412</v>
      </c>
      <c r="AW6451">
        <v>8</v>
      </c>
      <c r="AX6451" s="1" t="s">
        <v>56</v>
      </c>
      <c r="AY6451">
        <v>1</v>
      </c>
      <c r="AZ6451">
        <v>1</v>
      </c>
      <c r="BA6451">
        <v>1</v>
      </c>
    </row>
    <row r="6452" spans="1:53" x14ac:dyDescent="0.25">
      <c r="A6452">
        <v>9955618767922</v>
      </c>
      <c r="B6452">
        <v>33609</v>
      </c>
      <c r="C6452">
        <v>270</v>
      </c>
      <c r="D6452">
        <v>1</v>
      </c>
      <c r="E6452" s="1" t="s">
        <v>307</v>
      </c>
      <c r="F6452">
        <v>0</v>
      </c>
      <c r="G6452" s="1" t="s">
        <v>307</v>
      </c>
      <c r="H6452">
        <v>11</v>
      </c>
      <c r="I6452" s="1" t="s">
        <v>56</v>
      </c>
      <c r="J6452" s="1" t="s">
        <v>56</v>
      </c>
      <c r="K6452" s="1" t="s">
        <v>56</v>
      </c>
      <c r="L6452" s="1" t="s">
        <v>56</v>
      </c>
      <c r="M6452" s="1" t="s">
        <v>56</v>
      </c>
      <c r="N6452" s="1" t="s">
        <v>56</v>
      </c>
      <c r="O6452" s="1" t="s">
        <v>56</v>
      </c>
      <c r="P6452" s="1" t="s">
        <v>56</v>
      </c>
      <c r="Q6452" s="1" t="s">
        <v>86</v>
      </c>
      <c r="R6452" s="1" t="s">
        <v>56</v>
      </c>
      <c r="S6452" s="1" t="s">
        <v>56</v>
      </c>
      <c r="T6452" s="1" t="s">
        <v>56</v>
      </c>
      <c r="U6452" s="1" t="s">
        <v>56</v>
      </c>
      <c r="V6452" s="1" t="s">
        <v>56</v>
      </c>
      <c r="W6452" s="1" t="s">
        <v>56</v>
      </c>
      <c r="X6452" s="1" t="s">
        <v>56</v>
      </c>
      <c r="Y6452" s="1" t="s">
        <v>56</v>
      </c>
      <c r="Z6452" s="1" t="s">
        <v>307</v>
      </c>
      <c r="AA6452" s="1" t="s">
        <v>56</v>
      </c>
      <c r="AB6452" s="1" t="s">
        <v>56</v>
      </c>
      <c r="AC6452" s="1" t="s">
        <v>56</v>
      </c>
      <c r="AD6452" s="1" t="s">
        <v>56</v>
      </c>
      <c r="AE6452" s="1" t="s">
        <v>56</v>
      </c>
      <c r="AF6452" s="1" t="s">
        <v>308</v>
      </c>
      <c r="AG6452">
        <v>3</v>
      </c>
      <c r="AH6452">
        <v>270</v>
      </c>
      <c r="AI6452" s="1" t="s">
        <v>3760</v>
      </c>
      <c r="AJ6452" s="1" t="s">
        <v>56</v>
      </c>
      <c r="AK6452">
        <v>1</v>
      </c>
      <c r="AL6452">
        <v>0</v>
      </c>
      <c r="AM6452">
        <v>1</v>
      </c>
      <c r="AN6452">
        <v>1</v>
      </c>
      <c r="AO6452">
        <v>114</v>
      </c>
      <c r="AP6452" s="1" t="s">
        <v>66</v>
      </c>
      <c r="AQ6452">
        <v>0</v>
      </c>
      <c r="AR6452">
        <v>2</v>
      </c>
      <c r="AS6452">
        <v>0</v>
      </c>
      <c r="AT6452" s="1" t="s">
        <v>56</v>
      </c>
      <c r="AU6452" s="1" t="s">
        <v>91</v>
      </c>
      <c r="AV6452" s="1" t="s">
        <v>3760</v>
      </c>
      <c r="AW6452">
        <v>23</v>
      </c>
      <c r="AX6452" s="1" t="s">
        <v>56</v>
      </c>
      <c r="AY6452">
        <v>0</v>
      </c>
      <c r="AZ6452">
        <v>0</v>
      </c>
      <c r="BA6452">
        <v>1</v>
      </c>
    </row>
    <row r="6453" spans="1:53" x14ac:dyDescent="0.25">
      <c r="A6453">
        <v>9955618770294</v>
      </c>
      <c r="B6453">
        <v>33647</v>
      </c>
      <c r="C6453">
        <v>18</v>
      </c>
      <c r="D6453">
        <v>3</v>
      </c>
      <c r="E6453" s="1" t="s">
        <v>20751</v>
      </c>
      <c r="F6453">
        <v>0</v>
      </c>
      <c r="G6453" s="1" t="s">
        <v>7824</v>
      </c>
      <c r="H6453">
        <v>11</v>
      </c>
      <c r="I6453" s="1" t="s">
        <v>56</v>
      </c>
      <c r="J6453" s="1" t="s">
        <v>56</v>
      </c>
      <c r="K6453" s="1" t="s">
        <v>56</v>
      </c>
      <c r="L6453" s="1" t="s">
        <v>112</v>
      </c>
      <c r="M6453" s="1" t="s">
        <v>56</v>
      </c>
      <c r="N6453" s="1" t="s">
        <v>59</v>
      </c>
      <c r="O6453" s="1" t="s">
        <v>56</v>
      </c>
      <c r="P6453" s="1" t="s">
        <v>56</v>
      </c>
      <c r="Q6453" s="1" t="s">
        <v>56</v>
      </c>
      <c r="R6453" s="1" t="s">
        <v>140</v>
      </c>
      <c r="S6453" s="1" t="s">
        <v>56</v>
      </c>
      <c r="T6453" s="1" t="s">
        <v>56</v>
      </c>
      <c r="U6453" s="1" t="s">
        <v>132</v>
      </c>
      <c r="V6453" s="1" t="s">
        <v>56</v>
      </c>
      <c r="W6453" s="1" t="s">
        <v>56</v>
      </c>
      <c r="X6453" s="1" t="s">
        <v>56</v>
      </c>
      <c r="Y6453" s="1" t="s">
        <v>56</v>
      </c>
      <c r="Z6453" s="1" t="s">
        <v>20751</v>
      </c>
      <c r="AA6453" s="1" t="s">
        <v>56</v>
      </c>
      <c r="AB6453" s="1" t="s">
        <v>376</v>
      </c>
      <c r="AC6453" s="1" t="s">
        <v>376</v>
      </c>
      <c r="AD6453" s="1" t="s">
        <v>20751</v>
      </c>
      <c r="AE6453" s="1" t="s">
        <v>56</v>
      </c>
      <c r="AF6453" s="1" t="s">
        <v>77</v>
      </c>
      <c r="AG6453">
        <v>5</v>
      </c>
      <c r="AH6453">
        <v>157</v>
      </c>
      <c r="AI6453" s="1" t="s">
        <v>16038</v>
      </c>
      <c r="AJ6453" s="1" t="s">
        <v>149</v>
      </c>
      <c r="AK6453">
        <v>4</v>
      </c>
      <c r="AL6453">
        <v>0</v>
      </c>
      <c r="AM6453">
        <v>8</v>
      </c>
      <c r="AN6453">
        <v>3</v>
      </c>
      <c r="AO6453">
        <v>114</v>
      </c>
      <c r="AP6453" s="1" t="s">
        <v>80</v>
      </c>
      <c r="AQ6453">
        <v>0</v>
      </c>
      <c r="AR6453">
        <v>1</v>
      </c>
      <c r="AS6453">
        <v>0</v>
      </c>
      <c r="AT6453" s="1" t="s">
        <v>56</v>
      </c>
      <c r="AU6453" s="1" t="s">
        <v>20752</v>
      </c>
      <c r="AV6453" s="1" t="s">
        <v>11599</v>
      </c>
      <c r="AW6453">
        <v>3</v>
      </c>
      <c r="AX6453" s="1" t="s">
        <v>56</v>
      </c>
      <c r="AY6453">
        <v>0</v>
      </c>
      <c r="AZ6453">
        <v>0</v>
      </c>
      <c r="BA6453">
        <v>1</v>
      </c>
    </row>
    <row r="6454" spans="1:53" x14ac:dyDescent="0.25">
      <c r="A6454">
        <v>9955618771147</v>
      </c>
      <c r="B6454">
        <v>33618</v>
      </c>
      <c r="C6454">
        <v>204</v>
      </c>
      <c r="D6454">
        <v>3</v>
      </c>
      <c r="E6454" s="1" t="s">
        <v>7604</v>
      </c>
      <c r="F6454">
        <v>0</v>
      </c>
      <c r="G6454" s="1" t="s">
        <v>8912</v>
      </c>
      <c r="H6454">
        <v>11</v>
      </c>
      <c r="I6454" s="1" t="s">
        <v>56</v>
      </c>
      <c r="J6454" s="1" t="s">
        <v>56</v>
      </c>
      <c r="K6454" s="1" t="s">
        <v>56</v>
      </c>
      <c r="L6454" s="1" t="s">
        <v>157</v>
      </c>
      <c r="M6454" s="1" t="s">
        <v>377</v>
      </c>
      <c r="N6454" s="1" t="s">
        <v>56</v>
      </c>
      <c r="O6454" s="1" t="s">
        <v>56</v>
      </c>
      <c r="P6454" s="1" t="s">
        <v>99</v>
      </c>
      <c r="Q6454" s="1" t="s">
        <v>56</v>
      </c>
      <c r="R6454" s="1" t="s">
        <v>56</v>
      </c>
      <c r="S6454" s="1" t="s">
        <v>56</v>
      </c>
      <c r="T6454" s="1" t="s">
        <v>56</v>
      </c>
      <c r="U6454" s="1" t="s">
        <v>56</v>
      </c>
      <c r="V6454" s="1" t="s">
        <v>56</v>
      </c>
      <c r="W6454" s="1" t="s">
        <v>56</v>
      </c>
      <c r="X6454" s="1" t="s">
        <v>56</v>
      </c>
      <c r="Y6454" s="1" t="s">
        <v>56</v>
      </c>
      <c r="Z6454" s="1" t="s">
        <v>7604</v>
      </c>
      <c r="AA6454" s="1" t="s">
        <v>56</v>
      </c>
      <c r="AB6454" s="1" t="s">
        <v>56</v>
      </c>
      <c r="AC6454" s="1" t="s">
        <v>56</v>
      </c>
      <c r="AD6454" s="1" t="s">
        <v>56</v>
      </c>
      <c r="AE6454" s="1" t="s">
        <v>56</v>
      </c>
      <c r="AF6454" s="1" t="s">
        <v>269</v>
      </c>
      <c r="AG6454">
        <v>15</v>
      </c>
      <c r="AH6454">
        <v>615</v>
      </c>
      <c r="AI6454" s="1" t="s">
        <v>16254</v>
      </c>
      <c r="AJ6454" s="1" t="s">
        <v>133</v>
      </c>
      <c r="AK6454">
        <v>4</v>
      </c>
      <c r="AL6454">
        <v>0</v>
      </c>
      <c r="AM6454">
        <v>4</v>
      </c>
      <c r="AN6454">
        <v>2</v>
      </c>
      <c r="AO6454">
        <v>2671</v>
      </c>
      <c r="AP6454" s="1" t="s">
        <v>80</v>
      </c>
      <c r="AQ6454">
        <v>0</v>
      </c>
      <c r="AR6454">
        <v>9</v>
      </c>
      <c r="AS6454">
        <v>0</v>
      </c>
      <c r="AT6454" s="1" t="s">
        <v>56</v>
      </c>
      <c r="AU6454" s="1" t="s">
        <v>2912</v>
      </c>
      <c r="AV6454" s="1" t="s">
        <v>1873</v>
      </c>
      <c r="AW6454">
        <v>8</v>
      </c>
      <c r="AX6454" s="1" t="s">
        <v>123</v>
      </c>
      <c r="AY6454">
        <v>0</v>
      </c>
      <c r="AZ6454">
        <v>0</v>
      </c>
      <c r="BA6454">
        <v>1</v>
      </c>
    </row>
    <row r="6455" spans="1:53" x14ac:dyDescent="0.25">
      <c r="A6455">
        <v>9955618771204</v>
      </c>
      <c r="B6455">
        <v>33626</v>
      </c>
      <c r="C6455">
        <v>122</v>
      </c>
      <c r="D6455">
        <v>3</v>
      </c>
      <c r="E6455" s="1" t="s">
        <v>14753</v>
      </c>
      <c r="F6455">
        <v>0</v>
      </c>
      <c r="G6455" s="1" t="s">
        <v>20753</v>
      </c>
      <c r="H6455">
        <v>11</v>
      </c>
      <c r="I6455" s="1" t="s">
        <v>157</v>
      </c>
      <c r="J6455" s="1" t="s">
        <v>56</v>
      </c>
      <c r="K6455" s="1" t="s">
        <v>157</v>
      </c>
      <c r="L6455" s="1" t="s">
        <v>56</v>
      </c>
      <c r="M6455" s="1" t="s">
        <v>99</v>
      </c>
      <c r="N6455" s="1" t="s">
        <v>56</v>
      </c>
      <c r="O6455" s="1" t="s">
        <v>56</v>
      </c>
      <c r="P6455" s="1" t="s">
        <v>65</v>
      </c>
      <c r="Q6455" s="1" t="s">
        <v>56</v>
      </c>
      <c r="R6455" s="1" t="s">
        <v>56</v>
      </c>
      <c r="S6455" s="1" t="s">
        <v>57</v>
      </c>
      <c r="T6455" s="1" t="s">
        <v>56</v>
      </c>
      <c r="U6455" s="1" t="s">
        <v>167</v>
      </c>
      <c r="V6455" s="1" t="s">
        <v>56</v>
      </c>
      <c r="W6455" s="1" t="s">
        <v>56</v>
      </c>
      <c r="X6455" s="1" t="s">
        <v>56</v>
      </c>
      <c r="Y6455" s="1" t="s">
        <v>1491</v>
      </c>
      <c r="Z6455" s="1" t="s">
        <v>5825</v>
      </c>
      <c r="AA6455" s="1" t="s">
        <v>56</v>
      </c>
      <c r="AB6455" s="1" t="s">
        <v>56</v>
      </c>
      <c r="AC6455" s="1" t="s">
        <v>56</v>
      </c>
      <c r="AD6455" s="1" t="s">
        <v>17868</v>
      </c>
      <c r="AE6455" s="1" t="s">
        <v>56</v>
      </c>
      <c r="AF6455" s="1" t="s">
        <v>269</v>
      </c>
      <c r="AG6455">
        <v>6</v>
      </c>
      <c r="AH6455">
        <v>249</v>
      </c>
      <c r="AI6455" s="1" t="s">
        <v>624</v>
      </c>
      <c r="AJ6455" s="1" t="s">
        <v>133</v>
      </c>
      <c r="AK6455">
        <v>7</v>
      </c>
      <c r="AL6455">
        <v>0</v>
      </c>
      <c r="AM6455">
        <v>8</v>
      </c>
      <c r="AN6455">
        <v>2</v>
      </c>
      <c r="AO6455">
        <v>114</v>
      </c>
      <c r="AP6455" s="1" t="s">
        <v>66</v>
      </c>
      <c r="AQ6455">
        <v>0</v>
      </c>
      <c r="AR6455">
        <v>2</v>
      </c>
      <c r="AS6455">
        <v>0</v>
      </c>
      <c r="AT6455" s="1" t="s">
        <v>56</v>
      </c>
      <c r="AU6455" s="1" t="s">
        <v>9290</v>
      </c>
      <c r="AV6455" s="1" t="s">
        <v>8654</v>
      </c>
      <c r="AW6455">
        <v>4</v>
      </c>
      <c r="AX6455" s="1" t="s">
        <v>56</v>
      </c>
      <c r="AY6455">
        <v>0</v>
      </c>
      <c r="AZ6455">
        <v>0</v>
      </c>
      <c r="BA6455">
        <v>1</v>
      </c>
    </row>
    <row r="6456" spans="1:53" x14ac:dyDescent="0.25">
      <c r="A6456">
        <v>9955618773321</v>
      </c>
      <c r="B6456">
        <v>33624</v>
      </c>
      <c r="C6456">
        <v>24</v>
      </c>
      <c r="D6456">
        <v>5</v>
      </c>
      <c r="E6456" s="1" t="s">
        <v>15841</v>
      </c>
      <c r="F6456">
        <v>0</v>
      </c>
      <c r="G6456" s="1" t="s">
        <v>18276</v>
      </c>
      <c r="H6456">
        <v>11</v>
      </c>
      <c r="I6456" s="1" t="s">
        <v>256</v>
      </c>
      <c r="J6456" s="1" t="s">
        <v>56</v>
      </c>
      <c r="K6456" s="1" t="s">
        <v>140</v>
      </c>
      <c r="L6456" s="1" t="s">
        <v>56</v>
      </c>
      <c r="M6456" s="1" t="s">
        <v>56</v>
      </c>
      <c r="N6456" s="1" t="s">
        <v>56</v>
      </c>
      <c r="O6456" s="1" t="s">
        <v>72</v>
      </c>
      <c r="P6456" s="1" t="s">
        <v>56</v>
      </c>
      <c r="Q6456" s="1" t="s">
        <v>56</v>
      </c>
      <c r="R6456" s="1" t="s">
        <v>56</v>
      </c>
      <c r="S6456" s="1" t="s">
        <v>56</v>
      </c>
      <c r="T6456" s="1" t="s">
        <v>149</v>
      </c>
      <c r="U6456" s="1" t="s">
        <v>56</v>
      </c>
      <c r="V6456" s="1" t="s">
        <v>56</v>
      </c>
      <c r="W6456" s="1" t="s">
        <v>56</v>
      </c>
      <c r="X6456" s="1" t="s">
        <v>56</v>
      </c>
      <c r="Y6456" s="1" t="s">
        <v>20754</v>
      </c>
      <c r="Z6456" s="1" t="s">
        <v>855</v>
      </c>
      <c r="AA6456" s="1" t="s">
        <v>56</v>
      </c>
      <c r="AB6456" s="1" t="s">
        <v>2733</v>
      </c>
      <c r="AC6456" s="1" t="s">
        <v>2733</v>
      </c>
      <c r="AD6456" s="1" t="s">
        <v>2733</v>
      </c>
      <c r="AE6456" s="1" t="s">
        <v>56</v>
      </c>
      <c r="AF6456" s="1" t="s">
        <v>161</v>
      </c>
      <c r="AG6456">
        <v>2</v>
      </c>
      <c r="AH6456">
        <v>290</v>
      </c>
      <c r="AI6456" s="1" t="s">
        <v>121</v>
      </c>
      <c r="AJ6456" s="1" t="s">
        <v>90</v>
      </c>
      <c r="AK6456">
        <v>5</v>
      </c>
      <c r="AL6456">
        <v>0</v>
      </c>
      <c r="AM6456">
        <v>8</v>
      </c>
      <c r="AN6456">
        <v>2</v>
      </c>
      <c r="AO6456">
        <v>2836</v>
      </c>
      <c r="AP6456" s="1" t="s">
        <v>80</v>
      </c>
      <c r="AQ6456">
        <v>0</v>
      </c>
      <c r="AR6456">
        <v>0</v>
      </c>
      <c r="AS6456">
        <v>0</v>
      </c>
      <c r="AT6456" s="1" t="s">
        <v>56</v>
      </c>
      <c r="AU6456" s="1" t="s">
        <v>272</v>
      </c>
      <c r="AV6456" s="1" t="s">
        <v>3122</v>
      </c>
      <c r="AW6456">
        <v>4</v>
      </c>
      <c r="AX6456" s="1" t="s">
        <v>241</v>
      </c>
      <c r="AY6456">
        <v>0</v>
      </c>
      <c r="AZ6456">
        <v>0</v>
      </c>
      <c r="BA6456">
        <v>0</v>
      </c>
    </row>
    <row r="6457" spans="1:53" x14ac:dyDescent="0.25">
      <c r="A6457">
        <v>9955618781140</v>
      </c>
      <c r="B6457">
        <v>33614</v>
      </c>
      <c r="C6457">
        <v>75</v>
      </c>
      <c r="D6457">
        <v>12</v>
      </c>
      <c r="E6457" s="1" t="s">
        <v>20755</v>
      </c>
      <c r="F6457">
        <v>1</v>
      </c>
      <c r="G6457" s="1" t="s">
        <v>2325</v>
      </c>
      <c r="H6457">
        <v>16</v>
      </c>
      <c r="I6457" s="1" t="s">
        <v>264</v>
      </c>
      <c r="J6457" s="1" t="s">
        <v>101</v>
      </c>
      <c r="K6457" s="1" t="s">
        <v>132</v>
      </c>
      <c r="L6457" s="1" t="s">
        <v>167</v>
      </c>
      <c r="M6457" s="1" t="s">
        <v>120</v>
      </c>
      <c r="N6457" s="1" t="s">
        <v>97</v>
      </c>
      <c r="O6457" s="1" t="s">
        <v>56</v>
      </c>
      <c r="P6457" s="1" t="s">
        <v>90</v>
      </c>
      <c r="Q6457" s="1" t="s">
        <v>96</v>
      </c>
      <c r="R6457" s="1" t="s">
        <v>56</v>
      </c>
      <c r="S6457" s="1" t="s">
        <v>61</v>
      </c>
      <c r="T6457" s="1" t="s">
        <v>56</v>
      </c>
      <c r="U6457" s="1" t="s">
        <v>56</v>
      </c>
      <c r="V6457" s="1" t="s">
        <v>56</v>
      </c>
      <c r="W6457" s="1" t="s">
        <v>56</v>
      </c>
      <c r="X6457" s="1" t="s">
        <v>56</v>
      </c>
      <c r="Y6457" s="1" t="s">
        <v>20756</v>
      </c>
      <c r="Z6457" s="1" t="s">
        <v>20757</v>
      </c>
      <c r="AA6457" s="1" t="s">
        <v>56</v>
      </c>
      <c r="AB6457" s="1" t="s">
        <v>8342</v>
      </c>
      <c r="AC6457" s="1" t="s">
        <v>56</v>
      </c>
      <c r="AD6457" s="1" t="s">
        <v>17464</v>
      </c>
      <c r="AE6457" s="1" t="s">
        <v>20758</v>
      </c>
      <c r="AF6457" s="1" t="s">
        <v>140</v>
      </c>
      <c r="AG6457">
        <v>19</v>
      </c>
      <c r="AH6457">
        <v>555</v>
      </c>
      <c r="AI6457" s="1" t="s">
        <v>5464</v>
      </c>
      <c r="AJ6457" s="1" t="s">
        <v>112</v>
      </c>
      <c r="AK6457">
        <v>14</v>
      </c>
      <c r="AL6457">
        <v>4</v>
      </c>
      <c r="AM6457">
        <v>37</v>
      </c>
      <c r="AN6457">
        <v>6</v>
      </c>
      <c r="AO6457">
        <v>4670</v>
      </c>
      <c r="AP6457" s="1" t="s">
        <v>80</v>
      </c>
      <c r="AQ6457">
        <v>0</v>
      </c>
      <c r="AR6457">
        <v>10</v>
      </c>
      <c r="AS6457">
        <v>5</v>
      </c>
      <c r="AT6457" s="1" t="s">
        <v>81</v>
      </c>
      <c r="AU6457" s="1" t="s">
        <v>7294</v>
      </c>
      <c r="AV6457" s="1" t="s">
        <v>16848</v>
      </c>
      <c r="AW6457">
        <v>12</v>
      </c>
      <c r="AX6457" s="1" t="s">
        <v>61</v>
      </c>
      <c r="AY6457">
        <v>0</v>
      </c>
      <c r="AZ6457">
        <v>1</v>
      </c>
      <c r="BA6457">
        <v>1</v>
      </c>
    </row>
    <row r="6458" spans="1:53" x14ac:dyDescent="0.25">
      <c r="A6458">
        <v>9955618783276</v>
      </c>
      <c r="B6458">
        <v>33609</v>
      </c>
      <c r="C6458">
        <v>15</v>
      </c>
      <c r="D6458">
        <v>14</v>
      </c>
      <c r="E6458" s="1" t="s">
        <v>20759</v>
      </c>
      <c r="F6458">
        <v>1</v>
      </c>
      <c r="G6458" s="1" t="s">
        <v>20760</v>
      </c>
      <c r="H6458">
        <v>11</v>
      </c>
      <c r="I6458" s="1" t="s">
        <v>62</v>
      </c>
      <c r="J6458" s="1" t="s">
        <v>132</v>
      </c>
      <c r="K6458" s="1" t="s">
        <v>60</v>
      </c>
      <c r="L6458" s="1" t="s">
        <v>101</v>
      </c>
      <c r="M6458" s="1" t="s">
        <v>56</v>
      </c>
      <c r="N6458" s="1" t="s">
        <v>96</v>
      </c>
      <c r="O6458" s="1" t="s">
        <v>167</v>
      </c>
      <c r="P6458" s="1" t="s">
        <v>90</v>
      </c>
      <c r="Q6458" s="1" t="s">
        <v>60</v>
      </c>
      <c r="R6458" s="1" t="s">
        <v>56</v>
      </c>
      <c r="S6458" s="1" t="s">
        <v>56</v>
      </c>
      <c r="T6458" s="1" t="s">
        <v>56</v>
      </c>
      <c r="U6458" s="1" t="s">
        <v>132</v>
      </c>
      <c r="V6458" s="1" t="s">
        <v>56</v>
      </c>
      <c r="W6458" s="1" t="s">
        <v>56</v>
      </c>
      <c r="X6458" s="1" t="s">
        <v>56</v>
      </c>
      <c r="Y6458" s="1" t="s">
        <v>56</v>
      </c>
      <c r="Z6458" s="1" t="s">
        <v>20759</v>
      </c>
      <c r="AA6458" s="1" t="s">
        <v>56</v>
      </c>
      <c r="AB6458" s="1" t="s">
        <v>8017</v>
      </c>
      <c r="AC6458" s="1" t="s">
        <v>8017</v>
      </c>
      <c r="AD6458" s="1" t="s">
        <v>20761</v>
      </c>
      <c r="AE6458" s="1" t="s">
        <v>20762</v>
      </c>
      <c r="AF6458" s="1" t="s">
        <v>481</v>
      </c>
      <c r="AG6458">
        <v>18</v>
      </c>
      <c r="AH6458">
        <v>591</v>
      </c>
      <c r="AI6458" s="1" t="s">
        <v>12541</v>
      </c>
      <c r="AJ6458" s="1" t="s">
        <v>377</v>
      </c>
      <c r="AK6458">
        <v>15</v>
      </c>
      <c r="AL6458">
        <v>5</v>
      </c>
      <c r="AM6458">
        <v>43</v>
      </c>
      <c r="AN6458">
        <v>1</v>
      </c>
      <c r="AO6458">
        <v>114</v>
      </c>
      <c r="AP6458" s="1" t="s">
        <v>80</v>
      </c>
      <c r="AQ6458">
        <v>0</v>
      </c>
      <c r="AR6458">
        <v>6</v>
      </c>
      <c r="AS6458">
        <v>4</v>
      </c>
      <c r="AT6458" s="1" t="s">
        <v>107</v>
      </c>
      <c r="AU6458" s="1" t="s">
        <v>15366</v>
      </c>
      <c r="AV6458" s="1" t="s">
        <v>13823</v>
      </c>
      <c r="AW6458">
        <v>23</v>
      </c>
      <c r="AX6458" s="1" t="s">
        <v>79</v>
      </c>
      <c r="AY6458">
        <v>0</v>
      </c>
      <c r="AZ6458">
        <v>1</v>
      </c>
      <c r="BA6458">
        <v>1</v>
      </c>
    </row>
    <row r="6459" spans="1:53" x14ac:dyDescent="0.25">
      <c r="A6459">
        <v>9955618785821</v>
      </c>
      <c r="B6459">
        <v>33604</v>
      </c>
      <c r="C6459">
        <v>47</v>
      </c>
      <c r="D6459">
        <v>1</v>
      </c>
      <c r="E6459" s="1" t="s">
        <v>15468</v>
      </c>
      <c r="F6459">
        <v>0</v>
      </c>
      <c r="G6459" s="1" t="s">
        <v>15468</v>
      </c>
      <c r="H6459">
        <v>11</v>
      </c>
      <c r="I6459" s="1" t="s">
        <v>73</v>
      </c>
      <c r="J6459" s="1" t="s">
        <v>56</v>
      </c>
      <c r="K6459" s="1" t="s">
        <v>56</v>
      </c>
      <c r="L6459" s="1" t="s">
        <v>56</v>
      </c>
      <c r="M6459" s="1" t="s">
        <v>56</v>
      </c>
      <c r="N6459" s="1" t="s">
        <v>112</v>
      </c>
      <c r="O6459" s="1" t="s">
        <v>88</v>
      </c>
      <c r="P6459" s="1" t="s">
        <v>56</v>
      </c>
      <c r="Q6459" s="1" t="s">
        <v>56</v>
      </c>
      <c r="R6459" s="1" t="s">
        <v>56</v>
      </c>
      <c r="S6459" s="1" t="s">
        <v>56</v>
      </c>
      <c r="T6459" s="1" t="s">
        <v>56</v>
      </c>
      <c r="U6459" s="1" t="s">
        <v>56</v>
      </c>
      <c r="V6459" s="1" t="s">
        <v>56</v>
      </c>
      <c r="W6459" s="1" t="s">
        <v>56</v>
      </c>
      <c r="X6459" s="1" t="s">
        <v>56</v>
      </c>
      <c r="Y6459" s="1" t="s">
        <v>56</v>
      </c>
      <c r="Z6459" s="1" t="s">
        <v>15468</v>
      </c>
      <c r="AA6459" s="1" t="s">
        <v>56</v>
      </c>
      <c r="AB6459" s="1" t="s">
        <v>15468</v>
      </c>
      <c r="AC6459" s="1" t="s">
        <v>56</v>
      </c>
      <c r="AD6459" s="1" t="s">
        <v>15468</v>
      </c>
      <c r="AE6459" s="1" t="s">
        <v>56</v>
      </c>
      <c r="AF6459" s="1" t="s">
        <v>57</v>
      </c>
      <c r="AG6459">
        <v>0</v>
      </c>
      <c r="AH6459">
        <v>47</v>
      </c>
      <c r="AI6459" s="1" t="s">
        <v>1766</v>
      </c>
      <c r="AJ6459" s="1" t="s">
        <v>74</v>
      </c>
      <c r="AK6459">
        <v>3</v>
      </c>
      <c r="AL6459">
        <v>0</v>
      </c>
      <c r="AM6459">
        <v>5</v>
      </c>
      <c r="AN6459">
        <v>1</v>
      </c>
      <c r="AO6459">
        <v>114</v>
      </c>
      <c r="AP6459" s="1" t="s">
        <v>80</v>
      </c>
      <c r="AQ6459">
        <v>0</v>
      </c>
      <c r="AR6459">
        <v>0</v>
      </c>
      <c r="AS6459">
        <v>0</v>
      </c>
      <c r="AT6459" s="1" t="s">
        <v>56</v>
      </c>
      <c r="AU6459" s="1" t="s">
        <v>20763</v>
      </c>
      <c r="AV6459" s="1" t="s">
        <v>1766</v>
      </c>
      <c r="AW6459">
        <v>18</v>
      </c>
      <c r="AX6459" s="1" t="s">
        <v>56</v>
      </c>
      <c r="AY6459">
        <v>0</v>
      </c>
      <c r="AZ6459">
        <v>0</v>
      </c>
      <c r="BA6459">
        <v>1</v>
      </c>
    </row>
    <row r="6460" spans="1:53" x14ac:dyDescent="0.25">
      <c r="A6460">
        <v>9955618786754</v>
      </c>
      <c r="B6460">
        <v>33611</v>
      </c>
      <c r="C6460">
        <v>1</v>
      </c>
      <c r="D6460">
        <v>6</v>
      </c>
      <c r="E6460" s="1" t="s">
        <v>6713</v>
      </c>
      <c r="F6460">
        <v>0</v>
      </c>
      <c r="G6460" s="1" t="s">
        <v>11471</v>
      </c>
      <c r="H6460">
        <v>16</v>
      </c>
      <c r="I6460" s="1" t="s">
        <v>148</v>
      </c>
      <c r="J6460" s="1" t="s">
        <v>132</v>
      </c>
      <c r="K6460" s="1" t="s">
        <v>56</v>
      </c>
      <c r="L6460" s="1" t="s">
        <v>56</v>
      </c>
      <c r="M6460" s="1" t="s">
        <v>142</v>
      </c>
      <c r="N6460" s="1" t="s">
        <v>56</v>
      </c>
      <c r="O6460" s="1" t="s">
        <v>56</v>
      </c>
      <c r="P6460" s="1" t="s">
        <v>158</v>
      </c>
      <c r="Q6460" s="1" t="s">
        <v>56</v>
      </c>
      <c r="R6460" s="1" t="s">
        <v>56</v>
      </c>
      <c r="S6460" s="1" t="s">
        <v>56</v>
      </c>
      <c r="T6460" s="1" t="s">
        <v>56</v>
      </c>
      <c r="U6460" s="1" t="s">
        <v>56</v>
      </c>
      <c r="V6460" s="1" t="s">
        <v>56</v>
      </c>
      <c r="W6460" s="1" t="s">
        <v>56</v>
      </c>
      <c r="X6460" s="1" t="s">
        <v>56</v>
      </c>
      <c r="Y6460" s="1" t="s">
        <v>9251</v>
      </c>
      <c r="Z6460" s="1" t="s">
        <v>20764</v>
      </c>
      <c r="AA6460" s="1" t="s">
        <v>56</v>
      </c>
      <c r="AB6460" s="1" t="s">
        <v>8475</v>
      </c>
      <c r="AC6460" s="1" t="s">
        <v>56</v>
      </c>
      <c r="AD6460" s="1" t="s">
        <v>8475</v>
      </c>
      <c r="AE6460" s="1" t="s">
        <v>56</v>
      </c>
      <c r="AF6460" s="1" t="s">
        <v>157</v>
      </c>
      <c r="AG6460">
        <v>3</v>
      </c>
      <c r="AH6460">
        <v>454</v>
      </c>
      <c r="AI6460" s="1" t="s">
        <v>18347</v>
      </c>
      <c r="AJ6460" s="1" t="s">
        <v>120</v>
      </c>
      <c r="AK6460">
        <v>5</v>
      </c>
      <c r="AL6460">
        <v>0</v>
      </c>
      <c r="AM6460">
        <v>8</v>
      </c>
      <c r="AN6460">
        <v>4</v>
      </c>
      <c r="AO6460">
        <v>2671</v>
      </c>
      <c r="AP6460" s="1" t="s">
        <v>66</v>
      </c>
      <c r="AQ6460">
        <v>0</v>
      </c>
      <c r="AR6460">
        <v>0</v>
      </c>
      <c r="AS6460">
        <v>0</v>
      </c>
      <c r="AT6460" s="1" t="s">
        <v>56</v>
      </c>
      <c r="AU6460" s="1" t="s">
        <v>16183</v>
      </c>
      <c r="AV6460" s="1" t="s">
        <v>8637</v>
      </c>
      <c r="AW6460">
        <v>18</v>
      </c>
      <c r="AX6460" s="1" t="s">
        <v>198</v>
      </c>
      <c r="AY6460">
        <v>0</v>
      </c>
      <c r="AZ6460">
        <v>0</v>
      </c>
      <c r="BA6460">
        <v>0</v>
      </c>
    </row>
    <row r="6461" spans="1:53" x14ac:dyDescent="0.25">
      <c r="A6461">
        <v>9955618790476</v>
      </c>
      <c r="B6461">
        <v>33606</v>
      </c>
      <c r="C6461">
        <v>99</v>
      </c>
      <c r="D6461">
        <v>1</v>
      </c>
      <c r="E6461" s="1" t="s">
        <v>18773</v>
      </c>
      <c r="F6461">
        <v>1</v>
      </c>
      <c r="G6461" s="1" t="s">
        <v>18773</v>
      </c>
      <c r="H6461">
        <v>11</v>
      </c>
      <c r="I6461" s="1" t="s">
        <v>179</v>
      </c>
      <c r="J6461" s="1" t="s">
        <v>56</v>
      </c>
      <c r="K6461" s="1" t="s">
        <v>60</v>
      </c>
      <c r="L6461" s="1" t="s">
        <v>264</v>
      </c>
      <c r="M6461" s="1" t="s">
        <v>56</v>
      </c>
      <c r="N6461" s="1" t="s">
        <v>56</v>
      </c>
      <c r="O6461" s="1" t="s">
        <v>56</v>
      </c>
      <c r="P6461" s="1" t="s">
        <v>56</v>
      </c>
      <c r="Q6461" s="1" t="s">
        <v>56</v>
      </c>
      <c r="R6461" s="1" t="s">
        <v>56</v>
      </c>
      <c r="S6461" s="1" t="s">
        <v>56</v>
      </c>
      <c r="T6461" s="1" t="s">
        <v>56</v>
      </c>
      <c r="U6461" s="1" t="s">
        <v>61</v>
      </c>
      <c r="V6461" s="1" t="s">
        <v>56</v>
      </c>
      <c r="W6461" s="1" t="s">
        <v>56</v>
      </c>
      <c r="X6461" s="1" t="s">
        <v>56</v>
      </c>
      <c r="Y6461" s="1" t="s">
        <v>56</v>
      </c>
      <c r="Z6461" s="1" t="s">
        <v>18773</v>
      </c>
      <c r="AA6461" s="1" t="s">
        <v>56</v>
      </c>
      <c r="AB6461" s="1" t="s">
        <v>56</v>
      </c>
      <c r="AC6461" s="1" t="s">
        <v>56</v>
      </c>
      <c r="AD6461" s="1" t="s">
        <v>18773</v>
      </c>
      <c r="AE6461" s="1" t="s">
        <v>56</v>
      </c>
      <c r="AF6461" s="1" t="s">
        <v>188</v>
      </c>
      <c r="AG6461">
        <v>3</v>
      </c>
      <c r="AH6461">
        <v>99</v>
      </c>
      <c r="AI6461" s="1" t="s">
        <v>208</v>
      </c>
      <c r="AJ6461" s="1" t="s">
        <v>98</v>
      </c>
      <c r="AK6461">
        <v>4</v>
      </c>
      <c r="AL6461">
        <v>1</v>
      </c>
      <c r="AM6461">
        <v>13</v>
      </c>
      <c r="AN6461">
        <v>1</v>
      </c>
      <c r="AO6461">
        <v>114</v>
      </c>
      <c r="AP6461" s="1" t="s">
        <v>80</v>
      </c>
      <c r="AQ6461">
        <v>0</v>
      </c>
      <c r="AR6461">
        <v>0</v>
      </c>
      <c r="AS6461">
        <v>0</v>
      </c>
      <c r="AT6461" s="1" t="s">
        <v>56</v>
      </c>
      <c r="AU6461" s="1" t="s">
        <v>7386</v>
      </c>
      <c r="AV6461" s="1" t="s">
        <v>7948</v>
      </c>
      <c r="AW6461">
        <v>48</v>
      </c>
      <c r="AX6461" s="1" t="s">
        <v>4963</v>
      </c>
      <c r="AY6461">
        <v>0</v>
      </c>
      <c r="AZ6461">
        <v>0</v>
      </c>
      <c r="BA6461">
        <v>2</v>
      </c>
    </row>
    <row r="6462" spans="1:53" x14ac:dyDescent="0.25">
      <c r="A6462">
        <v>9955618790670</v>
      </c>
      <c r="B6462">
        <v>33626</v>
      </c>
      <c r="C6462">
        <v>270</v>
      </c>
      <c r="D6462">
        <v>1</v>
      </c>
      <c r="E6462" s="1" t="s">
        <v>728</v>
      </c>
      <c r="F6462">
        <v>0</v>
      </c>
      <c r="G6462" s="1" t="s">
        <v>728</v>
      </c>
      <c r="H6462">
        <v>11</v>
      </c>
      <c r="I6462" s="1" t="s">
        <v>74</v>
      </c>
      <c r="J6462" s="1" t="s">
        <v>56</v>
      </c>
      <c r="K6462" s="1" t="s">
        <v>56</v>
      </c>
      <c r="L6462" s="1" t="s">
        <v>56</v>
      </c>
      <c r="M6462" s="1" t="s">
        <v>56</v>
      </c>
      <c r="N6462" s="1" t="s">
        <v>229</v>
      </c>
      <c r="O6462" s="1" t="s">
        <v>56</v>
      </c>
      <c r="P6462" s="1" t="s">
        <v>241</v>
      </c>
      <c r="Q6462" s="1" t="s">
        <v>56</v>
      </c>
      <c r="R6462" s="1" t="s">
        <v>56</v>
      </c>
      <c r="S6462" s="1" t="s">
        <v>56</v>
      </c>
      <c r="T6462" s="1" t="s">
        <v>56</v>
      </c>
      <c r="U6462" s="1" t="s">
        <v>56</v>
      </c>
      <c r="V6462" s="1" t="s">
        <v>56</v>
      </c>
      <c r="W6462" s="1" t="s">
        <v>56</v>
      </c>
      <c r="X6462" s="1" t="s">
        <v>56</v>
      </c>
      <c r="Y6462" s="1" t="s">
        <v>455</v>
      </c>
      <c r="Z6462" s="1" t="s">
        <v>3131</v>
      </c>
      <c r="AA6462" s="1" t="s">
        <v>56</v>
      </c>
      <c r="AB6462" s="1" t="s">
        <v>56</v>
      </c>
      <c r="AC6462" s="1" t="s">
        <v>56</v>
      </c>
      <c r="AD6462" s="1" t="s">
        <v>56</v>
      </c>
      <c r="AE6462" s="1" t="s">
        <v>56</v>
      </c>
      <c r="AF6462" s="1" t="s">
        <v>269</v>
      </c>
      <c r="AG6462">
        <v>5</v>
      </c>
      <c r="AH6462">
        <v>270</v>
      </c>
      <c r="AI6462" s="1" t="s">
        <v>3760</v>
      </c>
      <c r="AJ6462" s="1" t="s">
        <v>157</v>
      </c>
      <c r="AK6462">
        <v>3</v>
      </c>
      <c r="AL6462">
        <v>0</v>
      </c>
      <c r="AM6462">
        <v>4</v>
      </c>
      <c r="AN6462">
        <v>2</v>
      </c>
      <c r="AO6462">
        <v>4670</v>
      </c>
      <c r="AP6462" s="1" t="s">
        <v>66</v>
      </c>
      <c r="AQ6462">
        <v>0</v>
      </c>
      <c r="AR6462">
        <v>2</v>
      </c>
      <c r="AS6462">
        <v>0</v>
      </c>
      <c r="AT6462" s="1" t="s">
        <v>56</v>
      </c>
      <c r="AU6462" s="1" t="s">
        <v>20765</v>
      </c>
      <c r="AV6462" s="1" t="s">
        <v>4039</v>
      </c>
      <c r="AW6462">
        <v>6</v>
      </c>
      <c r="AX6462" s="1" t="s">
        <v>56</v>
      </c>
      <c r="AY6462">
        <v>0</v>
      </c>
      <c r="AZ6462">
        <v>0</v>
      </c>
      <c r="BA6462">
        <v>1</v>
      </c>
    </row>
    <row r="6463" spans="1:53" x14ac:dyDescent="0.25">
      <c r="A6463">
        <v>9955618791242</v>
      </c>
      <c r="B6463">
        <v>33647</v>
      </c>
      <c r="C6463">
        <v>266</v>
      </c>
      <c r="D6463">
        <v>1</v>
      </c>
      <c r="E6463" s="1" t="s">
        <v>15977</v>
      </c>
      <c r="F6463">
        <v>0</v>
      </c>
      <c r="G6463" s="1" t="s">
        <v>15977</v>
      </c>
      <c r="H6463">
        <v>11</v>
      </c>
      <c r="I6463" s="1" t="s">
        <v>59</v>
      </c>
      <c r="J6463" s="1" t="s">
        <v>56</v>
      </c>
      <c r="K6463" s="1" t="s">
        <v>56</v>
      </c>
      <c r="L6463" s="1" t="s">
        <v>148</v>
      </c>
      <c r="M6463" s="1" t="s">
        <v>56</v>
      </c>
      <c r="N6463" s="1" t="s">
        <v>639</v>
      </c>
      <c r="O6463" s="1" t="s">
        <v>56</v>
      </c>
      <c r="P6463" s="1" t="s">
        <v>71</v>
      </c>
      <c r="Q6463" s="1" t="s">
        <v>56</v>
      </c>
      <c r="R6463" s="1" t="s">
        <v>56</v>
      </c>
      <c r="S6463" s="1" t="s">
        <v>56</v>
      </c>
      <c r="T6463" s="1" t="s">
        <v>56</v>
      </c>
      <c r="U6463" s="1" t="s">
        <v>56</v>
      </c>
      <c r="V6463" s="1" t="s">
        <v>56</v>
      </c>
      <c r="W6463" s="1" t="s">
        <v>269</v>
      </c>
      <c r="X6463" s="1" t="s">
        <v>56</v>
      </c>
      <c r="Y6463" s="1" t="s">
        <v>56</v>
      </c>
      <c r="Z6463" s="1" t="s">
        <v>15977</v>
      </c>
      <c r="AA6463" s="1" t="s">
        <v>56</v>
      </c>
      <c r="AB6463" s="1" t="s">
        <v>56</v>
      </c>
      <c r="AC6463" s="1" t="s">
        <v>56</v>
      </c>
      <c r="AD6463" s="1" t="s">
        <v>56</v>
      </c>
      <c r="AE6463" s="1" t="s">
        <v>56</v>
      </c>
      <c r="AF6463" s="1" t="s">
        <v>326</v>
      </c>
      <c r="AG6463">
        <v>13</v>
      </c>
      <c r="AH6463">
        <v>581</v>
      </c>
      <c r="AI6463" s="1" t="s">
        <v>1741</v>
      </c>
      <c r="AJ6463" s="1" t="s">
        <v>97</v>
      </c>
      <c r="AK6463">
        <v>4</v>
      </c>
      <c r="AL6463">
        <v>0</v>
      </c>
      <c r="AM6463">
        <v>4</v>
      </c>
      <c r="AN6463">
        <v>1</v>
      </c>
      <c r="AO6463">
        <v>4627</v>
      </c>
      <c r="AP6463" s="1" t="s">
        <v>80</v>
      </c>
      <c r="AQ6463">
        <v>0</v>
      </c>
      <c r="AR6463">
        <v>8</v>
      </c>
      <c r="AS6463">
        <v>0</v>
      </c>
      <c r="AT6463" s="1" t="s">
        <v>56</v>
      </c>
      <c r="AU6463" s="1" t="s">
        <v>7762</v>
      </c>
      <c r="AV6463" s="1" t="s">
        <v>857</v>
      </c>
      <c r="AW6463">
        <v>4</v>
      </c>
      <c r="AX6463" s="1" t="s">
        <v>56</v>
      </c>
      <c r="AY6463">
        <v>0</v>
      </c>
      <c r="AZ6463">
        <v>0</v>
      </c>
      <c r="BA6463">
        <v>1</v>
      </c>
    </row>
    <row r="6464" spans="1:53" x14ac:dyDescent="0.25">
      <c r="A6464">
        <v>9955618792784</v>
      </c>
      <c r="B6464">
        <v>33607</v>
      </c>
      <c r="C6464">
        <v>224</v>
      </c>
      <c r="D6464">
        <v>1</v>
      </c>
      <c r="E6464" s="1" t="s">
        <v>189</v>
      </c>
      <c r="F6464">
        <v>0</v>
      </c>
      <c r="G6464" s="1" t="s">
        <v>189</v>
      </c>
      <c r="H6464">
        <v>11</v>
      </c>
      <c r="I6464" s="1" t="s">
        <v>56</v>
      </c>
      <c r="J6464" s="1" t="s">
        <v>56</v>
      </c>
      <c r="K6464" s="1" t="s">
        <v>56</v>
      </c>
      <c r="L6464" s="1" t="s">
        <v>56</v>
      </c>
      <c r="M6464" s="1" t="s">
        <v>56</v>
      </c>
      <c r="N6464" s="1" t="s">
        <v>56</v>
      </c>
      <c r="O6464" s="1" t="s">
        <v>56</v>
      </c>
      <c r="P6464" s="1" t="s">
        <v>56</v>
      </c>
      <c r="Q6464" s="1" t="s">
        <v>86</v>
      </c>
      <c r="R6464" s="1" t="s">
        <v>56</v>
      </c>
      <c r="S6464" s="1" t="s">
        <v>56</v>
      </c>
      <c r="T6464" s="1" t="s">
        <v>56</v>
      </c>
      <c r="U6464" s="1" t="s">
        <v>56</v>
      </c>
      <c r="V6464" s="1" t="s">
        <v>56</v>
      </c>
      <c r="W6464" s="1" t="s">
        <v>56</v>
      </c>
      <c r="X6464" s="1" t="s">
        <v>56</v>
      </c>
      <c r="Y6464" s="1" t="s">
        <v>56</v>
      </c>
      <c r="Z6464" s="1" t="s">
        <v>189</v>
      </c>
      <c r="AA6464" s="1" t="s">
        <v>56</v>
      </c>
      <c r="AB6464" s="1" t="s">
        <v>56</v>
      </c>
      <c r="AC6464" s="1" t="s">
        <v>56</v>
      </c>
      <c r="AD6464" s="1" t="s">
        <v>56</v>
      </c>
      <c r="AE6464" s="1" t="s">
        <v>56</v>
      </c>
      <c r="AF6464" s="1" t="s">
        <v>2146</v>
      </c>
      <c r="AG6464">
        <v>4</v>
      </c>
      <c r="AH6464">
        <v>224</v>
      </c>
      <c r="AI6464" s="1" t="s">
        <v>3578</v>
      </c>
      <c r="AJ6464" s="1" t="s">
        <v>56</v>
      </c>
      <c r="AK6464">
        <v>1</v>
      </c>
      <c r="AL6464">
        <v>0</v>
      </c>
      <c r="AM6464">
        <v>1</v>
      </c>
      <c r="AN6464">
        <v>1</v>
      </c>
      <c r="AO6464">
        <v>4627</v>
      </c>
      <c r="AP6464" s="1" t="s">
        <v>80</v>
      </c>
      <c r="AQ6464">
        <v>0</v>
      </c>
      <c r="AR6464">
        <v>2</v>
      </c>
      <c r="AS6464">
        <v>0</v>
      </c>
      <c r="AT6464" s="1" t="s">
        <v>56</v>
      </c>
      <c r="AU6464" s="1" t="s">
        <v>91</v>
      </c>
      <c r="AV6464" s="1" t="s">
        <v>3578</v>
      </c>
      <c r="AW6464">
        <v>24</v>
      </c>
      <c r="AX6464" s="1" t="s">
        <v>56</v>
      </c>
      <c r="AY6464">
        <v>0</v>
      </c>
      <c r="AZ6464">
        <v>0</v>
      </c>
      <c r="BA6464">
        <v>1</v>
      </c>
    </row>
    <row r="6465" spans="1:53" x14ac:dyDescent="0.25">
      <c r="A6465">
        <v>9955618794065</v>
      </c>
      <c r="B6465">
        <v>33613</v>
      </c>
      <c r="C6465">
        <v>180</v>
      </c>
      <c r="D6465">
        <v>2</v>
      </c>
      <c r="E6465" s="1" t="s">
        <v>20766</v>
      </c>
      <c r="F6465">
        <v>0</v>
      </c>
      <c r="G6465" s="1" t="s">
        <v>20767</v>
      </c>
      <c r="H6465">
        <v>16</v>
      </c>
      <c r="I6465" s="1" t="s">
        <v>56</v>
      </c>
      <c r="J6465" s="1" t="s">
        <v>56</v>
      </c>
      <c r="K6465" s="1" t="s">
        <v>96</v>
      </c>
      <c r="L6465" s="1" t="s">
        <v>90</v>
      </c>
      <c r="M6465" s="1" t="s">
        <v>142</v>
      </c>
      <c r="N6465" s="1" t="s">
        <v>99</v>
      </c>
      <c r="O6465" s="1" t="s">
        <v>56</v>
      </c>
      <c r="P6465" s="1" t="s">
        <v>56</v>
      </c>
      <c r="Q6465" s="1" t="s">
        <v>56</v>
      </c>
      <c r="R6465" s="1" t="s">
        <v>105</v>
      </c>
      <c r="S6465" s="1" t="s">
        <v>56</v>
      </c>
      <c r="T6465" s="1" t="s">
        <v>56</v>
      </c>
      <c r="U6465" s="1" t="s">
        <v>56</v>
      </c>
      <c r="V6465" s="1" t="s">
        <v>56</v>
      </c>
      <c r="W6465" s="1" t="s">
        <v>99</v>
      </c>
      <c r="X6465" s="1" t="s">
        <v>56</v>
      </c>
      <c r="Y6465" s="1" t="s">
        <v>13416</v>
      </c>
      <c r="Z6465" s="1" t="s">
        <v>2676</v>
      </c>
      <c r="AA6465" s="1" t="s">
        <v>56</v>
      </c>
      <c r="AB6465" s="1" t="s">
        <v>56</v>
      </c>
      <c r="AC6465" s="1" t="s">
        <v>56</v>
      </c>
      <c r="AD6465" s="1" t="s">
        <v>13416</v>
      </c>
      <c r="AE6465" s="1" t="s">
        <v>56</v>
      </c>
      <c r="AF6465" s="1" t="s">
        <v>161</v>
      </c>
      <c r="AG6465">
        <v>14</v>
      </c>
      <c r="AH6465">
        <v>409</v>
      </c>
      <c r="AI6465" s="1" t="s">
        <v>16001</v>
      </c>
      <c r="AJ6465" s="1" t="s">
        <v>60</v>
      </c>
      <c r="AK6465">
        <v>5</v>
      </c>
      <c r="AL6465">
        <v>0</v>
      </c>
      <c r="AM6465">
        <v>5</v>
      </c>
      <c r="AN6465">
        <v>2</v>
      </c>
      <c r="AO6465">
        <v>2963</v>
      </c>
      <c r="AP6465" s="1" t="s">
        <v>80</v>
      </c>
      <c r="AQ6465">
        <v>0</v>
      </c>
      <c r="AR6465">
        <v>7</v>
      </c>
      <c r="AS6465">
        <v>0</v>
      </c>
      <c r="AT6465" s="1" t="s">
        <v>56</v>
      </c>
      <c r="AU6465" s="1" t="s">
        <v>16291</v>
      </c>
      <c r="AV6465" s="1" t="s">
        <v>20768</v>
      </c>
      <c r="AW6465">
        <v>10</v>
      </c>
      <c r="AX6465" s="1" t="s">
        <v>56</v>
      </c>
      <c r="AY6465">
        <v>0</v>
      </c>
      <c r="AZ6465">
        <v>0</v>
      </c>
      <c r="BA6465">
        <v>1</v>
      </c>
    </row>
    <row r="6466" spans="1:53" x14ac:dyDescent="0.25">
      <c r="A6466">
        <v>9955618794100</v>
      </c>
      <c r="B6466">
        <v>33610</v>
      </c>
      <c r="C6466">
        <v>20</v>
      </c>
      <c r="D6466">
        <v>14</v>
      </c>
      <c r="E6466" s="1" t="s">
        <v>20769</v>
      </c>
      <c r="F6466">
        <v>1</v>
      </c>
      <c r="G6466" s="1" t="s">
        <v>20770</v>
      </c>
      <c r="H6466">
        <v>11</v>
      </c>
      <c r="I6466" s="1" t="s">
        <v>60</v>
      </c>
      <c r="J6466" s="1" t="s">
        <v>132</v>
      </c>
      <c r="K6466" s="1" t="s">
        <v>61</v>
      </c>
      <c r="L6466" s="1" t="s">
        <v>264</v>
      </c>
      <c r="M6466" s="1" t="s">
        <v>157</v>
      </c>
      <c r="N6466" s="1" t="s">
        <v>101</v>
      </c>
      <c r="O6466" s="1" t="s">
        <v>264</v>
      </c>
      <c r="P6466" s="1" t="s">
        <v>149</v>
      </c>
      <c r="Q6466" s="1" t="s">
        <v>99</v>
      </c>
      <c r="R6466" s="1" t="s">
        <v>56</v>
      </c>
      <c r="S6466" s="1" t="s">
        <v>56</v>
      </c>
      <c r="T6466" s="1" t="s">
        <v>56</v>
      </c>
      <c r="U6466" s="1" t="s">
        <v>101</v>
      </c>
      <c r="V6466" s="1" t="s">
        <v>56</v>
      </c>
      <c r="W6466" s="1" t="s">
        <v>56</v>
      </c>
      <c r="X6466" s="1" t="s">
        <v>20771</v>
      </c>
      <c r="Y6466" s="1" t="s">
        <v>56</v>
      </c>
      <c r="Z6466" s="1" t="s">
        <v>16707</v>
      </c>
      <c r="AA6466" s="1" t="s">
        <v>20772</v>
      </c>
      <c r="AB6466" s="1" t="s">
        <v>20773</v>
      </c>
      <c r="AC6466" s="1" t="s">
        <v>20774</v>
      </c>
      <c r="AD6466" s="1" t="s">
        <v>20775</v>
      </c>
      <c r="AE6466" s="1" t="s">
        <v>56</v>
      </c>
      <c r="AF6466" s="1" t="s">
        <v>74</v>
      </c>
      <c r="AG6466">
        <v>22</v>
      </c>
      <c r="AH6466">
        <v>692</v>
      </c>
      <c r="AI6466" s="1" t="s">
        <v>4431</v>
      </c>
      <c r="AJ6466" s="1" t="s">
        <v>158</v>
      </c>
      <c r="AK6466">
        <v>18</v>
      </c>
      <c r="AL6466">
        <v>2</v>
      </c>
      <c r="AM6466">
        <v>55</v>
      </c>
      <c r="AN6466">
        <v>7</v>
      </c>
      <c r="AO6466">
        <v>114</v>
      </c>
      <c r="AP6466" s="1" t="s">
        <v>80</v>
      </c>
      <c r="AQ6466">
        <v>0</v>
      </c>
      <c r="AR6466">
        <v>9</v>
      </c>
      <c r="AS6466">
        <v>3</v>
      </c>
      <c r="AT6466" s="1" t="s">
        <v>231</v>
      </c>
      <c r="AU6466" s="1" t="s">
        <v>20184</v>
      </c>
      <c r="AV6466" s="1" t="s">
        <v>18557</v>
      </c>
      <c r="AW6466">
        <v>46</v>
      </c>
      <c r="AX6466" s="1" t="s">
        <v>414</v>
      </c>
      <c r="AY6466">
        <v>1</v>
      </c>
      <c r="AZ6466">
        <v>1</v>
      </c>
      <c r="BA6466">
        <v>1</v>
      </c>
    </row>
    <row r="6467" spans="1:53" x14ac:dyDescent="0.25">
      <c r="A6467">
        <v>9955618795642</v>
      </c>
      <c r="B6467">
        <v>33634</v>
      </c>
      <c r="C6467">
        <v>50</v>
      </c>
      <c r="D6467">
        <v>5</v>
      </c>
      <c r="E6467" s="1" t="s">
        <v>20776</v>
      </c>
      <c r="F6467">
        <v>0</v>
      </c>
      <c r="G6467" s="1" t="s">
        <v>1109</v>
      </c>
      <c r="H6467">
        <v>16</v>
      </c>
      <c r="I6467" s="1" t="s">
        <v>133</v>
      </c>
      <c r="J6467" s="1" t="s">
        <v>97</v>
      </c>
      <c r="K6467" s="1" t="s">
        <v>56</v>
      </c>
      <c r="L6467" s="1" t="s">
        <v>90</v>
      </c>
      <c r="M6467" s="1" t="s">
        <v>56</v>
      </c>
      <c r="N6467" s="1" t="s">
        <v>56</v>
      </c>
      <c r="O6467" s="1" t="s">
        <v>198</v>
      </c>
      <c r="P6467" s="1" t="s">
        <v>142</v>
      </c>
      <c r="Q6467" s="1" t="s">
        <v>56</v>
      </c>
      <c r="R6467" s="1" t="s">
        <v>56</v>
      </c>
      <c r="S6467" s="1" t="s">
        <v>56</v>
      </c>
      <c r="T6467" s="1" t="s">
        <v>20777</v>
      </c>
      <c r="U6467" s="1" t="s">
        <v>56</v>
      </c>
      <c r="V6467" s="1" t="s">
        <v>97</v>
      </c>
      <c r="W6467" s="1" t="s">
        <v>56</v>
      </c>
      <c r="X6467" s="1" t="s">
        <v>56</v>
      </c>
      <c r="Y6467" s="1" t="s">
        <v>20778</v>
      </c>
      <c r="Z6467" s="1" t="s">
        <v>10614</v>
      </c>
      <c r="AA6467" s="1" t="s">
        <v>56</v>
      </c>
      <c r="AB6467" s="1" t="s">
        <v>10614</v>
      </c>
      <c r="AC6467" s="1" t="s">
        <v>56</v>
      </c>
      <c r="AD6467" s="1" t="s">
        <v>922</v>
      </c>
      <c r="AE6467" s="1" t="s">
        <v>11012</v>
      </c>
      <c r="AF6467" s="1" t="s">
        <v>202</v>
      </c>
      <c r="AG6467">
        <v>17</v>
      </c>
      <c r="AH6467">
        <v>684</v>
      </c>
      <c r="AI6467" s="1" t="s">
        <v>3582</v>
      </c>
      <c r="AJ6467" s="1" t="s">
        <v>639</v>
      </c>
      <c r="AK6467">
        <v>13</v>
      </c>
      <c r="AL6467">
        <v>0</v>
      </c>
      <c r="AM6467">
        <v>26</v>
      </c>
      <c r="AN6467">
        <v>3</v>
      </c>
      <c r="AO6467">
        <v>2963</v>
      </c>
      <c r="AP6467" s="1" t="s">
        <v>80</v>
      </c>
      <c r="AQ6467">
        <v>0</v>
      </c>
      <c r="AR6467">
        <v>9</v>
      </c>
      <c r="AS6467">
        <v>3</v>
      </c>
      <c r="AT6467" s="1" t="s">
        <v>231</v>
      </c>
      <c r="AU6467" s="1" t="s">
        <v>10728</v>
      </c>
      <c r="AV6467" s="1" t="s">
        <v>261</v>
      </c>
      <c r="AW6467">
        <v>10</v>
      </c>
      <c r="AX6467" s="1" t="s">
        <v>56</v>
      </c>
      <c r="AY6467">
        <v>0</v>
      </c>
      <c r="AZ6467">
        <v>1</v>
      </c>
      <c r="BA6467">
        <v>1</v>
      </c>
    </row>
    <row r="6468" spans="1:53" x14ac:dyDescent="0.25">
      <c r="A6468">
        <v>9955618797172</v>
      </c>
      <c r="B6468">
        <v>33619</v>
      </c>
      <c r="C6468">
        <v>62</v>
      </c>
      <c r="D6468">
        <v>3</v>
      </c>
      <c r="E6468" s="1" t="s">
        <v>899</v>
      </c>
      <c r="F6468">
        <v>0</v>
      </c>
      <c r="G6468" s="1" t="s">
        <v>1046</v>
      </c>
      <c r="H6468">
        <v>11</v>
      </c>
      <c r="I6468" s="1" t="s">
        <v>56</v>
      </c>
      <c r="J6468" s="1" t="s">
        <v>56</v>
      </c>
      <c r="K6468" s="1" t="s">
        <v>56</v>
      </c>
      <c r="L6468" s="1" t="s">
        <v>212</v>
      </c>
      <c r="M6468" s="1" t="s">
        <v>56</v>
      </c>
      <c r="N6468" s="1" t="s">
        <v>198</v>
      </c>
      <c r="O6468" s="1" t="s">
        <v>56</v>
      </c>
      <c r="P6468" s="1" t="s">
        <v>56</v>
      </c>
      <c r="Q6468" s="1" t="s">
        <v>56</v>
      </c>
      <c r="R6468" s="1" t="s">
        <v>56</v>
      </c>
      <c r="S6468" s="1" t="s">
        <v>56</v>
      </c>
      <c r="T6468" s="1" t="s">
        <v>56</v>
      </c>
      <c r="U6468" s="1" t="s">
        <v>90</v>
      </c>
      <c r="V6468" s="1" t="s">
        <v>56</v>
      </c>
      <c r="W6468" s="1" t="s">
        <v>56</v>
      </c>
      <c r="X6468" s="1" t="s">
        <v>56</v>
      </c>
      <c r="Y6468" s="1" t="s">
        <v>225</v>
      </c>
      <c r="Z6468" s="1" t="s">
        <v>9362</v>
      </c>
      <c r="AA6468" s="1" t="s">
        <v>56</v>
      </c>
      <c r="AB6468" s="1" t="s">
        <v>225</v>
      </c>
      <c r="AC6468" s="1" t="s">
        <v>56</v>
      </c>
      <c r="AD6468" s="1" t="s">
        <v>7304</v>
      </c>
      <c r="AE6468" s="1" t="s">
        <v>56</v>
      </c>
      <c r="AF6468" s="1" t="s">
        <v>57</v>
      </c>
      <c r="AG6468">
        <v>16</v>
      </c>
      <c r="AH6468">
        <v>401</v>
      </c>
      <c r="AI6468" s="1" t="s">
        <v>20779</v>
      </c>
      <c r="AJ6468" s="1" t="s">
        <v>79</v>
      </c>
      <c r="AK6468">
        <v>3</v>
      </c>
      <c r="AL6468">
        <v>0</v>
      </c>
      <c r="AM6468">
        <v>5</v>
      </c>
      <c r="AN6468">
        <v>3</v>
      </c>
      <c r="AO6468">
        <v>4627</v>
      </c>
      <c r="AP6468" s="1" t="s">
        <v>80</v>
      </c>
      <c r="AQ6468">
        <v>0</v>
      </c>
      <c r="AR6468">
        <v>9</v>
      </c>
      <c r="AS6468">
        <v>1</v>
      </c>
      <c r="AT6468" s="1" t="s">
        <v>409</v>
      </c>
      <c r="AU6468" s="1" t="s">
        <v>1458</v>
      </c>
      <c r="AV6468" s="1" t="s">
        <v>13059</v>
      </c>
      <c r="AW6468">
        <v>24</v>
      </c>
      <c r="AX6468" s="1" t="s">
        <v>56</v>
      </c>
      <c r="AY6468">
        <v>0</v>
      </c>
      <c r="AZ6468">
        <v>0</v>
      </c>
      <c r="BA6468">
        <v>0</v>
      </c>
    </row>
    <row r="6469" spans="1:53" x14ac:dyDescent="0.25">
      <c r="A6469">
        <v>9955618798847</v>
      </c>
      <c r="B6469">
        <v>33626</v>
      </c>
      <c r="C6469">
        <v>18</v>
      </c>
      <c r="D6469">
        <v>4</v>
      </c>
      <c r="E6469" s="1" t="s">
        <v>2025</v>
      </c>
      <c r="F6469">
        <v>0</v>
      </c>
      <c r="G6469" s="1" t="s">
        <v>470</v>
      </c>
      <c r="H6469">
        <v>16</v>
      </c>
      <c r="I6469" s="1" t="s">
        <v>62</v>
      </c>
      <c r="J6469" s="1" t="s">
        <v>97</v>
      </c>
      <c r="K6469" s="1" t="s">
        <v>56</v>
      </c>
      <c r="L6469" s="1" t="s">
        <v>62</v>
      </c>
      <c r="M6469" s="1" t="s">
        <v>56</v>
      </c>
      <c r="N6469" s="1" t="s">
        <v>99</v>
      </c>
      <c r="O6469" s="1" t="s">
        <v>256</v>
      </c>
      <c r="P6469" s="1" t="s">
        <v>56</v>
      </c>
      <c r="Q6469" s="1" t="s">
        <v>56</v>
      </c>
      <c r="R6469" s="1" t="s">
        <v>56</v>
      </c>
      <c r="S6469" s="1" t="s">
        <v>56</v>
      </c>
      <c r="T6469" s="1" t="s">
        <v>56</v>
      </c>
      <c r="U6469" s="1" t="s">
        <v>60</v>
      </c>
      <c r="V6469" s="1" t="s">
        <v>56</v>
      </c>
      <c r="W6469" s="1" t="s">
        <v>56</v>
      </c>
      <c r="X6469" s="1" t="s">
        <v>56</v>
      </c>
      <c r="Y6469" s="1" t="s">
        <v>20780</v>
      </c>
      <c r="Z6469" s="1" t="s">
        <v>2004</v>
      </c>
      <c r="AA6469" s="1" t="s">
        <v>56</v>
      </c>
      <c r="AB6469" s="1" t="s">
        <v>20781</v>
      </c>
      <c r="AC6469" s="1" t="s">
        <v>3861</v>
      </c>
      <c r="AD6469" s="1" t="s">
        <v>20781</v>
      </c>
      <c r="AE6469" s="1" t="s">
        <v>56</v>
      </c>
      <c r="AF6469" s="1" t="s">
        <v>289</v>
      </c>
      <c r="AG6469">
        <v>17</v>
      </c>
      <c r="AH6469">
        <v>440</v>
      </c>
      <c r="AI6469" s="1" t="s">
        <v>3605</v>
      </c>
      <c r="AJ6469" s="1" t="s">
        <v>639</v>
      </c>
      <c r="AK6469">
        <v>7</v>
      </c>
      <c r="AL6469">
        <v>0</v>
      </c>
      <c r="AM6469">
        <v>18</v>
      </c>
      <c r="AN6469">
        <v>3</v>
      </c>
      <c r="AO6469">
        <v>2836</v>
      </c>
      <c r="AP6469" s="1" t="s">
        <v>80</v>
      </c>
      <c r="AQ6469">
        <v>0</v>
      </c>
      <c r="AR6469">
        <v>10</v>
      </c>
      <c r="AS6469">
        <v>2</v>
      </c>
      <c r="AT6469" s="1" t="s">
        <v>254</v>
      </c>
      <c r="AU6469" s="1" t="s">
        <v>5246</v>
      </c>
      <c r="AV6469" s="1" t="s">
        <v>20654</v>
      </c>
      <c r="AW6469">
        <v>16</v>
      </c>
      <c r="AX6469" s="1" t="s">
        <v>132</v>
      </c>
      <c r="AY6469">
        <v>0</v>
      </c>
      <c r="AZ6469">
        <v>1</v>
      </c>
      <c r="BA6469">
        <v>1</v>
      </c>
    </row>
    <row r="6470" spans="1:53" x14ac:dyDescent="0.25">
      <c r="A6470">
        <v>9955618799794</v>
      </c>
      <c r="B6470">
        <v>33629</v>
      </c>
      <c r="C6470">
        <v>346</v>
      </c>
      <c r="D6470">
        <v>1</v>
      </c>
      <c r="E6470" s="1" t="s">
        <v>4702</v>
      </c>
      <c r="F6470">
        <v>0</v>
      </c>
      <c r="G6470" s="1" t="s">
        <v>4702</v>
      </c>
      <c r="H6470">
        <v>11</v>
      </c>
      <c r="I6470" s="1" t="s">
        <v>56</v>
      </c>
      <c r="J6470" s="1" t="s">
        <v>56</v>
      </c>
      <c r="K6470" s="1" t="s">
        <v>72</v>
      </c>
      <c r="L6470" s="1" t="s">
        <v>142</v>
      </c>
      <c r="M6470" s="1" t="s">
        <v>56</v>
      </c>
      <c r="N6470" s="1" t="s">
        <v>56</v>
      </c>
      <c r="O6470" s="1" t="s">
        <v>56</v>
      </c>
      <c r="P6470" s="1" t="s">
        <v>56</v>
      </c>
      <c r="Q6470" s="1" t="s">
        <v>63</v>
      </c>
      <c r="R6470" s="1" t="s">
        <v>56</v>
      </c>
      <c r="S6470" s="1" t="s">
        <v>56</v>
      </c>
      <c r="T6470" s="1" t="s">
        <v>56</v>
      </c>
      <c r="U6470" s="1" t="s">
        <v>56</v>
      </c>
      <c r="V6470" s="1" t="s">
        <v>56</v>
      </c>
      <c r="W6470" s="1" t="s">
        <v>56</v>
      </c>
      <c r="X6470" s="1" t="s">
        <v>56</v>
      </c>
      <c r="Y6470" s="1" t="s">
        <v>56</v>
      </c>
      <c r="Z6470" s="1" t="s">
        <v>4702</v>
      </c>
      <c r="AA6470" s="1" t="s">
        <v>56</v>
      </c>
      <c r="AB6470" s="1" t="s">
        <v>56</v>
      </c>
      <c r="AC6470" s="1" t="s">
        <v>56</v>
      </c>
      <c r="AD6470" s="1" t="s">
        <v>56</v>
      </c>
      <c r="AE6470" s="1" t="s">
        <v>56</v>
      </c>
      <c r="AF6470" s="1" t="s">
        <v>88</v>
      </c>
      <c r="AG6470">
        <v>14</v>
      </c>
      <c r="AH6470">
        <v>346</v>
      </c>
      <c r="AI6470" s="1" t="s">
        <v>6062</v>
      </c>
      <c r="AJ6470" s="1" t="s">
        <v>73</v>
      </c>
      <c r="AK6470">
        <v>3</v>
      </c>
      <c r="AL6470">
        <v>0</v>
      </c>
      <c r="AM6470">
        <v>3</v>
      </c>
      <c r="AN6470">
        <v>1</v>
      </c>
      <c r="AO6470">
        <v>4656</v>
      </c>
      <c r="AP6470" s="1" t="s">
        <v>80</v>
      </c>
      <c r="AQ6470">
        <v>0</v>
      </c>
      <c r="AR6470">
        <v>5</v>
      </c>
      <c r="AS6470">
        <v>0</v>
      </c>
      <c r="AT6470" s="1" t="s">
        <v>56</v>
      </c>
      <c r="AU6470" s="1" t="s">
        <v>20782</v>
      </c>
      <c r="AV6470" s="1" t="s">
        <v>6062</v>
      </c>
      <c r="AW6470">
        <v>8</v>
      </c>
      <c r="AX6470" s="1" t="s">
        <v>56</v>
      </c>
      <c r="AY6470">
        <v>0</v>
      </c>
      <c r="AZ6470">
        <v>0</v>
      </c>
      <c r="BA6470">
        <v>1</v>
      </c>
    </row>
    <row r="6471" spans="1:53" x14ac:dyDescent="0.25">
      <c r="A6471">
        <v>9955618808681</v>
      </c>
      <c r="B6471">
        <v>33615</v>
      </c>
      <c r="C6471">
        <v>180</v>
      </c>
      <c r="D6471">
        <v>3</v>
      </c>
      <c r="E6471" s="1" t="s">
        <v>4819</v>
      </c>
      <c r="F6471">
        <v>0</v>
      </c>
      <c r="G6471" s="1" t="s">
        <v>1377</v>
      </c>
      <c r="H6471">
        <v>16</v>
      </c>
      <c r="I6471" s="1" t="s">
        <v>56</v>
      </c>
      <c r="J6471" s="1" t="s">
        <v>56</v>
      </c>
      <c r="K6471" s="1" t="s">
        <v>88</v>
      </c>
      <c r="L6471" s="1" t="s">
        <v>56</v>
      </c>
      <c r="M6471" s="1" t="s">
        <v>56</v>
      </c>
      <c r="N6471" s="1" t="s">
        <v>56</v>
      </c>
      <c r="O6471" s="1" t="s">
        <v>74</v>
      </c>
      <c r="P6471" s="1" t="s">
        <v>56</v>
      </c>
      <c r="Q6471" s="1" t="s">
        <v>56</v>
      </c>
      <c r="R6471" s="1" t="s">
        <v>56</v>
      </c>
      <c r="S6471" s="1" t="s">
        <v>56</v>
      </c>
      <c r="T6471" s="1" t="s">
        <v>56</v>
      </c>
      <c r="U6471" s="1" t="s">
        <v>56</v>
      </c>
      <c r="V6471" s="1" t="s">
        <v>56</v>
      </c>
      <c r="W6471" s="1" t="s">
        <v>56</v>
      </c>
      <c r="X6471" s="1" t="s">
        <v>56</v>
      </c>
      <c r="Y6471" s="1" t="s">
        <v>189</v>
      </c>
      <c r="Z6471" s="1" t="s">
        <v>225</v>
      </c>
      <c r="AA6471" s="1" t="s">
        <v>56</v>
      </c>
      <c r="AB6471" s="1" t="s">
        <v>56</v>
      </c>
      <c r="AC6471" s="1" t="s">
        <v>56</v>
      </c>
      <c r="AD6471" s="1" t="s">
        <v>113</v>
      </c>
      <c r="AE6471" s="1" t="s">
        <v>56</v>
      </c>
      <c r="AF6471" s="1" t="s">
        <v>422</v>
      </c>
      <c r="AG6471">
        <v>3</v>
      </c>
      <c r="AH6471">
        <v>285</v>
      </c>
      <c r="AI6471" s="1" t="s">
        <v>9317</v>
      </c>
      <c r="AJ6471" s="1" t="s">
        <v>65</v>
      </c>
      <c r="AK6471">
        <v>3</v>
      </c>
      <c r="AL6471">
        <v>0</v>
      </c>
      <c r="AM6471">
        <v>3</v>
      </c>
      <c r="AN6471">
        <v>2</v>
      </c>
      <c r="AO6471">
        <v>2963</v>
      </c>
      <c r="AP6471" s="1" t="s">
        <v>66</v>
      </c>
      <c r="AQ6471">
        <v>0</v>
      </c>
      <c r="AR6471">
        <v>1</v>
      </c>
      <c r="AS6471">
        <v>0</v>
      </c>
      <c r="AT6471" s="1" t="s">
        <v>56</v>
      </c>
      <c r="AU6471" s="1" t="s">
        <v>1354</v>
      </c>
      <c r="AV6471" s="1" t="s">
        <v>9317</v>
      </c>
      <c r="AW6471">
        <v>35</v>
      </c>
      <c r="AX6471" s="1" t="s">
        <v>56</v>
      </c>
      <c r="AY6471">
        <v>0</v>
      </c>
      <c r="AZ6471">
        <v>0</v>
      </c>
      <c r="BA6471">
        <v>0</v>
      </c>
    </row>
    <row r="6472" spans="1:53" x14ac:dyDescent="0.25">
      <c r="A6472">
        <v>9955618811773</v>
      </c>
      <c r="B6472">
        <v>33629</v>
      </c>
      <c r="C6472">
        <v>68</v>
      </c>
      <c r="D6472">
        <v>5</v>
      </c>
      <c r="E6472" s="1" t="s">
        <v>20783</v>
      </c>
      <c r="F6472">
        <v>0</v>
      </c>
      <c r="G6472" s="1" t="s">
        <v>4965</v>
      </c>
      <c r="H6472">
        <v>11</v>
      </c>
      <c r="I6472" s="1" t="s">
        <v>56</v>
      </c>
      <c r="J6472" s="1" t="s">
        <v>56</v>
      </c>
      <c r="K6472" s="1" t="s">
        <v>97</v>
      </c>
      <c r="L6472" s="1" t="s">
        <v>99</v>
      </c>
      <c r="M6472" s="1" t="s">
        <v>97</v>
      </c>
      <c r="N6472" s="1" t="s">
        <v>132</v>
      </c>
      <c r="O6472" s="1" t="s">
        <v>56</v>
      </c>
      <c r="P6472" s="1" t="s">
        <v>99</v>
      </c>
      <c r="Q6472" s="1" t="s">
        <v>123</v>
      </c>
      <c r="R6472" s="1" t="s">
        <v>56</v>
      </c>
      <c r="S6472" s="1" t="s">
        <v>56</v>
      </c>
      <c r="T6472" s="1" t="s">
        <v>56</v>
      </c>
      <c r="U6472" s="1" t="s">
        <v>56</v>
      </c>
      <c r="V6472" s="1" t="s">
        <v>56</v>
      </c>
      <c r="W6472" s="1" t="s">
        <v>56</v>
      </c>
      <c r="X6472" s="1" t="s">
        <v>56</v>
      </c>
      <c r="Y6472" s="1" t="s">
        <v>56</v>
      </c>
      <c r="Z6472" s="1" t="s">
        <v>20783</v>
      </c>
      <c r="AA6472" s="1" t="s">
        <v>56</v>
      </c>
      <c r="AB6472" s="1" t="s">
        <v>20784</v>
      </c>
      <c r="AC6472" s="1" t="s">
        <v>56</v>
      </c>
      <c r="AD6472" s="1" t="s">
        <v>10024</v>
      </c>
      <c r="AE6472" s="1" t="s">
        <v>56</v>
      </c>
      <c r="AF6472" s="1" t="s">
        <v>120</v>
      </c>
      <c r="AG6472">
        <v>20</v>
      </c>
      <c r="AH6472">
        <v>383</v>
      </c>
      <c r="AI6472" s="1" t="s">
        <v>20785</v>
      </c>
      <c r="AJ6472" s="1" t="s">
        <v>57</v>
      </c>
      <c r="AK6472">
        <v>6</v>
      </c>
      <c r="AL6472">
        <v>1</v>
      </c>
      <c r="AM6472">
        <v>13</v>
      </c>
      <c r="AN6472">
        <v>2</v>
      </c>
      <c r="AO6472">
        <v>114</v>
      </c>
      <c r="AP6472" s="1" t="s">
        <v>80</v>
      </c>
      <c r="AQ6472">
        <v>0</v>
      </c>
      <c r="AR6472">
        <v>10</v>
      </c>
      <c r="AS6472">
        <v>3</v>
      </c>
      <c r="AT6472" s="1" t="s">
        <v>1072</v>
      </c>
      <c r="AU6472" s="1" t="s">
        <v>11752</v>
      </c>
      <c r="AV6472" s="1" t="s">
        <v>20786</v>
      </c>
      <c r="AW6472">
        <v>1</v>
      </c>
      <c r="AX6472" s="1" t="s">
        <v>56</v>
      </c>
      <c r="AY6472">
        <v>1</v>
      </c>
      <c r="AZ6472">
        <v>1</v>
      </c>
      <c r="BA6472">
        <v>1</v>
      </c>
    </row>
    <row r="6473" spans="1:53" x14ac:dyDescent="0.25">
      <c r="A6473">
        <v>9955618815553</v>
      </c>
      <c r="B6473">
        <v>33629</v>
      </c>
      <c r="C6473">
        <v>12</v>
      </c>
      <c r="D6473">
        <v>15</v>
      </c>
      <c r="E6473" s="1" t="s">
        <v>20787</v>
      </c>
      <c r="F6473">
        <v>1</v>
      </c>
      <c r="G6473" s="1" t="s">
        <v>9863</v>
      </c>
      <c r="H6473">
        <v>11</v>
      </c>
      <c r="I6473" s="1" t="s">
        <v>72</v>
      </c>
      <c r="J6473" s="1" t="s">
        <v>56</v>
      </c>
      <c r="K6473" s="1" t="s">
        <v>56</v>
      </c>
      <c r="L6473" s="1" t="s">
        <v>101</v>
      </c>
      <c r="M6473" s="1" t="s">
        <v>71</v>
      </c>
      <c r="N6473" s="1" t="s">
        <v>98</v>
      </c>
      <c r="O6473" s="1" t="s">
        <v>56</v>
      </c>
      <c r="P6473" s="1" t="s">
        <v>101</v>
      </c>
      <c r="Q6473" s="1" t="s">
        <v>56</v>
      </c>
      <c r="R6473" s="1" t="s">
        <v>56</v>
      </c>
      <c r="S6473" s="1" t="s">
        <v>56</v>
      </c>
      <c r="T6473" s="1" t="s">
        <v>56</v>
      </c>
      <c r="U6473" s="1" t="s">
        <v>132</v>
      </c>
      <c r="V6473" s="1" t="s">
        <v>56</v>
      </c>
      <c r="W6473" s="1" t="s">
        <v>60</v>
      </c>
      <c r="X6473" s="1" t="s">
        <v>56</v>
      </c>
      <c r="Y6473" s="1" t="s">
        <v>2584</v>
      </c>
      <c r="Z6473" s="1" t="s">
        <v>20788</v>
      </c>
      <c r="AA6473" s="1" t="s">
        <v>3123</v>
      </c>
      <c r="AB6473" s="1" t="s">
        <v>12425</v>
      </c>
      <c r="AC6473" s="1" t="s">
        <v>3008</v>
      </c>
      <c r="AD6473" s="1" t="s">
        <v>20789</v>
      </c>
      <c r="AE6473" s="1" t="s">
        <v>56</v>
      </c>
      <c r="AF6473" s="1" t="s">
        <v>320</v>
      </c>
      <c r="AG6473">
        <v>14</v>
      </c>
      <c r="AH6473">
        <v>288</v>
      </c>
      <c r="AI6473" s="1" t="s">
        <v>519</v>
      </c>
      <c r="AJ6473" s="1" t="s">
        <v>73</v>
      </c>
      <c r="AK6473">
        <v>10</v>
      </c>
      <c r="AL6473">
        <v>4</v>
      </c>
      <c r="AM6473">
        <v>29</v>
      </c>
      <c r="AN6473">
        <v>9</v>
      </c>
      <c r="AO6473">
        <v>114</v>
      </c>
      <c r="AP6473" s="1" t="s">
        <v>80</v>
      </c>
      <c r="AQ6473">
        <v>1</v>
      </c>
      <c r="AR6473">
        <v>4</v>
      </c>
      <c r="AS6473">
        <v>2</v>
      </c>
      <c r="AT6473" s="1" t="s">
        <v>81</v>
      </c>
      <c r="AU6473" s="1" t="s">
        <v>6345</v>
      </c>
      <c r="AV6473" s="1" t="s">
        <v>20790</v>
      </c>
      <c r="AW6473">
        <v>8</v>
      </c>
      <c r="AX6473" s="1" t="s">
        <v>120</v>
      </c>
      <c r="AY6473">
        <v>1</v>
      </c>
      <c r="AZ6473">
        <v>1</v>
      </c>
      <c r="BA6473">
        <v>1</v>
      </c>
    </row>
    <row r="6474" spans="1:53" x14ac:dyDescent="0.25">
      <c r="A6474">
        <v>9955618816486</v>
      </c>
      <c r="B6474">
        <v>33607</v>
      </c>
      <c r="C6474">
        <v>19</v>
      </c>
      <c r="D6474">
        <v>2</v>
      </c>
      <c r="E6474" s="1" t="s">
        <v>14826</v>
      </c>
      <c r="F6474">
        <v>0</v>
      </c>
      <c r="G6474" s="1" t="s">
        <v>3505</v>
      </c>
      <c r="H6474">
        <v>16</v>
      </c>
      <c r="I6474" s="1" t="s">
        <v>56</v>
      </c>
      <c r="J6474" s="1" t="s">
        <v>56</v>
      </c>
      <c r="K6474" s="1" t="s">
        <v>56</v>
      </c>
      <c r="L6474" s="1" t="s">
        <v>59</v>
      </c>
      <c r="M6474" s="1" t="s">
        <v>56</v>
      </c>
      <c r="N6474" s="1" t="s">
        <v>198</v>
      </c>
      <c r="O6474" s="1" t="s">
        <v>56</v>
      </c>
      <c r="P6474" s="1" t="s">
        <v>289</v>
      </c>
      <c r="Q6474" s="1" t="s">
        <v>56</v>
      </c>
      <c r="R6474" s="1" t="s">
        <v>56</v>
      </c>
      <c r="S6474" s="1" t="s">
        <v>56</v>
      </c>
      <c r="T6474" s="1" t="s">
        <v>56</v>
      </c>
      <c r="U6474" s="1" t="s">
        <v>65</v>
      </c>
      <c r="V6474" s="1" t="s">
        <v>56</v>
      </c>
      <c r="W6474" s="1" t="s">
        <v>59</v>
      </c>
      <c r="X6474" s="1" t="s">
        <v>56</v>
      </c>
      <c r="Y6474" s="1" t="s">
        <v>714</v>
      </c>
      <c r="Z6474" s="1" t="s">
        <v>113</v>
      </c>
      <c r="AA6474" s="1" t="s">
        <v>56</v>
      </c>
      <c r="AB6474" s="1" t="s">
        <v>14826</v>
      </c>
      <c r="AC6474" s="1" t="s">
        <v>714</v>
      </c>
      <c r="AD6474" s="1" t="s">
        <v>14826</v>
      </c>
      <c r="AE6474" s="1" t="s">
        <v>56</v>
      </c>
      <c r="AF6474" s="1" t="s">
        <v>900</v>
      </c>
      <c r="AG6474">
        <v>8</v>
      </c>
      <c r="AH6474">
        <v>670</v>
      </c>
      <c r="AI6474" s="1" t="s">
        <v>6897</v>
      </c>
      <c r="AJ6474" s="1" t="s">
        <v>56</v>
      </c>
      <c r="AK6474">
        <v>5</v>
      </c>
      <c r="AL6474">
        <v>0</v>
      </c>
      <c r="AM6474">
        <v>5</v>
      </c>
      <c r="AN6474">
        <v>2</v>
      </c>
      <c r="AO6474">
        <v>2836</v>
      </c>
      <c r="AP6474" s="1" t="s">
        <v>80</v>
      </c>
      <c r="AQ6474">
        <v>0</v>
      </c>
      <c r="AR6474">
        <v>7</v>
      </c>
      <c r="AS6474">
        <v>0</v>
      </c>
      <c r="AT6474" s="1" t="s">
        <v>56</v>
      </c>
      <c r="AU6474" s="1" t="s">
        <v>2776</v>
      </c>
      <c r="AV6474" s="1" t="s">
        <v>982</v>
      </c>
      <c r="AW6474">
        <v>24</v>
      </c>
      <c r="AX6474" s="1" t="s">
        <v>56</v>
      </c>
      <c r="AY6474">
        <v>0</v>
      </c>
      <c r="AZ6474">
        <v>0</v>
      </c>
      <c r="BA6474">
        <v>1</v>
      </c>
    </row>
    <row r="6475" spans="1:53" x14ac:dyDescent="0.25">
      <c r="A6475">
        <v>9955618818040</v>
      </c>
      <c r="B6475">
        <v>33606</v>
      </c>
      <c r="C6475">
        <v>200</v>
      </c>
      <c r="D6475">
        <v>1</v>
      </c>
      <c r="E6475" s="1" t="s">
        <v>7536</v>
      </c>
      <c r="F6475">
        <v>0</v>
      </c>
      <c r="G6475" s="1" t="s">
        <v>7536</v>
      </c>
      <c r="H6475">
        <v>16</v>
      </c>
      <c r="I6475" s="1" t="s">
        <v>56</v>
      </c>
      <c r="J6475" s="1" t="s">
        <v>56</v>
      </c>
      <c r="K6475" s="1" t="s">
        <v>56</v>
      </c>
      <c r="L6475" s="1" t="s">
        <v>56</v>
      </c>
      <c r="M6475" s="1" t="s">
        <v>161</v>
      </c>
      <c r="N6475" s="1" t="s">
        <v>377</v>
      </c>
      <c r="O6475" s="1" t="s">
        <v>56</v>
      </c>
      <c r="P6475" s="1" t="s">
        <v>56</v>
      </c>
      <c r="Q6475" s="1" t="s">
        <v>56</v>
      </c>
      <c r="R6475" s="1" t="s">
        <v>56</v>
      </c>
      <c r="S6475" s="1" t="s">
        <v>56</v>
      </c>
      <c r="T6475" s="1" t="s">
        <v>56</v>
      </c>
      <c r="U6475" s="1" t="s">
        <v>56</v>
      </c>
      <c r="V6475" s="1" t="s">
        <v>56</v>
      </c>
      <c r="W6475" s="1" t="s">
        <v>56</v>
      </c>
      <c r="X6475" s="1" t="s">
        <v>56</v>
      </c>
      <c r="Y6475" s="1" t="s">
        <v>1016</v>
      </c>
      <c r="Z6475" s="1" t="s">
        <v>599</v>
      </c>
      <c r="AA6475" s="1" t="s">
        <v>56</v>
      </c>
      <c r="AB6475" s="1" t="s">
        <v>56</v>
      </c>
      <c r="AC6475" s="1" t="s">
        <v>56</v>
      </c>
      <c r="AD6475" s="1" t="s">
        <v>56</v>
      </c>
      <c r="AE6475" s="1" t="s">
        <v>56</v>
      </c>
      <c r="AF6475" s="1" t="s">
        <v>326</v>
      </c>
      <c r="AG6475">
        <v>7</v>
      </c>
      <c r="AH6475">
        <v>650</v>
      </c>
      <c r="AI6475" s="1" t="s">
        <v>8554</v>
      </c>
      <c r="AJ6475" s="1" t="s">
        <v>56</v>
      </c>
      <c r="AK6475">
        <v>2</v>
      </c>
      <c r="AL6475">
        <v>0</v>
      </c>
      <c r="AM6475">
        <v>2</v>
      </c>
      <c r="AN6475">
        <v>2</v>
      </c>
      <c r="AO6475">
        <v>2836</v>
      </c>
      <c r="AP6475" s="1" t="s">
        <v>80</v>
      </c>
      <c r="AQ6475">
        <v>0</v>
      </c>
      <c r="AR6475">
        <v>4</v>
      </c>
      <c r="AS6475">
        <v>0</v>
      </c>
      <c r="AT6475" s="1" t="s">
        <v>56</v>
      </c>
      <c r="AU6475" s="1" t="s">
        <v>4761</v>
      </c>
      <c r="AV6475" s="1" t="s">
        <v>1937</v>
      </c>
      <c r="AW6475">
        <v>12</v>
      </c>
      <c r="AX6475" s="1" t="s">
        <v>56</v>
      </c>
      <c r="AY6475">
        <v>0</v>
      </c>
      <c r="AZ6475">
        <v>0</v>
      </c>
      <c r="BA6475">
        <v>1</v>
      </c>
    </row>
    <row r="6476" spans="1:53" x14ac:dyDescent="0.25">
      <c r="A6476">
        <v>9955618818985</v>
      </c>
      <c r="B6476">
        <v>33613</v>
      </c>
      <c r="C6476">
        <v>17</v>
      </c>
      <c r="D6476">
        <v>5</v>
      </c>
      <c r="E6476" s="1" t="s">
        <v>20791</v>
      </c>
      <c r="F6476">
        <v>0</v>
      </c>
      <c r="G6476" s="1" t="s">
        <v>4933</v>
      </c>
      <c r="H6476">
        <v>16</v>
      </c>
      <c r="I6476" s="1" t="s">
        <v>264</v>
      </c>
      <c r="J6476" s="1" t="s">
        <v>56</v>
      </c>
      <c r="K6476" s="1" t="s">
        <v>198</v>
      </c>
      <c r="L6476" s="1" t="s">
        <v>59</v>
      </c>
      <c r="M6476" s="1" t="s">
        <v>56</v>
      </c>
      <c r="N6476" s="1" t="s">
        <v>56</v>
      </c>
      <c r="O6476" s="1" t="s">
        <v>95</v>
      </c>
      <c r="P6476" s="1" t="s">
        <v>56</v>
      </c>
      <c r="Q6476" s="1" t="s">
        <v>56</v>
      </c>
      <c r="R6476" s="1" t="s">
        <v>56</v>
      </c>
      <c r="S6476" s="1" t="s">
        <v>56</v>
      </c>
      <c r="T6476" s="1" t="s">
        <v>56</v>
      </c>
      <c r="U6476" s="1" t="s">
        <v>132</v>
      </c>
      <c r="V6476" s="1" t="s">
        <v>56</v>
      </c>
      <c r="W6476" s="1" t="s">
        <v>56</v>
      </c>
      <c r="X6476" s="1" t="s">
        <v>56</v>
      </c>
      <c r="Y6476" s="1" t="s">
        <v>18607</v>
      </c>
      <c r="Z6476" s="1" t="s">
        <v>519</v>
      </c>
      <c r="AA6476" s="1" t="s">
        <v>56</v>
      </c>
      <c r="AB6476" s="1" t="s">
        <v>7034</v>
      </c>
      <c r="AC6476" s="1" t="s">
        <v>7034</v>
      </c>
      <c r="AD6476" s="1" t="s">
        <v>20792</v>
      </c>
      <c r="AE6476" s="1" t="s">
        <v>2343</v>
      </c>
      <c r="AF6476" s="1" t="s">
        <v>338</v>
      </c>
      <c r="AG6476">
        <v>13</v>
      </c>
      <c r="AH6476">
        <v>634</v>
      </c>
      <c r="AI6476" s="1" t="s">
        <v>19252</v>
      </c>
      <c r="AJ6476" s="1" t="s">
        <v>167</v>
      </c>
      <c r="AK6476">
        <v>6</v>
      </c>
      <c r="AL6476">
        <v>1</v>
      </c>
      <c r="AM6476">
        <v>14</v>
      </c>
      <c r="AN6476">
        <v>3</v>
      </c>
      <c r="AO6476">
        <v>2671</v>
      </c>
      <c r="AP6476" s="1" t="s">
        <v>80</v>
      </c>
      <c r="AQ6476">
        <v>0</v>
      </c>
      <c r="AR6476">
        <v>8</v>
      </c>
      <c r="AS6476">
        <v>4</v>
      </c>
      <c r="AT6476" s="1" t="s">
        <v>81</v>
      </c>
      <c r="AU6476" s="1" t="s">
        <v>15847</v>
      </c>
      <c r="AV6476" s="1" t="s">
        <v>20793</v>
      </c>
      <c r="AW6476">
        <v>10</v>
      </c>
      <c r="AX6476" s="1" t="s">
        <v>56</v>
      </c>
      <c r="AY6476">
        <v>1</v>
      </c>
      <c r="AZ6476">
        <v>1</v>
      </c>
      <c r="BA6476">
        <v>1</v>
      </c>
    </row>
    <row r="6477" spans="1:53" x14ac:dyDescent="0.25">
      <c r="A6477">
        <v>9955618824113</v>
      </c>
      <c r="B6477">
        <v>33611</v>
      </c>
      <c r="C6477">
        <v>283</v>
      </c>
      <c r="D6477">
        <v>1</v>
      </c>
      <c r="E6477" s="1" t="s">
        <v>899</v>
      </c>
      <c r="F6477">
        <v>0</v>
      </c>
      <c r="G6477" s="1" t="s">
        <v>899</v>
      </c>
      <c r="H6477">
        <v>11</v>
      </c>
      <c r="I6477" s="1" t="s">
        <v>112</v>
      </c>
      <c r="J6477" s="1" t="s">
        <v>56</v>
      </c>
      <c r="K6477" s="1" t="s">
        <v>56</v>
      </c>
      <c r="L6477" s="1" t="s">
        <v>56</v>
      </c>
      <c r="M6477" s="1" t="s">
        <v>477</v>
      </c>
      <c r="N6477" s="1" t="s">
        <v>56</v>
      </c>
      <c r="O6477" s="1" t="s">
        <v>79</v>
      </c>
      <c r="P6477" s="1" t="s">
        <v>56</v>
      </c>
      <c r="Q6477" s="1" t="s">
        <v>56</v>
      </c>
      <c r="R6477" s="1" t="s">
        <v>56</v>
      </c>
      <c r="S6477" s="1" t="s">
        <v>56</v>
      </c>
      <c r="T6477" s="1" t="s">
        <v>56</v>
      </c>
      <c r="U6477" s="1" t="s">
        <v>56</v>
      </c>
      <c r="V6477" s="1" t="s">
        <v>56</v>
      </c>
      <c r="W6477" s="1" t="s">
        <v>56</v>
      </c>
      <c r="X6477" s="1" t="s">
        <v>56</v>
      </c>
      <c r="Y6477" s="1" t="s">
        <v>56</v>
      </c>
      <c r="Z6477" s="1" t="s">
        <v>899</v>
      </c>
      <c r="AA6477" s="1" t="s">
        <v>56</v>
      </c>
      <c r="AB6477" s="1" t="s">
        <v>56</v>
      </c>
      <c r="AC6477" s="1" t="s">
        <v>56</v>
      </c>
      <c r="AD6477" s="1" t="s">
        <v>56</v>
      </c>
      <c r="AE6477" s="1" t="s">
        <v>56</v>
      </c>
      <c r="AF6477" s="1" t="s">
        <v>289</v>
      </c>
      <c r="AG6477">
        <v>9</v>
      </c>
      <c r="AH6477">
        <v>688</v>
      </c>
      <c r="AI6477" s="1" t="s">
        <v>2575</v>
      </c>
      <c r="AJ6477" s="1" t="s">
        <v>241</v>
      </c>
      <c r="AK6477">
        <v>3</v>
      </c>
      <c r="AL6477">
        <v>0</v>
      </c>
      <c r="AM6477">
        <v>3</v>
      </c>
      <c r="AN6477">
        <v>1</v>
      </c>
      <c r="AO6477">
        <v>114</v>
      </c>
      <c r="AP6477" s="1" t="s">
        <v>66</v>
      </c>
      <c r="AQ6477">
        <v>0</v>
      </c>
      <c r="AR6477">
        <v>4</v>
      </c>
      <c r="AS6477">
        <v>0</v>
      </c>
      <c r="AT6477" s="1" t="s">
        <v>56</v>
      </c>
      <c r="AU6477" s="1" t="s">
        <v>16535</v>
      </c>
      <c r="AV6477" s="1" t="s">
        <v>478</v>
      </c>
      <c r="AW6477">
        <v>10</v>
      </c>
      <c r="AX6477" s="1" t="s">
        <v>56</v>
      </c>
      <c r="AY6477">
        <v>0</v>
      </c>
      <c r="AZ6477">
        <v>0</v>
      </c>
      <c r="BA6477">
        <v>1</v>
      </c>
    </row>
    <row r="6478" spans="1:53" x14ac:dyDescent="0.25">
      <c r="A6478">
        <v>9955618824575</v>
      </c>
      <c r="B6478">
        <v>33629</v>
      </c>
      <c r="C6478">
        <v>18</v>
      </c>
      <c r="D6478">
        <v>4</v>
      </c>
      <c r="E6478" s="1" t="s">
        <v>20794</v>
      </c>
      <c r="F6478">
        <v>0</v>
      </c>
      <c r="G6478" s="1" t="s">
        <v>20795</v>
      </c>
      <c r="H6478">
        <v>11</v>
      </c>
      <c r="I6478" s="1" t="s">
        <v>111</v>
      </c>
      <c r="J6478" s="1" t="s">
        <v>56</v>
      </c>
      <c r="K6478" s="1" t="s">
        <v>56</v>
      </c>
      <c r="L6478" s="1" t="s">
        <v>56</v>
      </c>
      <c r="M6478" s="1" t="s">
        <v>56</v>
      </c>
      <c r="N6478" s="1" t="s">
        <v>56</v>
      </c>
      <c r="O6478" s="1" t="s">
        <v>56</v>
      </c>
      <c r="P6478" s="1" t="s">
        <v>56</v>
      </c>
      <c r="Q6478" s="1" t="s">
        <v>56</v>
      </c>
      <c r="R6478" s="1" t="s">
        <v>389</v>
      </c>
      <c r="S6478" s="1" t="s">
        <v>56</v>
      </c>
      <c r="T6478" s="1" t="s">
        <v>56</v>
      </c>
      <c r="U6478" s="1" t="s">
        <v>56</v>
      </c>
      <c r="V6478" s="1" t="s">
        <v>60</v>
      </c>
      <c r="W6478" s="1" t="s">
        <v>56</v>
      </c>
      <c r="X6478" s="1" t="s">
        <v>56</v>
      </c>
      <c r="Y6478" s="1" t="s">
        <v>56</v>
      </c>
      <c r="Z6478" s="1" t="s">
        <v>20794</v>
      </c>
      <c r="AA6478" s="1" t="s">
        <v>56</v>
      </c>
      <c r="AB6478" s="1" t="s">
        <v>1688</v>
      </c>
      <c r="AC6478" s="1" t="s">
        <v>1688</v>
      </c>
      <c r="AD6478" s="1" t="s">
        <v>20796</v>
      </c>
      <c r="AE6478" s="1" t="s">
        <v>56</v>
      </c>
      <c r="AF6478" s="1" t="s">
        <v>188</v>
      </c>
      <c r="AG6478">
        <v>15</v>
      </c>
      <c r="AH6478">
        <v>285</v>
      </c>
      <c r="AI6478" s="1" t="s">
        <v>15946</v>
      </c>
      <c r="AJ6478" s="1" t="s">
        <v>58</v>
      </c>
      <c r="AK6478">
        <v>4</v>
      </c>
      <c r="AL6478">
        <v>1</v>
      </c>
      <c r="AM6478">
        <v>15</v>
      </c>
      <c r="AN6478">
        <v>1</v>
      </c>
      <c r="AO6478">
        <v>114</v>
      </c>
      <c r="AP6478" s="1" t="s">
        <v>80</v>
      </c>
      <c r="AQ6478">
        <v>0</v>
      </c>
      <c r="AR6478">
        <v>9</v>
      </c>
      <c r="AS6478">
        <v>2</v>
      </c>
      <c r="AT6478" s="1" t="s">
        <v>284</v>
      </c>
      <c r="AU6478" s="1" t="s">
        <v>12689</v>
      </c>
      <c r="AV6478" s="1" t="s">
        <v>5617</v>
      </c>
      <c r="AW6478">
        <v>10</v>
      </c>
      <c r="AX6478" s="1" t="s">
        <v>56</v>
      </c>
      <c r="AY6478">
        <v>1</v>
      </c>
      <c r="AZ6478">
        <v>1</v>
      </c>
      <c r="BA6478">
        <v>1</v>
      </c>
    </row>
    <row r="6479" spans="1:53" x14ac:dyDescent="0.25">
      <c r="A6479">
        <v>9955618827051</v>
      </c>
      <c r="B6479">
        <v>33615</v>
      </c>
      <c r="C6479">
        <v>159</v>
      </c>
      <c r="D6479">
        <v>2</v>
      </c>
      <c r="E6479" s="1" t="s">
        <v>20797</v>
      </c>
      <c r="F6479">
        <v>0</v>
      </c>
      <c r="G6479" s="1" t="s">
        <v>17134</v>
      </c>
      <c r="H6479">
        <v>11</v>
      </c>
      <c r="I6479" s="1" t="s">
        <v>157</v>
      </c>
      <c r="J6479" s="1" t="s">
        <v>56</v>
      </c>
      <c r="K6479" s="1" t="s">
        <v>56</v>
      </c>
      <c r="L6479" s="1" t="s">
        <v>90</v>
      </c>
      <c r="M6479" s="1" t="s">
        <v>158</v>
      </c>
      <c r="N6479" s="1" t="s">
        <v>377</v>
      </c>
      <c r="O6479" s="1" t="s">
        <v>56</v>
      </c>
      <c r="P6479" s="1" t="s">
        <v>256</v>
      </c>
      <c r="Q6479" s="1" t="s">
        <v>56</v>
      </c>
      <c r="R6479" s="1" t="s">
        <v>56</v>
      </c>
      <c r="S6479" s="1" t="s">
        <v>56</v>
      </c>
      <c r="T6479" s="1" t="s">
        <v>56</v>
      </c>
      <c r="U6479" s="1" t="s">
        <v>56</v>
      </c>
      <c r="V6479" s="1" t="s">
        <v>56</v>
      </c>
      <c r="W6479" s="1" t="s">
        <v>301</v>
      </c>
      <c r="X6479" s="1" t="s">
        <v>56</v>
      </c>
      <c r="Y6479" s="1" t="s">
        <v>5874</v>
      </c>
      <c r="Z6479" s="1" t="s">
        <v>4598</v>
      </c>
      <c r="AA6479" s="1" t="s">
        <v>56</v>
      </c>
      <c r="AB6479" s="1" t="s">
        <v>56</v>
      </c>
      <c r="AC6479" s="1" t="s">
        <v>56</v>
      </c>
      <c r="AD6479" s="1" t="s">
        <v>4598</v>
      </c>
      <c r="AE6479" s="1" t="s">
        <v>56</v>
      </c>
      <c r="AF6479" s="1" t="s">
        <v>212</v>
      </c>
      <c r="AG6479">
        <v>9</v>
      </c>
      <c r="AH6479">
        <v>581</v>
      </c>
      <c r="AI6479" s="1" t="s">
        <v>1743</v>
      </c>
      <c r="AJ6479" s="1" t="s">
        <v>72</v>
      </c>
      <c r="AK6479">
        <v>5</v>
      </c>
      <c r="AL6479">
        <v>0</v>
      </c>
      <c r="AM6479">
        <v>7</v>
      </c>
      <c r="AN6479">
        <v>2</v>
      </c>
      <c r="AO6479">
        <v>4670</v>
      </c>
      <c r="AP6479" s="1" t="s">
        <v>66</v>
      </c>
      <c r="AQ6479">
        <v>0</v>
      </c>
      <c r="AR6479">
        <v>3</v>
      </c>
      <c r="AS6479">
        <v>1</v>
      </c>
      <c r="AT6479" s="1" t="s">
        <v>231</v>
      </c>
      <c r="AU6479" s="1" t="s">
        <v>8944</v>
      </c>
      <c r="AV6479" s="1" t="s">
        <v>884</v>
      </c>
      <c r="AW6479">
        <v>8</v>
      </c>
      <c r="AX6479" s="1" t="s">
        <v>56</v>
      </c>
      <c r="AY6479">
        <v>0</v>
      </c>
      <c r="AZ6479">
        <v>0</v>
      </c>
      <c r="BA6479">
        <v>1</v>
      </c>
    </row>
    <row r="6480" spans="1:53" x14ac:dyDescent="0.25">
      <c r="A6480">
        <v>9955618828784</v>
      </c>
      <c r="B6480">
        <v>33609</v>
      </c>
      <c r="C6480">
        <v>16</v>
      </c>
      <c r="D6480">
        <v>9</v>
      </c>
      <c r="E6480" s="1" t="s">
        <v>20798</v>
      </c>
      <c r="F6480">
        <v>0</v>
      </c>
      <c r="G6480" s="1" t="s">
        <v>9972</v>
      </c>
      <c r="H6480">
        <v>16</v>
      </c>
      <c r="I6480" s="1" t="s">
        <v>72</v>
      </c>
      <c r="J6480" s="1" t="s">
        <v>97</v>
      </c>
      <c r="K6480" s="1" t="s">
        <v>132</v>
      </c>
      <c r="L6480" s="1" t="s">
        <v>72</v>
      </c>
      <c r="M6480" s="1" t="s">
        <v>101</v>
      </c>
      <c r="N6480" s="1" t="s">
        <v>56</v>
      </c>
      <c r="O6480" s="1" t="s">
        <v>149</v>
      </c>
      <c r="P6480" s="1" t="s">
        <v>59</v>
      </c>
      <c r="Q6480" s="1" t="s">
        <v>112</v>
      </c>
      <c r="R6480" s="1" t="s">
        <v>56</v>
      </c>
      <c r="S6480" s="1" t="s">
        <v>56</v>
      </c>
      <c r="T6480" s="1" t="s">
        <v>56</v>
      </c>
      <c r="U6480" s="1" t="s">
        <v>101</v>
      </c>
      <c r="V6480" s="1" t="s">
        <v>101</v>
      </c>
      <c r="W6480" s="1" t="s">
        <v>56</v>
      </c>
      <c r="X6480" s="1" t="s">
        <v>56</v>
      </c>
      <c r="Y6480" s="1" t="s">
        <v>20799</v>
      </c>
      <c r="Z6480" s="1" t="s">
        <v>20800</v>
      </c>
      <c r="AA6480" s="1" t="s">
        <v>56</v>
      </c>
      <c r="AB6480" s="1" t="s">
        <v>20801</v>
      </c>
      <c r="AC6480" s="1" t="s">
        <v>954</v>
      </c>
      <c r="AD6480" s="1" t="s">
        <v>20802</v>
      </c>
      <c r="AE6480" s="1" t="s">
        <v>56</v>
      </c>
      <c r="AF6480" s="1" t="s">
        <v>422</v>
      </c>
      <c r="AG6480">
        <v>7</v>
      </c>
      <c r="AH6480">
        <v>674</v>
      </c>
      <c r="AI6480" s="1" t="s">
        <v>9010</v>
      </c>
      <c r="AJ6480" s="1" t="s">
        <v>142</v>
      </c>
      <c r="AK6480">
        <v>14</v>
      </c>
      <c r="AL6480">
        <v>0</v>
      </c>
      <c r="AM6480">
        <v>61</v>
      </c>
      <c r="AN6480">
        <v>4</v>
      </c>
      <c r="AO6480">
        <v>2836</v>
      </c>
      <c r="AP6480" s="1" t="s">
        <v>80</v>
      </c>
      <c r="AQ6480">
        <v>0</v>
      </c>
      <c r="AR6480">
        <v>5</v>
      </c>
      <c r="AS6480">
        <v>1</v>
      </c>
      <c r="AT6480" s="1" t="s">
        <v>254</v>
      </c>
      <c r="AU6480" s="1" t="s">
        <v>17777</v>
      </c>
      <c r="AV6480" s="1" t="s">
        <v>7300</v>
      </c>
      <c r="AW6480">
        <v>1</v>
      </c>
      <c r="AX6480" s="1" t="s">
        <v>101</v>
      </c>
      <c r="AY6480">
        <v>1</v>
      </c>
      <c r="AZ6480">
        <v>0</v>
      </c>
      <c r="BA6480">
        <v>1</v>
      </c>
    </row>
    <row r="6481" spans="1:53" x14ac:dyDescent="0.25">
      <c r="A6481">
        <v>9955618830583</v>
      </c>
      <c r="B6481">
        <v>33634</v>
      </c>
      <c r="C6481">
        <v>13</v>
      </c>
      <c r="D6481">
        <v>22</v>
      </c>
      <c r="E6481" s="1" t="s">
        <v>20803</v>
      </c>
      <c r="F6481">
        <v>0</v>
      </c>
      <c r="G6481" s="1" t="s">
        <v>14925</v>
      </c>
      <c r="H6481">
        <v>11</v>
      </c>
      <c r="I6481" s="1" t="s">
        <v>55</v>
      </c>
      <c r="J6481" s="1" t="s">
        <v>101</v>
      </c>
      <c r="K6481" s="1" t="s">
        <v>65</v>
      </c>
      <c r="L6481" s="1" t="s">
        <v>256</v>
      </c>
      <c r="M6481" s="1" t="s">
        <v>59</v>
      </c>
      <c r="N6481" s="1" t="s">
        <v>264</v>
      </c>
      <c r="O6481" s="1" t="s">
        <v>256</v>
      </c>
      <c r="P6481" s="1" t="s">
        <v>264</v>
      </c>
      <c r="Q6481" s="1" t="s">
        <v>96</v>
      </c>
      <c r="R6481" s="1" t="s">
        <v>56</v>
      </c>
      <c r="S6481" s="1" t="s">
        <v>56</v>
      </c>
      <c r="T6481" s="1" t="s">
        <v>56</v>
      </c>
      <c r="U6481" s="1" t="s">
        <v>96</v>
      </c>
      <c r="V6481" s="1" t="s">
        <v>56</v>
      </c>
      <c r="W6481" s="1" t="s">
        <v>56</v>
      </c>
      <c r="X6481" s="1" t="s">
        <v>56</v>
      </c>
      <c r="Y6481" s="1" t="s">
        <v>20804</v>
      </c>
      <c r="Z6481" s="1" t="s">
        <v>20805</v>
      </c>
      <c r="AA6481" s="1" t="s">
        <v>19563</v>
      </c>
      <c r="AB6481" s="1" t="s">
        <v>10066</v>
      </c>
      <c r="AC6481" s="1" t="s">
        <v>2497</v>
      </c>
      <c r="AD6481" s="1" t="s">
        <v>20806</v>
      </c>
      <c r="AE6481" s="1" t="s">
        <v>56</v>
      </c>
      <c r="AF6481" s="1" t="s">
        <v>212</v>
      </c>
      <c r="AG6481">
        <v>20</v>
      </c>
      <c r="AH6481">
        <v>612</v>
      </c>
      <c r="AI6481" s="1" t="s">
        <v>2561</v>
      </c>
      <c r="AJ6481" s="1" t="s">
        <v>241</v>
      </c>
      <c r="AK6481">
        <v>19</v>
      </c>
      <c r="AL6481">
        <v>5</v>
      </c>
      <c r="AM6481">
        <v>82</v>
      </c>
      <c r="AN6481">
        <v>4</v>
      </c>
      <c r="AO6481">
        <v>114</v>
      </c>
      <c r="AP6481" s="1" t="s">
        <v>80</v>
      </c>
      <c r="AQ6481">
        <v>0</v>
      </c>
      <c r="AR6481">
        <v>9</v>
      </c>
      <c r="AS6481">
        <v>7</v>
      </c>
      <c r="AT6481" s="1" t="s">
        <v>1404</v>
      </c>
      <c r="AU6481" s="1" t="s">
        <v>2062</v>
      </c>
      <c r="AV6481" s="1" t="s">
        <v>214</v>
      </c>
      <c r="AW6481">
        <v>4</v>
      </c>
      <c r="AX6481" s="1" t="s">
        <v>56</v>
      </c>
      <c r="AY6481">
        <v>1</v>
      </c>
      <c r="AZ6481">
        <v>1</v>
      </c>
      <c r="BA6481">
        <v>1</v>
      </c>
    </row>
    <row r="6482" spans="1:53" x14ac:dyDescent="0.25">
      <c r="A6482">
        <v>9955618830662</v>
      </c>
      <c r="B6482">
        <v>33634</v>
      </c>
      <c r="C6482">
        <v>57</v>
      </c>
      <c r="D6482">
        <v>2</v>
      </c>
      <c r="E6482" s="1" t="s">
        <v>20807</v>
      </c>
      <c r="F6482">
        <v>0</v>
      </c>
      <c r="G6482" s="1" t="s">
        <v>20808</v>
      </c>
      <c r="H6482">
        <v>11</v>
      </c>
      <c r="I6482" s="1" t="s">
        <v>414</v>
      </c>
      <c r="J6482" s="1" t="s">
        <v>56</v>
      </c>
      <c r="K6482" s="1" t="s">
        <v>97</v>
      </c>
      <c r="L6482" s="1" t="s">
        <v>56</v>
      </c>
      <c r="M6482" s="1" t="s">
        <v>639</v>
      </c>
      <c r="N6482" s="1" t="s">
        <v>56</v>
      </c>
      <c r="O6482" s="1" t="s">
        <v>56</v>
      </c>
      <c r="P6482" s="1" t="s">
        <v>56</v>
      </c>
      <c r="Q6482" s="1" t="s">
        <v>58</v>
      </c>
      <c r="R6482" s="1" t="s">
        <v>56</v>
      </c>
      <c r="S6482" s="1" t="s">
        <v>56</v>
      </c>
      <c r="T6482" s="1" t="s">
        <v>56</v>
      </c>
      <c r="U6482" s="1" t="s">
        <v>56</v>
      </c>
      <c r="V6482" s="1" t="s">
        <v>56</v>
      </c>
      <c r="W6482" s="1" t="s">
        <v>56</v>
      </c>
      <c r="X6482" s="1" t="s">
        <v>56</v>
      </c>
      <c r="Y6482" s="1" t="s">
        <v>56</v>
      </c>
      <c r="Z6482" s="1" t="s">
        <v>6069</v>
      </c>
      <c r="AA6482" s="1" t="s">
        <v>20809</v>
      </c>
      <c r="AB6482" s="1" t="s">
        <v>20809</v>
      </c>
      <c r="AC6482" s="1" t="s">
        <v>56</v>
      </c>
      <c r="AD6482" s="1" t="s">
        <v>20809</v>
      </c>
      <c r="AE6482" s="1" t="s">
        <v>56</v>
      </c>
      <c r="AF6482" s="1" t="s">
        <v>477</v>
      </c>
      <c r="AG6482">
        <v>12</v>
      </c>
      <c r="AH6482">
        <v>636</v>
      </c>
      <c r="AI6482" s="1" t="s">
        <v>5915</v>
      </c>
      <c r="AJ6482" s="1" t="s">
        <v>57</v>
      </c>
      <c r="AK6482">
        <v>4</v>
      </c>
      <c r="AL6482">
        <v>0</v>
      </c>
      <c r="AM6482">
        <v>10</v>
      </c>
      <c r="AN6482">
        <v>2</v>
      </c>
      <c r="AO6482">
        <v>2836</v>
      </c>
      <c r="AP6482" s="1" t="s">
        <v>80</v>
      </c>
      <c r="AQ6482">
        <v>0</v>
      </c>
      <c r="AR6482">
        <v>8</v>
      </c>
      <c r="AS6482">
        <v>0</v>
      </c>
      <c r="AT6482" s="1" t="s">
        <v>56</v>
      </c>
      <c r="AU6482" s="1" t="s">
        <v>4475</v>
      </c>
      <c r="AV6482" s="1" t="s">
        <v>9314</v>
      </c>
      <c r="AW6482">
        <v>4</v>
      </c>
      <c r="AX6482" s="1" t="s">
        <v>56</v>
      </c>
      <c r="AY6482">
        <v>0</v>
      </c>
      <c r="AZ6482">
        <v>0</v>
      </c>
      <c r="BA6482">
        <v>1</v>
      </c>
    </row>
    <row r="6483" spans="1:53" x14ac:dyDescent="0.25">
      <c r="A6483">
        <v>9955618833225</v>
      </c>
      <c r="B6483">
        <v>33617</v>
      </c>
      <c r="C6483">
        <v>47</v>
      </c>
      <c r="D6483">
        <v>14</v>
      </c>
      <c r="E6483" s="1" t="s">
        <v>20810</v>
      </c>
      <c r="F6483">
        <v>0</v>
      </c>
      <c r="G6483" s="1" t="s">
        <v>20811</v>
      </c>
      <c r="H6483">
        <v>16</v>
      </c>
      <c r="I6483" s="1" t="s">
        <v>73</v>
      </c>
      <c r="J6483" s="1" t="s">
        <v>60</v>
      </c>
      <c r="K6483" s="1" t="s">
        <v>73</v>
      </c>
      <c r="L6483" s="1" t="s">
        <v>132</v>
      </c>
      <c r="M6483" s="1" t="s">
        <v>101</v>
      </c>
      <c r="N6483" s="1" t="s">
        <v>96</v>
      </c>
      <c r="O6483" s="1" t="s">
        <v>167</v>
      </c>
      <c r="P6483" s="1" t="s">
        <v>90</v>
      </c>
      <c r="Q6483" s="1" t="s">
        <v>157</v>
      </c>
      <c r="R6483" s="1" t="s">
        <v>56</v>
      </c>
      <c r="S6483" s="1" t="s">
        <v>90</v>
      </c>
      <c r="T6483" s="1" t="s">
        <v>61</v>
      </c>
      <c r="U6483" s="1" t="s">
        <v>20812</v>
      </c>
      <c r="V6483" s="1" t="s">
        <v>56</v>
      </c>
      <c r="W6483" s="1" t="s">
        <v>56</v>
      </c>
      <c r="X6483" s="1" t="s">
        <v>56</v>
      </c>
      <c r="Y6483" s="1" t="s">
        <v>20813</v>
      </c>
      <c r="Z6483" s="1" t="s">
        <v>6503</v>
      </c>
      <c r="AA6483" s="1" t="s">
        <v>56</v>
      </c>
      <c r="AB6483" s="1" t="s">
        <v>3190</v>
      </c>
      <c r="AC6483" s="1" t="s">
        <v>56</v>
      </c>
      <c r="AD6483" s="1" t="s">
        <v>4135</v>
      </c>
      <c r="AE6483" s="1" t="s">
        <v>4528</v>
      </c>
      <c r="AF6483" s="1" t="s">
        <v>198</v>
      </c>
      <c r="AG6483">
        <v>16</v>
      </c>
      <c r="AH6483">
        <v>665</v>
      </c>
      <c r="AI6483" s="1" t="s">
        <v>5617</v>
      </c>
      <c r="AJ6483" s="1" t="s">
        <v>158</v>
      </c>
      <c r="AK6483">
        <v>19</v>
      </c>
      <c r="AL6483">
        <v>1</v>
      </c>
      <c r="AM6483">
        <v>44</v>
      </c>
      <c r="AN6483">
        <v>7</v>
      </c>
      <c r="AO6483">
        <v>195</v>
      </c>
      <c r="AP6483" s="1" t="s">
        <v>80</v>
      </c>
      <c r="AQ6483">
        <v>0</v>
      </c>
      <c r="AR6483">
        <v>10</v>
      </c>
      <c r="AS6483">
        <v>5</v>
      </c>
      <c r="AT6483" s="1" t="s">
        <v>81</v>
      </c>
      <c r="AU6483" s="1" t="s">
        <v>18094</v>
      </c>
      <c r="AV6483" s="1" t="s">
        <v>3743</v>
      </c>
      <c r="AW6483">
        <v>18</v>
      </c>
      <c r="AX6483" s="1" t="s">
        <v>56</v>
      </c>
      <c r="AY6483">
        <v>1</v>
      </c>
      <c r="AZ6483">
        <v>1</v>
      </c>
      <c r="BA6483">
        <v>1</v>
      </c>
    </row>
    <row r="6484" spans="1:53" x14ac:dyDescent="0.25">
      <c r="A6484">
        <v>9955618834024</v>
      </c>
      <c r="B6484">
        <v>43614</v>
      </c>
      <c r="C6484">
        <v>212</v>
      </c>
      <c r="D6484">
        <v>3</v>
      </c>
      <c r="E6484" s="1" t="s">
        <v>20814</v>
      </c>
      <c r="F6484">
        <v>0</v>
      </c>
      <c r="G6484" s="1" t="s">
        <v>20815</v>
      </c>
      <c r="H6484">
        <v>11</v>
      </c>
      <c r="I6484" s="1" t="s">
        <v>95</v>
      </c>
      <c r="J6484" s="1" t="s">
        <v>56</v>
      </c>
      <c r="K6484" s="1" t="s">
        <v>56</v>
      </c>
      <c r="L6484" s="1" t="s">
        <v>142</v>
      </c>
      <c r="M6484" s="1" t="s">
        <v>56</v>
      </c>
      <c r="N6484" s="1" t="s">
        <v>62</v>
      </c>
      <c r="O6484" s="1" t="s">
        <v>96</v>
      </c>
      <c r="P6484" s="1" t="s">
        <v>56</v>
      </c>
      <c r="Q6484" s="1" t="s">
        <v>56</v>
      </c>
      <c r="R6484" s="1" t="s">
        <v>56</v>
      </c>
      <c r="S6484" s="1" t="s">
        <v>56</v>
      </c>
      <c r="T6484" s="1" t="s">
        <v>56</v>
      </c>
      <c r="U6484" s="1" t="s">
        <v>60</v>
      </c>
      <c r="V6484" s="1" t="s">
        <v>56</v>
      </c>
      <c r="W6484" s="1" t="s">
        <v>99</v>
      </c>
      <c r="X6484" s="1" t="s">
        <v>56</v>
      </c>
      <c r="Y6484" s="1" t="s">
        <v>6760</v>
      </c>
      <c r="Z6484" s="1" t="s">
        <v>20816</v>
      </c>
      <c r="AA6484" s="1" t="s">
        <v>56</v>
      </c>
      <c r="AB6484" s="1" t="s">
        <v>56</v>
      </c>
      <c r="AC6484" s="1" t="s">
        <v>56</v>
      </c>
      <c r="AD6484" s="1" t="s">
        <v>56</v>
      </c>
      <c r="AE6484" s="1" t="s">
        <v>56</v>
      </c>
      <c r="AF6484" s="1" t="s">
        <v>210</v>
      </c>
      <c r="AG6484">
        <v>16</v>
      </c>
      <c r="AH6484">
        <v>339</v>
      </c>
      <c r="AI6484" s="1" t="s">
        <v>1391</v>
      </c>
      <c r="AJ6484" s="1" t="s">
        <v>148</v>
      </c>
      <c r="AK6484">
        <v>7</v>
      </c>
      <c r="AL6484">
        <v>0</v>
      </c>
      <c r="AM6484">
        <v>14</v>
      </c>
      <c r="AN6484">
        <v>3</v>
      </c>
      <c r="AO6484">
        <v>4627</v>
      </c>
      <c r="AP6484" s="1" t="s">
        <v>80</v>
      </c>
      <c r="AQ6484">
        <v>0</v>
      </c>
      <c r="AR6484">
        <v>6</v>
      </c>
      <c r="AS6484">
        <v>1</v>
      </c>
      <c r="AT6484" s="1" t="s">
        <v>418</v>
      </c>
      <c r="AU6484" s="1" t="s">
        <v>11821</v>
      </c>
      <c r="AV6484" s="1" t="s">
        <v>6783</v>
      </c>
      <c r="AW6484">
        <v>7</v>
      </c>
      <c r="AX6484" s="1" t="s">
        <v>56</v>
      </c>
      <c r="AY6484">
        <v>0</v>
      </c>
      <c r="AZ6484">
        <v>0</v>
      </c>
      <c r="BA6484">
        <v>1</v>
      </c>
    </row>
    <row r="6485" spans="1:53" x14ac:dyDescent="0.25">
      <c r="A6485">
        <v>9955618839706</v>
      </c>
      <c r="B6485">
        <v>33635</v>
      </c>
      <c r="C6485">
        <v>249</v>
      </c>
      <c r="D6485">
        <v>4</v>
      </c>
      <c r="E6485" s="1" t="s">
        <v>13753</v>
      </c>
      <c r="F6485">
        <v>1</v>
      </c>
      <c r="G6485" s="1" t="s">
        <v>6375</v>
      </c>
      <c r="H6485">
        <v>16</v>
      </c>
      <c r="I6485" s="1" t="s">
        <v>111</v>
      </c>
      <c r="J6485" s="1" t="s">
        <v>142</v>
      </c>
      <c r="K6485" s="1" t="s">
        <v>56</v>
      </c>
      <c r="L6485" s="1" t="s">
        <v>157</v>
      </c>
      <c r="M6485" s="1" t="s">
        <v>56</v>
      </c>
      <c r="N6485" s="1" t="s">
        <v>56</v>
      </c>
      <c r="O6485" s="1" t="s">
        <v>56</v>
      </c>
      <c r="P6485" s="1" t="s">
        <v>56</v>
      </c>
      <c r="Q6485" s="1" t="s">
        <v>56</v>
      </c>
      <c r="R6485" s="1" t="s">
        <v>56</v>
      </c>
      <c r="S6485" s="1" t="s">
        <v>56</v>
      </c>
      <c r="T6485" s="1" t="s">
        <v>56</v>
      </c>
      <c r="U6485" s="1" t="s">
        <v>56</v>
      </c>
      <c r="V6485" s="1" t="s">
        <v>56</v>
      </c>
      <c r="W6485" s="1" t="s">
        <v>56</v>
      </c>
      <c r="X6485" s="1" t="s">
        <v>56</v>
      </c>
      <c r="Y6485" s="1" t="s">
        <v>912</v>
      </c>
      <c r="Z6485" s="1" t="s">
        <v>636</v>
      </c>
      <c r="AA6485" s="1" t="s">
        <v>56</v>
      </c>
      <c r="AB6485" s="1" t="s">
        <v>56</v>
      </c>
      <c r="AC6485" s="1" t="s">
        <v>56</v>
      </c>
      <c r="AD6485" s="1" t="s">
        <v>56</v>
      </c>
      <c r="AE6485" s="1" t="s">
        <v>56</v>
      </c>
      <c r="AF6485" s="1" t="s">
        <v>157</v>
      </c>
      <c r="AG6485">
        <v>14</v>
      </c>
      <c r="AH6485">
        <v>690</v>
      </c>
      <c r="AI6485" s="1" t="s">
        <v>3967</v>
      </c>
      <c r="AJ6485" s="1" t="s">
        <v>95</v>
      </c>
      <c r="AK6485">
        <v>4</v>
      </c>
      <c r="AL6485">
        <v>0</v>
      </c>
      <c r="AM6485">
        <v>6</v>
      </c>
      <c r="AN6485">
        <v>3</v>
      </c>
      <c r="AO6485">
        <v>2836</v>
      </c>
      <c r="AP6485" s="1" t="s">
        <v>80</v>
      </c>
      <c r="AQ6485">
        <v>0</v>
      </c>
      <c r="AR6485">
        <v>8</v>
      </c>
      <c r="AS6485">
        <v>2</v>
      </c>
      <c r="AT6485" s="1" t="s">
        <v>128</v>
      </c>
      <c r="AU6485" s="1" t="s">
        <v>2548</v>
      </c>
      <c r="AV6485" s="1" t="s">
        <v>3845</v>
      </c>
      <c r="AW6485">
        <v>10</v>
      </c>
      <c r="AX6485" s="1" t="s">
        <v>112</v>
      </c>
      <c r="AY6485">
        <v>0</v>
      </c>
      <c r="AZ6485">
        <v>1</v>
      </c>
      <c r="BA6485">
        <v>0</v>
      </c>
    </row>
    <row r="6486" spans="1:53" x14ac:dyDescent="0.25">
      <c r="A6486">
        <v>9955618842946</v>
      </c>
      <c r="B6486">
        <v>33617</v>
      </c>
      <c r="C6486">
        <v>72</v>
      </c>
      <c r="D6486">
        <v>8</v>
      </c>
      <c r="E6486" s="1" t="s">
        <v>20817</v>
      </c>
      <c r="F6486">
        <v>1</v>
      </c>
      <c r="G6486" s="1" t="s">
        <v>15744</v>
      </c>
      <c r="H6486">
        <v>11</v>
      </c>
      <c r="I6486" s="1" t="s">
        <v>256</v>
      </c>
      <c r="J6486" s="1" t="s">
        <v>56</v>
      </c>
      <c r="K6486" s="1" t="s">
        <v>56</v>
      </c>
      <c r="L6486" s="1" t="s">
        <v>56</v>
      </c>
      <c r="M6486" s="1" t="s">
        <v>414</v>
      </c>
      <c r="N6486" s="1" t="s">
        <v>96</v>
      </c>
      <c r="O6486" s="1" t="s">
        <v>56</v>
      </c>
      <c r="P6486" s="1" t="s">
        <v>90</v>
      </c>
      <c r="Q6486" s="1" t="s">
        <v>56</v>
      </c>
      <c r="R6486" s="1" t="s">
        <v>142</v>
      </c>
      <c r="S6486" s="1" t="s">
        <v>56</v>
      </c>
      <c r="T6486" s="1" t="s">
        <v>56</v>
      </c>
      <c r="U6486" s="1" t="s">
        <v>56</v>
      </c>
      <c r="V6486" s="1" t="s">
        <v>56</v>
      </c>
      <c r="W6486" s="1" t="s">
        <v>56</v>
      </c>
      <c r="X6486" s="1" t="s">
        <v>56</v>
      </c>
      <c r="Y6486" s="1" t="s">
        <v>56</v>
      </c>
      <c r="Z6486" s="1" t="s">
        <v>20817</v>
      </c>
      <c r="AA6486" s="1" t="s">
        <v>56</v>
      </c>
      <c r="AB6486" s="1" t="s">
        <v>56</v>
      </c>
      <c r="AC6486" s="1" t="s">
        <v>56</v>
      </c>
      <c r="AD6486" s="1" t="s">
        <v>76</v>
      </c>
      <c r="AE6486" s="1" t="s">
        <v>56</v>
      </c>
      <c r="AF6486" s="1" t="s">
        <v>140</v>
      </c>
      <c r="AG6486">
        <v>18</v>
      </c>
      <c r="AH6486">
        <v>676</v>
      </c>
      <c r="AI6486" s="1" t="s">
        <v>980</v>
      </c>
      <c r="AJ6486" s="1" t="s">
        <v>59</v>
      </c>
      <c r="AK6486">
        <v>9</v>
      </c>
      <c r="AL6486">
        <v>1</v>
      </c>
      <c r="AM6486">
        <v>12</v>
      </c>
      <c r="AN6486">
        <v>3</v>
      </c>
      <c r="AO6486">
        <v>4627</v>
      </c>
      <c r="AP6486" s="1" t="s">
        <v>80</v>
      </c>
      <c r="AQ6486">
        <v>0</v>
      </c>
      <c r="AR6486">
        <v>10</v>
      </c>
      <c r="AS6486">
        <v>2</v>
      </c>
      <c r="AT6486" s="1" t="s">
        <v>254</v>
      </c>
      <c r="AU6486" s="1" t="s">
        <v>1244</v>
      </c>
      <c r="AV6486" s="1" t="s">
        <v>11035</v>
      </c>
      <c r="AW6486">
        <v>15</v>
      </c>
      <c r="AX6486" s="1" t="s">
        <v>112</v>
      </c>
      <c r="AY6486">
        <v>0</v>
      </c>
      <c r="AZ6486">
        <v>1</v>
      </c>
      <c r="BA6486">
        <v>0</v>
      </c>
    </row>
    <row r="6487" spans="1:53" x14ac:dyDescent="0.25">
      <c r="A6487">
        <v>9955618843406</v>
      </c>
      <c r="B6487">
        <v>33609</v>
      </c>
      <c r="C6487">
        <v>28</v>
      </c>
      <c r="D6487">
        <v>14</v>
      </c>
      <c r="E6487" s="1" t="s">
        <v>20818</v>
      </c>
      <c r="F6487">
        <v>1</v>
      </c>
      <c r="G6487" s="1" t="s">
        <v>20819</v>
      </c>
      <c r="H6487">
        <v>11</v>
      </c>
      <c r="I6487" s="1" t="s">
        <v>56</v>
      </c>
      <c r="J6487" s="1" t="s">
        <v>56</v>
      </c>
      <c r="K6487" s="1" t="s">
        <v>56</v>
      </c>
      <c r="L6487" s="1" t="s">
        <v>65</v>
      </c>
      <c r="M6487" s="1" t="s">
        <v>148</v>
      </c>
      <c r="N6487" s="1" t="s">
        <v>148</v>
      </c>
      <c r="O6487" s="1" t="s">
        <v>56</v>
      </c>
      <c r="P6487" s="1" t="s">
        <v>96</v>
      </c>
      <c r="Q6487" s="1" t="s">
        <v>56</v>
      </c>
      <c r="R6487" s="1" t="s">
        <v>56</v>
      </c>
      <c r="S6487" s="1" t="s">
        <v>56</v>
      </c>
      <c r="T6487" s="1" t="s">
        <v>56</v>
      </c>
      <c r="U6487" s="1" t="s">
        <v>60</v>
      </c>
      <c r="V6487" s="1" t="s">
        <v>56</v>
      </c>
      <c r="W6487" s="1" t="s">
        <v>73</v>
      </c>
      <c r="X6487" s="1" t="s">
        <v>56</v>
      </c>
      <c r="Y6487" s="1" t="s">
        <v>56</v>
      </c>
      <c r="Z6487" s="1" t="s">
        <v>20818</v>
      </c>
      <c r="AA6487" s="1" t="s">
        <v>56</v>
      </c>
      <c r="AB6487" s="1" t="s">
        <v>87</v>
      </c>
      <c r="AC6487" s="1" t="s">
        <v>56</v>
      </c>
      <c r="AD6487" s="1" t="s">
        <v>20820</v>
      </c>
      <c r="AE6487" s="1" t="s">
        <v>56</v>
      </c>
      <c r="AF6487" s="1" t="s">
        <v>301</v>
      </c>
      <c r="AG6487">
        <v>20</v>
      </c>
      <c r="AH6487">
        <v>636</v>
      </c>
      <c r="AI6487" s="1" t="s">
        <v>10189</v>
      </c>
      <c r="AJ6487" s="1" t="s">
        <v>65</v>
      </c>
      <c r="AK6487">
        <v>10</v>
      </c>
      <c r="AL6487">
        <v>1</v>
      </c>
      <c r="AM6487">
        <v>21</v>
      </c>
      <c r="AN6487">
        <v>1</v>
      </c>
      <c r="AO6487">
        <v>114</v>
      </c>
      <c r="AP6487" s="1" t="s">
        <v>80</v>
      </c>
      <c r="AQ6487">
        <v>0</v>
      </c>
      <c r="AR6487">
        <v>10</v>
      </c>
      <c r="AS6487">
        <v>2</v>
      </c>
      <c r="AT6487" s="1" t="s">
        <v>254</v>
      </c>
      <c r="AU6487" s="1" t="s">
        <v>8788</v>
      </c>
      <c r="AV6487" s="1" t="s">
        <v>9150</v>
      </c>
      <c r="AW6487">
        <v>48</v>
      </c>
      <c r="AX6487" s="1" t="s">
        <v>741</v>
      </c>
      <c r="AY6487">
        <v>0</v>
      </c>
      <c r="AZ6487">
        <v>1</v>
      </c>
      <c r="BA6487">
        <v>0</v>
      </c>
    </row>
    <row r="6488" spans="1:53" x14ac:dyDescent="0.25">
      <c r="A6488">
        <v>9955618844173</v>
      </c>
      <c r="B6488">
        <v>33625</v>
      </c>
      <c r="C6488">
        <v>17</v>
      </c>
      <c r="D6488">
        <v>4</v>
      </c>
      <c r="E6488" s="1" t="s">
        <v>737</v>
      </c>
      <c r="F6488">
        <v>0</v>
      </c>
      <c r="G6488" s="1" t="s">
        <v>15139</v>
      </c>
      <c r="H6488">
        <v>16</v>
      </c>
      <c r="I6488" s="1" t="s">
        <v>99</v>
      </c>
      <c r="J6488" s="1" t="s">
        <v>132</v>
      </c>
      <c r="K6488" s="1" t="s">
        <v>56</v>
      </c>
      <c r="L6488" s="1" t="s">
        <v>256</v>
      </c>
      <c r="M6488" s="1" t="s">
        <v>56</v>
      </c>
      <c r="N6488" s="1" t="s">
        <v>56</v>
      </c>
      <c r="O6488" s="1" t="s">
        <v>56</v>
      </c>
      <c r="P6488" s="1" t="s">
        <v>56</v>
      </c>
      <c r="Q6488" s="1" t="s">
        <v>56</v>
      </c>
      <c r="R6488" s="1" t="s">
        <v>56</v>
      </c>
      <c r="S6488" s="1" t="s">
        <v>56</v>
      </c>
      <c r="T6488" s="1" t="s">
        <v>56</v>
      </c>
      <c r="U6488" s="1" t="s">
        <v>56</v>
      </c>
      <c r="V6488" s="1" t="s">
        <v>56</v>
      </c>
      <c r="W6488" s="1" t="s">
        <v>56</v>
      </c>
      <c r="X6488" s="1" t="s">
        <v>56</v>
      </c>
      <c r="Y6488" s="1" t="s">
        <v>1818</v>
      </c>
      <c r="Z6488" s="1" t="s">
        <v>12182</v>
      </c>
      <c r="AA6488" s="1" t="s">
        <v>56</v>
      </c>
      <c r="AB6488" s="1" t="s">
        <v>56</v>
      </c>
      <c r="AC6488" s="1" t="s">
        <v>56</v>
      </c>
      <c r="AD6488" s="1" t="s">
        <v>56</v>
      </c>
      <c r="AE6488" s="1" t="s">
        <v>56</v>
      </c>
      <c r="AF6488" s="1" t="s">
        <v>88</v>
      </c>
      <c r="AG6488">
        <v>5</v>
      </c>
      <c r="AH6488">
        <v>583</v>
      </c>
      <c r="AI6488" s="1" t="s">
        <v>11849</v>
      </c>
      <c r="AJ6488" s="1" t="s">
        <v>241</v>
      </c>
      <c r="AK6488">
        <v>5</v>
      </c>
      <c r="AL6488">
        <v>0</v>
      </c>
      <c r="AM6488">
        <v>9</v>
      </c>
      <c r="AN6488">
        <v>2</v>
      </c>
      <c r="AO6488">
        <v>2836</v>
      </c>
      <c r="AP6488" s="1" t="s">
        <v>80</v>
      </c>
      <c r="AQ6488">
        <v>0</v>
      </c>
      <c r="AR6488">
        <v>2</v>
      </c>
      <c r="AS6488">
        <v>0</v>
      </c>
      <c r="AT6488" s="1" t="s">
        <v>56</v>
      </c>
      <c r="AU6488" s="1" t="s">
        <v>20821</v>
      </c>
      <c r="AV6488" s="1" t="s">
        <v>2457</v>
      </c>
      <c r="AW6488">
        <v>11</v>
      </c>
      <c r="AX6488" s="1" t="s">
        <v>20822</v>
      </c>
      <c r="AY6488">
        <v>0</v>
      </c>
      <c r="AZ6488">
        <v>0</v>
      </c>
      <c r="BA6488">
        <v>0</v>
      </c>
    </row>
    <row r="6489" spans="1:53" x14ac:dyDescent="0.25">
      <c r="A6489">
        <v>9955618845985</v>
      </c>
      <c r="B6489">
        <v>33603</v>
      </c>
      <c r="C6489">
        <v>104</v>
      </c>
      <c r="D6489">
        <v>5</v>
      </c>
      <c r="E6489" s="1" t="s">
        <v>20823</v>
      </c>
      <c r="F6489">
        <v>1</v>
      </c>
      <c r="G6489" s="1" t="s">
        <v>20824</v>
      </c>
      <c r="H6489">
        <v>11</v>
      </c>
      <c r="I6489" s="1" t="s">
        <v>264</v>
      </c>
      <c r="J6489" s="1" t="s">
        <v>132</v>
      </c>
      <c r="K6489" s="1" t="s">
        <v>56</v>
      </c>
      <c r="L6489" s="1" t="s">
        <v>99</v>
      </c>
      <c r="M6489" s="1" t="s">
        <v>56</v>
      </c>
      <c r="N6489" s="1" t="s">
        <v>264</v>
      </c>
      <c r="O6489" s="1" t="s">
        <v>98</v>
      </c>
      <c r="P6489" s="1" t="s">
        <v>149</v>
      </c>
      <c r="Q6489" s="1" t="s">
        <v>56</v>
      </c>
      <c r="R6489" s="1" t="s">
        <v>148</v>
      </c>
      <c r="S6489" s="1" t="s">
        <v>56</v>
      </c>
      <c r="T6489" s="1" t="s">
        <v>56</v>
      </c>
      <c r="U6489" s="1" t="s">
        <v>56</v>
      </c>
      <c r="V6489" s="1" t="s">
        <v>56</v>
      </c>
      <c r="W6489" s="1" t="s">
        <v>72</v>
      </c>
      <c r="X6489" s="1" t="s">
        <v>56</v>
      </c>
      <c r="Y6489" s="1" t="s">
        <v>2861</v>
      </c>
      <c r="Z6489" s="1" t="s">
        <v>20825</v>
      </c>
      <c r="AA6489" s="1" t="s">
        <v>56</v>
      </c>
      <c r="AB6489" s="1" t="s">
        <v>56</v>
      </c>
      <c r="AC6489" s="1" t="s">
        <v>56</v>
      </c>
      <c r="AD6489" s="1" t="s">
        <v>20825</v>
      </c>
      <c r="AE6489" s="1" t="s">
        <v>2861</v>
      </c>
      <c r="AF6489" s="1" t="s">
        <v>88</v>
      </c>
      <c r="AG6489">
        <v>20</v>
      </c>
      <c r="AH6489">
        <v>641</v>
      </c>
      <c r="AI6489" s="1" t="s">
        <v>9935</v>
      </c>
      <c r="AJ6489" s="1" t="s">
        <v>65</v>
      </c>
      <c r="AK6489">
        <v>9</v>
      </c>
      <c r="AL6489">
        <v>1</v>
      </c>
      <c r="AM6489">
        <v>15</v>
      </c>
      <c r="AN6489">
        <v>4</v>
      </c>
      <c r="AO6489">
        <v>4670</v>
      </c>
      <c r="AP6489" s="1" t="s">
        <v>80</v>
      </c>
      <c r="AQ6489">
        <v>0</v>
      </c>
      <c r="AR6489">
        <v>9</v>
      </c>
      <c r="AS6489">
        <v>1</v>
      </c>
      <c r="AT6489" s="1" t="s">
        <v>409</v>
      </c>
      <c r="AU6489" s="1" t="s">
        <v>1066</v>
      </c>
      <c r="AV6489" s="1" t="s">
        <v>20234</v>
      </c>
      <c r="AW6489">
        <v>23</v>
      </c>
      <c r="AX6489" s="1" t="s">
        <v>256</v>
      </c>
      <c r="AY6489">
        <v>0</v>
      </c>
      <c r="AZ6489">
        <v>0</v>
      </c>
      <c r="BA6489">
        <v>1</v>
      </c>
    </row>
    <row r="6490" spans="1:53" x14ac:dyDescent="0.25">
      <c r="A6490">
        <v>9955618847615</v>
      </c>
      <c r="B6490">
        <v>33607</v>
      </c>
      <c r="C6490">
        <v>35</v>
      </c>
      <c r="D6490">
        <v>11</v>
      </c>
      <c r="E6490" s="1" t="s">
        <v>20826</v>
      </c>
      <c r="F6490">
        <v>0</v>
      </c>
      <c r="G6490" s="1" t="s">
        <v>20827</v>
      </c>
      <c r="H6490">
        <v>16</v>
      </c>
      <c r="I6490" s="1" t="s">
        <v>99</v>
      </c>
      <c r="J6490" s="1" t="s">
        <v>60</v>
      </c>
      <c r="K6490" s="1" t="s">
        <v>56</v>
      </c>
      <c r="L6490" s="1" t="s">
        <v>256</v>
      </c>
      <c r="M6490" s="1" t="s">
        <v>96</v>
      </c>
      <c r="N6490" s="1" t="s">
        <v>96</v>
      </c>
      <c r="O6490" s="1" t="s">
        <v>90</v>
      </c>
      <c r="P6490" s="1" t="s">
        <v>56</v>
      </c>
      <c r="Q6490" s="1" t="s">
        <v>96</v>
      </c>
      <c r="R6490" s="1" t="s">
        <v>56</v>
      </c>
      <c r="S6490" s="1" t="s">
        <v>56</v>
      </c>
      <c r="T6490" s="1" t="s">
        <v>20828</v>
      </c>
      <c r="U6490" s="1" t="s">
        <v>56</v>
      </c>
      <c r="V6490" s="1" t="s">
        <v>56</v>
      </c>
      <c r="W6490" s="1" t="s">
        <v>56</v>
      </c>
      <c r="X6490" s="1" t="s">
        <v>56</v>
      </c>
      <c r="Y6490" s="1" t="s">
        <v>20829</v>
      </c>
      <c r="Z6490" s="1" t="s">
        <v>1815</v>
      </c>
      <c r="AA6490" s="1" t="s">
        <v>56</v>
      </c>
      <c r="AB6490" s="1" t="s">
        <v>254</v>
      </c>
      <c r="AC6490" s="1" t="s">
        <v>56</v>
      </c>
      <c r="AD6490" s="1" t="s">
        <v>20830</v>
      </c>
      <c r="AE6490" s="1" t="s">
        <v>56</v>
      </c>
      <c r="AF6490" s="1" t="s">
        <v>212</v>
      </c>
      <c r="AG6490">
        <v>11</v>
      </c>
      <c r="AH6490">
        <v>565</v>
      </c>
      <c r="AI6490" s="1" t="s">
        <v>13208</v>
      </c>
      <c r="AJ6490" s="1" t="s">
        <v>256</v>
      </c>
      <c r="AK6490">
        <v>11</v>
      </c>
      <c r="AL6490">
        <v>2</v>
      </c>
      <c r="AM6490">
        <v>21</v>
      </c>
      <c r="AN6490">
        <v>3</v>
      </c>
      <c r="AO6490">
        <v>2836</v>
      </c>
      <c r="AP6490" s="1" t="s">
        <v>80</v>
      </c>
      <c r="AQ6490">
        <v>0</v>
      </c>
      <c r="AR6490">
        <v>8</v>
      </c>
      <c r="AS6490">
        <v>2</v>
      </c>
      <c r="AT6490" s="1" t="s">
        <v>128</v>
      </c>
      <c r="AU6490" s="1" t="s">
        <v>20831</v>
      </c>
      <c r="AV6490" s="1" t="s">
        <v>1048</v>
      </c>
      <c r="AW6490">
        <v>30</v>
      </c>
      <c r="AX6490" s="1" t="s">
        <v>562</v>
      </c>
      <c r="AY6490">
        <v>0</v>
      </c>
      <c r="AZ6490">
        <v>1</v>
      </c>
      <c r="BA6490">
        <v>1</v>
      </c>
    </row>
    <row r="6491" spans="1:53" x14ac:dyDescent="0.25">
      <c r="A6491">
        <v>9955618849527</v>
      </c>
      <c r="B6491">
        <v>33609</v>
      </c>
      <c r="C6491">
        <v>265</v>
      </c>
      <c r="D6491">
        <v>1</v>
      </c>
      <c r="E6491" s="1" t="s">
        <v>16191</v>
      </c>
      <c r="F6491">
        <v>0</v>
      </c>
      <c r="G6491" s="1" t="s">
        <v>16191</v>
      </c>
      <c r="H6491">
        <v>11</v>
      </c>
      <c r="I6491" s="1" t="s">
        <v>55</v>
      </c>
      <c r="J6491" s="1" t="s">
        <v>56</v>
      </c>
      <c r="K6491" s="1" t="s">
        <v>56</v>
      </c>
      <c r="L6491" s="1" t="s">
        <v>167</v>
      </c>
      <c r="M6491" s="1" t="s">
        <v>148</v>
      </c>
      <c r="N6491" s="1" t="s">
        <v>123</v>
      </c>
      <c r="O6491" s="1" t="s">
        <v>56</v>
      </c>
      <c r="P6491" s="1" t="s">
        <v>56</v>
      </c>
      <c r="Q6491" s="1" t="s">
        <v>56</v>
      </c>
      <c r="R6491" s="1" t="s">
        <v>56</v>
      </c>
      <c r="S6491" s="1" t="s">
        <v>56</v>
      </c>
      <c r="T6491" s="1" t="s">
        <v>56</v>
      </c>
      <c r="U6491" s="1" t="s">
        <v>56</v>
      </c>
      <c r="V6491" s="1" t="s">
        <v>56</v>
      </c>
      <c r="W6491" s="1" t="s">
        <v>56</v>
      </c>
      <c r="X6491" s="1" t="s">
        <v>56</v>
      </c>
      <c r="Y6491" s="1" t="s">
        <v>56</v>
      </c>
      <c r="Z6491" s="1" t="s">
        <v>16191</v>
      </c>
      <c r="AA6491" s="1" t="s">
        <v>56</v>
      </c>
      <c r="AB6491" s="1" t="s">
        <v>56</v>
      </c>
      <c r="AC6491" s="1" t="s">
        <v>56</v>
      </c>
      <c r="AD6491" s="1" t="s">
        <v>56</v>
      </c>
      <c r="AE6491" s="1" t="s">
        <v>56</v>
      </c>
      <c r="AF6491" s="1" t="s">
        <v>289</v>
      </c>
      <c r="AG6491">
        <v>4</v>
      </c>
      <c r="AH6491">
        <v>265</v>
      </c>
      <c r="AI6491" s="1" t="s">
        <v>2320</v>
      </c>
      <c r="AJ6491" s="1" t="s">
        <v>148</v>
      </c>
      <c r="AK6491">
        <v>4</v>
      </c>
      <c r="AL6491">
        <v>0</v>
      </c>
      <c r="AM6491">
        <v>8</v>
      </c>
      <c r="AN6491">
        <v>1</v>
      </c>
      <c r="AO6491">
        <v>4627</v>
      </c>
      <c r="AP6491" s="1" t="s">
        <v>80</v>
      </c>
      <c r="AQ6491">
        <v>0</v>
      </c>
      <c r="AR6491">
        <v>2</v>
      </c>
      <c r="AS6491">
        <v>0</v>
      </c>
      <c r="AT6491" s="1" t="s">
        <v>56</v>
      </c>
      <c r="AU6491" s="1" t="s">
        <v>2498</v>
      </c>
      <c r="AV6491" s="1" t="s">
        <v>2320</v>
      </c>
      <c r="AW6491">
        <v>23</v>
      </c>
      <c r="AX6491" s="1" t="s">
        <v>56</v>
      </c>
      <c r="AY6491">
        <v>0</v>
      </c>
      <c r="AZ6491">
        <v>0</v>
      </c>
      <c r="BA6491">
        <v>2</v>
      </c>
    </row>
    <row r="6492" spans="1:53" x14ac:dyDescent="0.25">
      <c r="A6492">
        <v>9955618852172</v>
      </c>
      <c r="B6492">
        <v>33614</v>
      </c>
      <c r="C6492">
        <v>96</v>
      </c>
      <c r="D6492">
        <v>7</v>
      </c>
      <c r="E6492" s="1" t="s">
        <v>20832</v>
      </c>
      <c r="F6492">
        <v>0</v>
      </c>
      <c r="G6492" s="1" t="s">
        <v>20833</v>
      </c>
      <c r="H6492">
        <v>11</v>
      </c>
      <c r="I6492" s="1" t="s">
        <v>264</v>
      </c>
      <c r="J6492" s="1" t="s">
        <v>60</v>
      </c>
      <c r="K6492" s="1" t="s">
        <v>61</v>
      </c>
      <c r="L6492" s="1" t="s">
        <v>65</v>
      </c>
      <c r="M6492" s="1" t="s">
        <v>264</v>
      </c>
      <c r="N6492" s="1" t="s">
        <v>73</v>
      </c>
      <c r="O6492" s="1" t="s">
        <v>56</v>
      </c>
      <c r="P6492" s="1" t="s">
        <v>61</v>
      </c>
      <c r="Q6492" s="1" t="s">
        <v>56</v>
      </c>
      <c r="R6492" s="1" t="s">
        <v>56</v>
      </c>
      <c r="S6492" s="1" t="s">
        <v>56</v>
      </c>
      <c r="T6492" s="1" t="s">
        <v>56</v>
      </c>
      <c r="U6492" s="1" t="s">
        <v>97</v>
      </c>
      <c r="V6492" s="1" t="s">
        <v>20834</v>
      </c>
      <c r="W6492" s="1" t="s">
        <v>56</v>
      </c>
      <c r="X6492" s="1" t="s">
        <v>56</v>
      </c>
      <c r="Y6492" s="1" t="s">
        <v>7536</v>
      </c>
      <c r="Z6492" s="1" t="s">
        <v>2283</v>
      </c>
      <c r="AA6492" s="1" t="s">
        <v>2416</v>
      </c>
      <c r="AB6492" s="1" t="s">
        <v>56</v>
      </c>
      <c r="AC6492" s="1" t="s">
        <v>56</v>
      </c>
      <c r="AD6492" s="1" t="s">
        <v>292</v>
      </c>
      <c r="AE6492" s="1" t="s">
        <v>56</v>
      </c>
      <c r="AF6492" s="1" t="s">
        <v>703</v>
      </c>
      <c r="AG6492">
        <v>22</v>
      </c>
      <c r="AH6492">
        <v>655</v>
      </c>
      <c r="AI6492" s="1" t="s">
        <v>13731</v>
      </c>
      <c r="AJ6492" s="1" t="s">
        <v>97</v>
      </c>
      <c r="AK6492">
        <v>12</v>
      </c>
      <c r="AL6492">
        <v>0</v>
      </c>
      <c r="AM6492">
        <v>17</v>
      </c>
      <c r="AN6492">
        <v>4</v>
      </c>
      <c r="AO6492">
        <v>114</v>
      </c>
      <c r="AP6492" s="1" t="s">
        <v>66</v>
      </c>
      <c r="AQ6492">
        <v>0</v>
      </c>
      <c r="AR6492">
        <v>6</v>
      </c>
      <c r="AS6492">
        <v>2</v>
      </c>
      <c r="AT6492" s="1" t="s">
        <v>231</v>
      </c>
      <c r="AU6492" s="1" t="s">
        <v>4289</v>
      </c>
      <c r="AV6492" s="1" t="s">
        <v>2379</v>
      </c>
      <c r="AW6492">
        <v>10</v>
      </c>
      <c r="AX6492" s="1" t="s">
        <v>562</v>
      </c>
      <c r="AY6492">
        <v>0</v>
      </c>
      <c r="AZ6492">
        <v>1</v>
      </c>
      <c r="BA6492">
        <v>1</v>
      </c>
    </row>
    <row r="6493" spans="1:53" x14ac:dyDescent="0.25">
      <c r="A6493">
        <v>9955618852273</v>
      </c>
      <c r="B6493">
        <v>31721</v>
      </c>
      <c r="C6493">
        <v>47</v>
      </c>
      <c r="D6493">
        <v>2</v>
      </c>
      <c r="E6493" s="1" t="s">
        <v>11331</v>
      </c>
      <c r="F6493">
        <v>0</v>
      </c>
      <c r="G6493" s="1" t="s">
        <v>3617</v>
      </c>
      <c r="H6493">
        <v>11</v>
      </c>
      <c r="I6493" s="1" t="s">
        <v>72</v>
      </c>
      <c r="J6493" s="1" t="s">
        <v>56</v>
      </c>
      <c r="K6493" s="1" t="s">
        <v>198</v>
      </c>
      <c r="L6493" s="1" t="s">
        <v>56</v>
      </c>
      <c r="M6493" s="1" t="s">
        <v>98</v>
      </c>
      <c r="N6493" s="1" t="s">
        <v>56</v>
      </c>
      <c r="O6493" s="1" t="s">
        <v>198</v>
      </c>
      <c r="P6493" s="1" t="s">
        <v>56</v>
      </c>
      <c r="Q6493" s="1" t="s">
        <v>56</v>
      </c>
      <c r="R6493" s="1" t="s">
        <v>56</v>
      </c>
      <c r="S6493" s="1" t="s">
        <v>56</v>
      </c>
      <c r="T6493" s="1" t="s">
        <v>56</v>
      </c>
      <c r="U6493" s="1" t="s">
        <v>56</v>
      </c>
      <c r="V6493" s="1" t="s">
        <v>65</v>
      </c>
      <c r="W6493" s="1" t="s">
        <v>56</v>
      </c>
      <c r="X6493" s="1" t="s">
        <v>56</v>
      </c>
      <c r="Y6493" s="1" t="s">
        <v>56</v>
      </c>
      <c r="Z6493" s="1" t="s">
        <v>11331</v>
      </c>
      <c r="AA6493" s="1" t="s">
        <v>56</v>
      </c>
      <c r="AB6493" s="1" t="s">
        <v>11331</v>
      </c>
      <c r="AC6493" s="1" t="s">
        <v>56</v>
      </c>
      <c r="AD6493" s="1" t="s">
        <v>11331</v>
      </c>
      <c r="AE6493" s="1" t="s">
        <v>56</v>
      </c>
      <c r="AF6493" s="1" t="s">
        <v>481</v>
      </c>
      <c r="AG6493">
        <v>0</v>
      </c>
      <c r="AH6493">
        <v>571</v>
      </c>
      <c r="AI6493" s="1" t="s">
        <v>8341</v>
      </c>
      <c r="AJ6493" s="1" t="s">
        <v>98</v>
      </c>
      <c r="AK6493">
        <v>5</v>
      </c>
      <c r="AL6493">
        <v>0</v>
      </c>
      <c r="AM6493">
        <v>5</v>
      </c>
      <c r="AN6493">
        <v>1</v>
      </c>
      <c r="AO6493">
        <v>114</v>
      </c>
      <c r="AP6493" s="1" t="s">
        <v>80</v>
      </c>
      <c r="AQ6493">
        <v>0</v>
      </c>
      <c r="AR6493">
        <v>0</v>
      </c>
      <c r="AS6493">
        <v>0</v>
      </c>
      <c r="AT6493" s="1" t="s">
        <v>56</v>
      </c>
      <c r="AU6493" s="1" t="s">
        <v>2189</v>
      </c>
      <c r="AV6493" s="1" t="s">
        <v>2796</v>
      </c>
      <c r="AW6493">
        <v>0</v>
      </c>
      <c r="AX6493" s="1" t="s">
        <v>56</v>
      </c>
      <c r="AY6493">
        <v>0</v>
      </c>
      <c r="AZ6493">
        <v>0</v>
      </c>
      <c r="BA6493">
        <v>1</v>
      </c>
    </row>
    <row r="6494" spans="1:53" x14ac:dyDescent="0.25">
      <c r="A6494">
        <v>9955618854376</v>
      </c>
      <c r="B6494">
        <v>33629</v>
      </c>
      <c r="C6494">
        <v>280</v>
      </c>
      <c r="D6494">
        <v>2</v>
      </c>
      <c r="E6494" s="1" t="s">
        <v>20835</v>
      </c>
      <c r="F6494">
        <v>0</v>
      </c>
      <c r="G6494" s="1" t="s">
        <v>15416</v>
      </c>
      <c r="H6494">
        <v>11</v>
      </c>
      <c r="I6494" s="1" t="s">
        <v>99</v>
      </c>
      <c r="J6494" s="1" t="s">
        <v>56</v>
      </c>
      <c r="K6494" s="1" t="s">
        <v>56</v>
      </c>
      <c r="L6494" s="1" t="s">
        <v>320</v>
      </c>
      <c r="M6494" s="1" t="s">
        <v>56</v>
      </c>
      <c r="N6494" s="1" t="s">
        <v>133</v>
      </c>
      <c r="O6494" s="1" t="s">
        <v>56</v>
      </c>
      <c r="P6494" s="1" t="s">
        <v>56</v>
      </c>
      <c r="Q6494" s="1" t="s">
        <v>56</v>
      </c>
      <c r="R6494" s="1" t="s">
        <v>56</v>
      </c>
      <c r="S6494" s="1" t="s">
        <v>56</v>
      </c>
      <c r="T6494" s="1" t="s">
        <v>56</v>
      </c>
      <c r="U6494" s="1" t="s">
        <v>56</v>
      </c>
      <c r="V6494" s="1" t="s">
        <v>56</v>
      </c>
      <c r="W6494" s="1" t="s">
        <v>289</v>
      </c>
      <c r="X6494" s="1" t="s">
        <v>56</v>
      </c>
      <c r="Y6494" s="1" t="s">
        <v>56</v>
      </c>
      <c r="Z6494" s="1" t="s">
        <v>20835</v>
      </c>
      <c r="AA6494" s="1" t="s">
        <v>56</v>
      </c>
      <c r="AB6494" s="1" t="s">
        <v>56</v>
      </c>
      <c r="AC6494" s="1" t="s">
        <v>56</v>
      </c>
      <c r="AD6494" s="1" t="s">
        <v>56</v>
      </c>
      <c r="AE6494" s="1" t="s">
        <v>56</v>
      </c>
      <c r="AF6494" s="1" t="s">
        <v>269</v>
      </c>
      <c r="AG6494">
        <v>8</v>
      </c>
      <c r="AH6494">
        <v>284</v>
      </c>
      <c r="AI6494" s="1" t="s">
        <v>1410</v>
      </c>
      <c r="AJ6494" s="1" t="s">
        <v>65</v>
      </c>
      <c r="AK6494">
        <v>4</v>
      </c>
      <c r="AL6494">
        <v>0</v>
      </c>
      <c r="AM6494">
        <v>7</v>
      </c>
      <c r="AN6494">
        <v>2</v>
      </c>
      <c r="AO6494">
        <v>114</v>
      </c>
      <c r="AP6494" s="1" t="s">
        <v>66</v>
      </c>
      <c r="AQ6494">
        <v>0</v>
      </c>
      <c r="AR6494">
        <v>2</v>
      </c>
      <c r="AS6494">
        <v>0</v>
      </c>
      <c r="AT6494" s="1" t="s">
        <v>56</v>
      </c>
      <c r="AU6494" s="1" t="s">
        <v>8174</v>
      </c>
      <c r="AV6494" s="1" t="s">
        <v>12110</v>
      </c>
      <c r="AW6494">
        <v>8</v>
      </c>
      <c r="AX6494" s="1" t="s">
        <v>56</v>
      </c>
      <c r="AY6494">
        <v>0</v>
      </c>
      <c r="AZ6494">
        <v>0</v>
      </c>
      <c r="BA6494">
        <v>1</v>
      </c>
    </row>
    <row r="6495" spans="1:53" x14ac:dyDescent="0.25">
      <c r="A6495">
        <v>9955618858653</v>
      </c>
      <c r="B6495">
        <v>33629</v>
      </c>
      <c r="C6495">
        <v>137</v>
      </c>
      <c r="D6495">
        <v>1</v>
      </c>
      <c r="E6495" s="1" t="s">
        <v>307</v>
      </c>
      <c r="F6495">
        <v>0</v>
      </c>
      <c r="G6495" s="1" t="s">
        <v>307</v>
      </c>
      <c r="H6495">
        <v>11</v>
      </c>
      <c r="I6495" s="1" t="s">
        <v>86</v>
      </c>
      <c r="J6495" s="1" t="s">
        <v>56</v>
      </c>
      <c r="K6495" s="1" t="s">
        <v>56</v>
      </c>
      <c r="L6495" s="1" t="s">
        <v>56</v>
      </c>
      <c r="M6495" s="1" t="s">
        <v>56</v>
      </c>
      <c r="N6495" s="1" t="s">
        <v>56</v>
      </c>
      <c r="O6495" s="1" t="s">
        <v>56</v>
      </c>
      <c r="P6495" s="1" t="s">
        <v>56</v>
      </c>
      <c r="Q6495" s="1" t="s">
        <v>56</v>
      </c>
      <c r="R6495" s="1" t="s">
        <v>56</v>
      </c>
      <c r="S6495" s="1" t="s">
        <v>56</v>
      </c>
      <c r="T6495" s="1" t="s">
        <v>56</v>
      </c>
      <c r="U6495" s="1" t="s">
        <v>56</v>
      </c>
      <c r="V6495" s="1" t="s">
        <v>56</v>
      </c>
      <c r="W6495" s="1" t="s">
        <v>56</v>
      </c>
      <c r="X6495" s="1" t="s">
        <v>56</v>
      </c>
      <c r="Y6495" s="1" t="s">
        <v>56</v>
      </c>
      <c r="Z6495" s="1" t="s">
        <v>307</v>
      </c>
      <c r="AA6495" s="1" t="s">
        <v>56</v>
      </c>
      <c r="AB6495" s="1" t="s">
        <v>56</v>
      </c>
      <c r="AC6495" s="1" t="s">
        <v>56</v>
      </c>
      <c r="AD6495" s="1" t="s">
        <v>307</v>
      </c>
      <c r="AE6495" s="1" t="s">
        <v>56</v>
      </c>
      <c r="AF6495" s="1" t="s">
        <v>269</v>
      </c>
      <c r="AG6495">
        <v>4</v>
      </c>
      <c r="AH6495">
        <v>137</v>
      </c>
      <c r="AI6495" s="1" t="s">
        <v>603</v>
      </c>
      <c r="AJ6495" s="1" t="s">
        <v>112</v>
      </c>
      <c r="AK6495">
        <v>1</v>
      </c>
      <c r="AL6495">
        <v>0</v>
      </c>
      <c r="AM6495">
        <v>4</v>
      </c>
      <c r="AN6495">
        <v>1</v>
      </c>
      <c r="AO6495">
        <v>114</v>
      </c>
      <c r="AP6495" s="1" t="s">
        <v>80</v>
      </c>
      <c r="AQ6495">
        <v>0</v>
      </c>
      <c r="AR6495">
        <v>1</v>
      </c>
      <c r="AS6495">
        <v>0</v>
      </c>
      <c r="AT6495" s="1" t="s">
        <v>56</v>
      </c>
      <c r="AU6495" s="1" t="s">
        <v>91</v>
      </c>
      <c r="AV6495" s="1" t="s">
        <v>603</v>
      </c>
      <c r="AW6495">
        <v>23</v>
      </c>
      <c r="AX6495" s="1" t="s">
        <v>56</v>
      </c>
      <c r="AY6495">
        <v>0</v>
      </c>
      <c r="AZ6495">
        <v>0</v>
      </c>
      <c r="BA6495">
        <v>1</v>
      </c>
    </row>
    <row r="6496" spans="1:53" x14ac:dyDescent="0.25">
      <c r="A6496">
        <v>9955618863084</v>
      </c>
      <c r="B6496">
        <v>33626</v>
      </c>
      <c r="C6496">
        <v>59</v>
      </c>
      <c r="D6496">
        <v>3</v>
      </c>
      <c r="E6496" s="1" t="s">
        <v>5928</v>
      </c>
      <c r="F6496">
        <v>0</v>
      </c>
      <c r="G6496" s="1" t="s">
        <v>631</v>
      </c>
      <c r="H6496">
        <v>16</v>
      </c>
      <c r="I6496" s="1" t="s">
        <v>264</v>
      </c>
      <c r="J6496" s="1" t="s">
        <v>56</v>
      </c>
      <c r="K6496" s="1" t="s">
        <v>58</v>
      </c>
      <c r="L6496" s="1" t="s">
        <v>56</v>
      </c>
      <c r="M6496" s="1" t="s">
        <v>56</v>
      </c>
      <c r="N6496" s="1" t="s">
        <v>157</v>
      </c>
      <c r="O6496" s="1" t="s">
        <v>56</v>
      </c>
      <c r="P6496" s="1" t="s">
        <v>56</v>
      </c>
      <c r="Q6496" s="1" t="s">
        <v>481</v>
      </c>
      <c r="R6496" s="1" t="s">
        <v>56</v>
      </c>
      <c r="S6496" s="1" t="s">
        <v>56</v>
      </c>
      <c r="T6496" s="1" t="s">
        <v>56</v>
      </c>
      <c r="U6496" s="1" t="s">
        <v>61</v>
      </c>
      <c r="V6496" s="1" t="s">
        <v>56</v>
      </c>
      <c r="W6496" s="1" t="s">
        <v>56</v>
      </c>
      <c r="X6496" s="1" t="s">
        <v>56</v>
      </c>
      <c r="Y6496" s="1" t="s">
        <v>15387</v>
      </c>
      <c r="Z6496" s="1" t="s">
        <v>424</v>
      </c>
      <c r="AA6496" s="1" t="s">
        <v>56</v>
      </c>
      <c r="AB6496" s="1" t="s">
        <v>17495</v>
      </c>
      <c r="AC6496" s="1" t="s">
        <v>56</v>
      </c>
      <c r="AD6496" s="1" t="s">
        <v>5928</v>
      </c>
      <c r="AE6496" s="1" t="s">
        <v>56</v>
      </c>
      <c r="AF6496" s="1" t="s">
        <v>105</v>
      </c>
      <c r="AG6496">
        <v>5</v>
      </c>
      <c r="AH6496">
        <v>678</v>
      </c>
      <c r="AI6496" s="1" t="s">
        <v>3687</v>
      </c>
      <c r="AJ6496" s="1" t="s">
        <v>79</v>
      </c>
      <c r="AK6496">
        <v>5</v>
      </c>
      <c r="AL6496">
        <v>0</v>
      </c>
      <c r="AM6496">
        <v>7</v>
      </c>
      <c r="AN6496">
        <v>3</v>
      </c>
      <c r="AO6496">
        <v>114</v>
      </c>
      <c r="AP6496" s="1" t="s">
        <v>80</v>
      </c>
      <c r="AQ6496">
        <v>0</v>
      </c>
      <c r="AR6496">
        <v>1</v>
      </c>
      <c r="AS6496">
        <v>0</v>
      </c>
      <c r="AT6496" s="1" t="s">
        <v>56</v>
      </c>
      <c r="AU6496" s="1" t="s">
        <v>1990</v>
      </c>
      <c r="AV6496" s="1" t="s">
        <v>5115</v>
      </c>
      <c r="AW6496">
        <v>6</v>
      </c>
      <c r="AX6496" s="1" t="s">
        <v>56</v>
      </c>
      <c r="AY6496">
        <v>1</v>
      </c>
      <c r="AZ6496">
        <v>0</v>
      </c>
      <c r="BA6496">
        <v>1</v>
      </c>
    </row>
    <row r="6497" spans="1:53" x14ac:dyDescent="0.25">
      <c r="A6497">
        <v>9955618863480</v>
      </c>
      <c r="B6497">
        <v>33626</v>
      </c>
      <c r="C6497">
        <v>152</v>
      </c>
      <c r="D6497">
        <v>4</v>
      </c>
      <c r="E6497" s="1" t="s">
        <v>20836</v>
      </c>
      <c r="F6497">
        <v>1</v>
      </c>
      <c r="G6497" s="1" t="s">
        <v>2052</v>
      </c>
      <c r="H6497">
        <v>16</v>
      </c>
      <c r="I6497" s="1" t="s">
        <v>198</v>
      </c>
      <c r="J6497" s="1" t="s">
        <v>96</v>
      </c>
      <c r="K6497" s="1" t="s">
        <v>56</v>
      </c>
      <c r="L6497" s="1" t="s">
        <v>56</v>
      </c>
      <c r="M6497" s="1" t="s">
        <v>142</v>
      </c>
      <c r="N6497" s="1" t="s">
        <v>241</v>
      </c>
      <c r="O6497" s="1" t="s">
        <v>56</v>
      </c>
      <c r="P6497" s="1" t="s">
        <v>256</v>
      </c>
      <c r="Q6497" s="1" t="s">
        <v>264</v>
      </c>
      <c r="R6497" s="1" t="s">
        <v>56</v>
      </c>
      <c r="S6497" s="1" t="s">
        <v>56</v>
      </c>
      <c r="T6497" s="1" t="s">
        <v>132</v>
      </c>
      <c r="U6497" s="1" t="s">
        <v>56</v>
      </c>
      <c r="V6497" s="1" t="s">
        <v>56</v>
      </c>
      <c r="W6497" s="1" t="s">
        <v>56</v>
      </c>
      <c r="X6497" s="1" t="s">
        <v>56</v>
      </c>
      <c r="Y6497" s="1" t="s">
        <v>20837</v>
      </c>
      <c r="Z6497" s="1" t="s">
        <v>8286</v>
      </c>
      <c r="AA6497" s="1" t="s">
        <v>56</v>
      </c>
      <c r="AB6497" s="1" t="s">
        <v>56</v>
      </c>
      <c r="AC6497" s="1" t="s">
        <v>56</v>
      </c>
      <c r="AD6497" s="1" t="s">
        <v>2307</v>
      </c>
      <c r="AE6497" s="1" t="s">
        <v>56</v>
      </c>
      <c r="AF6497" s="1" t="s">
        <v>77</v>
      </c>
      <c r="AG6497">
        <v>16</v>
      </c>
      <c r="AH6497">
        <v>344</v>
      </c>
      <c r="AI6497" s="1" t="s">
        <v>1128</v>
      </c>
      <c r="AJ6497" s="1" t="s">
        <v>158</v>
      </c>
      <c r="AK6497">
        <v>10</v>
      </c>
      <c r="AL6497">
        <v>0</v>
      </c>
      <c r="AM6497">
        <v>14</v>
      </c>
      <c r="AN6497">
        <v>3</v>
      </c>
      <c r="AO6497">
        <v>2836</v>
      </c>
      <c r="AP6497" s="1" t="s">
        <v>80</v>
      </c>
      <c r="AQ6497">
        <v>0</v>
      </c>
      <c r="AR6497">
        <v>6</v>
      </c>
      <c r="AS6497">
        <v>1</v>
      </c>
      <c r="AT6497" s="1" t="s">
        <v>418</v>
      </c>
      <c r="AU6497" s="1" t="s">
        <v>214</v>
      </c>
      <c r="AV6497" s="1" t="s">
        <v>1128</v>
      </c>
      <c r="AW6497">
        <v>6</v>
      </c>
      <c r="AX6497" s="1" t="s">
        <v>61</v>
      </c>
      <c r="AY6497">
        <v>0</v>
      </c>
      <c r="AZ6497">
        <v>0</v>
      </c>
      <c r="BA6497">
        <v>1</v>
      </c>
    </row>
    <row r="6498" spans="1:53" x14ac:dyDescent="0.25">
      <c r="A6498">
        <v>9955618864005</v>
      </c>
      <c r="B6498">
        <v>33624</v>
      </c>
      <c r="C6498">
        <v>54</v>
      </c>
      <c r="D6498">
        <v>8</v>
      </c>
      <c r="E6498" s="1" t="s">
        <v>20838</v>
      </c>
      <c r="F6498">
        <v>1</v>
      </c>
      <c r="G6498" s="1" t="s">
        <v>20839</v>
      </c>
      <c r="H6498">
        <v>16</v>
      </c>
      <c r="I6498" s="1" t="s">
        <v>90</v>
      </c>
      <c r="J6498" s="1" t="s">
        <v>264</v>
      </c>
      <c r="K6498" s="1" t="s">
        <v>56</v>
      </c>
      <c r="L6498" s="1" t="s">
        <v>157</v>
      </c>
      <c r="M6498" s="1" t="s">
        <v>132</v>
      </c>
      <c r="N6498" s="1" t="s">
        <v>56</v>
      </c>
      <c r="O6498" s="1" t="s">
        <v>167</v>
      </c>
      <c r="P6498" s="1" t="s">
        <v>55</v>
      </c>
      <c r="Q6498" s="1" t="s">
        <v>96</v>
      </c>
      <c r="R6498" s="1" t="s">
        <v>56</v>
      </c>
      <c r="S6498" s="1" t="s">
        <v>56</v>
      </c>
      <c r="T6498" s="1" t="s">
        <v>56</v>
      </c>
      <c r="U6498" s="1" t="s">
        <v>56</v>
      </c>
      <c r="V6498" s="1" t="s">
        <v>56</v>
      </c>
      <c r="W6498" s="1" t="s">
        <v>56</v>
      </c>
      <c r="X6498" s="1" t="s">
        <v>56</v>
      </c>
      <c r="Y6498" s="1" t="s">
        <v>20840</v>
      </c>
      <c r="Z6498" s="1" t="s">
        <v>5137</v>
      </c>
      <c r="AA6498" s="1" t="s">
        <v>56</v>
      </c>
      <c r="AB6498" s="1" t="s">
        <v>1937</v>
      </c>
      <c r="AC6498" s="1" t="s">
        <v>56</v>
      </c>
      <c r="AD6498" s="1" t="s">
        <v>6937</v>
      </c>
      <c r="AE6498" s="1" t="s">
        <v>56</v>
      </c>
      <c r="AF6498" s="1" t="s">
        <v>377</v>
      </c>
      <c r="AG6498">
        <v>8</v>
      </c>
      <c r="AH6498">
        <v>379</v>
      </c>
      <c r="AI6498" s="1" t="s">
        <v>19262</v>
      </c>
      <c r="AJ6498" s="1" t="s">
        <v>179</v>
      </c>
      <c r="AK6498">
        <v>9</v>
      </c>
      <c r="AL6498">
        <v>1</v>
      </c>
      <c r="AM6498">
        <v>20</v>
      </c>
      <c r="AN6498">
        <v>3</v>
      </c>
      <c r="AO6498">
        <v>2963</v>
      </c>
      <c r="AP6498" s="1" t="s">
        <v>80</v>
      </c>
      <c r="AQ6498">
        <v>0</v>
      </c>
      <c r="AR6498">
        <v>2</v>
      </c>
      <c r="AS6498">
        <v>1</v>
      </c>
      <c r="AT6498" s="1" t="s">
        <v>81</v>
      </c>
      <c r="AU6498" s="1" t="s">
        <v>7117</v>
      </c>
      <c r="AV6498" s="1" t="s">
        <v>11322</v>
      </c>
      <c r="AW6498">
        <v>5</v>
      </c>
      <c r="AX6498" s="1" t="s">
        <v>179</v>
      </c>
      <c r="AY6498">
        <v>0</v>
      </c>
      <c r="AZ6498">
        <v>0</v>
      </c>
      <c r="BA6498">
        <v>0</v>
      </c>
    </row>
    <row r="6499" spans="1:53" x14ac:dyDescent="0.25">
      <c r="A6499">
        <v>9955618864287</v>
      </c>
      <c r="B6499">
        <v>33635</v>
      </c>
      <c r="C6499">
        <v>73</v>
      </c>
      <c r="D6499">
        <v>2</v>
      </c>
      <c r="E6499" s="1" t="s">
        <v>8589</v>
      </c>
      <c r="F6499">
        <v>1</v>
      </c>
      <c r="G6499" s="1" t="s">
        <v>291</v>
      </c>
      <c r="H6499">
        <v>11</v>
      </c>
      <c r="I6499" s="1" t="s">
        <v>56</v>
      </c>
      <c r="J6499" s="1" t="s">
        <v>133</v>
      </c>
      <c r="K6499" s="1" t="s">
        <v>56</v>
      </c>
      <c r="L6499" s="1" t="s">
        <v>56</v>
      </c>
      <c r="M6499" s="1" t="s">
        <v>56</v>
      </c>
      <c r="N6499" s="1" t="s">
        <v>56</v>
      </c>
      <c r="O6499" s="1" t="s">
        <v>1543</v>
      </c>
      <c r="P6499" s="1" t="s">
        <v>56</v>
      </c>
      <c r="Q6499" s="1" t="s">
        <v>56</v>
      </c>
      <c r="R6499" s="1" t="s">
        <v>56</v>
      </c>
      <c r="S6499" s="1" t="s">
        <v>56</v>
      </c>
      <c r="T6499" s="1" t="s">
        <v>56</v>
      </c>
      <c r="U6499" s="1" t="s">
        <v>56</v>
      </c>
      <c r="V6499" s="1" t="s">
        <v>56</v>
      </c>
      <c r="W6499" s="1" t="s">
        <v>56</v>
      </c>
      <c r="X6499" s="1" t="s">
        <v>56</v>
      </c>
      <c r="Y6499" s="1" t="s">
        <v>56</v>
      </c>
      <c r="Z6499" s="1" t="s">
        <v>8589</v>
      </c>
      <c r="AA6499" s="1" t="s">
        <v>56</v>
      </c>
      <c r="AB6499" s="1" t="s">
        <v>8589</v>
      </c>
      <c r="AC6499" s="1" t="s">
        <v>56</v>
      </c>
      <c r="AD6499" s="1" t="s">
        <v>8589</v>
      </c>
      <c r="AE6499" s="1" t="s">
        <v>56</v>
      </c>
      <c r="AF6499" s="1" t="s">
        <v>481</v>
      </c>
      <c r="AG6499">
        <v>11</v>
      </c>
      <c r="AH6499">
        <v>634</v>
      </c>
      <c r="AI6499" s="1" t="s">
        <v>1110</v>
      </c>
      <c r="AJ6499" s="1" t="s">
        <v>111</v>
      </c>
      <c r="AK6499">
        <v>2</v>
      </c>
      <c r="AL6499">
        <v>0</v>
      </c>
      <c r="AM6499">
        <v>5</v>
      </c>
      <c r="AN6499">
        <v>2</v>
      </c>
      <c r="AO6499">
        <v>4670</v>
      </c>
      <c r="AP6499" s="1" t="s">
        <v>80</v>
      </c>
      <c r="AQ6499">
        <v>0</v>
      </c>
      <c r="AR6499">
        <v>3</v>
      </c>
      <c r="AS6499">
        <v>1</v>
      </c>
      <c r="AT6499" s="1" t="s">
        <v>231</v>
      </c>
      <c r="AU6499" s="1" t="s">
        <v>20841</v>
      </c>
      <c r="AV6499" s="1" t="s">
        <v>18033</v>
      </c>
      <c r="AW6499">
        <v>10</v>
      </c>
      <c r="AX6499" s="1" t="s">
        <v>56</v>
      </c>
      <c r="AY6499">
        <v>0</v>
      </c>
      <c r="AZ6499">
        <v>0</v>
      </c>
      <c r="BA6499">
        <v>0</v>
      </c>
    </row>
    <row r="6500" spans="1:53" x14ac:dyDescent="0.25">
      <c r="A6500">
        <v>9955618866245</v>
      </c>
      <c r="B6500">
        <v>33635</v>
      </c>
      <c r="C6500">
        <v>269</v>
      </c>
      <c r="D6500">
        <v>2</v>
      </c>
      <c r="E6500" s="1" t="s">
        <v>20842</v>
      </c>
      <c r="F6500">
        <v>0</v>
      </c>
      <c r="G6500" s="1" t="s">
        <v>20843</v>
      </c>
      <c r="H6500">
        <v>11</v>
      </c>
      <c r="I6500" s="1" t="s">
        <v>97</v>
      </c>
      <c r="J6500" s="1" t="s">
        <v>61</v>
      </c>
      <c r="K6500" s="1" t="s">
        <v>56</v>
      </c>
      <c r="L6500" s="1" t="s">
        <v>57</v>
      </c>
      <c r="M6500" s="1" t="s">
        <v>97</v>
      </c>
      <c r="N6500" s="1" t="s">
        <v>414</v>
      </c>
      <c r="O6500" s="1" t="s">
        <v>56</v>
      </c>
      <c r="P6500" s="1" t="s">
        <v>167</v>
      </c>
      <c r="Q6500" s="1" t="s">
        <v>56</v>
      </c>
      <c r="R6500" s="1" t="s">
        <v>56</v>
      </c>
      <c r="S6500" s="1" t="s">
        <v>56</v>
      </c>
      <c r="T6500" s="1" t="s">
        <v>56</v>
      </c>
      <c r="U6500" s="1" t="s">
        <v>96</v>
      </c>
      <c r="V6500" s="1" t="s">
        <v>56</v>
      </c>
      <c r="W6500" s="1" t="s">
        <v>414</v>
      </c>
      <c r="X6500" s="1" t="s">
        <v>56</v>
      </c>
      <c r="Y6500" s="1" t="s">
        <v>56</v>
      </c>
      <c r="Z6500" s="1" t="s">
        <v>20842</v>
      </c>
      <c r="AA6500" s="1" t="s">
        <v>56</v>
      </c>
      <c r="AB6500" s="1" t="s">
        <v>56</v>
      </c>
      <c r="AC6500" s="1" t="s">
        <v>56</v>
      </c>
      <c r="AD6500" s="1" t="s">
        <v>56</v>
      </c>
      <c r="AE6500" s="1" t="s">
        <v>56</v>
      </c>
      <c r="AF6500" s="1" t="s">
        <v>140</v>
      </c>
      <c r="AG6500">
        <v>14</v>
      </c>
      <c r="AH6500">
        <v>340</v>
      </c>
      <c r="AI6500" s="1" t="s">
        <v>1234</v>
      </c>
      <c r="AJ6500" s="1" t="s">
        <v>132</v>
      </c>
      <c r="AK6500">
        <v>8</v>
      </c>
      <c r="AL6500">
        <v>0</v>
      </c>
      <c r="AM6500">
        <v>10</v>
      </c>
      <c r="AN6500">
        <v>1</v>
      </c>
      <c r="AO6500">
        <v>4670</v>
      </c>
      <c r="AP6500" s="1" t="s">
        <v>80</v>
      </c>
      <c r="AQ6500">
        <v>0</v>
      </c>
      <c r="AR6500">
        <v>5</v>
      </c>
      <c r="AS6500">
        <v>0</v>
      </c>
      <c r="AT6500" s="1" t="s">
        <v>56</v>
      </c>
      <c r="AU6500" s="1" t="s">
        <v>7316</v>
      </c>
      <c r="AV6500" s="1" t="s">
        <v>599</v>
      </c>
      <c r="AW6500">
        <v>10</v>
      </c>
      <c r="AX6500" s="1" t="s">
        <v>56</v>
      </c>
      <c r="AY6500">
        <v>0</v>
      </c>
      <c r="AZ6500">
        <v>0</v>
      </c>
      <c r="BA6500">
        <v>1</v>
      </c>
    </row>
    <row r="6501" spans="1:53" x14ac:dyDescent="0.25">
      <c r="A6501">
        <v>9955618866911</v>
      </c>
      <c r="B6501">
        <v>33618</v>
      </c>
      <c r="C6501">
        <v>20</v>
      </c>
      <c r="D6501">
        <v>4</v>
      </c>
      <c r="E6501" s="1" t="s">
        <v>20844</v>
      </c>
      <c r="F6501">
        <v>1</v>
      </c>
      <c r="G6501" s="1" t="s">
        <v>20845</v>
      </c>
      <c r="H6501">
        <v>16</v>
      </c>
      <c r="I6501" s="1" t="s">
        <v>55</v>
      </c>
      <c r="J6501" s="1" t="s">
        <v>101</v>
      </c>
      <c r="K6501" s="1" t="s">
        <v>56</v>
      </c>
      <c r="L6501" s="1" t="s">
        <v>96</v>
      </c>
      <c r="M6501" s="1" t="s">
        <v>639</v>
      </c>
      <c r="N6501" s="1" t="s">
        <v>133</v>
      </c>
      <c r="O6501" s="1" t="s">
        <v>264</v>
      </c>
      <c r="P6501" s="1" t="s">
        <v>149</v>
      </c>
      <c r="Q6501" s="1" t="s">
        <v>56</v>
      </c>
      <c r="R6501" s="1" t="s">
        <v>56</v>
      </c>
      <c r="S6501" s="1" t="s">
        <v>56</v>
      </c>
      <c r="T6501" s="1" t="s">
        <v>56</v>
      </c>
      <c r="U6501" s="1" t="s">
        <v>56</v>
      </c>
      <c r="V6501" s="1" t="s">
        <v>56</v>
      </c>
      <c r="W6501" s="1" t="s">
        <v>56</v>
      </c>
      <c r="X6501" s="1" t="s">
        <v>56</v>
      </c>
      <c r="Y6501" s="1" t="s">
        <v>20846</v>
      </c>
      <c r="Z6501" s="1" t="s">
        <v>113</v>
      </c>
      <c r="AA6501" s="1" t="s">
        <v>56</v>
      </c>
      <c r="AB6501" s="1" t="s">
        <v>20847</v>
      </c>
      <c r="AC6501" s="1" t="s">
        <v>20847</v>
      </c>
      <c r="AD6501" s="1" t="s">
        <v>20847</v>
      </c>
      <c r="AE6501" s="1" t="s">
        <v>56</v>
      </c>
      <c r="AF6501" s="1" t="s">
        <v>212</v>
      </c>
      <c r="AG6501">
        <v>8</v>
      </c>
      <c r="AH6501">
        <v>506</v>
      </c>
      <c r="AI6501" s="1" t="s">
        <v>9026</v>
      </c>
      <c r="AJ6501" s="1" t="s">
        <v>72</v>
      </c>
      <c r="AK6501">
        <v>8</v>
      </c>
      <c r="AL6501">
        <v>1</v>
      </c>
      <c r="AM6501">
        <v>15</v>
      </c>
      <c r="AN6501">
        <v>2</v>
      </c>
      <c r="AO6501">
        <v>2963</v>
      </c>
      <c r="AP6501" s="1" t="s">
        <v>80</v>
      </c>
      <c r="AQ6501">
        <v>0</v>
      </c>
      <c r="AR6501">
        <v>6</v>
      </c>
      <c r="AS6501">
        <v>1</v>
      </c>
      <c r="AT6501" s="1" t="s">
        <v>418</v>
      </c>
      <c r="AU6501" s="1" t="s">
        <v>12054</v>
      </c>
      <c r="AV6501" s="1" t="s">
        <v>4494</v>
      </c>
      <c r="AW6501">
        <v>8</v>
      </c>
      <c r="AX6501" s="1" t="s">
        <v>56</v>
      </c>
      <c r="AY6501">
        <v>0</v>
      </c>
      <c r="AZ6501">
        <v>0</v>
      </c>
      <c r="BA6501">
        <v>1</v>
      </c>
    </row>
    <row r="6502" spans="1:53" x14ac:dyDescent="0.25">
      <c r="A6502">
        <v>9955618866944</v>
      </c>
      <c r="B6502">
        <v>33647</v>
      </c>
      <c r="C6502">
        <v>70</v>
      </c>
      <c r="D6502">
        <v>2</v>
      </c>
      <c r="E6502" s="1" t="s">
        <v>11975</v>
      </c>
      <c r="F6502">
        <v>0</v>
      </c>
      <c r="G6502" s="1" t="s">
        <v>20848</v>
      </c>
      <c r="H6502">
        <v>11</v>
      </c>
      <c r="I6502" s="1" t="s">
        <v>58</v>
      </c>
      <c r="J6502" s="1" t="s">
        <v>56</v>
      </c>
      <c r="K6502" s="1" t="s">
        <v>56</v>
      </c>
      <c r="L6502" s="1" t="s">
        <v>56</v>
      </c>
      <c r="M6502" s="1" t="s">
        <v>56</v>
      </c>
      <c r="N6502" s="1" t="s">
        <v>56</v>
      </c>
      <c r="O6502" s="1" t="s">
        <v>56</v>
      </c>
      <c r="P6502" s="1" t="s">
        <v>56</v>
      </c>
      <c r="Q6502" s="1" t="s">
        <v>99</v>
      </c>
      <c r="R6502" s="1" t="s">
        <v>119</v>
      </c>
      <c r="S6502" s="1" t="s">
        <v>56</v>
      </c>
      <c r="T6502" s="1" t="s">
        <v>56</v>
      </c>
      <c r="U6502" s="1" t="s">
        <v>56</v>
      </c>
      <c r="V6502" s="1" t="s">
        <v>20849</v>
      </c>
      <c r="W6502" s="1" t="s">
        <v>56</v>
      </c>
      <c r="X6502" s="1" t="s">
        <v>56</v>
      </c>
      <c r="Y6502" s="1" t="s">
        <v>56</v>
      </c>
      <c r="Z6502" s="1" t="s">
        <v>11975</v>
      </c>
      <c r="AA6502" s="1" t="s">
        <v>56</v>
      </c>
      <c r="AB6502" s="1" t="s">
        <v>2936</v>
      </c>
      <c r="AC6502" s="1" t="s">
        <v>56</v>
      </c>
      <c r="AD6502" s="1" t="s">
        <v>2936</v>
      </c>
      <c r="AE6502" s="1" t="s">
        <v>56</v>
      </c>
      <c r="AF6502" s="1" t="s">
        <v>114</v>
      </c>
      <c r="AG6502">
        <v>6</v>
      </c>
      <c r="AH6502">
        <v>203</v>
      </c>
      <c r="AI6502" s="1" t="s">
        <v>6672</v>
      </c>
      <c r="AJ6502" s="1" t="s">
        <v>414</v>
      </c>
      <c r="AK6502">
        <v>4</v>
      </c>
      <c r="AL6502">
        <v>1</v>
      </c>
      <c r="AM6502">
        <v>6</v>
      </c>
      <c r="AN6502">
        <v>2</v>
      </c>
      <c r="AO6502">
        <v>4627</v>
      </c>
      <c r="AP6502" s="1" t="s">
        <v>80</v>
      </c>
      <c r="AQ6502">
        <v>0</v>
      </c>
      <c r="AR6502">
        <v>2</v>
      </c>
      <c r="AS6502">
        <v>1</v>
      </c>
      <c r="AT6502" s="1" t="s">
        <v>81</v>
      </c>
      <c r="AU6502" s="1" t="s">
        <v>20850</v>
      </c>
      <c r="AV6502" s="1" t="s">
        <v>9768</v>
      </c>
      <c r="AW6502">
        <v>4</v>
      </c>
      <c r="AX6502" s="1" t="s">
        <v>56</v>
      </c>
      <c r="AY6502">
        <v>0</v>
      </c>
      <c r="AZ6502">
        <v>0</v>
      </c>
      <c r="BA6502">
        <v>1</v>
      </c>
    </row>
    <row r="6503" spans="1:53" x14ac:dyDescent="0.25">
      <c r="A6503">
        <v>9955618868362</v>
      </c>
      <c r="B6503">
        <v>33611</v>
      </c>
      <c r="C6503">
        <v>270</v>
      </c>
      <c r="D6503">
        <v>1</v>
      </c>
      <c r="E6503" s="1" t="s">
        <v>12779</v>
      </c>
      <c r="F6503">
        <v>0</v>
      </c>
      <c r="G6503" s="1" t="s">
        <v>12779</v>
      </c>
      <c r="H6503">
        <v>11</v>
      </c>
      <c r="I6503" s="1" t="s">
        <v>56</v>
      </c>
      <c r="J6503" s="1" t="s">
        <v>56</v>
      </c>
      <c r="K6503" s="1" t="s">
        <v>56</v>
      </c>
      <c r="L6503" s="1" t="s">
        <v>198</v>
      </c>
      <c r="M6503" s="1" t="s">
        <v>562</v>
      </c>
      <c r="N6503" s="1" t="s">
        <v>56</v>
      </c>
      <c r="O6503" s="1" t="s">
        <v>56</v>
      </c>
      <c r="P6503" s="1" t="s">
        <v>56</v>
      </c>
      <c r="Q6503" s="1" t="s">
        <v>56</v>
      </c>
      <c r="R6503" s="1" t="s">
        <v>56</v>
      </c>
      <c r="S6503" s="1" t="s">
        <v>56</v>
      </c>
      <c r="T6503" s="1" t="s">
        <v>56</v>
      </c>
      <c r="U6503" s="1" t="s">
        <v>56</v>
      </c>
      <c r="V6503" s="1" t="s">
        <v>132</v>
      </c>
      <c r="W6503" s="1" t="s">
        <v>56</v>
      </c>
      <c r="X6503" s="1" t="s">
        <v>56</v>
      </c>
      <c r="Y6503" s="1" t="s">
        <v>56</v>
      </c>
      <c r="Z6503" s="1" t="s">
        <v>12779</v>
      </c>
      <c r="AA6503" s="1" t="s">
        <v>56</v>
      </c>
      <c r="AB6503" s="1" t="s">
        <v>56</v>
      </c>
      <c r="AC6503" s="1" t="s">
        <v>56</v>
      </c>
      <c r="AD6503" s="1" t="s">
        <v>56</v>
      </c>
      <c r="AE6503" s="1" t="s">
        <v>56</v>
      </c>
      <c r="AF6503" s="1" t="s">
        <v>179</v>
      </c>
      <c r="AG6503">
        <v>10</v>
      </c>
      <c r="AH6503">
        <v>613</v>
      </c>
      <c r="AI6503" s="1" t="s">
        <v>20186</v>
      </c>
      <c r="AJ6503" s="1" t="s">
        <v>158</v>
      </c>
      <c r="AK6503">
        <v>3</v>
      </c>
      <c r="AL6503">
        <v>0</v>
      </c>
      <c r="AM6503">
        <v>3</v>
      </c>
      <c r="AN6503">
        <v>1</v>
      </c>
      <c r="AO6503">
        <v>114</v>
      </c>
      <c r="AP6503" s="1" t="s">
        <v>80</v>
      </c>
      <c r="AQ6503">
        <v>0</v>
      </c>
      <c r="AR6503">
        <v>3</v>
      </c>
      <c r="AS6503">
        <v>0</v>
      </c>
      <c r="AT6503" s="1" t="s">
        <v>56</v>
      </c>
      <c r="AU6503" s="1" t="s">
        <v>1393</v>
      </c>
      <c r="AV6503" s="1" t="s">
        <v>15585</v>
      </c>
      <c r="AW6503">
        <v>18</v>
      </c>
      <c r="AX6503" s="1" t="s">
        <v>56</v>
      </c>
      <c r="AY6503">
        <v>0</v>
      </c>
      <c r="AZ6503">
        <v>0</v>
      </c>
      <c r="BA6503">
        <v>1</v>
      </c>
    </row>
    <row r="6504" spans="1:53" x14ac:dyDescent="0.25">
      <c r="A6504">
        <v>9955618870846</v>
      </c>
      <c r="B6504">
        <v>33604</v>
      </c>
      <c r="C6504">
        <v>14</v>
      </c>
      <c r="D6504">
        <v>23</v>
      </c>
      <c r="E6504" s="1" t="s">
        <v>20851</v>
      </c>
      <c r="F6504">
        <v>1</v>
      </c>
      <c r="G6504" s="1" t="s">
        <v>10307</v>
      </c>
      <c r="H6504">
        <v>16</v>
      </c>
      <c r="I6504" s="1" t="s">
        <v>55</v>
      </c>
      <c r="J6504" s="1" t="s">
        <v>101</v>
      </c>
      <c r="K6504" s="1" t="s">
        <v>97</v>
      </c>
      <c r="L6504" s="1" t="s">
        <v>72</v>
      </c>
      <c r="M6504" s="1" t="s">
        <v>96</v>
      </c>
      <c r="N6504" s="1" t="s">
        <v>256</v>
      </c>
      <c r="O6504" s="1" t="s">
        <v>96</v>
      </c>
      <c r="P6504" s="1" t="s">
        <v>90</v>
      </c>
      <c r="Q6504" s="1" t="s">
        <v>56</v>
      </c>
      <c r="R6504" s="1" t="s">
        <v>61</v>
      </c>
      <c r="S6504" s="1" t="s">
        <v>96</v>
      </c>
      <c r="T6504" s="1" t="s">
        <v>96</v>
      </c>
      <c r="U6504" s="1" t="s">
        <v>61</v>
      </c>
      <c r="V6504" s="1" t="s">
        <v>101</v>
      </c>
      <c r="W6504" s="1" t="s">
        <v>56</v>
      </c>
      <c r="X6504" s="1" t="s">
        <v>56</v>
      </c>
      <c r="Y6504" s="1" t="s">
        <v>20852</v>
      </c>
      <c r="Z6504" s="1" t="s">
        <v>20853</v>
      </c>
      <c r="AA6504" s="1" t="s">
        <v>56</v>
      </c>
      <c r="AB6504" s="1" t="s">
        <v>20854</v>
      </c>
      <c r="AC6504" s="1" t="s">
        <v>2105</v>
      </c>
      <c r="AD6504" s="1" t="s">
        <v>20855</v>
      </c>
      <c r="AE6504" s="1" t="s">
        <v>307</v>
      </c>
      <c r="AF6504" s="1" t="s">
        <v>77</v>
      </c>
      <c r="AG6504">
        <v>19</v>
      </c>
      <c r="AH6504">
        <v>699</v>
      </c>
      <c r="AI6504" s="1" t="s">
        <v>169</v>
      </c>
      <c r="AJ6504" s="1" t="s">
        <v>55</v>
      </c>
      <c r="AK6504">
        <v>25</v>
      </c>
      <c r="AL6504">
        <v>5</v>
      </c>
      <c r="AM6504">
        <v>70</v>
      </c>
      <c r="AN6504">
        <v>9</v>
      </c>
      <c r="AO6504">
        <v>114</v>
      </c>
      <c r="AP6504" s="1" t="s">
        <v>80</v>
      </c>
      <c r="AQ6504">
        <v>0</v>
      </c>
      <c r="AR6504">
        <v>10</v>
      </c>
      <c r="AS6504">
        <v>6</v>
      </c>
      <c r="AT6504" s="1" t="s">
        <v>118</v>
      </c>
      <c r="AU6504" s="1" t="s">
        <v>7737</v>
      </c>
      <c r="AV6504" s="1" t="s">
        <v>1757</v>
      </c>
      <c r="AW6504">
        <v>18</v>
      </c>
      <c r="AX6504" s="1" t="s">
        <v>61</v>
      </c>
      <c r="AY6504">
        <v>1</v>
      </c>
      <c r="AZ6504">
        <v>1</v>
      </c>
      <c r="BA6504">
        <v>1</v>
      </c>
    </row>
    <row r="6505" spans="1:53" x14ac:dyDescent="0.25">
      <c r="A6505">
        <v>9955618872512</v>
      </c>
      <c r="B6505">
        <v>33624</v>
      </c>
      <c r="C6505">
        <v>20</v>
      </c>
      <c r="D6505">
        <v>26</v>
      </c>
      <c r="E6505" s="1" t="s">
        <v>20856</v>
      </c>
      <c r="F6505">
        <v>1</v>
      </c>
      <c r="G6505" s="1" t="s">
        <v>19625</v>
      </c>
      <c r="H6505">
        <v>16</v>
      </c>
      <c r="I6505" s="1" t="s">
        <v>120</v>
      </c>
      <c r="J6505" s="1" t="s">
        <v>101</v>
      </c>
      <c r="K6505" s="1" t="s">
        <v>56</v>
      </c>
      <c r="L6505" s="1" t="s">
        <v>167</v>
      </c>
      <c r="M6505" s="1" t="s">
        <v>133</v>
      </c>
      <c r="N6505" s="1" t="s">
        <v>56</v>
      </c>
      <c r="O6505" s="1" t="s">
        <v>60</v>
      </c>
      <c r="P6505" s="1" t="s">
        <v>73</v>
      </c>
      <c r="Q6505" s="1" t="s">
        <v>56</v>
      </c>
      <c r="R6505" s="1" t="s">
        <v>56</v>
      </c>
      <c r="S6505" s="1" t="s">
        <v>56</v>
      </c>
      <c r="T6505" s="1" t="s">
        <v>56</v>
      </c>
      <c r="U6505" s="1" t="s">
        <v>56</v>
      </c>
      <c r="V6505" s="1" t="s">
        <v>8631</v>
      </c>
      <c r="W6505" s="1" t="s">
        <v>60</v>
      </c>
      <c r="X6505" s="1" t="s">
        <v>56</v>
      </c>
      <c r="Y6505" s="1" t="s">
        <v>20857</v>
      </c>
      <c r="Z6505" s="1" t="s">
        <v>20858</v>
      </c>
      <c r="AA6505" s="1" t="s">
        <v>1145</v>
      </c>
      <c r="AB6505" s="1" t="s">
        <v>726</v>
      </c>
      <c r="AC6505" s="1" t="s">
        <v>1033</v>
      </c>
      <c r="AD6505" s="1" t="s">
        <v>20859</v>
      </c>
      <c r="AE6505" s="1" t="s">
        <v>56</v>
      </c>
      <c r="AF6505" s="1" t="s">
        <v>161</v>
      </c>
      <c r="AG6505">
        <v>21</v>
      </c>
      <c r="AH6505">
        <v>667</v>
      </c>
      <c r="AI6505" s="1" t="s">
        <v>6966</v>
      </c>
      <c r="AJ6505" s="1" t="s">
        <v>149</v>
      </c>
      <c r="AK6505">
        <v>10</v>
      </c>
      <c r="AL6505">
        <v>1</v>
      </c>
      <c r="AM6505">
        <v>51</v>
      </c>
      <c r="AN6505">
        <v>6</v>
      </c>
      <c r="AO6505">
        <v>2836</v>
      </c>
      <c r="AP6505" s="1" t="s">
        <v>80</v>
      </c>
      <c r="AQ6505">
        <v>1</v>
      </c>
      <c r="AR6505">
        <v>10</v>
      </c>
      <c r="AS6505">
        <v>6</v>
      </c>
      <c r="AT6505" s="1" t="s">
        <v>118</v>
      </c>
      <c r="AU6505" s="1" t="s">
        <v>14192</v>
      </c>
      <c r="AV6505" s="1" t="s">
        <v>3741</v>
      </c>
      <c r="AW6505">
        <v>10</v>
      </c>
      <c r="AX6505" s="1" t="s">
        <v>61</v>
      </c>
      <c r="AY6505">
        <v>0</v>
      </c>
      <c r="AZ6505">
        <v>1</v>
      </c>
      <c r="BA6505">
        <v>1</v>
      </c>
    </row>
    <row r="6506" spans="1:53" x14ac:dyDescent="0.25">
      <c r="A6506">
        <v>9955618876314</v>
      </c>
      <c r="B6506">
        <v>33624</v>
      </c>
      <c r="C6506">
        <v>272</v>
      </c>
      <c r="D6506">
        <v>1</v>
      </c>
      <c r="E6506" s="1" t="s">
        <v>126</v>
      </c>
      <c r="F6506">
        <v>0</v>
      </c>
      <c r="G6506" s="1" t="s">
        <v>126</v>
      </c>
      <c r="H6506">
        <v>11</v>
      </c>
      <c r="I6506" s="1" t="s">
        <v>56</v>
      </c>
      <c r="J6506" s="1" t="s">
        <v>56</v>
      </c>
      <c r="K6506" s="1" t="s">
        <v>56</v>
      </c>
      <c r="L6506" s="1" t="s">
        <v>56</v>
      </c>
      <c r="M6506" s="1" t="s">
        <v>56</v>
      </c>
      <c r="N6506" s="1" t="s">
        <v>56</v>
      </c>
      <c r="O6506" s="1" t="s">
        <v>56</v>
      </c>
      <c r="P6506" s="1" t="s">
        <v>56</v>
      </c>
      <c r="Q6506" s="1" t="s">
        <v>56</v>
      </c>
      <c r="R6506" s="1" t="s">
        <v>56</v>
      </c>
      <c r="S6506" s="1" t="s">
        <v>56</v>
      </c>
      <c r="T6506" s="1" t="s">
        <v>56</v>
      </c>
      <c r="U6506" s="1" t="s">
        <v>86</v>
      </c>
      <c r="V6506" s="1" t="s">
        <v>56</v>
      </c>
      <c r="W6506" s="1" t="s">
        <v>56</v>
      </c>
      <c r="X6506" s="1" t="s">
        <v>56</v>
      </c>
      <c r="Y6506" s="1" t="s">
        <v>56</v>
      </c>
      <c r="Z6506" s="1" t="s">
        <v>126</v>
      </c>
      <c r="AA6506" s="1" t="s">
        <v>56</v>
      </c>
      <c r="AB6506" s="1" t="s">
        <v>56</v>
      </c>
      <c r="AC6506" s="1" t="s">
        <v>56</v>
      </c>
      <c r="AD6506" s="1" t="s">
        <v>56</v>
      </c>
      <c r="AE6506" s="1" t="s">
        <v>56</v>
      </c>
      <c r="AF6506" s="1" t="s">
        <v>639</v>
      </c>
      <c r="AG6506">
        <v>2</v>
      </c>
      <c r="AH6506">
        <v>272</v>
      </c>
      <c r="AI6506" s="1" t="s">
        <v>2985</v>
      </c>
      <c r="AJ6506" s="1" t="s">
        <v>229</v>
      </c>
      <c r="AK6506">
        <v>1</v>
      </c>
      <c r="AL6506">
        <v>0</v>
      </c>
      <c r="AM6506">
        <v>3</v>
      </c>
      <c r="AN6506">
        <v>1</v>
      </c>
      <c r="AO6506">
        <v>4670</v>
      </c>
      <c r="AP6506" s="1" t="s">
        <v>80</v>
      </c>
      <c r="AQ6506">
        <v>0</v>
      </c>
      <c r="AR6506">
        <v>1</v>
      </c>
      <c r="AS6506">
        <v>0</v>
      </c>
      <c r="AT6506" s="1" t="s">
        <v>56</v>
      </c>
      <c r="AU6506" s="1" t="s">
        <v>91</v>
      </c>
      <c r="AV6506" s="1" t="s">
        <v>2985</v>
      </c>
      <c r="AW6506">
        <v>3</v>
      </c>
      <c r="AX6506" s="1" t="s">
        <v>56</v>
      </c>
      <c r="AY6506">
        <v>0</v>
      </c>
      <c r="AZ6506">
        <v>0</v>
      </c>
      <c r="BA6506">
        <v>1</v>
      </c>
    </row>
    <row r="6507" spans="1:53" x14ac:dyDescent="0.25">
      <c r="A6507">
        <v>9955618891344</v>
      </c>
      <c r="B6507">
        <v>33625</v>
      </c>
      <c r="C6507">
        <v>207</v>
      </c>
      <c r="D6507">
        <v>1</v>
      </c>
      <c r="E6507" s="1" t="s">
        <v>9342</v>
      </c>
      <c r="F6507">
        <v>0</v>
      </c>
      <c r="G6507" s="1" t="s">
        <v>9342</v>
      </c>
      <c r="H6507">
        <v>11</v>
      </c>
      <c r="I6507" s="1" t="s">
        <v>157</v>
      </c>
      <c r="J6507" s="1" t="s">
        <v>56</v>
      </c>
      <c r="K6507" s="1" t="s">
        <v>56</v>
      </c>
      <c r="L6507" s="1" t="s">
        <v>72</v>
      </c>
      <c r="M6507" s="1" t="s">
        <v>56</v>
      </c>
      <c r="N6507" s="1" t="s">
        <v>56</v>
      </c>
      <c r="O6507" s="1" t="s">
        <v>56</v>
      </c>
      <c r="P6507" s="1" t="s">
        <v>142</v>
      </c>
      <c r="Q6507" s="1" t="s">
        <v>95</v>
      </c>
      <c r="R6507" s="1" t="s">
        <v>56</v>
      </c>
      <c r="S6507" s="1" t="s">
        <v>56</v>
      </c>
      <c r="T6507" s="1" t="s">
        <v>56</v>
      </c>
      <c r="U6507" s="1" t="s">
        <v>56</v>
      </c>
      <c r="V6507" s="1" t="s">
        <v>96</v>
      </c>
      <c r="W6507" s="1" t="s">
        <v>56</v>
      </c>
      <c r="X6507" s="1" t="s">
        <v>56</v>
      </c>
      <c r="Y6507" s="1" t="s">
        <v>56</v>
      </c>
      <c r="Z6507" s="1" t="s">
        <v>9342</v>
      </c>
      <c r="AA6507" s="1" t="s">
        <v>56</v>
      </c>
      <c r="AB6507" s="1" t="s">
        <v>56</v>
      </c>
      <c r="AC6507" s="1" t="s">
        <v>56</v>
      </c>
      <c r="AD6507" s="1" t="s">
        <v>56</v>
      </c>
      <c r="AE6507" s="1" t="s">
        <v>56</v>
      </c>
      <c r="AF6507" s="1" t="s">
        <v>251</v>
      </c>
      <c r="AG6507">
        <v>5</v>
      </c>
      <c r="AH6507">
        <v>207</v>
      </c>
      <c r="AI6507" s="1" t="s">
        <v>4333</v>
      </c>
      <c r="AJ6507" s="1" t="s">
        <v>101</v>
      </c>
      <c r="AK6507">
        <v>6</v>
      </c>
      <c r="AL6507">
        <v>0</v>
      </c>
      <c r="AM6507">
        <v>6</v>
      </c>
      <c r="AN6507">
        <v>1</v>
      </c>
      <c r="AO6507">
        <v>114</v>
      </c>
      <c r="AP6507" s="1" t="s">
        <v>80</v>
      </c>
      <c r="AQ6507">
        <v>0</v>
      </c>
      <c r="AR6507">
        <v>2</v>
      </c>
      <c r="AS6507">
        <v>0</v>
      </c>
      <c r="AT6507" s="1" t="s">
        <v>56</v>
      </c>
      <c r="AU6507" s="1" t="s">
        <v>1090</v>
      </c>
      <c r="AV6507" s="1" t="s">
        <v>4333</v>
      </c>
      <c r="AW6507">
        <v>11</v>
      </c>
      <c r="AX6507" s="1" t="s">
        <v>56</v>
      </c>
      <c r="AY6507">
        <v>0</v>
      </c>
      <c r="AZ6507">
        <v>0</v>
      </c>
      <c r="BA6507">
        <v>2</v>
      </c>
    </row>
    <row r="6508" spans="1:53" x14ac:dyDescent="0.25">
      <c r="A6508">
        <v>9955618892730</v>
      </c>
      <c r="B6508">
        <v>33624</v>
      </c>
      <c r="C6508">
        <v>160</v>
      </c>
      <c r="D6508">
        <v>3</v>
      </c>
      <c r="E6508" s="1" t="s">
        <v>9024</v>
      </c>
      <c r="F6508">
        <v>0</v>
      </c>
      <c r="G6508" s="1" t="s">
        <v>17106</v>
      </c>
      <c r="H6508">
        <v>11</v>
      </c>
      <c r="I6508" s="1" t="s">
        <v>713</v>
      </c>
      <c r="J6508" s="1" t="s">
        <v>56</v>
      </c>
      <c r="K6508" s="1" t="s">
        <v>56</v>
      </c>
      <c r="L6508" s="1" t="s">
        <v>56</v>
      </c>
      <c r="M6508" s="1" t="s">
        <v>56</v>
      </c>
      <c r="N6508" s="1" t="s">
        <v>56</v>
      </c>
      <c r="O6508" s="1" t="s">
        <v>56</v>
      </c>
      <c r="P6508" s="1" t="s">
        <v>56</v>
      </c>
      <c r="Q6508" s="1" t="s">
        <v>56</v>
      </c>
      <c r="R6508" s="1" t="s">
        <v>56</v>
      </c>
      <c r="S6508" s="1" t="s">
        <v>56</v>
      </c>
      <c r="T6508" s="1" t="s">
        <v>264</v>
      </c>
      <c r="U6508" s="1" t="s">
        <v>148</v>
      </c>
      <c r="V6508" s="1" t="s">
        <v>56</v>
      </c>
      <c r="W6508" s="1" t="s">
        <v>56</v>
      </c>
      <c r="X6508" s="1" t="s">
        <v>56</v>
      </c>
      <c r="Y6508" s="1" t="s">
        <v>56</v>
      </c>
      <c r="Z6508" s="1" t="s">
        <v>9024</v>
      </c>
      <c r="AA6508" s="1" t="s">
        <v>56</v>
      </c>
      <c r="AB6508" s="1" t="s">
        <v>56</v>
      </c>
      <c r="AC6508" s="1" t="s">
        <v>56</v>
      </c>
      <c r="AD6508" s="1" t="s">
        <v>225</v>
      </c>
      <c r="AE6508" s="1" t="s">
        <v>56</v>
      </c>
      <c r="AF6508" s="1" t="s">
        <v>119</v>
      </c>
      <c r="AG6508">
        <v>3</v>
      </c>
      <c r="AH6508">
        <v>565</v>
      </c>
      <c r="AI6508" s="1" t="s">
        <v>18677</v>
      </c>
      <c r="AJ6508" s="1" t="s">
        <v>71</v>
      </c>
      <c r="AK6508">
        <v>3</v>
      </c>
      <c r="AL6508">
        <v>0</v>
      </c>
      <c r="AM6508">
        <v>4</v>
      </c>
      <c r="AN6508">
        <v>2</v>
      </c>
      <c r="AO6508">
        <v>114</v>
      </c>
      <c r="AP6508" s="1" t="s">
        <v>80</v>
      </c>
      <c r="AQ6508">
        <v>0</v>
      </c>
      <c r="AR6508">
        <v>0</v>
      </c>
      <c r="AS6508">
        <v>0</v>
      </c>
      <c r="AT6508" s="1" t="s">
        <v>56</v>
      </c>
      <c r="AU6508" s="1" t="s">
        <v>9691</v>
      </c>
      <c r="AV6508" s="1" t="s">
        <v>1391</v>
      </c>
      <c r="AW6508">
        <v>5</v>
      </c>
      <c r="AX6508" s="1" t="s">
        <v>56</v>
      </c>
      <c r="AY6508">
        <v>0</v>
      </c>
      <c r="AZ6508">
        <v>0</v>
      </c>
      <c r="BA6508">
        <v>0</v>
      </c>
    </row>
    <row r="6509" spans="1:53" x14ac:dyDescent="0.25">
      <c r="A6509">
        <v>9955618897126</v>
      </c>
      <c r="B6509">
        <v>33610</v>
      </c>
      <c r="C6509">
        <v>34</v>
      </c>
      <c r="D6509">
        <v>33</v>
      </c>
      <c r="E6509" s="1" t="s">
        <v>20860</v>
      </c>
      <c r="F6509">
        <v>1</v>
      </c>
      <c r="G6509" s="1" t="s">
        <v>9115</v>
      </c>
      <c r="H6509">
        <v>11</v>
      </c>
      <c r="I6509" s="1" t="s">
        <v>65</v>
      </c>
      <c r="J6509" s="1" t="s">
        <v>60</v>
      </c>
      <c r="K6509" s="1" t="s">
        <v>56</v>
      </c>
      <c r="L6509" s="1" t="s">
        <v>97</v>
      </c>
      <c r="M6509" s="1" t="s">
        <v>132</v>
      </c>
      <c r="N6509" s="1" t="s">
        <v>56</v>
      </c>
      <c r="O6509" s="1" t="s">
        <v>65</v>
      </c>
      <c r="P6509" s="1" t="s">
        <v>149</v>
      </c>
      <c r="Q6509" s="1" t="s">
        <v>61</v>
      </c>
      <c r="R6509" s="1" t="s">
        <v>56</v>
      </c>
      <c r="S6509" s="1" t="s">
        <v>56</v>
      </c>
      <c r="T6509" s="1" t="s">
        <v>56</v>
      </c>
      <c r="U6509" s="1" t="s">
        <v>132</v>
      </c>
      <c r="V6509" s="1" t="s">
        <v>56</v>
      </c>
      <c r="W6509" s="1" t="s">
        <v>56</v>
      </c>
      <c r="X6509" s="1" t="s">
        <v>56</v>
      </c>
      <c r="Y6509" s="1" t="s">
        <v>20861</v>
      </c>
      <c r="Z6509" s="1" t="s">
        <v>20862</v>
      </c>
      <c r="AA6509" s="1" t="s">
        <v>56</v>
      </c>
      <c r="AB6509" s="1" t="s">
        <v>20863</v>
      </c>
      <c r="AC6509" s="1" t="s">
        <v>56</v>
      </c>
      <c r="AD6509" s="1" t="s">
        <v>20864</v>
      </c>
      <c r="AE6509" s="1" t="s">
        <v>15818</v>
      </c>
      <c r="AF6509" s="1" t="s">
        <v>289</v>
      </c>
      <c r="AG6509">
        <v>16</v>
      </c>
      <c r="AH6509">
        <v>656</v>
      </c>
      <c r="AI6509" s="1" t="s">
        <v>16345</v>
      </c>
      <c r="AJ6509" s="1" t="s">
        <v>62</v>
      </c>
      <c r="AK6509">
        <v>15</v>
      </c>
      <c r="AL6509">
        <v>5</v>
      </c>
      <c r="AM6509">
        <v>65</v>
      </c>
      <c r="AN6509">
        <v>7</v>
      </c>
      <c r="AO6509">
        <v>114</v>
      </c>
      <c r="AP6509" s="1" t="s">
        <v>80</v>
      </c>
      <c r="AQ6509">
        <v>0</v>
      </c>
      <c r="AR6509">
        <v>7</v>
      </c>
      <c r="AS6509">
        <v>4</v>
      </c>
      <c r="AT6509" s="1" t="s">
        <v>787</v>
      </c>
      <c r="AU6509" s="1" t="s">
        <v>20865</v>
      </c>
      <c r="AV6509" s="1" t="s">
        <v>20866</v>
      </c>
      <c r="AW6509">
        <v>40</v>
      </c>
      <c r="AX6509" s="1" t="s">
        <v>6848</v>
      </c>
      <c r="AY6509">
        <v>1</v>
      </c>
      <c r="AZ6509">
        <v>1</v>
      </c>
      <c r="BA6509">
        <v>0</v>
      </c>
    </row>
    <row r="6510" spans="1:53" x14ac:dyDescent="0.25">
      <c r="A6510">
        <v>9955618897872</v>
      </c>
      <c r="B6510">
        <v>33610</v>
      </c>
      <c r="C6510">
        <v>187</v>
      </c>
      <c r="D6510">
        <v>4</v>
      </c>
      <c r="E6510" s="1" t="s">
        <v>20867</v>
      </c>
      <c r="F6510">
        <v>1</v>
      </c>
      <c r="G6510" s="1" t="s">
        <v>20868</v>
      </c>
      <c r="H6510">
        <v>11</v>
      </c>
      <c r="I6510" s="1" t="s">
        <v>132</v>
      </c>
      <c r="J6510" s="1" t="s">
        <v>56</v>
      </c>
      <c r="K6510" s="1" t="s">
        <v>56</v>
      </c>
      <c r="L6510" s="1" t="s">
        <v>61</v>
      </c>
      <c r="M6510" s="1" t="s">
        <v>65</v>
      </c>
      <c r="N6510" s="1" t="s">
        <v>97</v>
      </c>
      <c r="O6510" s="1" t="s">
        <v>56</v>
      </c>
      <c r="P6510" s="1" t="s">
        <v>56</v>
      </c>
      <c r="Q6510" s="1" t="s">
        <v>56</v>
      </c>
      <c r="R6510" s="1" t="s">
        <v>105</v>
      </c>
      <c r="S6510" s="1" t="s">
        <v>99</v>
      </c>
      <c r="T6510" s="1" t="s">
        <v>56</v>
      </c>
      <c r="U6510" s="1" t="s">
        <v>264</v>
      </c>
      <c r="V6510" s="1" t="s">
        <v>56</v>
      </c>
      <c r="W6510" s="1" t="s">
        <v>56</v>
      </c>
      <c r="X6510" s="1" t="s">
        <v>56</v>
      </c>
      <c r="Y6510" s="1" t="s">
        <v>56</v>
      </c>
      <c r="Z6510" s="1" t="s">
        <v>20867</v>
      </c>
      <c r="AA6510" s="1" t="s">
        <v>56</v>
      </c>
      <c r="AB6510" s="1" t="s">
        <v>56</v>
      </c>
      <c r="AC6510" s="1" t="s">
        <v>56</v>
      </c>
      <c r="AD6510" s="1" t="s">
        <v>56</v>
      </c>
      <c r="AE6510" s="1" t="s">
        <v>56</v>
      </c>
      <c r="AF6510" s="1" t="s">
        <v>229</v>
      </c>
      <c r="AG6510">
        <v>17</v>
      </c>
      <c r="AH6510">
        <v>697</v>
      </c>
      <c r="AI6510" s="1" t="s">
        <v>4067</v>
      </c>
      <c r="AJ6510" s="1" t="s">
        <v>58</v>
      </c>
      <c r="AK6510">
        <v>8</v>
      </c>
      <c r="AL6510">
        <v>0</v>
      </c>
      <c r="AM6510">
        <v>12</v>
      </c>
      <c r="AN6510">
        <v>1</v>
      </c>
      <c r="AO6510">
        <v>114</v>
      </c>
      <c r="AP6510" s="1" t="s">
        <v>80</v>
      </c>
      <c r="AQ6510">
        <v>0</v>
      </c>
      <c r="AR6510">
        <v>6</v>
      </c>
      <c r="AS6510">
        <v>1</v>
      </c>
      <c r="AT6510" s="1" t="s">
        <v>418</v>
      </c>
      <c r="AU6510" s="1" t="s">
        <v>13500</v>
      </c>
      <c r="AV6510" s="1" t="s">
        <v>8890</v>
      </c>
      <c r="AW6510">
        <v>46</v>
      </c>
      <c r="AX6510" s="1" t="s">
        <v>149</v>
      </c>
      <c r="AY6510">
        <v>0</v>
      </c>
      <c r="AZ6510">
        <v>0</v>
      </c>
      <c r="BA6510">
        <v>1</v>
      </c>
    </row>
    <row r="6511" spans="1:53" x14ac:dyDescent="0.25">
      <c r="A6511">
        <v>9955618898837</v>
      </c>
      <c r="B6511">
        <v>33613</v>
      </c>
      <c r="C6511">
        <v>82</v>
      </c>
      <c r="D6511">
        <v>2</v>
      </c>
      <c r="E6511" s="1" t="s">
        <v>18542</v>
      </c>
      <c r="F6511">
        <v>0</v>
      </c>
      <c r="G6511" s="1" t="s">
        <v>9626</v>
      </c>
      <c r="H6511">
        <v>16</v>
      </c>
      <c r="I6511" s="1" t="s">
        <v>65</v>
      </c>
      <c r="J6511" s="1" t="s">
        <v>56</v>
      </c>
      <c r="K6511" s="1" t="s">
        <v>73</v>
      </c>
      <c r="L6511" s="1" t="s">
        <v>246</v>
      </c>
      <c r="M6511" s="1" t="s">
        <v>56</v>
      </c>
      <c r="N6511" s="1" t="s">
        <v>56</v>
      </c>
      <c r="O6511" s="1" t="s">
        <v>72</v>
      </c>
      <c r="P6511" s="1" t="s">
        <v>56</v>
      </c>
      <c r="Q6511" s="1" t="s">
        <v>72</v>
      </c>
      <c r="R6511" s="1" t="s">
        <v>56</v>
      </c>
      <c r="S6511" s="1" t="s">
        <v>56</v>
      </c>
      <c r="T6511" s="1" t="s">
        <v>56</v>
      </c>
      <c r="U6511" s="1" t="s">
        <v>56</v>
      </c>
      <c r="V6511" s="1" t="s">
        <v>65</v>
      </c>
      <c r="W6511" s="1" t="s">
        <v>56</v>
      </c>
      <c r="X6511" s="1" t="s">
        <v>56</v>
      </c>
      <c r="Y6511" s="1" t="s">
        <v>12721</v>
      </c>
      <c r="Z6511" s="1" t="s">
        <v>397</v>
      </c>
      <c r="AA6511" s="1" t="s">
        <v>56</v>
      </c>
      <c r="AB6511" s="1" t="s">
        <v>7354</v>
      </c>
      <c r="AC6511" s="1" t="s">
        <v>56</v>
      </c>
      <c r="AD6511" s="1" t="s">
        <v>7354</v>
      </c>
      <c r="AE6511" s="1" t="s">
        <v>1145</v>
      </c>
      <c r="AF6511" s="1" t="s">
        <v>481</v>
      </c>
      <c r="AG6511">
        <v>12</v>
      </c>
      <c r="AH6511">
        <v>657</v>
      </c>
      <c r="AI6511" s="1" t="s">
        <v>1024</v>
      </c>
      <c r="AJ6511" s="1" t="s">
        <v>58</v>
      </c>
      <c r="AK6511">
        <v>6</v>
      </c>
      <c r="AL6511">
        <v>0</v>
      </c>
      <c r="AM6511">
        <v>9</v>
      </c>
      <c r="AN6511">
        <v>2</v>
      </c>
      <c r="AO6511">
        <v>2836</v>
      </c>
      <c r="AP6511" s="1" t="s">
        <v>66</v>
      </c>
      <c r="AQ6511">
        <v>0</v>
      </c>
      <c r="AR6511">
        <v>8</v>
      </c>
      <c r="AS6511">
        <v>1</v>
      </c>
      <c r="AT6511" s="1" t="s">
        <v>852</v>
      </c>
      <c r="AU6511" s="1" t="s">
        <v>11094</v>
      </c>
      <c r="AV6511" s="1" t="s">
        <v>6817</v>
      </c>
      <c r="AW6511">
        <v>12</v>
      </c>
      <c r="AX6511" s="1" t="s">
        <v>56</v>
      </c>
      <c r="AY6511">
        <v>0</v>
      </c>
      <c r="AZ6511">
        <v>0</v>
      </c>
      <c r="BA6511">
        <v>1</v>
      </c>
    </row>
    <row r="6512" spans="1:53" x14ac:dyDescent="0.25">
      <c r="A6512">
        <v>9955618899355</v>
      </c>
      <c r="B6512">
        <v>33617</v>
      </c>
      <c r="C6512">
        <v>166</v>
      </c>
      <c r="D6512">
        <v>1</v>
      </c>
      <c r="E6512" s="1" t="s">
        <v>1086</v>
      </c>
      <c r="F6512">
        <v>0</v>
      </c>
      <c r="G6512" s="1" t="s">
        <v>1086</v>
      </c>
      <c r="H6512">
        <v>11</v>
      </c>
      <c r="I6512" s="1" t="s">
        <v>56</v>
      </c>
      <c r="J6512" s="1" t="s">
        <v>56</v>
      </c>
      <c r="K6512" s="1" t="s">
        <v>56</v>
      </c>
      <c r="L6512" s="1" t="s">
        <v>56</v>
      </c>
      <c r="M6512" s="1" t="s">
        <v>88</v>
      </c>
      <c r="N6512" s="1" t="s">
        <v>74</v>
      </c>
      <c r="O6512" s="1" t="s">
        <v>56</v>
      </c>
      <c r="P6512" s="1" t="s">
        <v>56</v>
      </c>
      <c r="Q6512" s="1" t="s">
        <v>56</v>
      </c>
      <c r="R6512" s="1" t="s">
        <v>56</v>
      </c>
      <c r="S6512" s="1" t="s">
        <v>56</v>
      </c>
      <c r="T6512" s="1" t="s">
        <v>56</v>
      </c>
      <c r="U6512" s="1" t="s">
        <v>56</v>
      </c>
      <c r="V6512" s="1" t="s">
        <v>56</v>
      </c>
      <c r="W6512" s="1" t="s">
        <v>56</v>
      </c>
      <c r="X6512" s="1" t="s">
        <v>56</v>
      </c>
      <c r="Y6512" s="1" t="s">
        <v>56</v>
      </c>
      <c r="Z6512" s="1" t="s">
        <v>1086</v>
      </c>
      <c r="AA6512" s="1" t="s">
        <v>56</v>
      </c>
      <c r="AB6512" s="1" t="s">
        <v>56</v>
      </c>
      <c r="AC6512" s="1" t="s">
        <v>56</v>
      </c>
      <c r="AD6512" s="1" t="s">
        <v>1086</v>
      </c>
      <c r="AE6512" s="1" t="s">
        <v>56</v>
      </c>
      <c r="AF6512" s="1" t="s">
        <v>741</v>
      </c>
      <c r="AG6512">
        <v>5</v>
      </c>
      <c r="AH6512">
        <v>166</v>
      </c>
      <c r="AI6512" s="1" t="s">
        <v>1731</v>
      </c>
      <c r="AJ6512" s="1" t="s">
        <v>56</v>
      </c>
      <c r="AK6512">
        <v>2</v>
      </c>
      <c r="AL6512">
        <v>0</v>
      </c>
      <c r="AM6512">
        <v>2</v>
      </c>
      <c r="AN6512">
        <v>1</v>
      </c>
      <c r="AO6512">
        <v>4627</v>
      </c>
      <c r="AP6512" s="1" t="s">
        <v>80</v>
      </c>
      <c r="AQ6512">
        <v>0</v>
      </c>
      <c r="AR6512">
        <v>1</v>
      </c>
      <c r="AS6512">
        <v>0</v>
      </c>
      <c r="AT6512" s="1" t="s">
        <v>56</v>
      </c>
      <c r="AU6512" s="1" t="s">
        <v>9477</v>
      </c>
      <c r="AV6512" s="1" t="s">
        <v>1731</v>
      </c>
      <c r="AW6512">
        <v>15</v>
      </c>
      <c r="AX6512" s="1" t="s">
        <v>56</v>
      </c>
      <c r="AY6512">
        <v>0</v>
      </c>
      <c r="AZ6512">
        <v>0</v>
      </c>
      <c r="BA6512">
        <v>1</v>
      </c>
    </row>
    <row r="6513" spans="1:53" x14ac:dyDescent="0.25">
      <c r="A6513">
        <v>9955618901964</v>
      </c>
      <c r="B6513">
        <v>33759</v>
      </c>
      <c r="C6513">
        <v>75</v>
      </c>
      <c r="D6513">
        <v>16</v>
      </c>
      <c r="E6513" s="1" t="s">
        <v>20869</v>
      </c>
      <c r="F6513">
        <v>1</v>
      </c>
      <c r="G6513" s="1" t="s">
        <v>13496</v>
      </c>
      <c r="H6513">
        <v>16</v>
      </c>
      <c r="I6513" s="1" t="s">
        <v>96</v>
      </c>
      <c r="J6513" s="1" t="s">
        <v>60</v>
      </c>
      <c r="K6513" s="1" t="s">
        <v>149</v>
      </c>
      <c r="L6513" s="1" t="s">
        <v>56</v>
      </c>
      <c r="M6513" s="1" t="s">
        <v>58</v>
      </c>
      <c r="N6513" s="1" t="s">
        <v>149</v>
      </c>
      <c r="O6513" s="1" t="s">
        <v>60</v>
      </c>
      <c r="P6513" s="1" t="s">
        <v>167</v>
      </c>
      <c r="Q6513" s="1" t="s">
        <v>56</v>
      </c>
      <c r="R6513" s="1" t="s">
        <v>56</v>
      </c>
      <c r="S6513" s="1" t="s">
        <v>56</v>
      </c>
      <c r="T6513" s="1" t="s">
        <v>56</v>
      </c>
      <c r="U6513" s="1" t="s">
        <v>56</v>
      </c>
      <c r="V6513" s="1" t="s">
        <v>56</v>
      </c>
      <c r="W6513" s="1" t="s">
        <v>73</v>
      </c>
      <c r="X6513" s="1" t="s">
        <v>56</v>
      </c>
      <c r="Y6513" s="1" t="s">
        <v>14322</v>
      </c>
      <c r="Z6513" s="1" t="s">
        <v>20870</v>
      </c>
      <c r="AA6513" s="1" t="s">
        <v>56</v>
      </c>
      <c r="AB6513" s="1" t="s">
        <v>455</v>
      </c>
      <c r="AC6513" s="1" t="s">
        <v>56</v>
      </c>
      <c r="AD6513" s="1" t="s">
        <v>20871</v>
      </c>
      <c r="AE6513" s="1" t="s">
        <v>121</v>
      </c>
      <c r="AF6513" s="1" t="s">
        <v>320</v>
      </c>
      <c r="AG6513">
        <v>21</v>
      </c>
      <c r="AH6513">
        <v>677</v>
      </c>
      <c r="AI6513" s="1" t="s">
        <v>2114</v>
      </c>
      <c r="AJ6513" s="1" t="s">
        <v>167</v>
      </c>
      <c r="AK6513">
        <v>13</v>
      </c>
      <c r="AL6513">
        <v>2</v>
      </c>
      <c r="AM6513">
        <v>39</v>
      </c>
      <c r="AN6513">
        <v>4</v>
      </c>
      <c r="AO6513">
        <v>2584</v>
      </c>
      <c r="AP6513" s="1" t="s">
        <v>80</v>
      </c>
      <c r="AQ6513">
        <v>0</v>
      </c>
      <c r="AR6513">
        <v>9</v>
      </c>
      <c r="AS6513">
        <v>5</v>
      </c>
      <c r="AT6513" s="1" t="s">
        <v>401</v>
      </c>
      <c r="AU6513" s="1" t="s">
        <v>19127</v>
      </c>
      <c r="AV6513" s="1" t="s">
        <v>10983</v>
      </c>
      <c r="AW6513">
        <v>15</v>
      </c>
      <c r="AX6513" s="1" t="s">
        <v>703</v>
      </c>
      <c r="AY6513">
        <v>1</v>
      </c>
      <c r="AZ6513">
        <v>1</v>
      </c>
      <c r="BA6513">
        <v>0</v>
      </c>
    </row>
    <row r="6514" spans="1:53" x14ac:dyDescent="0.25">
      <c r="A6514">
        <v>9955618902921</v>
      </c>
      <c r="B6514">
        <v>33778</v>
      </c>
      <c r="C6514">
        <v>76</v>
      </c>
      <c r="D6514">
        <v>1</v>
      </c>
      <c r="E6514" s="1" t="s">
        <v>20872</v>
      </c>
      <c r="F6514">
        <v>0</v>
      </c>
      <c r="G6514" s="1" t="s">
        <v>20872</v>
      </c>
      <c r="H6514">
        <v>11</v>
      </c>
      <c r="I6514" s="1" t="s">
        <v>56</v>
      </c>
      <c r="J6514" s="1" t="s">
        <v>56</v>
      </c>
      <c r="K6514" s="1" t="s">
        <v>56</v>
      </c>
      <c r="L6514" s="1" t="s">
        <v>56</v>
      </c>
      <c r="M6514" s="1" t="s">
        <v>56</v>
      </c>
      <c r="N6514" s="1" t="s">
        <v>56</v>
      </c>
      <c r="O6514" s="1" t="s">
        <v>56</v>
      </c>
      <c r="P6514" s="1" t="s">
        <v>56</v>
      </c>
      <c r="Q6514" s="1" t="s">
        <v>562</v>
      </c>
      <c r="R6514" s="1" t="s">
        <v>56</v>
      </c>
      <c r="S6514" s="1" t="s">
        <v>56</v>
      </c>
      <c r="T6514" s="1" t="s">
        <v>56</v>
      </c>
      <c r="U6514" s="1" t="s">
        <v>639</v>
      </c>
      <c r="V6514" s="1" t="s">
        <v>56</v>
      </c>
      <c r="W6514" s="1" t="s">
        <v>56</v>
      </c>
      <c r="X6514" s="1" t="s">
        <v>56</v>
      </c>
      <c r="Y6514" s="1" t="s">
        <v>56</v>
      </c>
      <c r="Z6514" s="1" t="s">
        <v>20872</v>
      </c>
      <c r="AA6514" s="1" t="s">
        <v>56</v>
      </c>
      <c r="AB6514" s="1" t="s">
        <v>20872</v>
      </c>
      <c r="AC6514" s="1" t="s">
        <v>56</v>
      </c>
      <c r="AD6514" s="1" t="s">
        <v>20872</v>
      </c>
      <c r="AE6514" s="1" t="s">
        <v>56</v>
      </c>
      <c r="AF6514" s="1" t="s">
        <v>140</v>
      </c>
      <c r="AG6514">
        <v>0</v>
      </c>
      <c r="AH6514">
        <v>76</v>
      </c>
      <c r="AI6514" s="1" t="s">
        <v>259</v>
      </c>
      <c r="AJ6514" s="1" t="s">
        <v>79</v>
      </c>
      <c r="AK6514">
        <v>2</v>
      </c>
      <c r="AL6514">
        <v>0</v>
      </c>
      <c r="AM6514">
        <v>2</v>
      </c>
      <c r="AN6514">
        <v>1</v>
      </c>
      <c r="AO6514">
        <v>195</v>
      </c>
      <c r="AP6514" s="1" t="s">
        <v>80</v>
      </c>
      <c r="AQ6514">
        <v>0</v>
      </c>
      <c r="AR6514">
        <v>0</v>
      </c>
      <c r="AS6514">
        <v>0</v>
      </c>
      <c r="AT6514" s="1" t="s">
        <v>56</v>
      </c>
      <c r="AU6514" s="1" t="s">
        <v>5431</v>
      </c>
      <c r="AV6514" s="1" t="s">
        <v>752</v>
      </c>
      <c r="AW6514">
        <v>23</v>
      </c>
      <c r="AX6514" s="1" t="s">
        <v>56</v>
      </c>
      <c r="AY6514">
        <v>0</v>
      </c>
      <c r="AZ6514">
        <v>0</v>
      </c>
      <c r="BA6514">
        <v>1</v>
      </c>
    </row>
    <row r="6515" spans="1:53" x14ac:dyDescent="0.25">
      <c r="A6515">
        <v>9955618904033</v>
      </c>
      <c r="B6515">
        <v>33761</v>
      </c>
      <c r="C6515">
        <v>193</v>
      </c>
      <c r="D6515">
        <v>1</v>
      </c>
      <c r="E6515" s="1" t="s">
        <v>2154</v>
      </c>
      <c r="F6515">
        <v>0</v>
      </c>
      <c r="G6515" s="1" t="s">
        <v>2154</v>
      </c>
      <c r="H6515">
        <v>11</v>
      </c>
      <c r="I6515" s="1" t="s">
        <v>56</v>
      </c>
      <c r="J6515" s="1" t="s">
        <v>56</v>
      </c>
      <c r="K6515" s="1" t="s">
        <v>79</v>
      </c>
      <c r="L6515" s="1" t="s">
        <v>251</v>
      </c>
      <c r="M6515" s="1" t="s">
        <v>56</v>
      </c>
      <c r="N6515" s="1" t="s">
        <v>56</v>
      </c>
      <c r="O6515" s="1" t="s">
        <v>56</v>
      </c>
      <c r="P6515" s="1" t="s">
        <v>56</v>
      </c>
      <c r="Q6515" s="1" t="s">
        <v>56</v>
      </c>
      <c r="R6515" s="1" t="s">
        <v>56</v>
      </c>
      <c r="S6515" s="1" t="s">
        <v>56</v>
      </c>
      <c r="T6515" s="1" t="s">
        <v>56</v>
      </c>
      <c r="U6515" s="1" t="s">
        <v>56</v>
      </c>
      <c r="V6515" s="1" t="s">
        <v>56</v>
      </c>
      <c r="W6515" s="1" t="s">
        <v>56</v>
      </c>
      <c r="X6515" s="1" t="s">
        <v>56</v>
      </c>
      <c r="Y6515" s="1" t="s">
        <v>56</v>
      </c>
      <c r="Z6515" s="1" t="s">
        <v>2154</v>
      </c>
      <c r="AA6515" s="1" t="s">
        <v>56</v>
      </c>
      <c r="AB6515" s="1" t="s">
        <v>56</v>
      </c>
      <c r="AC6515" s="1" t="s">
        <v>56</v>
      </c>
      <c r="AD6515" s="1" t="s">
        <v>56</v>
      </c>
      <c r="AE6515" s="1" t="s">
        <v>56</v>
      </c>
      <c r="AF6515" s="1" t="s">
        <v>406</v>
      </c>
      <c r="AG6515">
        <v>5</v>
      </c>
      <c r="AH6515">
        <v>193</v>
      </c>
      <c r="AI6515" s="1" t="s">
        <v>4336</v>
      </c>
      <c r="AJ6515" s="1" t="s">
        <v>56</v>
      </c>
      <c r="AK6515">
        <v>2</v>
      </c>
      <c r="AL6515">
        <v>0</v>
      </c>
      <c r="AM6515">
        <v>2</v>
      </c>
      <c r="AN6515">
        <v>1</v>
      </c>
      <c r="AO6515">
        <v>195</v>
      </c>
      <c r="AP6515" s="1" t="s">
        <v>80</v>
      </c>
      <c r="AQ6515">
        <v>0</v>
      </c>
      <c r="AR6515">
        <v>2</v>
      </c>
      <c r="AS6515">
        <v>0</v>
      </c>
      <c r="AT6515" s="1" t="s">
        <v>56</v>
      </c>
      <c r="AU6515" s="1" t="s">
        <v>1742</v>
      </c>
      <c r="AV6515" s="1" t="s">
        <v>4336</v>
      </c>
      <c r="AW6515">
        <v>10</v>
      </c>
      <c r="AX6515" s="1" t="s">
        <v>56</v>
      </c>
      <c r="AY6515">
        <v>0</v>
      </c>
      <c r="AZ6515">
        <v>0</v>
      </c>
      <c r="BA6515">
        <v>1</v>
      </c>
    </row>
    <row r="6516" spans="1:53" x14ac:dyDescent="0.25">
      <c r="A6516">
        <v>9955618906316</v>
      </c>
      <c r="B6516">
        <v>33777</v>
      </c>
      <c r="C6516">
        <v>95</v>
      </c>
      <c r="D6516">
        <v>2</v>
      </c>
      <c r="E6516" s="1" t="s">
        <v>1033</v>
      </c>
      <c r="F6516">
        <v>0</v>
      </c>
      <c r="G6516" s="1" t="s">
        <v>3845</v>
      </c>
      <c r="H6516">
        <v>11</v>
      </c>
      <c r="I6516" s="1" t="s">
        <v>56</v>
      </c>
      <c r="J6516" s="1" t="s">
        <v>56</v>
      </c>
      <c r="K6516" s="1" t="s">
        <v>326</v>
      </c>
      <c r="L6516" s="1" t="s">
        <v>179</v>
      </c>
      <c r="M6516" s="1" t="s">
        <v>56</v>
      </c>
      <c r="N6516" s="1" t="s">
        <v>56</v>
      </c>
      <c r="O6516" s="1" t="s">
        <v>56</v>
      </c>
      <c r="P6516" s="1" t="s">
        <v>56</v>
      </c>
      <c r="Q6516" s="1" t="s">
        <v>56</v>
      </c>
      <c r="R6516" s="1" t="s">
        <v>56</v>
      </c>
      <c r="S6516" s="1" t="s">
        <v>56</v>
      </c>
      <c r="T6516" s="1" t="s">
        <v>56</v>
      </c>
      <c r="U6516" s="1" t="s">
        <v>56</v>
      </c>
      <c r="V6516" s="1" t="s">
        <v>56</v>
      </c>
      <c r="W6516" s="1" t="s">
        <v>56</v>
      </c>
      <c r="X6516" s="1" t="s">
        <v>56</v>
      </c>
      <c r="Y6516" s="1" t="s">
        <v>56</v>
      </c>
      <c r="Z6516" s="1" t="s">
        <v>1033</v>
      </c>
      <c r="AA6516" s="1" t="s">
        <v>56</v>
      </c>
      <c r="AB6516" s="1" t="s">
        <v>56</v>
      </c>
      <c r="AC6516" s="1" t="s">
        <v>56</v>
      </c>
      <c r="AD6516" s="1" t="s">
        <v>856</v>
      </c>
      <c r="AE6516" s="1" t="s">
        <v>56</v>
      </c>
      <c r="AF6516" s="1" t="s">
        <v>406</v>
      </c>
      <c r="AG6516">
        <v>5</v>
      </c>
      <c r="AH6516">
        <v>460</v>
      </c>
      <c r="AI6516" s="1" t="s">
        <v>3441</v>
      </c>
      <c r="AJ6516" s="1" t="s">
        <v>56</v>
      </c>
      <c r="AK6516">
        <v>2</v>
      </c>
      <c r="AL6516">
        <v>0</v>
      </c>
      <c r="AM6516">
        <v>3</v>
      </c>
      <c r="AN6516">
        <v>2</v>
      </c>
      <c r="AO6516">
        <v>195</v>
      </c>
      <c r="AP6516" s="1" t="s">
        <v>80</v>
      </c>
      <c r="AQ6516">
        <v>0</v>
      </c>
      <c r="AR6516">
        <v>0</v>
      </c>
      <c r="AS6516">
        <v>0</v>
      </c>
      <c r="AT6516" s="1" t="s">
        <v>56</v>
      </c>
      <c r="AU6516" s="1" t="s">
        <v>8092</v>
      </c>
      <c r="AV6516" s="1" t="s">
        <v>4902</v>
      </c>
      <c r="AW6516">
        <v>10</v>
      </c>
      <c r="AX6516" s="1" t="s">
        <v>56</v>
      </c>
      <c r="AY6516">
        <v>0</v>
      </c>
      <c r="AZ6516">
        <v>0</v>
      </c>
      <c r="BA6516">
        <v>0</v>
      </c>
    </row>
    <row r="6517" spans="1:53" x14ac:dyDescent="0.25">
      <c r="A6517">
        <v>9955618910197</v>
      </c>
      <c r="B6517">
        <v>33770</v>
      </c>
      <c r="C6517">
        <v>14</v>
      </c>
      <c r="D6517">
        <v>17</v>
      </c>
      <c r="E6517" s="1" t="s">
        <v>20873</v>
      </c>
      <c r="F6517">
        <v>1</v>
      </c>
      <c r="G6517" s="1" t="s">
        <v>20874</v>
      </c>
      <c r="H6517">
        <v>16</v>
      </c>
      <c r="I6517" s="1" t="s">
        <v>99</v>
      </c>
      <c r="J6517" s="1" t="s">
        <v>61</v>
      </c>
      <c r="K6517" s="1" t="s">
        <v>97</v>
      </c>
      <c r="L6517" s="1" t="s">
        <v>132</v>
      </c>
      <c r="M6517" s="1" t="s">
        <v>99</v>
      </c>
      <c r="N6517" s="1" t="s">
        <v>157</v>
      </c>
      <c r="O6517" s="1" t="s">
        <v>96</v>
      </c>
      <c r="P6517" s="1" t="s">
        <v>256</v>
      </c>
      <c r="Q6517" s="1" t="s">
        <v>20875</v>
      </c>
      <c r="R6517" s="1" t="s">
        <v>56</v>
      </c>
      <c r="S6517" s="1" t="s">
        <v>96</v>
      </c>
      <c r="T6517" s="1" t="s">
        <v>56</v>
      </c>
      <c r="U6517" s="1" t="s">
        <v>101</v>
      </c>
      <c r="V6517" s="1" t="s">
        <v>60</v>
      </c>
      <c r="W6517" s="1" t="s">
        <v>96</v>
      </c>
      <c r="X6517" s="1" t="s">
        <v>56</v>
      </c>
      <c r="Y6517" s="1" t="s">
        <v>20876</v>
      </c>
      <c r="Z6517" s="1" t="s">
        <v>20877</v>
      </c>
      <c r="AA6517" s="1" t="s">
        <v>56</v>
      </c>
      <c r="AB6517" s="1" t="s">
        <v>20878</v>
      </c>
      <c r="AC6517" s="1" t="s">
        <v>977</v>
      </c>
      <c r="AD6517" s="1" t="s">
        <v>20879</v>
      </c>
      <c r="AE6517" s="1" t="s">
        <v>8560</v>
      </c>
      <c r="AF6517" s="1" t="s">
        <v>269</v>
      </c>
      <c r="AG6517">
        <v>18</v>
      </c>
      <c r="AH6517">
        <v>344</v>
      </c>
      <c r="AI6517" s="1" t="s">
        <v>5447</v>
      </c>
      <c r="AJ6517" s="1" t="s">
        <v>148</v>
      </c>
      <c r="AK6517">
        <v>20</v>
      </c>
      <c r="AL6517">
        <v>4</v>
      </c>
      <c r="AM6517">
        <v>70</v>
      </c>
      <c r="AN6517">
        <v>7</v>
      </c>
      <c r="AO6517">
        <v>2615</v>
      </c>
      <c r="AP6517" s="1" t="s">
        <v>80</v>
      </c>
      <c r="AQ6517">
        <v>0</v>
      </c>
      <c r="AR6517">
        <v>9</v>
      </c>
      <c r="AS6517">
        <v>4</v>
      </c>
      <c r="AT6517" s="1" t="s">
        <v>738</v>
      </c>
      <c r="AU6517" s="1" t="s">
        <v>20880</v>
      </c>
      <c r="AV6517" s="1" t="s">
        <v>6847</v>
      </c>
      <c r="AW6517">
        <v>40</v>
      </c>
      <c r="AX6517" s="1" t="s">
        <v>65</v>
      </c>
      <c r="AY6517">
        <v>1</v>
      </c>
      <c r="AZ6517">
        <v>1</v>
      </c>
      <c r="BA6517">
        <v>1</v>
      </c>
    </row>
    <row r="6518" spans="1:53" x14ac:dyDescent="0.25">
      <c r="A6518">
        <v>9955618911323</v>
      </c>
      <c r="B6518">
        <v>33756</v>
      </c>
      <c r="C6518">
        <v>60</v>
      </c>
      <c r="D6518">
        <v>3</v>
      </c>
      <c r="E6518" s="1" t="s">
        <v>20881</v>
      </c>
      <c r="F6518">
        <v>0</v>
      </c>
      <c r="G6518" s="1" t="s">
        <v>6220</v>
      </c>
      <c r="H6518">
        <v>16</v>
      </c>
      <c r="I6518" s="1" t="s">
        <v>56</v>
      </c>
      <c r="J6518" s="1" t="s">
        <v>142</v>
      </c>
      <c r="K6518" s="1" t="s">
        <v>56</v>
      </c>
      <c r="L6518" s="1" t="s">
        <v>99</v>
      </c>
      <c r="M6518" s="1" t="s">
        <v>56</v>
      </c>
      <c r="N6518" s="1" t="s">
        <v>56</v>
      </c>
      <c r="O6518" s="1" t="s">
        <v>56</v>
      </c>
      <c r="P6518" s="1" t="s">
        <v>99</v>
      </c>
      <c r="Q6518" s="1" t="s">
        <v>377</v>
      </c>
      <c r="R6518" s="1" t="s">
        <v>56</v>
      </c>
      <c r="S6518" s="1" t="s">
        <v>56</v>
      </c>
      <c r="T6518" s="1" t="s">
        <v>56</v>
      </c>
      <c r="U6518" s="1" t="s">
        <v>65</v>
      </c>
      <c r="V6518" s="1" t="s">
        <v>56</v>
      </c>
      <c r="W6518" s="1" t="s">
        <v>56</v>
      </c>
      <c r="X6518" s="1" t="s">
        <v>56</v>
      </c>
      <c r="Y6518" s="1" t="s">
        <v>20882</v>
      </c>
      <c r="Z6518" s="1" t="s">
        <v>492</v>
      </c>
      <c r="AA6518" s="1" t="s">
        <v>56</v>
      </c>
      <c r="AB6518" s="1" t="s">
        <v>2160</v>
      </c>
      <c r="AC6518" s="1" t="s">
        <v>56</v>
      </c>
      <c r="AD6518" s="1" t="s">
        <v>2160</v>
      </c>
      <c r="AE6518" s="1" t="s">
        <v>56</v>
      </c>
      <c r="AF6518" s="1" t="s">
        <v>58</v>
      </c>
      <c r="AG6518">
        <v>3</v>
      </c>
      <c r="AH6518">
        <v>440</v>
      </c>
      <c r="AI6518" s="1" t="s">
        <v>13067</v>
      </c>
      <c r="AJ6518" s="1" t="s">
        <v>477</v>
      </c>
      <c r="AK6518">
        <v>6</v>
      </c>
      <c r="AL6518">
        <v>0</v>
      </c>
      <c r="AM6518">
        <v>6</v>
      </c>
      <c r="AN6518">
        <v>4</v>
      </c>
      <c r="AO6518">
        <v>2584</v>
      </c>
      <c r="AP6518" s="1" t="s">
        <v>66</v>
      </c>
      <c r="AQ6518">
        <v>0</v>
      </c>
      <c r="AR6518">
        <v>0</v>
      </c>
      <c r="AS6518">
        <v>0</v>
      </c>
      <c r="AT6518" s="1" t="s">
        <v>56</v>
      </c>
      <c r="AU6518" s="1" t="s">
        <v>10659</v>
      </c>
      <c r="AV6518" s="1" t="s">
        <v>189</v>
      </c>
      <c r="AW6518">
        <v>30</v>
      </c>
      <c r="AX6518" s="1" t="s">
        <v>56</v>
      </c>
      <c r="AY6518">
        <v>0</v>
      </c>
      <c r="AZ6518">
        <v>0</v>
      </c>
      <c r="BA6518">
        <v>0</v>
      </c>
    </row>
    <row r="6519" spans="1:53" x14ac:dyDescent="0.25">
      <c r="A6519">
        <v>9955618917163</v>
      </c>
      <c r="B6519">
        <v>33761</v>
      </c>
      <c r="C6519">
        <v>17</v>
      </c>
      <c r="D6519">
        <v>2</v>
      </c>
      <c r="E6519" s="1" t="s">
        <v>1410</v>
      </c>
      <c r="F6519">
        <v>0</v>
      </c>
      <c r="G6519" s="1" t="s">
        <v>3950</v>
      </c>
      <c r="H6519">
        <v>16</v>
      </c>
      <c r="I6519" s="1" t="s">
        <v>86</v>
      </c>
      <c r="J6519" s="1" t="s">
        <v>56</v>
      </c>
      <c r="K6519" s="1" t="s">
        <v>56</v>
      </c>
      <c r="L6519" s="1" t="s">
        <v>56</v>
      </c>
      <c r="M6519" s="1" t="s">
        <v>56</v>
      </c>
      <c r="N6519" s="1" t="s">
        <v>56</v>
      </c>
      <c r="O6519" s="1" t="s">
        <v>56</v>
      </c>
      <c r="P6519" s="1" t="s">
        <v>56</v>
      </c>
      <c r="Q6519" s="1" t="s">
        <v>56</v>
      </c>
      <c r="R6519" s="1" t="s">
        <v>56</v>
      </c>
      <c r="S6519" s="1" t="s">
        <v>56</v>
      </c>
      <c r="T6519" s="1" t="s">
        <v>56</v>
      </c>
      <c r="U6519" s="1" t="s">
        <v>56</v>
      </c>
      <c r="V6519" s="1" t="s">
        <v>56</v>
      </c>
      <c r="W6519" s="1" t="s">
        <v>56</v>
      </c>
      <c r="X6519" s="1" t="s">
        <v>56</v>
      </c>
      <c r="Y6519" s="1" t="s">
        <v>87</v>
      </c>
      <c r="Z6519" s="1" t="s">
        <v>2243</v>
      </c>
      <c r="AA6519" s="1" t="s">
        <v>56</v>
      </c>
      <c r="AB6519" s="1" t="s">
        <v>87</v>
      </c>
      <c r="AC6519" s="1" t="s">
        <v>87</v>
      </c>
      <c r="AD6519" s="1" t="s">
        <v>87</v>
      </c>
      <c r="AE6519" s="1" t="s">
        <v>2243</v>
      </c>
      <c r="AF6519" s="1" t="s">
        <v>713</v>
      </c>
      <c r="AG6519">
        <v>10</v>
      </c>
      <c r="AH6519">
        <v>689</v>
      </c>
      <c r="AI6519" s="1" t="s">
        <v>612</v>
      </c>
      <c r="AJ6519" s="1" t="s">
        <v>56</v>
      </c>
      <c r="AK6519">
        <v>1</v>
      </c>
      <c r="AL6519">
        <v>0</v>
      </c>
      <c r="AM6519">
        <v>3</v>
      </c>
      <c r="AN6519">
        <v>2</v>
      </c>
      <c r="AO6519">
        <v>2584</v>
      </c>
      <c r="AP6519" s="1" t="s">
        <v>80</v>
      </c>
      <c r="AQ6519">
        <v>0</v>
      </c>
      <c r="AR6519">
        <v>3</v>
      </c>
      <c r="AS6519">
        <v>0</v>
      </c>
      <c r="AT6519" s="1" t="s">
        <v>56</v>
      </c>
      <c r="AU6519" s="1" t="s">
        <v>91</v>
      </c>
      <c r="AV6519" s="1" t="s">
        <v>3001</v>
      </c>
      <c r="AW6519">
        <v>39</v>
      </c>
      <c r="AX6519" s="1" t="s">
        <v>56</v>
      </c>
      <c r="AY6519">
        <v>0</v>
      </c>
      <c r="AZ6519">
        <v>0</v>
      </c>
      <c r="BA6519">
        <v>1</v>
      </c>
    </row>
    <row r="6520" spans="1:53" x14ac:dyDescent="0.25">
      <c r="A6520">
        <v>9955618917217</v>
      </c>
      <c r="B6520">
        <v>33764</v>
      </c>
      <c r="C6520">
        <v>12</v>
      </c>
      <c r="D6520">
        <v>2</v>
      </c>
      <c r="E6520" s="1" t="s">
        <v>20883</v>
      </c>
      <c r="F6520">
        <v>1</v>
      </c>
      <c r="G6520" s="1" t="s">
        <v>20884</v>
      </c>
      <c r="H6520">
        <v>11</v>
      </c>
      <c r="I6520" s="1" t="s">
        <v>148</v>
      </c>
      <c r="J6520" s="1" t="s">
        <v>60</v>
      </c>
      <c r="K6520" s="1" t="s">
        <v>79</v>
      </c>
      <c r="L6520" s="1" t="s">
        <v>96</v>
      </c>
      <c r="M6520" s="1" t="s">
        <v>56</v>
      </c>
      <c r="N6520" s="1" t="s">
        <v>377</v>
      </c>
      <c r="O6520" s="1" t="s">
        <v>56</v>
      </c>
      <c r="P6520" s="1" t="s">
        <v>56</v>
      </c>
      <c r="Q6520" s="1" t="s">
        <v>56</v>
      </c>
      <c r="R6520" s="1" t="s">
        <v>56</v>
      </c>
      <c r="S6520" s="1" t="s">
        <v>56</v>
      </c>
      <c r="T6520" s="1" t="s">
        <v>56</v>
      </c>
      <c r="U6520" s="1" t="s">
        <v>60</v>
      </c>
      <c r="V6520" s="1" t="s">
        <v>56</v>
      </c>
      <c r="W6520" s="1" t="s">
        <v>167</v>
      </c>
      <c r="X6520" s="1" t="s">
        <v>56</v>
      </c>
      <c r="Y6520" s="1" t="s">
        <v>56</v>
      </c>
      <c r="Z6520" s="1" t="s">
        <v>20883</v>
      </c>
      <c r="AA6520" s="1" t="s">
        <v>56</v>
      </c>
      <c r="AB6520" s="1" t="s">
        <v>20883</v>
      </c>
      <c r="AC6520" s="1" t="s">
        <v>20885</v>
      </c>
      <c r="AD6520" s="1" t="s">
        <v>20883</v>
      </c>
      <c r="AE6520" s="1" t="s">
        <v>56</v>
      </c>
      <c r="AF6520" s="1" t="s">
        <v>320</v>
      </c>
      <c r="AG6520">
        <v>5</v>
      </c>
      <c r="AH6520">
        <v>82</v>
      </c>
      <c r="AI6520" s="1" t="s">
        <v>3213</v>
      </c>
      <c r="AJ6520" s="1" t="s">
        <v>59</v>
      </c>
      <c r="AK6520">
        <v>8</v>
      </c>
      <c r="AL6520">
        <v>1</v>
      </c>
      <c r="AM6520">
        <v>15</v>
      </c>
      <c r="AN6520">
        <v>1</v>
      </c>
      <c r="AO6520">
        <v>195</v>
      </c>
      <c r="AP6520" s="1" t="s">
        <v>80</v>
      </c>
      <c r="AQ6520">
        <v>0</v>
      </c>
      <c r="AR6520">
        <v>3</v>
      </c>
      <c r="AS6520">
        <v>0</v>
      </c>
      <c r="AT6520" s="1" t="s">
        <v>56</v>
      </c>
      <c r="AU6520" s="1" t="s">
        <v>1368</v>
      </c>
      <c r="AV6520" s="1" t="s">
        <v>20886</v>
      </c>
      <c r="AW6520">
        <v>10</v>
      </c>
      <c r="AX6520" s="1" t="s">
        <v>56</v>
      </c>
      <c r="AY6520">
        <v>0</v>
      </c>
      <c r="AZ6520">
        <v>0</v>
      </c>
      <c r="BA6520">
        <v>2</v>
      </c>
    </row>
    <row r="6521" spans="1:53" x14ac:dyDescent="0.25">
      <c r="A6521">
        <v>9955618930584</v>
      </c>
      <c r="B6521">
        <v>33755</v>
      </c>
      <c r="C6521">
        <v>61</v>
      </c>
      <c r="D6521">
        <v>3</v>
      </c>
      <c r="E6521" s="1" t="s">
        <v>2701</v>
      </c>
      <c r="F6521">
        <v>0</v>
      </c>
      <c r="G6521" s="1" t="s">
        <v>966</v>
      </c>
      <c r="H6521">
        <v>16</v>
      </c>
      <c r="I6521" s="1" t="s">
        <v>56</v>
      </c>
      <c r="J6521" s="1" t="s">
        <v>56</v>
      </c>
      <c r="K6521" s="1" t="s">
        <v>56</v>
      </c>
      <c r="L6521" s="1" t="s">
        <v>65</v>
      </c>
      <c r="M6521" s="1" t="s">
        <v>57</v>
      </c>
      <c r="N6521" s="1" t="s">
        <v>56</v>
      </c>
      <c r="O6521" s="1" t="s">
        <v>56</v>
      </c>
      <c r="P6521" s="1" t="s">
        <v>55</v>
      </c>
      <c r="Q6521" s="1" t="s">
        <v>56</v>
      </c>
      <c r="R6521" s="1" t="s">
        <v>114</v>
      </c>
      <c r="S6521" s="1" t="s">
        <v>56</v>
      </c>
      <c r="T6521" s="1" t="s">
        <v>56</v>
      </c>
      <c r="U6521" s="1" t="s">
        <v>56</v>
      </c>
      <c r="V6521" s="1" t="s">
        <v>56</v>
      </c>
      <c r="W6521" s="1" t="s">
        <v>57</v>
      </c>
      <c r="X6521" s="1" t="s">
        <v>56</v>
      </c>
      <c r="Y6521" s="1" t="s">
        <v>5188</v>
      </c>
      <c r="Z6521" s="1" t="s">
        <v>292</v>
      </c>
      <c r="AA6521" s="1" t="s">
        <v>56</v>
      </c>
      <c r="AB6521" s="1" t="s">
        <v>292</v>
      </c>
      <c r="AC6521" s="1" t="s">
        <v>56</v>
      </c>
      <c r="AD6521" s="1" t="s">
        <v>882</v>
      </c>
      <c r="AE6521" s="1" t="s">
        <v>56</v>
      </c>
      <c r="AF6521" s="1" t="s">
        <v>251</v>
      </c>
      <c r="AG6521">
        <v>6</v>
      </c>
      <c r="AH6521">
        <v>265</v>
      </c>
      <c r="AI6521" s="1" t="s">
        <v>2708</v>
      </c>
      <c r="AJ6521" s="1" t="s">
        <v>56</v>
      </c>
      <c r="AK6521">
        <v>4</v>
      </c>
      <c r="AL6521">
        <v>0</v>
      </c>
      <c r="AM6521">
        <v>4</v>
      </c>
      <c r="AN6521">
        <v>2</v>
      </c>
      <c r="AO6521">
        <v>2584</v>
      </c>
      <c r="AP6521" s="1" t="s">
        <v>80</v>
      </c>
      <c r="AQ6521">
        <v>0</v>
      </c>
      <c r="AR6521">
        <v>2</v>
      </c>
      <c r="AS6521">
        <v>0</v>
      </c>
      <c r="AT6521" s="1" t="s">
        <v>56</v>
      </c>
      <c r="AU6521" s="1" t="s">
        <v>20887</v>
      </c>
      <c r="AV6521" s="1" t="s">
        <v>2708</v>
      </c>
      <c r="AW6521">
        <v>35</v>
      </c>
      <c r="AX6521" s="1" t="s">
        <v>56</v>
      </c>
      <c r="AY6521">
        <v>0</v>
      </c>
      <c r="AZ6521">
        <v>0</v>
      </c>
      <c r="BA6521">
        <v>1</v>
      </c>
    </row>
    <row r="6522" spans="1:53" x14ac:dyDescent="0.25">
      <c r="A6522">
        <v>9955618934544</v>
      </c>
      <c r="B6522">
        <v>33763</v>
      </c>
      <c r="C6522">
        <v>312</v>
      </c>
      <c r="D6522">
        <v>1</v>
      </c>
      <c r="E6522" s="1" t="s">
        <v>224</v>
      </c>
      <c r="F6522">
        <v>0</v>
      </c>
      <c r="G6522" s="1" t="s">
        <v>224</v>
      </c>
      <c r="H6522">
        <v>11</v>
      </c>
      <c r="I6522" s="1" t="s">
        <v>95</v>
      </c>
      <c r="J6522" s="1" t="s">
        <v>56</v>
      </c>
      <c r="K6522" s="1" t="s">
        <v>65</v>
      </c>
      <c r="L6522" s="1" t="s">
        <v>256</v>
      </c>
      <c r="M6522" s="1" t="s">
        <v>148</v>
      </c>
      <c r="N6522" s="1" t="s">
        <v>56</v>
      </c>
      <c r="O6522" s="1" t="s">
        <v>148</v>
      </c>
      <c r="P6522" s="1" t="s">
        <v>56</v>
      </c>
      <c r="Q6522" s="1" t="s">
        <v>56</v>
      </c>
      <c r="R6522" s="1" t="s">
        <v>56</v>
      </c>
      <c r="S6522" s="1" t="s">
        <v>56</v>
      </c>
      <c r="T6522" s="1" t="s">
        <v>56</v>
      </c>
      <c r="U6522" s="1" t="s">
        <v>56</v>
      </c>
      <c r="V6522" s="1" t="s">
        <v>56</v>
      </c>
      <c r="W6522" s="1" t="s">
        <v>56</v>
      </c>
      <c r="X6522" s="1" t="s">
        <v>56</v>
      </c>
      <c r="Y6522" s="1" t="s">
        <v>56</v>
      </c>
      <c r="Z6522" s="1" t="s">
        <v>224</v>
      </c>
      <c r="AA6522" s="1" t="s">
        <v>56</v>
      </c>
      <c r="AB6522" s="1" t="s">
        <v>56</v>
      </c>
      <c r="AC6522" s="1" t="s">
        <v>56</v>
      </c>
      <c r="AD6522" s="1" t="s">
        <v>56</v>
      </c>
      <c r="AE6522" s="1" t="s">
        <v>224</v>
      </c>
      <c r="AF6522" s="1" t="s">
        <v>140</v>
      </c>
      <c r="AG6522">
        <v>6</v>
      </c>
      <c r="AH6522">
        <v>623</v>
      </c>
      <c r="AI6522" s="1" t="s">
        <v>16579</v>
      </c>
      <c r="AJ6522" s="1" t="s">
        <v>133</v>
      </c>
      <c r="AK6522">
        <v>5</v>
      </c>
      <c r="AL6522">
        <v>0</v>
      </c>
      <c r="AM6522">
        <v>6</v>
      </c>
      <c r="AN6522">
        <v>1</v>
      </c>
      <c r="AO6522">
        <v>195</v>
      </c>
      <c r="AP6522" s="1" t="s">
        <v>66</v>
      </c>
      <c r="AQ6522">
        <v>0</v>
      </c>
      <c r="AR6522">
        <v>2</v>
      </c>
      <c r="AS6522">
        <v>0</v>
      </c>
      <c r="AT6522" s="1" t="s">
        <v>56</v>
      </c>
      <c r="AU6522" s="1" t="s">
        <v>8605</v>
      </c>
      <c r="AV6522" s="1" t="s">
        <v>20888</v>
      </c>
      <c r="AW6522">
        <v>39</v>
      </c>
      <c r="AX6522" s="1" t="s">
        <v>56</v>
      </c>
      <c r="AY6522">
        <v>0</v>
      </c>
      <c r="AZ6522">
        <v>0</v>
      </c>
      <c r="BA6522">
        <v>1</v>
      </c>
    </row>
    <row r="6523" spans="1:53" x14ac:dyDescent="0.25">
      <c r="A6523">
        <v>9955618936254</v>
      </c>
      <c r="B6523">
        <v>33759</v>
      </c>
      <c r="C6523">
        <v>236</v>
      </c>
      <c r="D6523">
        <v>1</v>
      </c>
      <c r="E6523" s="1" t="s">
        <v>795</v>
      </c>
      <c r="F6523">
        <v>0</v>
      </c>
      <c r="G6523" s="1" t="s">
        <v>795</v>
      </c>
      <c r="H6523">
        <v>11</v>
      </c>
      <c r="I6523" s="1" t="s">
        <v>56</v>
      </c>
      <c r="J6523" s="1" t="s">
        <v>56</v>
      </c>
      <c r="K6523" s="1" t="s">
        <v>56</v>
      </c>
      <c r="L6523" s="1" t="s">
        <v>56</v>
      </c>
      <c r="M6523" s="1" t="s">
        <v>320</v>
      </c>
      <c r="N6523" s="1" t="s">
        <v>114</v>
      </c>
      <c r="O6523" s="1" t="s">
        <v>56</v>
      </c>
      <c r="P6523" s="1" t="s">
        <v>56</v>
      </c>
      <c r="Q6523" s="1" t="s">
        <v>56</v>
      </c>
      <c r="R6523" s="1" t="s">
        <v>56</v>
      </c>
      <c r="S6523" s="1" t="s">
        <v>56</v>
      </c>
      <c r="T6523" s="1" t="s">
        <v>56</v>
      </c>
      <c r="U6523" s="1" t="s">
        <v>56</v>
      </c>
      <c r="V6523" s="1" t="s">
        <v>56</v>
      </c>
      <c r="W6523" s="1" t="s">
        <v>56</v>
      </c>
      <c r="X6523" s="1" t="s">
        <v>56</v>
      </c>
      <c r="Y6523" s="1" t="s">
        <v>56</v>
      </c>
      <c r="Z6523" s="1" t="s">
        <v>795</v>
      </c>
      <c r="AA6523" s="1" t="s">
        <v>56</v>
      </c>
      <c r="AB6523" s="1" t="s">
        <v>56</v>
      </c>
      <c r="AC6523" s="1" t="s">
        <v>56</v>
      </c>
      <c r="AD6523" s="1" t="s">
        <v>56</v>
      </c>
      <c r="AE6523" s="1" t="s">
        <v>56</v>
      </c>
      <c r="AF6523" s="1" t="s">
        <v>111</v>
      </c>
      <c r="AG6523">
        <v>2</v>
      </c>
      <c r="AH6523">
        <v>236</v>
      </c>
      <c r="AI6523" s="1" t="s">
        <v>2496</v>
      </c>
      <c r="AJ6523" s="1" t="s">
        <v>198</v>
      </c>
      <c r="AK6523">
        <v>2</v>
      </c>
      <c r="AL6523">
        <v>0</v>
      </c>
      <c r="AM6523">
        <v>2</v>
      </c>
      <c r="AN6523">
        <v>1</v>
      </c>
      <c r="AO6523">
        <v>195</v>
      </c>
      <c r="AP6523" s="1" t="s">
        <v>80</v>
      </c>
      <c r="AQ6523">
        <v>0</v>
      </c>
      <c r="AR6523">
        <v>1</v>
      </c>
      <c r="AS6523">
        <v>0</v>
      </c>
      <c r="AT6523" s="1" t="s">
        <v>56</v>
      </c>
      <c r="AU6523" s="1" t="s">
        <v>12109</v>
      </c>
      <c r="AV6523" s="1" t="s">
        <v>2496</v>
      </c>
      <c r="AW6523">
        <v>25</v>
      </c>
      <c r="AX6523" s="1" t="s">
        <v>56</v>
      </c>
      <c r="AY6523">
        <v>0</v>
      </c>
      <c r="AZ6523">
        <v>0</v>
      </c>
      <c r="BA6523">
        <v>1</v>
      </c>
    </row>
    <row r="6524" spans="1:53" x14ac:dyDescent="0.25">
      <c r="A6524">
        <v>9955618937785</v>
      </c>
      <c r="B6524">
        <v>33756</v>
      </c>
      <c r="C6524">
        <v>191</v>
      </c>
      <c r="D6524">
        <v>2</v>
      </c>
      <c r="E6524" s="1" t="s">
        <v>3624</v>
      </c>
      <c r="F6524">
        <v>0</v>
      </c>
      <c r="G6524" s="1" t="s">
        <v>3626</v>
      </c>
      <c r="H6524">
        <v>16</v>
      </c>
      <c r="I6524" s="1" t="s">
        <v>56</v>
      </c>
      <c r="J6524" s="1" t="s">
        <v>56</v>
      </c>
      <c r="K6524" s="1" t="s">
        <v>56</v>
      </c>
      <c r="L6524" s="1" t="s">
        <v>264</v>
      </c>
      <c r="M6524" s="1" t="s">
        <v>114</v>
      </c>
      <c r="N6524" s="1" t="s">
        <v>112</v>
      </c>
      <c r="O6524" s="1" t="s">
        <v>56</v>
      </c>
      <c r="P6524" s="1" t="s">
        <v>56</v>
      </c>
      <c r="Q6524" s="1" t="s">
        <v>56</v>
      </c>
      <c r="R6524" s="1" t="s">
        <v>56</v>
      </c>
      <c r="S6524" s="1" t="s">
        <v>56</v>
      </c>
      <c r="T6524" s="1" t="s">
        <v>61</v>
      </c>
      <c r="U6524" s="1" t="s">
        <v>112</v>
      </c>
      <c r="V6524" s="1" t="s">
        <v>56</v>
      </c>
      <c r="W6524" s="1" t="s">
        <v>56</v>
      </c>
      <c r="X6524" s="1" t="s">
        <v>56</v>
      </c>
      <c r="Y6524" s="1" t="s">
        <v>4216</v>
      </c>
      <c r="Z6524" s="1" t="s">
        <v>599</v>
      </c>
      <c r="AA6524" s="1" t="s">
        <v>56</v>
      </c>
      <c r="AB6524" s="1" t="s">
        <v>56</v>
      </c>
      <c r="AC6524" s="1" t="s">
        <v>56</v>
      </c>
      <c r="AD6524" s="1" t="s">
        <v>56</v>
      </c>
      <c r="AE6524" s="1" t="s">
        <v>56</v>
      </c>
      <c r="AF6524" s="1" t="s">
        <v>713</v>
      </c>
      <c r="AG6524">
        <v>6</v>
      </c>
      <c r="AH6524">
        <v>192</v>
      </c>
      <c r="AI6524" s="1" t="s">
        <v>353</v>
      </c>
      <c r="AJ6524" s="1" t="s">
        <v>56</v>
      </c>
      <c r="AK6524">
        <v>5</v>
      </c>
      <c r="AL6524">
        <v>0</v>
      </c>
      <c r="AM6524">
        <v>5</v>
      </c>
      <c r="AN6524">
        <v>3</v>
      </c>
      <c r="AO6524">
        <v>2584</v>
      </c>
      <c r="AP6524" s="1" t="s">
        <v>80</v>
      </c>
      <c r="AQ6524">
        <v>0</v>
      </c>
      <c r="AR6524">
        <v>2</v>
      </c>
      <c r="AS6524">
        <v>0</v>
      </c>
      <c r="AT6524" s="1" t="s">
        <v>56</v>
      </c>
      <c r="AU6524" s="1" t="s">
        <v>1014</v>
      </c>
      <c r="AV6524" s="1" t="s">
        <v>191</v>
      </c>
      <c r="AW6524">
        <v>30</v>
      </c>
      <c r="AX6524" s="1" t="s">
        <v>56</v>
      </c>
      <c r="AY6524">
        <v>0</v>
      </c>
      <c r="AZ6524">
        <v>0</v>
      </c>
      <c r="BA6524">
        <v>1</v>
      </c>
    </row>
    <row r="6525" spans="1:53" x14ac:dyDescent="0.25">
      <c r="A6525">
        <v>9955618940596</v>
      </c>
      <c r="B6525">
        <v>33756</v>
      </c>
      <c r="C6525">
        <v>40</v>
      </c>
      <c r="D6525">
        <v>3</v>
      </c>
      <c r="E6525" s="1" t="s">
        <v>20889</v>
      </c>
      <c r="F6525">
        <v>0</v>
      </c>
      <c r="G6525" s="1" t="s">
        <v>18614</v>
      </c>
      <c r="H6525">
        <v>11</v>
      </c>
      <c r="I6525" s="1" t="s">
        <v>56</v>
      </c>
      <c r="J6525" s="1" t="s">
        <v>56</v>
      </c>
      <c r="K6525" s="1" t="s">
        <v>98</v>
      </c>
      <c r="L6525" s="1" t="s">
        <v>56</v>
      </c>
      <c r="M6525" s="1" t="s">
        <v>105</v>
      </c>
      <c r="N6525" s="1" t="s">
        <v>246</v>
      </c>
      <c r="O6525" s="1" t="s">
        <v>56</v>
      </c>
      <c r="P6525" s="1" t="s">
        <v>56</v>
      </c>
      <c r="Q6525" s="1" t="s">
        <v>56</v>
      </c>
      <c r="R6525" s="1" t="s">
        <v>56</v>
      </c>
      <c r="S6525" s="1" t="s">
        <v>56</v>
      </c>
      <c r="T6525" s="1" t="s">
        <v>56</v>
      </c>
      <c r="U6525" s="1" t="s">
        <v>56</v>
      </c>
      <c r="V6525" s="1" t="s">
        <v>56</v>
      </c>
      <c r="W6525" s="1" t="s">
        <v>56</v>
      </c>
      <c r="X6525" s="1" t="s">
        <v>56</v>
      </c>
      <c r="Y6525" s="1" t="s">
        <v>56</v>
      </c>
      <c r="Z6525" s="1" t="s">
        <v>4772</v>
      </c>
      <c r="AA6525" s="1" t="s">
        <v>7417</v>
      </c>
      <c r="AB6525" s="1" t="s">
        <v>14024</v>
      </c>
      <c r="AC6525" s="1" t="s">
        <v>56</v>
      </c>
      <c r="AD6525" s="1" t="s">
        <v>14024</v>
      </c>
      <c r="AE6525" s="1" t="s">
        <v>56</v>
      </c>
      <c r="AF6525" s="1" t="s">
        <v>74</v>
      </c>
      <c r="AG6525">
        <v>3</v>
      </c>
      <c r="AH6525">
        <v>574</v>
      </c>
      <c r="AI6525" s="1" t="s">
        <v>20890</v>
      </c>
      <c r="AJ6525" s="1" t="s">
        <v>198</v>
      </c>
      <c r="AK6525">
        <v>3</v>
      </c>
      <c r="AL6525">
        <v>0</v>
      </c>
      <c r="AM6525">
        <v>4</v>
      </c>
      <c r="AN6525">
        <v>2</v>
      </c>
      <c r="AO6525">
        <v>195</v>
      </c>
      <c r="AP6525" s="1" t="s">
        <v>80</v>
      </c>
      <c r="AQ6525">
        <v>0</v>
      </c>
      <c r="AR6525">
        <v>0</v>
      </c>
      <c r="AS6525">
        <v>0</v>
      </c>
      <c r="AT6525" s="1" t="s">
        <v>56</v>
      </c>
      <c r="AU6525" s="1" t="s">
        <v>19476</v>
      </c>
      <c r="AV6525" s="1" t="s">
        <v>910</v>
      </c>
      <c r="AW6525">
        <v>12</v>
      </c>
      <c r="AX6525" s="1" t="s">
        <v>56</v>
      </c>
      <c r="AY6525">
        <v>0</v>
      </c>
      <c r="AZ6525">
        <v>0</v>
      </c>
      <c r="BA6525">
        <v>0</v>
      </c>
    </row>
    <row r="6526" spans="1:53" x14ac:dyDescent="0.25">
      <c r="A6526">
        <v>9955618941070</v>
      </c>
      <c r="B6526">
        <v>33759</v>
      </c>
      <c r="C6526">
        <v>60</v>
      </c>
      <c r="D6526">
        <v>5</v>
      </c>
      <c r="E6526" s="1" t="s">
        <v>386</v>
      </c>
      <c r="F6526">
        <v>0</v>
      </c>
      <c r="G6526" s="1" t="s">
        <v>11461</v>
      </c>
      <c r="H6526">
        <v>11</v>
      </c>
      <c r="I6526" s="1" t="s">
        <v>133</v>
      </c>
      <c r="J6526" s="1" t="s">
        <v>56</v>
      </c>
      <c r="K6526" s="1" t="s">
        <v>56</v>
      </c>
      <c r="L6526" s="1" t="s">
        <v>56</v>
      </c>
      <c r="M6526" s="1" t="s">
        <v>56</v>
      </c>
      <c r="N6526" s="1" t="s">
        <v>56</v>
      </c>
      <c r="O6526" s="1" t="s">
        <v>56</v>
      </c>
      <c r="P6526" s="1" t="s">
        <v>56</v>
      </c>
      <c r="Q6526" s="1" t="s">
        <v>133</v>
      </c>
      <c r="R6526" s="1" t="s">
        <v>56</v>
      </c>
      <c r="S6526" s="1" t="s">
        <v>56</v>
      </c>
      <c r="T6526" s="1" t="s">
        <v>56</v>
      </c>
      <c r="U6526" s="1" t="s">
        <v>56</v>
      </c>
      <c r="V6526" s="1" t="s">
        <v>481</v>
      </c>
      <c r="W6526" s="1" t="s">
        <v>56</v>
      </c>
      <c r="X6526" s="1" t="s">
        <v>56</v>
      </c>
      <c r="Y6526" s="1" t="s">
        <v>56</v>
      </c>
      <c r="Z6526" s="1" t="s">
        <v>5904</v>
      </c>
      <c r="AA6526" s="1" t="s">
        <v>56</v>
      </c>
      <c r="AB6526" s="1" t="s">
        <v>128</v>
      </c>
      <c r="AC6526" s="1" t="s">
        <v>56</v>
      </c>
      <c r="AD6526" s="1" t="s">
        <v>1979</v>
      </c>
      <c r="AE6526" s="1" t="s">
        <v>214</v>
      </c>
      <c r="AF6526" s="1" t="s">
        <v>389</v>
      </c>
      <c r="AG6526">
        <v>6</v>
      </c>
      <c r="AH6526">
        <v>612</v>
      </c>
      <c r="AI6526" s="1" t="s">
        <v>15728</v>
      </c>
      <c r="AJ6526" s="1" t="s">
        <v>73</v>
      </c>
      <c r="AK6526">
        <v>4</v>
      </c>
      <c r="AL6526">
        <v>0</v>
      </c>
      <c r="AM6526">
        <v>7</v>
      </c>
      <c r="AN6526">
        <v>3</v>
      </c>
      <c r="AO6526">
        <v>4643</v>
      </c>
      <c r="AP6526" s="1" t="s">
        <v>80</v>
      </c>
      <c r="AQ6526">
        <v>0</v>
      </c>
      <c r="AR6526">
        <v>0</v>
      </c>
      <c r="AS6526">
        <v>0</v>
      </c>
      <c r="AT6526" s="1" t="s">
        <v>56</v>
      </c>
      <c r="AU6526" s="1" t="s">
        <v>20819</v>
      </c>
      <c r="AV6526" s="1" t="s">
        <v>16830</v>
      </c>
      <c r="AW6526">
        <v>25</v>
      </c>
      <c r="AX6526" s="1" t="s">
        <v>308</v>
      </c>
      <c r="AY6526">
        <v>0</v>
      </c>
      <c r="AZ6526">
        <v>0</v>
      </c>
      <c r="BA6526">
        <v>0</v>
      </c>
    </row>
    <row r="6527" spans="1:53" x14ac:dyDescent="0.25">
      <c r="A6527">
        <v>9955618942002</v>
      </c>
      <c r="B6527">
        <v>33759</v>
      </c>
      <c r="C6527">
        <v>1</v>
      </c>
      <c r="D6527">
        <v>4</v>
      </c>
      <c r="E6527" s="1" t="s">
        <v>11536</v>
      </c>
      <c r="F6527">
        <v>0</v>
      </c>
      <c r="G6527" s="1" t="s">
        <v>20891</v>
      </c>
      <c r="H6527">
        <v>11</v>
      </c>
      <c r="I6527" s="1" t="s">
        <v>198</v>
      </c>
      <c r="J6527" s="1" t="s">
        <v>56</v>
      </c>
      <c r="K6527" s="1" t="s">
        <v>56</v>
      </c>
      <c r="L6527" s="1" t="s">
        <v>65</v>
      </c>
      <c r="M6527" s="1" t="s">
        <v>56</v>
      </c>
      <c r="N6527" s="1" t="s">
        <v>90</v>
      </c>
      <c r="O6527" s="1" t="s">
        <v>72</v>
      </c>
      <c r="P6527" s="1" t="s">
        <v>157</v>
      </c>
      <c r="Q6527" s="1" t="s">
        <v>99</v>
      </c>
      <c r="R6527" s="1" t="s">
        <v>56</v>
      </c>
      <c r="S6527" s="1" t="s">
        <v>56</v>
      </c>
      <c r="T6527" s="1" t="s">
        <v>61</v>
      </c>
      <c r="U6527" s="1" t="s">
        <v>56</v>
      </c>
      <c r="V6527" s="1" t="s">
        <v>56</v>
      </c>
      <c r="W6527" s="1" t="s">
        <v>56</v>
      </c>
      <c r="X6527" s="1" t="s">
        <v>56</v>
      </c>
      <c r="Y6527" s="1" t="s">
        <v>56</v>
      </c>
      <c r="Z6527" s="1" t="s">
        <v>11536</v>
      </c>
      <c r="AA6527" s="1" t="s">
        <v>56</v>
      </c>
      <c r="AB6527" s="1" t="s">
        <v>20892</v>
      </c>
      <c r="AC6527" s="1" t="s">
        <v>20892</v>
      </c>
      <c r="AD6527" s="1" t="s">
        <v>20892</v>
      </c>
      <c r="AE6527" s="1" t="s">
        <v>254</v>
      </c>
      <c r="AF6527" s="1" t="s">
        <v>90</v>
      </c>
      <c r="AG6527">
        <v>7</v>
      </c>
      <c r="AH6527">
        <v>495</v>
      </c>
      <c r="AI6527" s="1" t="s">
        <v>2099</v>
      </c>
      <c r="AJ6527" s="1" t="s">
        <v>477</v>
      </c>
      <c r="AK6527">
        <v>9</v>
      </c>
      <c r="AL6527">
        <v>0</v>
      </c>
      <c r="AM6527">
        <v>10</v>
      </c>
      <c r="AN6527">
        <v>1</v>
      </c>
      <c r="AO6527">
        <v>114</v>
      </c>
      <c r="AP6527" s="1" t="s">
        <v>80</v>
      </c>
      <c r="AQ6527">
        <v>0</v>
      </c>
      <c r="AR6527">
        <v>2</v>
      </c>
      <c r="AS6527">
        <v>0</v>
      </c>
      <c r="AT6527" s="1" t="s">
        <v>56</v>
      </c>
      <c r="AU6527" s="1" t="s">
        <v>3325</v>
      </c>
      <c r="AV6527" s="1" t="s">
        <v>1414</v>
      </c>
      <c r="AW6527">
        <v>40</v>
      </c>
      <c r="AX6527" s="1" t="s">
        <v>120</v>
      </c>
      <c r="AY6527">
        <v>1</v>
      </c>
      <c r="AZ6527">
        <v>0</v>
      </c>
      <c r="BA6527">
        <v>0</v>
      </c>
    </row>
    <row r="6528" spans="1:53" x14ac:dyDescent="0.25">
      <c r="A6528">
        <v>9955618944963</v>
      </c>
      <c r="B6528">
        <v>33785</v>
      </c>
      <c r="C6528">
        <v>26</v>
      </c>
      <c r="D6528">
        <v>16</v>
      </c>
      <c r="E6528" s="1" t="s">
        <v>20893</v>
      </c>
      <c r="F6528">
        <v>0</v>
      </c>
      <c r="G6528" s="1" t="s">
        <v>12202</v>
      </c>
      <c r="H6528">
        <v>15</v>
      </c>
      <c r="I6528" s="1" t="s">
        <v>264</v>
      </c>
      <c r="J6528" s="1" t="s">
        <v>56</v>
      </c>
      <c r="K6528" s="1" t="s">
        <v>97</v>
      </c>
      <c r="L6528" s="1" t="s">
        <v>20894</v>
      </c>
      <c r="M6528" s="1" t="s">
        <v>56</v>
      </c>
      <c r="N6528" s="1" t="s">
        <v>56</v>
      </c>
      <c r="O6528" s="1" t="s">
        <v>56</v>
      </c>
      <c r="P6528" s="1" t="s">
        <v>112</v>
      </c>
      <c r="Q6528" s="1" t="s">
        <v>149</v>
      </c>
      <c r="R6528" s="1" t="s">
        <v>56</v>
      </c>
      <c r="S6528" s="1" t="s">
        <v>56</v>
      </c>
      <c r="T6528" s="1" t="s">
        <v>56</v>
      </c>
      <c r="U6528" s="1" t="s">
        <v>61</v>
      </c>
      <c r="V6528" s="1" t="s">
        <v>56</v>
      </c>
      <c r="W6528" s="1" t="s">
        <v>61</v>
      </c>
      <c r="X6528" s="1" t="s">
        <v>56</v>
      </c>
      <c r="Y6528" s="1" t="s">
        <v>3635</v>
      </c>
      <c r="Z6528" s="1" t="s">
        <v>20895</v>
      </c>
      <c r="AA6528" s="1" t="s">
        <v>20896</v>
      </c>
      <c r="AB6528" s="1" t="s">
        <v>56</v>
      </c>
      <c r="AC6528" s="1" t="s">
        <v>56</v>
      </c>
      <c r="AD6528" s="1" t="s">
        <v>20897</v>
      </c>
      <c r="AE6528" s="1" t="s">
        <v>56</v>
      </c>
      <c r="AF6528" s="1" t="s">
        <v>389</v>
      </c>
      <c r="AG6528">
        <v>15</v>
      </c>
      <c r="AH6528">
        <v>620</v>
      </c>
      <c r="AI6528" s="1" t="s">
        <v>7559</v>
      </c>
      <c r="AJ6528" s="1" t="s">
        <v>148</v>
      </c>
      <c r="AK6528">
        <v>9</v>
      </c>
      <c r="AL6528">
        <v>4</v>
      </c>
      <c r="AM6528">
        <v>37</v>
      </c>
      <c r="AN6528">
        <v>7</v>
      </c>
      <c r="AO6528">
        <v>5033</v>
      </c>
      <c r="AP6528" s="1" t="s">
        <v>80</v>
      </c>
      <c r="AQ6528">
        <v>0</v>
      </c>
      <c r="AR6528">
        <v>5</v>
      </c>
      <c r="AS6528">
        <v>2</v>
      </c>
      <c r="AT6528" s="1" t="s">
        <v>723</v>
      </c>
      <c r="AU6528" s="1" t="s">
        <v>14481</v>
      </c>
      <c r="AV6528" s="1" t="s">
        <v>8773</v>
      </c>
      <c r="AW6528">
        <v>12</v>
      </c>
      <c r="AX6528" s="1" t="s">
        <v>6408</v>
      </c>
      <c r="AY6528">
        <v>0</v>
      </c>
      <c r="AZ6528">
        <v>1</v>
      </c>
      <c r="BA6528">
        <v>0</v>
      </c>
    </row>
    <row r="6529" spans="1:53" x14ac:dyDescent="0.25">
      <c r="A6529">
        <v>9955618949971</v>
      </c>
      <c r="B6529">
        <v>34695</v>
      </c>
      <c r="C6529">
        <v>250</v>
      </c>
      <c r="D6529">
        <v>4</v>
      </c>
      <c r="E6529" s="1" t="s">
        <v>20898</v>
      </c>
      <c r="F6529">
        <v>1</v>
      </c>
      <c r="G6529" s="1" t="s">
        <v>20899</v>
      </c>
      <c r="H6529">
        <v>11</v>
      </c>
      <c r="I6529" s="1" t="s">
        <v>96</v>
      </c>
      <c r="J6529" s="1" t="s">
        <v>56</v>
      </c>
      <c r="K6529" s="1" t="s">
        <v>56</v>
      </c>
      <c r="L6529" s="1" t="s">
        <v>99</v>
      </c>
      <c r="M6529" s="1" t="s">
        <v>59</v>
      </c>
      <c r="N6529" s="1" t="s">
        <v>112</v>
      </c>
      <c r="O6529" s="1" t="s">
        <v>56</v>
      </c>
      <c r="P6529" s="1" t="s">
        <v>264</v>
      </c>
      <c r="Q6529" s="1" t="s">
        <v>56</v>
      </c>
      <c r="R6529" s="1" t="s">
        <v>58</v>
      </c>
      <c r="S6529" s="1" t="s">
        <v>56</v>
      </c>
      <c r="T6529" s="1" t="s">
        <v>56</v>
      </c>
      <c r="U6529" s="1" t="s">
        <v>56</v>
      </c>
      <c r="V6529" s="1" t="s">
        <v>56</v>
      </c>
      <c r="W6529" s="1" t="s">
        <v>90</v>
      </c>
      <c r="X6529" s="1" t="s">
        <v>56</v>
      </c>
      <c r="Y6529" s="1" t="s">
        <v>56</v>
      </c>
      <c r="Z6529" s="1" t="s">
        <v>16251</v>
      </c>
      <c r="AA6529" s="1" t="s">
        <v>974</v>
      </c>
      <c r="AB6529" s="1" t="s">
        <v>56</v>
      </c>
      <c r="AC6529" s="1" t="s">
        <v>56</v>
      </c>
      <c r="AD6529" s="1" t="s">
        <v>56</v>
      </c>
      <c r="AE6529" s="1" t="s">
        <v>56</v>
      </c>
      <c r="AF6529" s="1" t="s">
        <v>326</v>
      </c>
      <c r="AG6529">
        <v>19</v>
      </c>
      <c r="AH6529">
        <v>605</v>
      </c>
      <c r="AI6529" s="1" t="s">
        <v>5523</v>
      </c>
      <c r="AJ6529" s="1" t="s">
        <v>65</v>
      </c>
      <c r="AK6529">
        <v>7</v>
      </c>
      <c r="AL6529">
        <v>0</v>
      </c>
      <c r="AM6529">
        <v>9</v>
      </c>
      <c r="AN6529">
        <v>2</v>
      </c>
      <c r="AO6529">
        <v>195</v>
      </c>
      <c r="AP6529" s="1" t="s">
        <v>80</v>
      </c>
      <c r="AQ6529">
        <v>0</v>
      </c>
      <c r="AR6529">
        <v>9</v>
      </c>
      <c r="AS6529">
        <v>1</v>
      </c>
      <c r="AT6529" s="1" t="s">
        <v>409</v>
      </c>
      <c r="AU6529" s="1" t="s">
        <v>10728</v>
      </c>
      <c r="AV6529" s="1" t="s">
        <v>3708</v>
      </c>
      <c r="AW6529">
        <v>10</v>
      </c>
      <c r="AX6529" s="1" t="s">
        <v>56</v>
      </c>
      <c r="AY6529">
        <v>0</v>
      </c>
      <c r="AZ6529">
        <v>0</v>
      </c>
      <c r="BA6529">
        <v>1</v>
      </c>
    </row>
    <row r="6530" spans="1:53" x14ac:dyDescent="0.25">
      <c r="A6530">
        <v>9955618951846</v>
      </c>
      <c r="B6530">
        <v>33771</v>
      </c>
      <c r="C6530">
        <v>42</v>
      </c>
      <c r="D6530">
        <v>5</v>
      </c>
      <c r="E6530" s="1" t="s">
        <v>20900</v>
      </c>
      <c r="F6530">
        <v>1</v>
      </c>
      <c r="G6530" s="1" t="s">
        <v>20901</v>
      </c>
      <c r="H6530">
        <v>16</v>
      </c>
      <c r="I6530" s="1" t="s">
        <v>167</v>
      </c>
      <c r="J6530" s="1" t="s">
        <v>56</v>
      </c>
      <c r="K6530" s="1" t="s">
        <v>56</v>
      </c>
      <c r="L6530" s="1" t="s">
        <v>264</v>
      </c>
      <c r="M6530" s="1" t="s">
        <v>56</v>
      </c>
      <c r="N6530" s="1" t="s">
        <v>56</v>
      </c>
      <c r="O6530" s="1" t="s">
        <v>55</v>
      </c>
      <c r="P6530" s="1" t="s">
        <v>56</v>
      </c>
      <c r="Q6530" s="1" t="s">
        <v>58</v>
      </c>
      <c r="R6530" s="1" t="s">
        <v>56</v>
      </c>
      <c r="S6530" s="1" t="s">
        <v>79</v>
      </c>
      <c r="T6530" s="1" t="s">
        <v>101</v>
      </c>
      <c r="U6530" s="1" t="s">
        <v>56</v>
      </c>
      <c r="V6530" s="1" t="s">
        <v>56</v>
      </c>
      <c r="W6530" s="1" t="s">
        <v>56</v>
      </c>
      <c r="X6530" s="1" t="s">
        <v>56</v>
      </c>
      <c r="Y6530" s="1" t="s">
        <v>20902</v>
      </c>
      <c r="Z6530" s="1" t="s">
        <v>502</v>
      </c>
      <c r="AA6530" s="1" t="s">
        <v>56</v>
      </c>
      <c r="AB6530" s="1" t="s">
        <v>502</v>
      </c>
      <c r="AC6530" s="1" t="s">
        <v>56</v>
      </c>
      <c r="AD6530" s="1" t="s">
        <v>4154</v>
      </c>
      <c r="AE6530" s="1" t="s">
        <v>56</v>
      </c>
      <c r="AF6530" s="1" t="s">
        <v>119</v>
      </c>
      <c r="AG6530">
        <v>7</v>
      </c>
      <c r="AH6530">
        <v>276</v>
      </c>
      <c r="AI6530" s="1" t="s">
        <v>10450</v>
      </c>
      <c r="AJ6530" s="1" t="s">
        <v>179</v>
      </c>
      <c r="AK6530">
        <v>8</v>
      </c>
      <c r="AL6530">
        <v>0</v>
      </c>
      <c r="AM6530">
        <v>9</v>
      </c>
      <c r="AN6530">
        <v>3</v>
      </c>
      <c r="AO6530">
        <v>2836</v>
      </c>
      <c r="AP6530" s="1" t="s">
        <v>80</v>
      </c>
      <c r="AQ6530">
        <v>0</v>
      </c>
      <c r="AR6530">
        <v>1</v>
      </c>
      <c r="AS6530">
        <v>0</v>
      </c>
      <c r="AT6530" s="1" t="s">
        <v>56</v>
      </c>
      <c r="AU6530" s="1" t="s">
        <v>12803</v>
      </c>
      <c r="AV6530" s="1" t="s">
        <v>10450</v>
      </c>
      <c r="AW6530">
        <v>25</v>
      </c>
      <c r="AX6530" s="1" t="s">
        <v>56</v>
      </c>
      <c r="AY6530">
        <v>0</v>
      </c>
      <c r="AZ6530">
        <v>0</v>
      </c>
      <c r="BA6530">
        <v>1</v>
      </c>
    </row>
    <row r="6531" spans="1:53" x14ac:dyDescent="0.25">
      <c r="A6531">
        <v>9955618954726</v>
      </c>
      <c r="B6531">
        <v>33767</v>
      </c>
      <c r="C6531">
        <v>321</v>
      </c>
      <c r="D6531">
        <v>1</v>
      </c>
      <c r="E6531" s="1" t="s">
        <v>1979</v>
      </c>
      <c r="F6531">
        <v>0</v>
      </c>
      <c r="G6531" s="1" t="s">
        <v>1979</v>
      </c>
      <c r="H6531">
        <v>11</v>
      </c>
      <c r="I6531" s="1" t="s">
        <v>56</v>
      </c>
      <c r="J6531" s="1" t="s">
        <v>56</v>
      </c>
      <c r="K6531" s="1" t="s">
        <v>56</v>
      </c>
      <c r="L6531" s="1" t="s">
        <v>56</v>
      </c>
      <c r="M6531" s="1" t="s">
        <v>56</v>
      </c>
      <c r="N6531" s="1" t="s">
        <v>56</v>
      </c>
      <c r="O6531" s="1" t="s">
        <v>56</v>
      </c>
      <c r="P6531" s="1" t="s">
        <v>56</v>
      </c>
      <c r="Q6531" s="1" t="s">
        <v>56</v>
      </c>
      <c r="R6531" s="1" t="s">
        <v>86</v>
      </c>
      <c r="S6531" s="1" t="s">
        <v>56</v>
      </c>
      <c r="T6531" s="1" t="s">
        <v>56</v>
      </c>
      <c r="U6531" s="1" t="s">
        <v>56</v>
      </c>
      <c r="V6531" s="1" t="s">
        <v>56</v>
      </c>
      <c r="W6531" s="1" t="s">
        <v>56</v>
      </c>
      <c r="X6531" s="1" t="s">
        <v>56</v>
      </c>
      <c r="Y6531" s="1" t="s">
        <v>56</v>
      </c>
      <c r="Z6531" s="1" t="s">
        <v>1979</v>
      </c>
      <c r="AA6531" s="1" t="s">
        <v>56</v>
      </c>
      <c r="AB6531" s="1" t="s">
        <v>56</v>
      </c>
      <c r="AC6531" s="1" t="s">
        <v>56</v>
      </c>
      <c r="AD6531" s="1" t="s">
        <v>56</v>
      </c>
      <c r="AE6531" s="1" t="s">
        <v>1979</v>
      </c>
      <c r="AF6531" s="1" t="s">
        <v>120</v>
      </c>
      <c r="AG6531">
        <v>4</v>
      </c>
      <c r="AH6531">
        <v>321</v>
      </c>
      <c r="AI6531" s="1" t="s">
        <v>8091</v>
      </c>
      <c r="AJ6531" s="1" t="s">
        <v>56</v>
      </c>
      <c r="AK6531">
        <v>1</v>
      </c>
      <c r="AL6531">
        <v>0</v>
      </c>
      <c r="AM6531">
        <v>1</v>
      </c>
      <c r="AN6531">
        <v>1</v>
      </c>
      <c r="AO6531">
        <v>195</v>
      </c>
      <c r="AP6531" s="1" t="s">
        <v>66</v>
      </c>
      <c r="AQ6531">
        <v>0</v>
      </c>
      <c r="AR6531">
        <v>2</v>
      </c>
      <c r="AS6531">
        <v>0</v>
      </c>
      <c r="AT6531" s="1" t="s">
        <v>56</v>
      </c>
      <c r="AU6531" s="1" t="s">
        <v>91</v>
      </c>
      <c r="AV6531" s="1" t="s">
        <v>8091</v>
      </c>
      <c r="AW6531">
        <v>12</v>
      </c>
      <c r="AX6531" s="1" t="s">
        <v>56</v>
      </c>
      <c r="AY6531">
        <v>0</v>
      </c>
      <c r="AZ6531">
        <v>0</v>
      </c>
      <c r="BA6531">
        <v>1</v>
      </c>
    </row>
    <row r="6532" spans="1:53" x14ac:dyDescent="0.25">
      <c r="A6532">
        <v>9955618962004</v>
      </c>
      <c r="B6532">
        <v>33755</v>
      </c>
      <c r="C6532">
        <v>10</v>
      </c>
      <c r="D6532">
        <v>12</v>
      </c>
      <c r="E6532" s="1" t="s">
        <v>20903</v>
      </c>
      <c r="F6532">
        <v>1</v>
      </c>
      <c r="G6532" s="1" t="s">
        <v>2207</v>
      </c>
      <c r="H6532">
        <v>11</v>
      </c>
      <c r="I6532" s="1" t="s">
        <v>133</v>
      </c>
      <c r="J6532" s="1" t="s">
        <v>61</v>
      </c>
      <c r="K6532" s="1" t="s">
        <v>65</v>
      </c>
      <c r="L6532" s="1" t="s">
        <v>99</v>
      </c>
      <c r="M6532" s="1" t="s">
        <v>96</v>
      </c>
      <c r="N6532" s="1" t="s">
        <v>256</v>
      </c>
      <c r="O6532" s="1" t="s">
        <v>96</v>
      </c>
      <c r="P6532" s="1" t="s">
        <v>157</v>
      </c>
      <c r="Q6532" s="1" t="s">
        <v>56</v>
      </c>
      <c r="R6532" s="1" t="s">
        <v>56</v>
      </c>
      <c r="S6532" s="1" t="s">
        <v>56</v>
      </c>
      <c r="T6532" s="1" t="s">
        <v>56</v>
      </c>
      <c r="U6532" s="1" t="s">
        <v>97</v>
      </c>
      <c r="V6532" s="1" t="s">
        <v>56</v>
      </c>
      <c r="W6532" s="1" t="s">
        <v>97</v>
      </c>
      <c r="X6532" s="1" t="s">
        <v>56</v>
      </c>
      <c r="Y6532" s="1" t="s">
        <v>56</v>
      </c>
      <c r="Z6532" s="1" t="s">
        <v>20904</v>
      </c>
      <c r="AA6532" s="1" t="s">
        <v>20905</v>
      </c>
      <c r="AB6532" s="1" t="s">
        <v>20906</v>
      </c>
      <c r="AC6532" s="1" t="s">
        <v>8515</v>
      </c>
      <c r="AD6532" s="1" t="s">
        <v>8759</v>
      </c>
      <c r="AE6532" s="1" t="s">
        <v>56</v>
      </c>
      <c r="AF6532" s="1" t="s">
        <v>56</v>
      </c>
      <c r="AG6532">
        <v>28</v>
      </c>
      <c r="AH6532">
        <v>493</v>
      </c>
      <c r="AI6532" s="1" t="s">
        <v>10048</v>
      </c>
      <c r="AJ6532" s="1" t="s">
        <v>481</v>
      </c>
      <c r="AK6532">
        <v>20</v>
      </c>
      <c r="AL6532">
        <v>1</v>
      </c>
      <c r="AM6532">
        <v>46</v>
      </c>
      <c r="AN6532">
        <v>5</v>
      </c>
      <c r="AO6532">
        <v>3</v>
      </c>
      <c r="AP6532" s="1" t="s">
        <v>80</v>
      </c>
      <c r="AQ6532">
        <v>1</v>
      </c>
      <c r="AR6532">
        <v>7</v>
      </c>
      <c r="AS6532">
        <v>2</v>
      </c>
      <c r="AT6532" s="1" t="s">
        <v>428</v>
      </c>
      <c r="AU6532" s="1" t="s">
        <v>7859</v>
      </c>
      <c r="AV6532" s="1" t="s">
        <v>14266</v>
      </c>
      <c r="AW6532">
        <v>28</v>
      </c>
      <c r="AX6532" s="1" t="s">
        <v>56</v>
      </c>
      <c r="AY6532">
        <v>1</v>
      </c>
      <c r="AZ6532">
        <v>1</v>
      </c>
      <c r="BA6532">
        <v>0</v>
      </c>
    </row>
    <row r="6533" spans="1:53" x14ac:dyDescent="0.25">
      <c r="A6533">
        <v>9955618965436</v>
      </c>
      <c r="B6533">
        <v>33702</v>
      </c>
      <c r="C6533">
        <v>72</v>
      </c>
      <c r="D6533">
        <v>1</v>
      </c>
      <c r="E6533" s="1" t="s">
        <v>9771</v>
      </c>
      <c r="F6533">
        <v>0</v>
      </c>
      <c r="G6533" s="1" t="s">
        <v>9771</v>
      </c>
      <c r="H6533">
        <v>11</v>
      </c>
      <c r="I6533" s="1" t="s">
        <v>56</v>
      </c>
      <c r="J6533" s="1" t="s">
        <v>56</v>
      </c>
      <c r="K6533" s="1" t="s">
        <v>56</v>
      </c>
      <c r="L6533" s="1" t="s">
        <v>320</v>
      </c>
      <c r="M6533" s="1" t="s">
        <v>56</v>
      </c>
      <c r="N6533" s="1" t="s">
        <v>56</v>
      </c>
      <c r="O6533" s="1" t="s">
        <v>114</v>
      </c>
      <c r="P6533" s="1" t="s">
        <v>56</v>
      </c>
      <c r="Q6533" s="1" t="s">
        <v>56</v>
      </c>
      <c r="R6533" s="1" t="s">
        <v>56</v>
      </c>
      <c r="S6533" s="1" t="s">
        <v>56</v>
      </c>
      <c r="T6533" s="1" t="s">
        <v>56</v>
      </c>
      <c r="U6533" s="1" t="s">
        <v>56</v>
      </c>
      <c r="V6533" s="1" t="s">
        <v>56</v>
      </c>
      <c r="W6533" s="1" t="s">
        <v>56</v>
      </c>
      <c r="X6533" s="1" t="s">
        <v>56</v>
      </c>
      <c r="Y6533" s="1" t="s">
        <v>56</v>
      </c>
      <c r="Z6533" s="1" t="s">
        <v>9771</v>
      </c>
      <c r="AA6533" s="1" t="s">
        <v>56</v>
      </c>
      <c r="AB6533" s="1" t="s">
        <v>9771</v>
      </c>
      <c r="AC6533" s="1" t="s">
        <v>56</v>
      </c>
      <c r="AD6533" s="1" t="s">
        <v>9771</v>
      </c>
      <c r="AE6533" s="1" t="s">
        <v>56</v>
      </c>
      <c r="AF6533" s="1" t="s">
        <v>338</v>
      </c>
      <c r="AG6533">
        <v>1</v>
      </c>
      <c r="AH6533">
        <v>72</v>
      </c>
      <c r="AI6533" s="1" t="s">
        <v>5220</v>
      </c>
      <c r="AJ6533" s="1" t="s">
        <v>59</v>
      </c>
      <c r="AK6533">
        <v>2</v>
      </c>
      <c r="AL6533">
        <v>0</v>
      </c>
      <c r="AM6533">
        <v>4</v>
      </c>
      <c r="AN6533">
        <v>1</v>
      </c>
      <c r="AO6533">
        <v>114</v>
      </c>
      <c r="AP6533" s="1" t="s">
        <v>80</v>
      </c>
      <c r="AQ6533">
        <v>0</v>
      </c>
      <c r="AR6533">
        <v>0</v>
      </c>
      <c r="AS6533">
        <v>0</v>
      </c>
      <c r="AT6533" s="1" t="s">
        <v>56</v>
      </c>
      <c r="AU6533" s="1" t="s">
        <v>4381</v>
      </c>
      <c r="AV6533" s="1" t="s">
        <v>5220</v>
      </c>
      <c r="AW6533">
        <v>4</v>
      </c>
      <c r="AX6533" s="1" t="s">
        <v>56</v>
      </c>
      <c r="AY6533">
        <v>0</v>
      </c>
      <c r="AZ6533">
        <v>0</v>
      </c>
      <c r="BA6533">
        <v>1</v>
      </c>
    </row>
    <row r="6534" spans="1:53" x14ac:dyDescent="0.25">
      <c r="A6534">
        <v>9955618965584</v>
      </c>
      <c r="B6534">
        <v>34698</v>
      </c>
      <c r="C6534">
        <v>108</v>
      </c>
      <c r="D6534">
        <v>2</v>
      </c>
      <c r="E6534" s="1" t="s">
        <v>20705</v>
      </c>
      <c r="F6534">
        <v>0</v>
      </c>
      <c r="G6534" s="1" t="s">
        <v>10123</v>
      </c>
      <c r="H6534">
        <v>16</v>
      </c>
      <c r="I6534" s="1" t="s">
        <v>74</v>
      </c>
      <c r="J6534" s="1" t="s">
        <v>157</v>
      </c>
      <c r="K6534" s="1" t="s">
        <v>56</v>
      </c>
      <c r="L6534" s="1" t="s">
        <v>56</v>
      </c>
      <c r="M6534" s="1" t="s">
        <v>56</v>
      </c>
      <c r="N6534" s="1" t="s">
        <v>56</v>
      </c>
      <c r="O6534" s="1" t="s">
        <v>123</v>
      </c>
      <c r="P6534" s="1" t="s">
        <v>56</v>
      </c>
      <c r="Q6534" s="1" t="s">
        <v>56</v>
      </c>
      <c r="R6534" s="1" t="s">
        <v>56</v>
      </c>
      <c r="S6534" s="1" t="s">
        <v>56</v>
      </c>
      <c r="T6534" s="1" t="s">
        <v>56</v>
      </c>
      <c r="U6534" s="1" t="s">
        <v>56</v>
      </c>
      <c r="V6534" s="1" t="s">
        <v>56</v>
      </c>
      <c r="W6534" s="1" t="s">
        <v>56</v>
      </c>
      <c r="X6534" s="1" t="s">
        <v>56</v>
      </c>
      <c r="Y6534" s="1" t="s">
        <v>13911</v>
      </c>
      <c r="Z6534" s="1" t="s">
        <v>1066</v>
      </c>
      <c r="AA6534" s="1" t="s">
        <v>56</v>
      </c>
      <c r="AB6534" s="1" t="s">
        <v>56</v>
      </c>
      <c r="AC6534" s="1" t="s">
        <v>56</v>
      </c>
      <c r="AD6534" s="1" t="s">
        <v>1066</v>
      </c>
      <c r="AE6534" s="1" t="s">
        <v>13911</v>
      </c>
      <c r="AF6534" s="1" t="s">
        <v>95</v>
      </c>
      <c r="AG6534">
        <v>14</v>
      </c>
      <c r="AH6534">
        <v>425</v>
      </c>
      <c r="AI6534" s="1" t="s">
        <v>4959</v>
      </c>
      <c r="AJ6534" s="1" t="s">
        <v>377</v>
      </c>
      <c r="AK6534">
        <v>3</v>
      </c>
      <c r="AL6534">
        <v>0</v>
      </c>
      <c r="AM6534">
        <v>5</v>
      </c>
      <c r="AN6534">
        <v>2</v>
      </c>
      <c r="AO6534">
        <v>2584</v>
      </c>
      <c r="AP6534" s="1" t="s">
        <v>66</v>
      </c>
      <c r="AQ6534">
        <v>0</v>
      </c>
      <c r="AR6534">
        <v>6</v>
      </c>
      <c r="AS6534">
        <v>1</v>
      </c>
      <c r="AT6534" s="1" t="s">
        <v>418</v>
      </c>
      <c r="AU6534" s="1" t="s">
        <v>13122</v>
      </c>
      <c r="AV6534" s="1" t="s">
        <v>6332</v>
      </c>
      <c r="AW6534">
        <v>23</v>
      </c>
      <c r="AX6534" s="1" t="s">
        <v>56</v>
      </c>
      <c r="AY6534">
        <v>0</v>
      </c>
      <c r="AZ6534">
        <v>0</v>
      </c>
      <c r="BA6534">
        <v>0</v>
      </c>
    </row>
    <row r="6535" spans="1:53" x14ac:dyDescent="0.25">
      <c r="A6535">
        <v>9955618967102</v>
      </c>
      <c r="B6535">
        <v>28164</v>
      </c>
      <c r="C6535">
        <v>17</v>
      </c>
      <c r="D6535">
        <v>23</v>
      </c>
      <c r="E6535" s="1" t="s">
        <v>20907</v>
      </c>
      <c r="F6535">
        <v>1</v>
      </c>
      <c r="G6535" s="1" t="s">
        <v>20908</v>
      </c>
      <c r="H6535">
        <v>16</v>
      </c>
      <c r="I6535" s="1" t="s">
        <v>90</v>
      </c>
      <c r="J6535" s="1" t="s">
        <v>97</v>
      </c>
      <c r="K6535" s="1" t="s">
        <v>96</v>
      </c>
      <c r="L6535" s="1" t="s">
        <v>241</v>
      </c>
      <c r="M6535" s="1" t="s">
        <v>98</v>
      </c>
      <c r="N6535" s="1" t="s">
        <v>60</v>
      </c>
      <c r="O6535" s="1" t="s">
        <v>149</v>
      </c>
      <c r="P6535" s="1" t="s">
        <v>167</v>
      </c>
      <c r="Q6535" s="1" t="s">
        <v>56</v>
      </c>
      <c r="R6535" s="1" t="s">
        <v>56</v>
      </c>
      <c r="S6535" s="1" t="s">
        <v>56</v>
      </c>
      <c r="T6535" s="1" t="s">
        <v>13738</v>
      </c>
      <c r="U6535" s="1" t="s">
        <v>157</v>
      </c>
      <c r="V6535" s="1" t="s">
        <v>60</v>
      </c>
      <c r="W6535" s="1" t="s">
        <v>56</v>
      </c>
      <c r="X6535" s="1" t="s">
        <v>56</v>
      </c>
      <c r="Y6535" s="1" t="s">
        <v>20909</v>
      </c>
      <c r="Z6535" s="1" t="s">
        <v>20910</v>
      </c>
      <c r="AA6535" s="1" t="s">
        <v>56</v>
      </c>
      <c r="AB6535" s="1" t="s">
        <v>20911</v>
      </c>
      <c r="AC6535" s="1" t="s">
        <v>20912</v>
      </c>
      <c r="AD6535" s="1" t="s">
        <v>20913</v>
      </c>
      <c r="AE6535" s="1" t="s">
        <v>56</v>
      </c>
      <c r="AF6535" s="1" t="s">
        <v>246</v>
      </c>
      <c r="AG6535">
        <v>1</v>
      </c>
      <c r="AH6535">
        <v>238</v>
      </c>
      <c r="AI6535" s="1" t="s">
        <v>20914</v>
      </c>
      <c r="AJ6535" s="1" t="s">
        <v>246</v>
      </c>
      <c r="AK6535">
        <v>20</v>
      </c>
      <c r="AL6535">
        <v>2</v>
      </c>
      <c r="AM6535">
        <v>191</v>
      </c>
      <c r="AN6535">
        <v>10</v>
      </c>
      <c r="AO6535">
        <v>2963</v>
      </c>
      <c r="AP6535" s="1" t="s">
        <v>80</v>
      </c>
      <c r="AQ6535">
        <v>1</v>
      </c>
      <c r="AR6535">
        <v>0</v>
      </c>
      <c r="AS6535">
        <v>0</v>
      </c>
      <c r="AT6535" s="1" t="s">
        <v>56</v>
      </c>
      <c r="AU6535" s="1" t="s">
        <v>20131</v>
      </c>
      <c r="AV6535" s="1" t="s">
        <v>20915</v>
      </c>
      <c r="AW6535">
        <v>16</v>
      </c>
      <c r="AX6535" s="1" t="s">
        <v>101</v>
      </c>
      <c r="AY6535">
        <v>1</v>
      </c>
      <c r="AZ6535">
        <v>0</v>
      </c>
      <c r="BA6535">
        <v>1</v>
      </c>
    </row>
    <row r="6536" spans="1:53" x14ac:dyDescent="0.25">
      <c r="A6536">
        <v>9955618970285</v>
      </c>
      <c r="B6536">
        <v>33763</v>
      </c>
      <c r="C6536">
        <v>293</v>
      </c>
      <c r="D6536">
        <v>2</v>
      </c>
      <c r="E6536" s="1" t="s">
        <v>14269</v>
      </c>
      <c r="F6536">
        <v>0</v>
      </c>
      <c r="G6536" s="1" t="s">
        <v>2399</v>
      </c>
      <c r="H6536">
        <v>11</v>
      </c>
      <c r="I6536" s="1" t="s">
        <v>56</v>
      </c>
      <c r="J6536" s="1" t="s">
        <v>65</v>
      </c>
      <c r="K6536" s="1" t="s">
        <v>56</v>
      </c>
      <c r="L6536" s="1" t="s">
        <v>56</v>
      </c>
      <c r="M6536" s="1" t="s">
        <v>326</v>
      </c>
      <c r="N6536" s="1" t="s">
        <v>112</v>
      </c>
      <c r="O6536" s="1" t="s">
        <v>56</v>
      </c>
      <c r="P6536" s="1" t="s">
        <v>56</v>
      </c>
      <c r="Q6536" s="1" t="s">
        <v>56</v>
      </c>
      <c r="R6536" s="1" t="s">
        <v>56</v>
      </c>
      <c r="S6536" s="1" t="s">
        <v>56</v>
      </c>
      <c r="T6536" s="1" t="s">
        <v>56</v>
      </c>
      <c r="U6536" s="1" t="s">
        <v>56</v>
      </c>
      <c r="V6536" s="1" t="s">
        <v>56</v>
      </c>
      <c r="W6536" s="1" t="s">
        <v>56</v>
      </c>
      <c r="X6536" s="1" t="s">
        <v>56</v>
      </c>
      <c r="Y6536" s="1" t="s">
        <v>56</v>
      </c>
      <c r="Z6536" s="1" t="s">
        <v>14269</v>
      </c>
      <c r="AA6536" s="1" t="s">
        <v>56</v>
      </c>
      <c r="AB6536" s="1" t="s">
        <v>56</v>
      </c>
      <c r="AC6536" s="1" t="s">
        <v>56</v>
      </c>
      <c r="AD6536" s="1" t="s">
        <v>56</v>
      </c>
      <c r="AE6536" s="1" t="s">
        <v>56</v>
      </c>
      <c r="AF6536" s="1" t="s">
        <v>114</v>
      </c>
      <c r="AG6536">
        <v>17</v>
      </c>
      <c r="AH6536">
        <v>491</v>
      </c>
      <c r="AI6536" s="1" t="s">
        <v>15285</v>
      </c>
      <c r="AJ6536" s="1" t="s">
        <v>639</v>
      </c>
      <c r="AK6536">
        <v>3</v>
      </c>
      <c r="AL6536">
        <v>0</v>
      </c>
      <c r="AM6536">
        <v>5</v>
      </c>
      <c r="AN6536">
        <v>1</v>
      </c>
      <c r="AO6536">
        <v>195</v>
      </c>
      <c r="AP6536" s="1" t="s">
        <v>80</v>
      </c>
      <c r="AQ6536">
        <v>0</v>
      </c>
      <c r="AR6536">
        <v>8</v>
      </c>
      <c r="AS6536">
        <v>0</v>
      </c>
      <c r="AT6536" s="1" t="s">
        <v>56</v>
      </c>
      <c r="AU6536" s="1" t="s">
        <v>20916</v>
      </c>
      <c r="AV6536" s="1" t="s">
        <v>13643</v>
      </c>
      <c r="AW6536">
        <v>23</v>
      </c>
      <c r="AX6536" s="1" t="s">
        <v>56</v>
      </c>
      <c r="AY6536">
        <v>0</v>
      </c>
      <c r="AZ6536">
        <v>0</v>
      </c>
      <c r="BA6536">
        <v>1</v>
      </c>
    </row>
    <row r="6537" spans="1:53" x14ac:dyDescent="0.25">
      <c r="A6537">
        <v>9955618974256</v>
      </c>
      <c r="B6537">
        <v>33765</v>
      </c>
      <c r="C6537">
        <v>259</v>
      </c>
      <c r="D6537">
        <v>3</v>
      </c>
      <c r="E6537" s="1" t="s">
        <v>20917</v>
      </c>
      <c r="F6537">
        <v>0</v>
      </c>
      <c r="G6537" s="1" t="s">
        <v>20918</v>
      </c>
      <c r="H6537">
        <v>11</v>
      </c>
      <c r="I6537" s="1" t="s">
        <v>264</v>
      </c>
      <c r="J6537" s="1" t="s">
        <v>56</v>
      </c>
      <c r="K6537" s="1" t="s">
        <v>56</v>
      </c>
      <c r="L6537" s="1" t="s">
        <v>56</v>
      </c>
      <c r="M6537" s="1" t="s">
        <v>111</v>
      </c>
      <c r="N6537" s="1" t="s">
        <v>56</v>
      </c>
      <c r="O6537" s="1" t="s">
        <v>229</v>
      </c>
      <c r="P6537" s="1" t="s">
        <v>56</v>
      </c>
      <c r="Q6537" s="1" t="s">
        <v>56</v>
      </c>
      <c r="R6537" s="1" t="s">
        <v>56</v>
      </c>
      <c r="S6537" s="1" t="s">
        <v>56</v>
      </c>
      <c r="T6537" s="1" t="s">
        <v>56</v>
      </c>
      <c r="U6537" s="1" t="s">
        <v>56</v>
      </c>
      <c r="V6537" s="1" t="s">
        <v>56</v>
      </c>
      <c r="W6537" s="1" t="s">
        <v>56</v>
      </c>
      <c r="X6537" s="1" t="s">
        <v>56</v>
      </c>
      <c r="Y6537" s="1" t="s">
        <v>56</v>
      </c>
      <c r="Z6537" s="1" t="s">
        <v>20917</v>
      </c>
      <c r="AA6537" s="1" t="s">
        <v>56</v>
      </c>
      <c r="AB6537" s="1" t="s">
        <v>56</v>
      </c>
      <c r="AC6537" s="1" t="s">
        <v>56</v>
      </c>
      <c r="AD6537" s="1" t="s">
        <v>56</v>
      </c>
      <c r="AE6537" s="1" t="s">
        <v>56</v>
      </c>
      <c r="AF6537" s="1" t="s">
        <v>703</v>
      </c>
      <c r="AG6537">
        <v>6</v>
      </c>
      <c r="AH6537">
        <v>263</v>
      </c>
      <c r="AI6537" s="1" t="s">
        <v>13434</v>
      </c>
      <c r="AJ6537" s="1" t="s">
        <v>61</v>
      </c>
      <c r="AK6537">
        <v>3</v>
      </c>
      <c r="AL6537">
        <v>0</v>
      </c>
      <c r="AM6537">
        <v>7</v>
      </c>
      <c r="AN6537">
        <v>3</v>
      </c>
      <c r="AO6537">
        <v>195</v>
      </c>
      <c r="AP6537" s="1" t="s">
        <v>66</v>
      </c>
      <c r="AQ6537">
        <v>0</v>
      </c>
      <c r="AR6537">
        <v>2</v>
      </c>
      <c r="AS6537">
        <v>0</v>
      </c>
      <c r="AT6537" s="1" t="s">
        <v>56</v>
      </c>
      <c r="AU6537" s="1" t="s">
        <v>13093</v>
      </c>
      <c r="AV6537" s="1" t="s">
        <v>13434</v>
      </c>
      <c r="AW6537">
        <v>39</v>
      </c>
      <c r="AX6537" s="1" t="s">
        <v>56</v>
      </c>
      <c r="AY6537">
        <v>0</v>
      </c>
      <c r="AZ6537">
        <v>0</v>
      </c>
      <c r="BA6537">
        <v>1</v>
      </c>
    </row>
    <row r="6538" spans="1:53" x14ac:dyDescent="0.25">
      <c r="A6538">
        <v>9955618975822</v>
      </c>
      <c r="B6538">
        <v>33759</v>
      </c>
      <c r="C6538">
        <v>32</v>
      </c>
      <c r="D6538">
        <v>2</v>
      </c>
      <c r="E6538" s="1" t="s">
        <v>11166</v>
      </c>
      <c r="F6538">
        <v>0</v>
      </c>
      <c r="G6538" s="1" t="s">
        <v>12056</v>
      </c>
      <c r="H6538">
        <v>11</v>
      </c>
      <c r="I6538" s="1" t="s">
        <v>56</v>
      </c>
      <c r="J6538" s="1" t="s">
        <v>56</v>
      </c>
      <c r="K6538" s="1" t="s">
        <v>56</v>
      </c>
      <c r="L6538" s="1" t="s">
        <v>56</v>
      </c>
      <c r="M6538" s="1" t="s">
        <v>481</v>
      </c>
      <c r="N6538" s="1" t="s">
        <v>99</v>
      </c>
      <c r="O6538" s="1" t="s">
        <v>99</v>
      </c>
      <c r="P6538" s="1" t="s">
        <v>56</v>
      </c>
      <c r="Q6538" s="1" t="s">
        <v>56</v>
      </c>
      <c r="R6538" s="1" t="s">
        <v>56</v>
      </c>
      <c r="S6538" s="1" t="s">
        <v>56</v>
      </c>
      <c r="T6538" s="1" t="s">
        <v>56</v>
      </c>
      <c r="U6538" s="1" t="s">
        <v>56</v>
      </c>
      <c r="V6538" s="1" t="s">
        <v>56</v>
      </c>
      <c r="W6538" s="1" t="s">
        <v>56</v>
      </c>
      <c r="X6538" s="1" t="s">
        <v>56</v>
      </c>
      <c r="Y6538" s="1" t="s">
        <v>56</v>
      </c>
      <c r="Z6538" s="1" t="s">
        <v>11166</v>
      </c>
      <c r="AA6538" s="1" t="s">
        <v>56</v>
      </c>
      <c r="AB6538" s="1" t="s">
        <v>11166</v>
      </c>
      <c r="AC6538" s="1" t="s">
        <v>56</v>
      </c>
      <c r="AD6538" s="1" t="s">
        <v>11166</v>
      </c>
      <c r="AE6538" s="1" t="s">
        <v>56</v>
      </c>
      <c r="AF6538" s="1" t="s">
        <v>105</v>
      </c>
      <c r="AG6538">
        <v>0</v>
      </c>
      <c r="AH6538">
        <v>44</v>
      </c>
      <c r="AI6538" s="1" t="s">
        <v>1213</v>
      </c>
      <c r="AJ6538" s="1" t="s">
        <v>414</v>
      </c>
      <c r="AK6538">
        <v>6</v>
      </c>
      <c r="AL6538">
        <v>0</v>
      </c>
      <c r="AM6538">
        <v>8</v>
      </c>
      <c r="AN6538">
        <v>1</v>
      </c>
      <c r="AO6538">
        <v>195</v>
      </c>
      <c r="AP6538" s="1" t="s">
        <v>80</v>
      </c>
      <c r="AQ6538">
        <v>0</v>
      </c>
      <c r="AR6538">
        <v>0</v>
      </c>
      <c r="AS6538">
        <v>0</v>
      </c>
      <c r="AT6538" s="1" t="s">
        <v>56</v>
      </c>
      <c r="AU6538" s="1" t="s">
        <v>20919</v>
      </c>
      <c r="AV6538" s="1" t="s">
        <v>20920</v>
      </c>
      <c r="AW6538">
        <v>39</v>
      </c>
      <c r="AX6538" s="1" t="s">
        <v>111</v>
      </c>
      <c r="AY6538">
        <v>0</v>
      </c>
      <c r="AZ6538">
        <v>0</v>
      </c>
      <c r="BA6538">
        <v>1</v>
      </c>
    </row>
    <row r="6539" spans="1:53" x14ac:dyDescent="0.25">
      <c r="A6539">
        <v>9955618976993</v>
      </c>
      <c r="B6539">
        <v>33778</v>
      </c>
      <c r="C6539">
        <v>11</v>
      </c>
      <c r="D6539">
        <v>4</v>
      </c>
      <c r="E6539" s="1" t="s">
        <v>20921</v>
      </c>
      <c r="F6539">
        <v>0</v>
      </c>
      <c r="G6539" s="1" t="s">
        <v>8492</v>
      </c>
      <c r="H6539">
        <v>11</v>
      </c>
      <c r="I6539" s="1" t="s">
        <v>56</v>
      </c>
      <c r="J6539" s="1" t="s">
        <v>256</v>
      </c>
      <c r="K6539" s="1" t="s">
        <v>96</v>
      </c>
      <c r="L6539" s="1" t="s">
        <v>56</v>
      </c>
      <c r="M6539" s="1" t="s">
        <v>62</v>
      </c>
      <c r="N6539" s="1" t="s">
        <v>158</v>
      </c>
      <c r="O6539" s="1" t="s">
        <v>56</v>
      </c>
      <c r="P6539" s="1" t="s">
        <v>90</v>
      </c>
      <c r="Q6539" s="1" t="s">
        <v>73</v>
      </c>
      <c r="R6539" s="1" t="s">
        <v>56</v>
      </c>
      <c r="S6539" s="1" t="s">
        <v>56</v>
      </c>
      <c r="T6539" s="1" t="s">
        <v>56</v>
      </c>
      <c r="U6539" s="1" t="s">
        <v>56</v>
      </c>
      <c r="V6539" s="1" t="s">
        <v>56</v>
      </c>
      <c r="W6539" s="1" t="s">
        <v>713</v>
      </c>
      <c r="X6539" s="1" t="s">
        <v>56</v>
      </c>
      <c r="Y6539" s="1" t="s">
        <v>56</v>
      </c>
      <c r="Z6539" s="1" t="s">
        <v>20212</v>
      </c>
      <c r="AA6539" s="1" t="s">
        <v>17111</v>
      </c>
      <c r="AB6539" s="1" t="s">
        <v>20922</v>
      </c>
      <c r="AC6539" s="1" t="s">
        <v>113</v>
      </c>
      <c r="AD6539" s="1" t="s">
        <v>20921</v>
      </c>
      <c r="AE6539" s="1" t="s">
        <v>56</v>
      </c>
      <c r="AF6539" s="1" t="s">
        <v>320</v>
      </c>
      <c r="AG6539">
        <v>0</v>
      </c>
      <c r="AH6539">
        <v>172</v>
      </c>
      <c r="AI6539" s="1" t="s">
        <v>1130</v>
      </c>
      <c r="AJ6539" s="1" t="s">
        <v>55</v>
      </c>
      <c r="AK6539">
        <v>6</v>
      </c>
      <c r="AL6539">
        <v>0</v>
      </c>
      <c r="AM6539">
        <v>14</v>
      </c>
      <c r="AN6539">
        <v>3</v>
      </c>
      <c r="AO6539">
        <v>195</v>
      </c>
      <c r="AP6539" s="1" t="s">
        <v>80</v>
      </c>
      <c r="AQ6539">
        <v>0</v>
      </c>
      <c r="AR6539">
        <v>0</v>
      </c>
      <c r="AS6539">
        <v>0</v>
      </c>
      <c r="AT6539" s="1" t="s">
        <v>56</v>
      </c>
      <c r="AU6539" s="1" t="s">
        <v>20923</v>
      </c>
      <c r="AV6539" s="1" t="s">
        <v>10348</v>
      </c>
      <c r="AW6539">
        <v>10</v>
      </c>
      <c r="AX6539" s="1" t="s">
        <v>56</v>
      </c>
      <c r="AY6539">
        <v>0</v>
      </c>
      <c r="AZ6539">
        <v>0</v>
      </c>
      <c r="BA6539">
        <v>1</v>
      </c>
    </row>
    <row r="6540" spans="1:53" x14ac:dyDescent="0.25">
      <c r="A6540">
        <v>9955618979480</v>
      </c>
      <c r="B6540">
        <v>33778</v>
      </c>
      <c r="C6540">
        <v>23</v>
      </c>
      <c r="D6540">
        <v>8</v>
      </c>
      <c r="E6540" s="1" t="s">
        <v>14860</v>
      </c>
      <c r="F6540">
        <v>0</v>
      </c>
      <c r="G6540" s="1" t="s">
        <v>20924</v>
      </c>
      <c r="H6540">
        <v>16</v>
      </c>
      <c r="I6540" s="1" t="s">
        <v>71</v>
      </c>
      <c r="J6540" s="1" t="s">
        <v>101</v>
      </c>
      <c r="K6540" s="1" t="s">
        <v>72</v>
      </c>
      <c r="L6540" s="1" t="s">
        <v>56</v>
      </c>
      <c r="M6540" s="1" t="s">
        <v>56</v>
      </c>
      <c r="N6540" s="1" t="s">
        <v>56</v>
      </c>
      <c r="O6540" s="1" t="s">
        <v>114</v>
      </c>
      <c r="P6540" s="1" t="s">
        <v>56</v>
      </c>
      <c r="Q6540" s="1" t="s">
        <v>56</v>
      </c>
      <c r="R6540" s="1" t="s">
        <v>56</v>
      </c>
      <c r="S6540" s="1" t="s">
        <v>56</v>
      </c>
      <c r="T6540" s="1" t="s">
        <v>56</v>
      </c>
      <c r="U6540" s="1" t="s">
        <v>65</v>
      </c>
      <c r="V6540" s="1" t="s">
        <v>56</v>
      </c>
      <c r="W6540" s="1" t="s">
        <v>56</v>
      </c>
      <c r="X6540" s="1" t="s">
        <v>56</v>
      </c>
      <c r="Y6540" s="1" t="s">
        <v>20925</v>
      </c>
      <c r="Z6540" s="1" t="s">
        <v>826</v>
      </c>
      <c r="AA6540" s="1" t="s">
        <v>56</v>
      </c>
      <c r="AB6540" s="1" t="s">
        <v>20926</v>
      </c>
      <c r="AC6540" s="1" t="s">
        <v>1485</v>
      </c>
      <c r="AD6540" s="1" t="s">
        <v>20926</v>
      </c>
      <c r="AE6540" s="1" t="s">
        <v>12941</v>
      </c>
      <c r="AF6540" s="1" t="s">
        <v>111</v>
      </c>
      <c r="AG6540">
        <v>14</v>
      </c>
      <c r="AH6540">
        <v>551</v>
      </c>
      <c r="AI6540" s="1" t="s">
        <v>8355</v>
      </c>
      <c r="AJ6540" s="1" t="s">
        <v>71</v>
      </c>
      <c r="AK6540">
        <v>8</v>
      </c>
      <c r="AL6540">
        <v>2</v>
      </c>
      <c r="AM6540">
        <v>29</v>
      </c>
      <c r="AN6540">
        <v>4</v>
      </c>
      <c r="AO6540">
        <v>2615</v>
      </c>
      <c r="AP6540" s="1" t="s">
        <v>80</v>
      </c>
      <c r="AQ6540">
        <v>0</v>
      </c>
      <c r="AR6540">
        <v>8</v>
      </c>
      <c r="AS6540">
        <v>3</v>
      </c>
      <c r="AT6540" s="1" t="s">
        <v>178</v>
      </c>
      <c r="AU6540" s="1" t="s">
        <v>19280</v>
      </c>
      <c r="AV6540" s="1" t="s">
        <v>13905</v>
      </c>
      <c r="AW6540">
        <v>10</v>
      </c>
      <c r="AX6540" s="1" t="s">
        <v>61</v>
      </c>
      <c r="AY6540">
        <v>0</v>
      </c>
      <c r="AZ6540">
        <v>1</v>
      </c>
      <c r="BA6540">
        <v>1</v>
      </c>
    </row>
    <row r="6541" spans="1:53" x14ac:dyDescent="0.25">
      <c r="A6541">
        <v>9955618983302</v>
      </c>
      <c r="B6541">
        <v>33747</v>
      </c>
      <c r="C6541">
        <v>14</v>
      </c>
      <c r="D6541">
        <v>5</v>
      </c>
      <c r="E6541" s="1" t="s">
        <v>20927</v>
      </c>
      <c r="F6541">
        <v>1</v>
      </c>
      <c r="G6541" s="1" t="s">
        <v>16613</v>
      </c>
      <c r="H6541">
        <v>16</v>
      </c>
      <c r="I6541" s="1" t="s">
        <v>140</v>
      </c>
      <c r="J6541" s="1" t="s">
        <v>56</v>
      </c>
      <c r="K6541" s="1" t="s">
        <v>60</v>
      </c>
      <c r="L6541" s="1" t="s">
        <v>56</v>
      </c>
      <c r="M6541" s="1" t="s">
        <v>56</v>
      </c>
      <c r="N6541" s="1" t="s">
        <v>56</v>
      </c>
      <c r="O6541" s="1" t="s">
        <v>56</v>
      </c>
      <c r="P6541" s="1" t="s">
        <v>56</v>
      </c>
      <c r="Q6541" s="1" t="s">
        <v>56</v>
      </c>
      <c r="R6541" s="1" t="s">
        <v>56</v>
      </c>
      <c r="S6541" s="1" t="s">
        <v>56</v>
      </c>
      <c r="T6541" s="1" t="s">
        <v>56</v>
      </c>
      <c r="U6541" s="1" t="s">
        <v>56</v>
      </c>
      <c r="V6541" s="1" t="s">
        <v>101</v>
      </c>
      <c r="W6541" s="1" t="s">
        <v>56</v>
      </c>
      <c r="X6541" s="1" t="s">
        <v>56</v>
      </c>
      <c r="Y6541" s="1" t="s">
        <v>5474</v>
      </c>
      <c r="Z6541" s="1" t="s">
        <v>5484</v>
      </c>
      <c r="AA6541" s="1" t="s">
        <v>56</v>
      </c>
      <c r="AB6541" s="1" t="s">
        <v>20928</v>
      </c>
      <c r="AC6541" s="1" t="s">
        <v>20928</v>
      </c>
      <c r="AD6541" s="1" t="s">
        <v>20928</v>
      </c>
      <c r="AE6541" s="1" t="s">
        <v>56</v>
      </c>
      <c r="AF6541" s="1" t="s">
        <v>123</v>
      </c>
      <c r="AG6541">
        <v>18</v>
      </c>
      <c r="AH6541">
        <v>677</v>
      </c>
      <c r="AI6541" s="1" t="s">
        <v>2112</v>
      </c>
      <c r="AJ6541" s="1" t="s">
        <v>57</v>
      </c>
      <c r="AK6541">
        <v>5</v>
      </c>
      <c r="AL6541">
        <v>2</v>
      </c>
      <c r="AM6541">
        <v>8</v>
      </c>
      <c r="AN6541">
        <v>4</v>
      </c>
      <c r="AO6541">
        <v>2615</v>
      </c>
      <c r="AP6541" s="1" t="s">
        <v>80</v>
      </c>
      <c r="AQ6541">
        <v>0</v>
      </c>
      <c r="AR6541">
        <v>10</v>
      </c>
      <c r="AS6541">
        <v>1</v>
      </c>
      <c r="AT6541" s="1" t="s">
        <v>387</v>
      </c>
      <c r="AU6541" s="1" t="s">
        <v>5922</v>
      </c>
      <c r="AV6541" s="1" t="s">
        <v>2054</v>
      </c>
      <c r="AW6541">
        <v>50</v>
      </c>
      <c r="AX6541" s="1" t="s">
        <v>900</v>
      </c>
      <c r="AY6541">
        <v>0</v>
      </c>
      <c r="AZ6541">
        <v>0</v>
      </c>
      <c r="BA6541">
        <v>0</v>
      </c>
    </row>
    <row r="6542" spans="1:53" x14ac:dyDescent="0.25">
      <c r="A6542">
        <v>9955618986183</v>
      </c>
      <c r="B6542">
        <v>33712</v>
      </c>
      <c r="C6542">
        <v>22</v>
      </c>
      <c r="D6542">
        <v>15</v>
      </c>
      <c r="E6542" s="1" t="s">
        <v>20929</v>
      </c>
      <c r="F6542">
        <v>1</v>
      </c>
      <c r="G6542" s="1" t="s">
        <v>4575</v>
      </c>
      <c r="H6542">
        <v>11</v>
      </c>
      <c r="I6542" s="1" t="s">
        <v>256</v>
      </c>
      <c r="J6542" s="1" t="s">
        <v>101</v>
      </c>
      <c r="K6542" s="1" t="s">
        <v>167</v>
      </c>
      <c r="L6542" s="1" t="s">
        <v>132</v>
      </c>
      <c r="M6542" s="1" t="s">
        <v>149</v>
      </c>
      <c r="N6542" s="1" t="s">
        <v>60</v>
      </c>
      <c r="O6542" s="1" t="s">
        <v>132</v>
      </c>
      <c r="P6542" s="1" t="s">
        <v>96</v>
      </c>
      <c r="Q6542" s="1" t="s">
        <v>97</v>
      </c>
      <c r="R6542" s="1" t="s">
        <v>56</v>
      </c>
      <c r="S6542" s="1" t="s">
        <v>56</v>
      </c>
      <c r="T6542" s="1" t="s">
        <v>56</v>
      </c>
      <c r="U6542" s="1" t="s">
        <v>148</v>
      </c>
      <c r="V6542" s="1" t="s">
        <v>56</v>
      </c>
      <c r="W6542" s="1" t="s">
        <v>60</v>
      </c>
      <c r="X6542" s="1" t="s">
        <v>56</v>
      </c>
      <c r="Y6542" s="1" t="s">
        <v>254</v>
      </c>
      <c r="Z6542" s="1" t="s">
        <v>20930</v>
      </c>
      <c r="AA6542" s="1" t="s">
        <v>56</v>
      </c>
      <c r="AB6542" s="1" t="s">
        <v>20931</v>
      </c>
      <c r="AC6542" s="1" t="s">
        <v>573</v>
      </c>
      <c r="AD6542" s="1" t="s">
        <v>20932</v>
      </c>
      <c r="AE6542" s="1" t="s">
        <v>20933</v>
      </c>
      <c r="AF6542" s="1" t="s">
        <v>140</v>
      </c>
      <c r="AG6542">
        <v>23</v>
      </c>
      <c r="AH6542">
        <v>678</v>
      </c>
      <c r="AI6542" s="1" t="s">
        <v>4991</v>
      </c>
      <c r="AJ6542" s="1" t="s">
        <v>58</v>
      </c>
      <c r="AK6542">
        <v>19</v>
      </c>
      <c r="AL6542">
        <v>7</v>
      </c>
      <c r="AM6542">
        <v>67</v>
      </c>
      <c r="AN6542">
        <v>5</v>
      </c>
      <c r="AO6542">
        <v>4762</v>
      </c>
      <c r="AP6542" s="1" t="s">
        <v>80</v>
      </c>
      <c r="AQ6542">
        <v>0</v>
      </c>
      <c r="AR6542">
        <v>8</v>
      </c>
      <c r="AS6542">
        <v>6</v>
      </c>
      <c r="AT6542" s="1" t="s">
        <v>764</v>
      </c>
      <c r="AU6542" s="1" t="s">
        <v>2882</v>
      </c>
      <c r="AV6542" s="1" t="s">
        <v>8820</v>
      </c>
      <c r="AW6542">
        <v>24</v>
      </c>
      <c r="AX6542" s="1" t="s">
        <v>57</v>
      </c>
      <c r="AY6542">
        <v>1</v>
      </c>
      <c r="AZ6542">
        <v>1</v>
      </c>
      <c r="BA6542">
        <v>1</v>
      </c>
    </row>
    <row r="6543" spans="1:53" x14ac:dyDescent="0.25">
      <c r="A6543">
        <v>9955618988534</v>
      </c>
      <c r="B6543">
        <v>33772</v>
      </c>
      <c r="C6543">
        <v>43</v>
      </c>
      <c r="D6543">
        <v>3</v>
      </c>
      <c r="E6543" s="1" t="s">
        <v>18304</v>
      </c>
      <c r="F6543">
        <v>0</v>
      </c>
      <c r="G6543" s="1" t="s">
        <v>10909</v>
      </c>
      <c r="H6543">
        <v>16</v>
      </c>
      <c r="I6543" s="1" t="s">
        <v>246</v>
      </c>
      <c r="J6543" s="1" t="s">
        <v>301</v>
      </c>
      <c r="K6543" s="1" t="s">
        <v>56</v>
      </c>
      <c r="L6543" s="1" t="s">
        <v>56</v>
      </c>
      <c r="M6543" s="1" t="s">
        <v>56</v>
      </c>
      <c r="N6543" s="1" t="s">
        <v>56</v>
      </c>
      <c r="O6543" s="1" t="s">
        <v>56</v>
      </c>
      <c r="P6543" s="1" t="s">
        <v>56</v>
      </c>
      <c r="Q6543" s="1" t="s">
        <v>56</v>
      </c>
      <c r="R6543" s="1" t="s">
        <v>56</v>
      </c>
      <c r="S6543" s="1" t="s">
        <v>56</v>
      </c>
      <c r="T6543" s="1" t="s">
        <v>56</v>
      </c>
      <c r="U6543" s="1" t="s">
        <v>56</v>
      </c>
      <c r="V6543" s="1" t="s">
        <v>56</v>
      </c>
      <c r="W6543" s="1" t="s">
        <v>56</v>
      </c>
      <c r="X6543" s="1" t="s">
        <v>56</v>
      </c>
      <c r="Y6543" s="1" t="s">
        <v>20934</v>
      </c>
      <c r="Z6543" s="1" t="s">
        <v>2160</v>
      </c>
      <c r="AA6543" s="1" t="s">
        <v>56</v>
      </c>
      <c r="AB6543" s="1" t="s">
        <v>20935</v>
      </c>
      <c r="AC6543" s="1" t="s">
        <v>56</v>
      </c>
      <c r="AD6543" s="1" t="s">
        <v>18352</v>
      </c>
      <c r="AE6543" s="1" t="s">
        <v>56</v>
      </c>
      <c r="AF6543" s="1" t="s">
        <v>289</v>
      </c>
      <c r="AG6543">
        <v>15</v>
      </c>
      <c r="AH6543">
        <v>605</v>
      </c>
      <c r="AI6543" s="1" t="s">
        <v>18842</v>
      </c>
      <c r="AJ6543" s="1" t="s">
        <v>71</v>
      </c>
      <c r="AK6543">
        <v>3</v>
      </c>
      <c r="AL6543">
        <v>0</v>
      </c>
      <c r="AM6543">
        <v>7</v>
      </c>
      <c r="AN6543">
        <v>4</v>
      </c>
      <c r="AO6543">
        <v>2584</v>
      </c>
      <c r="AP6543" s="1" t="s">
        <v>80</v>
      </c>
      <c r="AQ6543">
        <v>0</v>
      </c>
      <c r="AR6543">
        <v>8</v>
      </c>
      <c r="AS6543">
        <v>0</v>
      </c>
      <c r="AT6543" s="1" t="s">
        <v>56</v>
      </c>
      <c r="AU6543" s="1" t="s">
        <v>20936</v>
      </c>
      <c r="AV6543" s="1" t="s">
        <v>1268</v>
      </c>
      <c r="AW6543">
        <v>23</v>
      </c>
      <c r="AX6543" s="1" t="s">
        <v>56</v>
      </c>
      <c r="AY6543">
        <v>0</v>
      </c>
      <c r="AZ6543">
        <v>0</v>
      </c>
      <c r="BA6543">
        <v>0</v>
      </c>
    </row>
    <row r="6544" spans="1:53" x14ac:dyDescent="0.25">
      <c r="A6544">
        <v>9955618990593</v>
      </c>
      <c r="B6544">
        <v>33762</v>
      </c>
      <c r="C6544">
        <v>320</v>
      </c>
      <c r="D6544">
        <v>2</v>
      </c>
      <c r="E6544" s="1" t="s">
        <v>13098</v>
      </c>
      <c r="F6544">
        <v>0</v>
      </c>
      <c r="G6544" s="1" t="s">
        <v>8232</v>
      </c>
      <c r="H6544">
        <v>11</v>
      </c>
      <c r="I6544" s="1" t="s">
        <v>326</v>
      </c>
      <c r="J6544" s="1" t="s">
        <v>56</v>
      </c>
      <c r="K6544" s="1" t="s">
        <v>56</v>
      </c>
      <c r="L6544" s="1" t="s">
        <v>56</v>
      </c>
      <c r="M6544" s="1" t="s">
        <v>56</v>
      </c>
      <c r="N6544" s="1" t="s">
        <v>56</v>
      </c>
      <c r="O6544" s="1" t="s">
        <v>56</v>
      </c>
      <c r="P6544" s="1" t="s">
        <v>56</v>
      </c>
      <c r="Q6544" s="1" t="s">
        <v>56</v>
      </c>
      <c r="R6544" s="1" t="s">
        <v>179</v>
      </c>
      <c r="S6544" s="1" t="s">
        <v>56</v>
      </c>
      <c r="T6544" s="1" t="s">
        <v>56</v>
      </c>
      <c r="U6544" s="1" t="s">
        <v>56</v>
      </c>
      <c r="V6544" s="1" t="s">
        <v>56</v>
      </c>
      <c r="W6544" s="1" t="s">
        <v>56</v>
      </c>
      <c r="X6544" s="1" t="s">
        <v>56</v>
      </c>
      <c r="Y6544" s="1" t="s">
        <v>56</v>
      </c>
      <c r="Z6544" s="1" t="s">
        <v>13098</v>
      </c>
      <c r="AA6544" s="1" t="s">
        <v>56</v>
      </c>
      <c r="AB6544" s="1" t="s">
        <v>56</v>
      </c>
      <c r="AC6544" s="1" t="s">
        <v>56</v>
      </c>
      <c r="AD6544" s="1" t="s">
        <v>56</v>
      </c>
      <c r="AE6544" s="1" t="s">
        <v>13098</v>
      </c>
      <c r="AF6544" s="1" t="s">
        <v>63</v>
      </c>
      <c r="AG6544">
        <v>6</v>
      </c>
      <c r="AH6544">
        <v>323</v>
      </c>
      <c r="AI6544" s="1" t="s">
        <v>4529</v>
      </c>
      <c r="AJ6544" s="1" t="s">
        <v>56</v>
      </c>
      <c r="AK6544">
        <v>2</v>
      </c>
      <c r="AL6544">
        <v>0</v>
      </c>
      <c r="AM6544">
        <v>3</v>
      </c>
      <c r="AN6544">
        <v>2</v>
      </c>
      <c r="AO6544">
        <v>4670</v>
      </c>
      <c r="AP6544" s="1" t="s">
        <v>80</v>
      </c>
      <c r="AQ6544">
        <v>0</v>
      </c>
      <c r="AR6544">
        <v>2</v>
      </c>
      <c r="AS6544">
        <v>0</v>
      </c>
      <c r="AT6544" s="1" t="s">
        <v>56</v>
      </c>
      <c r="AU6544" s="1" t="s">
        <v>20937</v>
      </c>
      <c r="AV6544" s="1" t="s">
        <v>4529</v>
      </c>
      <c r="AW6544">
        <v>12</v>
      </c>
      <c r="AX6544" s="1" t="s">
        <v>56</v>
      </c>
      <c r="AY6544">
        <v>0</v>
      </c>
      <c r="AZ6544">
        <v>0</v>
      </c>
      <c r="BA6544">
        <v>1</v>
      </c>
    </row>
    <row r="6545" spans="1:53" x14ac:dyDescent="0.25">
      <c r="A6545">
        <v>9955618991471</v>
      </c>
      <c r="B6545">
        <v>33707</v>
      </c>
      <c r="C6545">
        <v>5</v>
      </c>
      <c r="D6545">
        <v>10</v>
      </c>
      <c r="E6545" s="1" t="s">
        <v>20938</v>
      </c>
      <c r="F6545">
        <v>1</v>
      </c>
      <c r="G6545" s="1" t="s">
        <v>20939</v>
      </c>
      <c r="H6545">
        <v>16</v>
      </c>
      <c r="I6545" s="1" t="s">
        <v>229</v>
      </c>
      <c r="J6545" s="1" t="s">
        <v>149</v>
      </c>
      <c r="K6545" s="1" t="s">
        <v>56</v>
      </c>
      <c r="L6545" s="1" t="s">
        <v>56</v>
      </c>
      <c r="M6545" s="1" t="s">
        <v>56</v>
      </c>
      <c r="N6545" s="1" t="s">
        <v>101</v>
      </c>
      <c r="O6545" s="1" t="s">
        <v>59</v>
      </c>
      <c r="P6545" s="1" t="s">
        <v>56</v>
      </c>
      <c r="Q6545" s="1" t="s">
        <v>56</v>
      </c>
      <c r="R6545" s="1" t="s">
        <v>56</v>
      </c>
      <c r="S6545" s="1" t="s">
        <v>56</v>
      </c>
      <c r="T6545" s="1" t="s">
        <v>56</v>
      </c>
      <c r="U6545" s="1" t="s">
        <v>264</v>
      </c>
      <c r="V6545" s="1" t="s">
        <v>56</v>
      </c>
      <c r="W6545" s="1" t="s">
        <v>56</v>
      </c>
      <c r="X6545" s="1" t="s">
        <v>56</v>
      </c>
      <c r="Y6545" s="1" t="s">
        <v>20940</v>
      </c>
      <c r="Z6545" s="1" t="s">
        <v>4054</v>
      </c>
      <c r="AA6545" s="1" t="s">
        <v>56</v>
      </c>
      <c r="AB6545" s="1" t="s">
        <v>20941</v>
      </c>
      <c r="AC6545" s="1" t="s">
        <v>12401</v>
      </c>
      <c r="AD6545" s="1" t="s">
        <v>20942</v>
      </c>
      <c r="AE6545" s="1" t="s">
        <v>56</v>
      </c>
      <c r="AF6545" s="1" t="s">
        <v>123</v>
      </c>
      <c r="AG6545">
        <v>6</v>
      </c>
      <c r="AH6545">
        <v>238</v>
      </c>
      <c r="AI6545" s="1" t="s">
        <v>5241</v>
      </c>
      <c r="AJ6545" s="1" t="s">
        <v>57</v>
      </c>
      <c r="AK6545">
        <v>6</v>
      </c>
      <c r="AL6545">
        <v>1</v>
      </c>
      <c r="AM6545">
        <v>31</v>
      </c>
      <c r="AN6545">
        <v>4</v>
      </c>
      <c r="AO6545">
        <v>2615</v>
      </c>
      <c r="AP6545" s="1" t="s">
        <v>80</v>
      </c>
      <c r="AQ6545">
        <v>0</v>
      </c>
      <c r="AR6545">
        <v>2</v>
      </c>
      <c r="AS6545">
        <v>2</v>
      </c>
      <c r="AT6545" s="1" t="s">
        <v>91</v>
      </c>
      <c r="AU6545" s="1" t="s">
        <v>7221</v>
      </c>
      <c r="AV6545" s="1" t="s">
        <v>13358</v>
      </c>
      <c r="AW6545">
        <v>12</v>
      </c>
      <c r="AX6545" s="1" t="s">
        <v>73</v>
      </c>
      <c r="AY6545">
        <v>0</v>
      </c>
      <c r="AZ6545">
        <v>1</v>
      </c>
      <c r="BA6545">
        <v>1</v>
      </c>
    </row>
    <row r="6546" spans="1:53" x14ac:dyDescent="0.25">
      <c r="A6546">
        <v>9955618992584</v>
      </c>
      <c r="B6546">
        <v>33764</v>
      </c>
      <c r="C6546">
        <v>43</v>
      </c>
      <c r="D6546">
        <v>17</v>
      </c>
      <c r="E6546" s="1" t="s">
        <v>20943</v>
      </c>
      <c r="F6546">
        <v>1</v>
      </c>
      <c r="G6546" s="1" t="s">
        <v>19055</v>
      </c>
      <c r="H6546">
        <v>16</v>
      </c>
      <c r="I6546" s="1" t="s">
        <v>112</v>
      </c>
      <c r="J6546" s="1" t="s">
        <v>60</v>
      </c>
      <c r="K6546" s="1" t="s">
        <v>56</v>
      </c>
      <c r="L6546" s="1" t="s">
        <v>241</v>
      </c>
      <c r="M6546" s="1" t="s">
        <v>90</v>
      </c>
      <c r="N6546" s="1" t="s">
        <v>65</v>
      </c>
      <c r="O6546" s="1" t="s">
        <v>65</v>
      </c>
      <c r="P6546" s="1" t="s">
        <v>61</v>
      </c>
      <c r="Q6546" s="1" t="s">
        <v>56</v>
      </c>
      <c r="R6546" s="1" t="s">
        <v>56</v>
      </c>
      <c r="S6546" s="1" t="s">
        <v>65</v>
      </c>
      <c r="T6546" s="1" t="s">
        <v>56</v>
      </c>
      <c r="U6546" s="1" t="s">
        <v>56</v>
      </c>
      <c r="V6546" s="1" t="s">
        <v>101</v>
      </c>
      <c r="W6546" s="1" t="s">
        <v>97</v>
      </c>
      <c r="X6546" s="1" t="s">
        <v>56</v>
      </c>
      <c r="Y6546" s="1" t="s">
        <v>20944</v>
      </c>
      <c r="Z6546" s="1" t="s">
        <v>128</v>
      </c>
      <c r="AA6546" s="1" t="s">
        <v>56</v>
      </c>
      <c r="AB6546" s="1" t="s">
        <v>1333</v>
      </c>
      <c r="AC6546" s="1" t="s">
        <v>56</v>
      </c>
      <c r="AD6546" s="1" t="s">
        <v>20945</v>
      </c>
      <c r="AE6546" s="1" t="s">
        <v>56</v>
      </c>
      <c r="AF6546" s="1" t="s">
        <v>320</v>
      </c>
      <c r="AG6546">
        <v>21</v>
      </c>
      <c r="AH6546">
        <v>646</v>
      </c>
      <c r="AI6546" s="1" t="s">
        <v>752</v>
      </c>
      <c r="AJ6546" s="1" t="s">
        <v>133</v>
      </c>
      <c r="AK6546">
        <v>14</v>
      </c>
      <c r="AL6546">
        <v>1</v>
      </c>
      <c r="AM6546">
        <v>37</v>
      </c>
      <c r="AN6546">
        <v>2</v>
      </c>
      <c r="AO6546">
        <v>2584</v>
      </c>
      <c r="AP6546" s="1" t="s">
        <v>80</v>
      </c>
      <c r="AQ6546">
        <v>0</v>
      </c>
      <c r="AR6546">
        <v>9</v>
      </c>
      <c r="AS6546">
        <v>4</v>
      </c>
      <c r="AT6546" s="1" t="s">
        <v>738</v>
      </c>
      <c r="AU6546" s="1" t="s">
        <v>7829</v>
      </c>
      <c r="AV6546" s="1" t="s">
        <v>4009</v>
      </c>
      <c r="AW6546">
        <v>15</v>
      </c>
      <c r="AX6546" s="1" t="s">
        <v>71</v>
      </c>
      <c r="AY6546">
        <v>0</v>
      </c>
      <c r="AZ6546">
        <v>1</v>
      </c>
      <c r="BA6546">
        <v>1</v>
      </c>
    </row>
    <row r="6547" spans="1:53" x14ac:dyDescent="0.25">
      <c r="A6547">
        <v>9955618993000</v>
      </c>
      <c r="B6547">
        <v>33702</v>
      </c>
      <c r="C6547">
        <v>60</v>
      </c>
      <c r="D6547">
        <v>4</v>
      </c>
      <c r="E6547" s="1" t="s">
        <v>20946</v>
      </c>
      <c r="F6547">
        <v>0</v>
      </c>
      <c r="G6547" s="1" t="s">
        <v>20947</v>
      </c>
      <c r="H6547">
        <v>16</v>
      </c>
      <c r="I6547" s="1" t="s">
        <v>241</v>
      </c>
      <c r="J6547" s="1" t="s">
        <v>167</v>
      </c>
      <c r="K6547" s="1" t="s">
        <v>56</v>
      </c>
      <c r="L6547" s="1" t="s">
        <v>149</v>
      </c>
      <c r="M6547" s="1" t="s">
        <v>157</v>
      </c>
      <c r="N6547" s="1" t="s">
        <v>149</v>
      </c>
      <c r="O6547" s="1" t="s">
        <v>264</v>
      </c>
      <c r="P6547" s="1" t="s">
        <v>158</v>
      </c>
      <c r="Q6547" s="1" t="s">
        <v>56</v>
      </c>
      <c r="R6547" s="1" t="s">
        <v>56</v>
      </c>
      <c r="S6547" s="1" t="s">
        <v>56</v>
      </c>
      <c r="T6547" s="1" t="s">
        <v>132</v>
      </c>
      <c r="U6547" s="1" t="s">
        <v>56</v>
      </c>
      <c r="V6547" s="1" t="s">
        <v>56</v>
      </c>
      <c r="W6547" s="1" t="s">
        <v>56</v>
      </c>
      <c r="X6547" s="1" t="s">
        <v>56</v>
      </c>
      <c r="Y6547" s="1" t="s">
        <v>8732</v>
      </c>
      <c r="Z6547" s="1" t="s">
        <v>20948</v>
      </c>
      <c r="AA6547" s="1" t="s">
        <v>56</v>
      </c>
      <c r="AB6547" s="1" t="s">
        <v>1578</v>
      </c>
      <c r="AC6547" s="1" t="s">
        <v>56</v>
      </c>
      <c r="AD6547" s="1" t="s">
        <v>20946</v>
      </c>
      <c r="AE6547" s="1" t="s">
        <v>56</v>
      </c>
      <c r="AF6547" s="1" t="s">
        <v>210</v>
      </c>
      <c r="AG6547">
        <v>4</v>
      </c>
      <c r="AH6547">
        <v>170</v>
      </c>
      <c r="AI6547" s="1" t="s">
        <v>1063</v>
      </c>
      <c r="AJ6547" s="1" t="s">
        <v>71</v>
      </c>
      <c r="AK6547">
        <v>9</v>
      </c>
      <c r="AL6547">
        <v>0</v>
      </c>
      <c r="AM6547">
        <v>13</v>
      </c>
      <c r="AN6547">
        <v>3</v>
      </c>
      <c r="AO6547">
        <v>2836</v>
      </c>
      <c r="AP6547" s="1" t="s">
        <v>80</v>
      </c>
      <c r="AQ6547">
        <v>0</v>
      </c>
      <c r="AR6547">
        <v>1</v>
      </c>
      <c r="AS6547">
        <v>0</v>
      </c>
      <c r="AT6547" s="1" t="s">
        <v>56</v>
      </c>
      <c r="AU6547" s="1" t="s">
        <v>4111</v>
      </c>
      <c r="AV6547" s="1" t="s">
        <v>3128</v>
      </c>
      <c r="AW6547">
        <v>20</v>
      </c>
      <c r="AX6547" s="1" t="s">
        <v>56</v>
      </c>
      <c r="AY6547">
        <v>0</v>
      </c>
      <c r="AZ6547">
        <v>0</v>
      </c>
      <c r="BA6547">
        <v>1</v>
      </c>
    </row>
    <row r="6548" spans="1:53" x14ac:dyDescent="0.25">
      <c r="A6548">
        <v>9955618994427</v>
      </c>
      <c r="B6548">
        <v>33761</v>
      </c>
      <c r="C6548">
        <v>24</v>
      </c>
      <c r="D6548">
        <v>7</v>
      </c>
      <c r="E6548" s="1" t="s">
        <v>20949</v>
      </c>
      <c r="F6548">
        <v>0</v>
      </c>
      <c r="G6548" s="1" t="s">
        <v>20950</v>
      </c>
      <c r="H6548">
        <v>11</v>
      </c>
      <c r="I6548" s="1" t="s">
        <v>149</v>
      </c>
      <c r="J6548" s="1" t="s">
        <v>60</v>
      </c>
      <c r="K6548" s="1" t="s">
        <v>56</v>
      </c>
      <c r="L6548" s="1" t="s">
        <v>98</v>
      </c>
      <c r="M6548" s="1" t="s">
        <v>256</v>
      </c>
      <c r="N6548" s="1" t="s">
        <v>142</v>
      </c>
      <c r="O6548" s="1" t="s">
        <v>97</v>
      </c>
      <c r="P6548" s="1" t="s">
        <v>56</v>
      </c>
      <c r="Q6548" s="1" t="s">
        <v>65</v>
      </c>
      <c r="R6548" s="1" t="s">
        <v>56</v>
      </c>
      <c r="S6548" s="1" t="s">
        <v>56</v>
      </c>
      <c r="T6548" s="1" t="s">
        <v>61</v>
      </c>
      <c r="U6548" s="1" t="s">
        <v>241</v>
      </c>
      <c r="V6548" s="1" t="s">
        <v>132</v>
      </c>
      <c r="W6548" s="1" t="s">
        <v>256</v>
      </c>
      <c r="X6548" s="1" t="s">
        <v>56</v>
      </c>
      <c r="Y6548" s="1" t="s">
        <v>56</v>
      </c>
      <c r="Z6548" s="1" t="s">
        <v>20949</v>
      </c>
      <c r="AA6548" s="1" t="s">
        <v>56</v>
      </c>
      <c r="AB6548" s="1" t="s">
        <v>225</v>
      </c>
      <c r="AC6548" s="1" t="s">
        <v>5672</v>
      </c>
      <c r="AD6548" s="1" t="s">
        <v>8053</v>
      </c>
      <c r="AE6548" s="1" t="s">
        <v>20224</v>
      </c>
      <c r="AF6548" s="1" t="s">
        <v>161</v>
      </c>
      <c r="AG6548">
        <v>15</v>
      </c>
      <c r="AH6548">
        <v>315</v>
      </c>
      <c r="AI6548" s="1" t="s">
        <v>1414</v>
      </c>
      <c r="AJ6548" s="1" t="s">
        <v>149</v>
      </c>
      <c r="AK6548">
        <v>15</v>
      </c>
      <c r="AL6548">
        <v>0</v>
      </c>
      <c r="AM6548">
        <v>30</v>
      </c>
      <c r="AN6548">
        <v>1</v>
      </c>
      <c r="AO6548">
        <v>195</v>
      </c>
      <c r="AP6548" s="1" t="s">
        <v>80</v>
      </c>
      <c r="AQ6548">
        <v>0</v>
      </c>
      <c r="AR6548">
        <v>3</v>
      </c>
      <c r="AS6548">
        <v>2</v>
      </c>
      <c r="AT6548" s="1" t="s">
        <v>107</v>
      </c>
      <c r="AU6548" s="1" t="s">
        <v>306</v>
      </c>
      <c r="AV6548" s="1" t="s">
        <v>12395</v>
      </c>
      <c r="AW6548">
        <v>10</v>
      </c>
      <c r="AX6548" s="1" t="s">
        <v>65</v>
      </c>
      <c r="AY6548">
        <v>0</v>
      </c>
      <c r="AZ6548">
        <v>1</v>
      </c>
      <c r="BA6548">
        <v>1</v>
      </c>
    </row>
    <row r="6549" spans="1:53" x14ac:dyDescent="0.25">
      <c r="A6549">
        <v>9955618999626</v>
      </c>
      <c r="B6549">
        <v>33756</v>
      </c>
      <c r="C6549">
        <v>77</v>
      </c>
      <c r="D6549">
        <v>1</v>
      </c>
      <c r="E6549" s="1" t="s">
        <v>3407</v>
      </c>
      <c r="F6549">
        <v>0</v>
      </c>
      <c r="G6549" s="1" t="s">
        <v>3407</v>
      </c>
      <c r="H6549">
        <v>11</v>
      </c>
      <c r="I6549" s="1" t="s">
        <v>99</v>
      </c>
      <c r="J6549" s="1" t="s">
        <v>167</v>
      </c>
      <c r="K6549" s="1" t="s">
        <v>56</v>
      </c>
      <c r="L6549" s="1" t="s">
        <v>56</v>
      </c>
      <c r="M6549" s="1" t="s">
        <v>56</v>
      </c>
      <c r="N6549" s="1" t="s">
        <v>56</v>
      </c>
      <c r="O6549" s="1" t="s">
        <v>713</v>
      </c>
      <c r="P6549" s="1" t="s">
        <v>56</v>
      </c>
      <c r="Q6549" s="1" t="s">
        <v>56</v>
      </c>
      <c r="R6549" s="1" t="s">
        <v>56</v>
      </c>
      <c r="S6549" s="1" t="s">
        <v>56</v>
      </c>
      <c r="T6549" s="1" t="s">
        <v>56</v>
      </c>
      <c r="U6549" s="1" t="s">
        <v>56</v>
      </c>
      <c r="V6549" s="1" t="s">
        <v>56</v>
      </c>
      <c r="W6549" s="1" t="s">
        <v>56</v>
      </c>
      <c r="X6549" s="1" t="s">
        <v>56</v>
      </c>
      <c r="Y6549" s="1" t="s">
        <v>56</v>
      </c>
      <c r="Z6549" s="1" t="s">
        <v>3407</v>
      </c>
      <c r="AA6549" s="1" t="s">
        <v>56</v>
      </c>
      <c r="AB6549" s="1" t="s">
        <v>3407</v>
      </c>
      <c r="AC6549" s="1" t="s">
        <v>56</v>
      </c>
      <c r="AD6549" s="1" t="s">
        <v>3407</v>
      </c>
      <c r="AE6549" s="1" t="s">
        <v>56</v>
      </c>
      <c r="AF6549" s="1" t="s">
        <v>74</v>
      </c>
      <c r="AG6549">
        <v>1</v>
      </c>
      <c r="AH6549">
        <v>77</v>
      </c>
      <c r="AI6549" s="1" t="s">
        <v>84</v>
      </c>
      <c r="AJ6549" s="1" t="s">
        <v>57</v>
      </c>
      <c r="AK6549">
        <v>3</v>
      </c>
      <c r="AL6549">
        <v>0</v>
      </c>
      <c r="AM6549">
        <v>5</v>
      </c>
      <c r="AN6549">
        <v>1</v>
      </c>
      <c r="AO6549">
        <v>195</v>
      </c>
      <c r="AP6549" s="1" t="s">
        <v>80</v>
      </c>
      <c r="AQ6549">
        <v>0</v>
      </c>
      <c r="AR6549">
        <v>0</v>
      </c>
      <c r="AS6549">
        <v>0</v>
      </c>
      <c r="AT6549" s="1" t="s">
        <v>56</v>
      </c>
      <c r="AU6549" s="1" t="s">
        <v>20951</v>
      </c>
      <c r="AV6549" s="1" t="s">
        <v>84</v>
      </c>
      <c r="AW6549">
        <v>8</v>
      </c>
      <c r="AX6549" s="1" t="s">
        <v>56</v>
      </c>
      <c r="AY6549">
        <v>0</v>
      </c>
      <c r="AZ6549">
        <v>0</v>
      </c>
      <c r="BA6549">
        <v>1</v>
      </c>
    </row>
    <row r="6550" spans="1:53" x14ac:dyDescent="0.25">
      <c r="A6550">
        <v>9955618999695</v>
      </c>
      <c r="B6550">
        <v>33762</v>
      </c>
      <c r="C6550">
        <v>29</v>
      </c>
      <c r="D6550">
        <v>24</v>
      </c>
      <c r="E6550" s="1" t="s">
        <v>20952</v>
      </c>
      <c r="F6550">
        <v>1</v>
      </c>
      <c r="G6550" s="1" t="s">
        <v>20953</v>
      </c>
      <c r="H6550">
        <v>16</v>
      </c>
      <c r="I6550" s="1" t="s">
        <v>148</v>
      </c>
      <c r="J6550" s="1" t="s">
        <v>97</v>
      </c>
      <c r="K6550" s="1" t="s">
        <v>61</v>
      </c>
      <c r="L6550" s="1" t="s">
        <v>65</v>
      </c>
      <c r="M6550" s="1" t="s">
        <v>56</v>
      </c>
      <c r="N6550" s="1" t="s">
        <v>90</v>
      </c>
      <c r="O6550" s="1" t="s">
        <v>90</v>
      </c>
      <c r="P6550" s="1" t="s">
        <v>97</v>
      </c>
      <c r="Q6550" s="1" t="s">
        <v>241</v>
      </c>
      <c r="R6550" s="1" t="s">
        <v>56</v>
      </c>
      <c r="S6550" s="1" t="s">
        <v>56</v>
      </c>
      <c r="T6550" s="1" t="s">
        <v>56</v>
      </c>
      <c r="U6550" s="1" t="s">
        <v>56</v>
      </c>
      <c r="V6550" s="1" t="s">
        <v>101</v>
      </c>
      <c r="W6550" s="1" t="s">
        <v>132</v>
      </c>
      <c r="X6550" s="1" t="s">
        <v>56</v>
      </c>
      <c r="Y6550" s="1" t="s">
        <v>20954</v>
      </c>
      <c r="Z6550" s="1" t="s">
        <v>20955</v>
      </c>
      <c r="AA6550" s="1" t="s">
        <v>20956</v>
      </c>
      <c r="AB6550" s="1" t="s">
        <v>20957</v>
      </c>
      <c r="AC6550" s="1" t="s">
        <v>624</v>
      </c>
      <c r="AD6550" s="1" t="s">
        <v>20958</v>
      </c>
      <c r="AE6550" s="1" t="s">
        <v>12558</v>
      </c>
      <c r="AF6550" s="1" t="s">
        <v>422</v>
      </c>
      <c r="AG6550">
        <v>20</v>
      </c>
      <c r="AH6550">
        <v>701</v>
      </c>
      <c r="AI6550" s="1" t="s">
        <v>18151</v>
      </c>
      <c r="AJ6550" s="1" t="s">
        <v>112</v>
      </c>
      <c r="AK6550">
        <v>16</v>
      </c>
      <c r="AL6550">
        <v>9</v>
      </c>
      <c r="AM6550">
        <v>78</v>
      </c>
      <c r="AN6550">
        <v>10</v>
      </c>
      <c r="AO6550">
        <v>5118</v>
      </c>
      <c r="AP6550" s="1" t="s">
        <v>80</v>
      </c>
      <c r="AQ6550">
        <v>0</v>
      </c>
      <c r="AR6550">
        <v>10</v>
      </c>
      <c r="AS6550">
        <v>6</v>
      </c>
      <c r="AT6550" s="1" t="s">
        <v>118</v>
      </c>
      <c r="AU6550" s="1" t="s">
        <v>13086</v>
      </c>
      <c r="AV6550" s="1" t="s">
        <v>10616</v>
      </c>
      <c r="AW6550">
        <v>12</v>
      </c>
      <c r="AX6550" s="1" t="s">
        <v>148</v>
      </c>
      <c r="AY6550">
        <v>0</v>
      </c>
      <c r="AZ6550">
        <v>1</v>
      </c>
      <c r="BA6550">
        <v>1</v>
      </c>
    </row>
    <row r="6551" spans="1:53" x14ac:dyDescent="0.25">
      <c r="A6551">
        <v>9955619002075</v>
      </c>
      <c r="B6551">
        <v>33761</v>
      </c>
      <c r="C6551">
        <v>45</v>
      </c>
      <c r="D6551">
        <v>16</v>
      </c>
      <c r="E6551" s="1" t="s">
        <v>20959</v>
      </c>
      <c r="F6551">
        <v>1</v>
      </c>
      <c r="G6551" s="1" t="s">
        <v>20960</v>
      </c>
      <c r="H6551">
        <v>16</v>
      </c>
      <c r="I6551" s="1" t="s">
        <v>414</v>
      </c>
      <c r="J6551" s="1" t="s">
        <v>60</v>
      </c>
      <c r="K6551" s="1" t="s">
        <v>101</v>
      </c>
      <c r="L6551" s="1" t="s">
        <v>65</v>
      </c>
      <c r="M6551" s="1" t="s">
        <v>256</v>
      </c>
      <c r="N6551" s="1" t="s">
        <v>96</v>
      </c>
      <c r="O6551" s="1" t="s">
        <v>90</v>
      </c>
      <c r="P6551" s="1" t="s">
        <v>264</v>
      </c>
      <c r="Q6551" s="1" t="s">
        <v>149</v>
      </c>
      <c r="R6551" s="1" t="s">
        <v>56</v>
      </c>
      <c r="S6551" s="1" t="s">
        <v>56</v>
      </c>
      <c r="T6551" s="1" t="s">
        <v>101</v>
      </c>
      <c r="U6551" s="1" t="s">
        <v>20961</v>
      </c>
      <c r="V6551" s="1" t="s">
        <v>60</v>
      </c>
      <c r="W6551" s="1" t="s">
        <v>60</v>
      </c>
      <c r="X6551" s="1" t="s">
        <v>56</v>
      </c>
      <c r="Y6551" s="1" t="s">
        <v>20962</v>
      </c>
      <c r="Z6551" s="1" t="s">
        <v>20963</v>
      </c>
      <c r="AA6551" s="1" t="s">
        <v>56</v>
      </c>
      <c r="AB6551" s="1" t="s">
        <v>20964</v>
      </c>
      <c r="AC6551" s="1" t="s">
        <v>56</v>
      </c>
      <c r="AD6551" s="1" t="s">
        <v>20965</v>
      </c>
      <c r="AE6551" s="1" t="s">
        <v>197</v>
      </c>
      <c r="AF6551" s="1" t="s">
        <v>77</v>
      </c>
      <c r="AG6551">
        <v>19</v>
      </c>
      <c r="AH6551">
        <v>572</v>
      </c>
      <c r="AI6551" s="1" t="s">
        <v>14181</v>
      </c>
      <c r="AJ6551" s="1" t="s">
        <v>142</v>
      </c>
      <c r="AK6551">
        <v>20</v>
      </c>
      <c r="AL6551">
        <v>6</v>
      </c>
      <c r="AM6551">
        <v>86</v>
      </c>
      <c r="AN6551">
        <v>4</v>
      </c>
      <c r="AO6551">
        <v>2584</v>
      </c>
      <c r="AP6551" s="1" t="s">
        <v>80</v>
      </c>
      <c r="AQ6551">
        <v>0</v>
      </c>
      <c r="AR6551">
        <v>9</v>
      </c>
      <c r="AS6551">
        <v>3</v>
      </c>
      <c r="AT6551" s="1" t="s">
        <v>231</v>
      </c>
      <c r="AU6551" s="1" t="s">
        <v>4492</v>
      </c>
      <c r="AV6551" s="1" t="s">
        <v>7810</v>
      </c>
      <c r="AW6551">
        <v>39</v>
      </c>
      <c r="AX6551" s="1" t="s">
        <v>132</v>
      </c>
      <c r="AY6551">
        <v>0</v>
      </c>
      <c r="AZ6551">
        <v>1</v>
      </c>
      <c r="BA6551">
        <v>1</v>
      </c>
    </row>
    <row r="6552" spans="1:53" x14ac:dyDescent="0.25">
      <c r="A6552">
        <v>9955619002741</v>
      </c>
      <c r="B6552">
        <v>33707</v>
      </c>
      <c r="C6552">
        <v>7</v>
      </c>
      <c r="D6552">
        <v>10</v>
      </c>
      <c r="E6552" s="1" t="s">
        <v>20966</v>
      </c>
      <c r="F6552">
        <v>1</v>
      </c>
      <c r="G6552" s="1" t="s">
        <v>20967</v>
      </c>
      <c r="H6552">
        <v>16</v>
      </c>
      <c r="I6552" s="1" t="s">
        <v>377</v>
      </c>
      <c r="J6552" s="1" t="s">
        <v>132</v>
      </c>
      <c r="K6552" s="1" t="s">
        <v>90</v>
      </c>
      <c r="L6552" s="1" t="s">
        <v>132</v>
      </c>
      <c r="M6552" s="1" t="s">
        <v>96</v>
      </c>
      <c r="N6552" s="1" t="s">
        <v>97</v>
      </c>
      <c r="O6552" s="1" t="s">
        <v>65</v>
      </c>
      <c r="P6552" s="1" t="s">
        <v>60</v>
      </c>
      <c r="Q6552" s="1" t="s">
        <v>264</v>
      </c>
      <c r="R6552" s="1" t="s">
        <v>56</v>
      </c>
      <c r="S6552" s="1" t="s">
        <v>56</v>
      </c>
      <c r="T6552" s="1" t="s">
        <v>56</v>
      </c>
      <c r="U6552" s="1" t="s">
        <v>61</v>
      </c>
      <c r="V6552" s="1" t="s">
        <v>97</v>
      </c>
      <c r="W6552" s="1" t="s">
        <v>264</v>
      </c>
      <c r="X6552" s="1" t="s">
        <v>56</v>
      </c>
      <c r="Y6552" s="1" t="s">
        <v>20968</v>
      </c>
      <c r="Z6552" s="1" t="s">
        <v>189</v>
      </c>
      <c r="AA6552" s="1" t="s">
        <v>56</v>
      </c>
      <c r="AB6552" s="1" t="s">
        <v>20969</v>
      </c>
      <c r="AC6552" s="1" t="s">
        <v>597</v>
      </c>
      <c r="AD6552" s="1" t="s">
        <v>20970</v>
      </c>
      <c r="AE6552" s="1" t="s">
        <v>56</v>
      </c>
      <c r="AF6552" s="1" t="s">
        <v>88</v>
      </c>
      <c r="AG6552">
        <v>20</v>
      </c>
      <c r="AH6552">
        <v>673</v>
      </c>
      <c r="AI6552" s="1" t="s">
        <v>6879</v>
      </c>
      <c r="AJ6552" s="1" t="s">
        <v>167</v>
      </c>
      <c r="AK6552">
        <v>16</v>
      </c>
      <c r="AL6552">
        <v>0</v>
      </c>
      <c r="AM6552">
        <v>52</v>
      </c>
      <c r="AN6552">
        <v>6</v>
      </c>
      <c r="AO6552">
        <v>2615</v>
      </c>
      <c r="AP6552" s="1" t="s">
        <v>80</v>
      </c>
      <c r="AQ6552">
        <v>0</v>
      </c>
      <c r="AR6552">
        <v>11</v>
      </c>
      <c r="AS6552">
        <v>4</v>
      </c>
      <c r="AT6552" s="1" t="s">
        <v>2049</v>
      </c>
      <c r="AU6552" s="1" t="s">
        <v>15100</v>
      </c>
      <c r="AV6552" s="1" t="s">
        <v>4542</v>
      </c>
      <c r="AW6552">
        <v>39</v>
      </c>
      <c r="AX6552" s="1" t="s">
        <v>61</v>
      </c>
      <c r="AY6552">
        <v>0</v>
      </c>
      <c r="AZ6552">
        <v>1</v>
      </c>
      <c r="BA6552">
        <v>1</v>
      </c>
    </row>
    <row r="6553" spans="1:53" x14ac:dyDescent="0.25">
      <c r="A6553">
        <v>9955619004822</v>
      </c>
      <c r="B6553">
        <v>33711</v>
      </c>
      <c r="C6553">
        <v>132</v>
      </c>
      <c r="D6553">
        <v>1</v>
      </c>
      <c r="E6553" s="1" t="s">
        <v>765</v>
      </c>
      <c r="F6553">
        <v>1</v>
      </c>
      <c r="G6553" s="1" t="s">
        <v>765</v>
      </c>
      <c r="H6553">
        <v>11</v>
      </c>
      <c r="I6553" s="1" t="s">
        <v>56</v>
      </c>
      <c r="J6553" s="1" t="s">
        <v>56</v>
      </c>
      <c r="K6553" s="1" t="s">
        <v>56</v>
      </c>
      <c r="L6553" s="1" t="s">
        <v>210</v>
      </c>
      <c r="M6553" s="1" t="s">
        <v>56</v>
      </c>
      <c r="N6553" s="1" t="s">
        <v>56</v>
      </c>
      <c r="O6553" s="1" t="s">
        <v>56</v>
      </c>
      <c r="P6553" s="1" t="s">
        <v>210</v>
      </c>
      <c r="Q6553" s="1" t="s">
        <v>56</v>
      </c>
      <c r="R6553" s="1" t="s">
        <v>56</v>
      </c>
      <c r="S6553" s="1" t="s">
        <v>56</v>
      </c>
      <c r="T6553" s="1" t="s">
        <v>56</v>
      </c>
      <c r="U6553" s="1" t="s">
        <v>56</v>
      </c>
      <c r="V6553" s="1" t="s">
        <v>56</v>
      </c>
      <c r="W6553" s="1" t="s">
        <v>56</v>
      </c>
      <c r="X6553" s="1" t="s">
        <v>56</v>
      </c>
      <c r="Y6553" s="1" t="s">
        <v>56</v>
      </c>
      <c r="Z6553" s="1" t="s">
        <v>765</v>
      </c>
      <c r="AA6553" s="1" t="s">
        <v>56</v>
      </c>
      <c r="AB6553" s="1" t="s">
        <v>56</v>
      </c>
      <c r="AC6553" s="1" t="s">
        <v>56</v>
      </c>
      <c r="AD6553" s="1" t="s">
        <v>765</v>
      </c>
      <c r="AE6553" s="1" t="s">
        <v>56</v>
      </c>
      <c r="AF6553" s="1" t="s">
        <v>119</v>
      </c>
      <c r="AG6553">
        <v>6</v>
      </c>
      <c r="AH6553">
        <v>132</v>
      </c>
      <c r="AI6553" s="1" t="s">
        <v>2351</v>
      </c>
      <c r="AJ6553" s="1" t="s">
        <v>56</v>
      </c>
      <c r="AK6553">
        <v>2</v>
      </c>
      <c r="AL6553">
        <v>0</v>
      </c>
      <c r="AM6553">
        <v>2</v>
      </c>
      <c r="AN6553">
        <v>1</v>
      </c>
      <c r="AO6553">
        <v>114</v>
      </c>
      <c r="AP6553" s="1" t="s">
        <v>80</v>
      </c>
      <c r="AQ6553">
        <v>0</v>
      </c>
      <c r="AR6553">
        <v>1</v>
      </c>
      <c r="AS6553">
        <v>0</v>
      </c>
      <c r="AT6553" s="1" t="s">
        <v>56</v>
      </c>
      <c r="AU6553" s="1" t="s">
        <v>81</v>
      </c>
      <c r="AV6553" s="1" t="s">
        <v>2351</v>
      </c>
      <c r="AW6553">
        <v>39</v>
      </c>
      <c r="AX6553" s="1" t="s">
        <v>56</v>
      </c>
      <c r="AY6553">
        <v>0</v>
      </c>
      <c r="AZ6553">
        <v>0</v>
      </c>
      <c r="BA6553">
        <v>1</v>
      </c>
    </row>
    <row r="6554" spans="1:53" x14ac:dyDescent="0.25">
      <c r="A6554">
        <v>9955619006453</v>
      </c>
      <c r="B6554">
        <v>33609</v>
      </c>
      <c r="C6554">
        <v>49</v>
      </c>
      <c r="D6554">
        <v>7</v>
      </c>
      <c r="E6554" s="1" t="s">
        <v>20971</v>
      </c>
      <c r="F6554">
        <v>1</v>
      </c>
      <c r="G6554" s="1" t="s">
        <v>20972</v>
      </c>
      <c r="H6554">
        <v>16</v>
      </c>
      <c r="I6554" s="1" t="s">
        <v>377</v>
      </c>
      <c r="J6554" s="1" t="s">
        <v>56</v>
      </c>
      <c r="K6554" s="1" t="s">
        <v>56</v>
      </c>
      <c r="L6554" s="1" t="s">
        <v>132</v>
      </c>
      <c r="M6554" s="1" t="s">
        <v>56</v>
      </c>
      <c r="N6554" s="1" t="s">
        <v>56</v>
      </c>
      <c r="O6554" s="1" t="s">
        <v>73</v>
      </c>
      <c r="P6554" s="1" t="s">
        <v>56</v>
      </c>
      <c r="Q6554" s="1" t="s">
        <v>99</v>
      </c>
      <c r="R6554" s="1" t="s">
        <v>56</v>
      </c>
      <c r="S6554" s="1" t="s">
        <v>158</v>
      </c>
      <c r="T6554" s="1" t="s">
        <v>56</v>
      </c>
      <c r="U6554" s="1" t="s">
        <v>56</v>
      </c>
      <c r="V6554" s="1" t="s">
        <v>56</v>
      </c>
      <c r="W6554" s="1" t="s">
        <v>56</v>
      </c>
      <c r="X6554" s="1" t="s">
        <v>56</v>
      </c>
      <c r="Y6554" s="1" t="s">
        <v>20973</v>
      </c>
      <c r="Z6554" s="1" t="s">
        <v>2095</v>
      </c>
      <c r="AA6554" s="1" t="s">
        <v>56</v>
      </c>
      <c r="AB6554" s="1" t="s">
        <v>17097</v>
      </c>
      <c r="AC6554" s="1" t="s">
        <v>56</v>
      </c>
      <c r="AD6554" s="1" t="s">
        <v>20974</v>
      </c>
      <c r="AE6554" s="1" t="s">
        <v>1928</v>
      </c>
      <c r="AF6554" s="1" t="s">
        <v>105</v>
      </c>
      <c r="AG6554">
        <v>17</v>
      </c>
      <c r="AH6554">
        <v>413</v>
      </c>
      <c r="AI6554" s="1" t="s">
        <v>164</v>
      </c>
      <c r="AJ6554" s="1" t="s">
        <v>57</v>
      </c>
      <c r="AK6554">
        <v>7</v>
      </c>
      <c r="AL6554">
        <v>0</v>
      </c>
      <c r="AM6554">
        <v>16</v>
      </c>
      <c r="AN6554">
        <v>5</v>
      </c>
      <c r="AO6554">
        <v>2823</v>
      </c>
      <c r="AP6554" s="1" t="s">
        <v>80</v>
      </c>
      <c r="AQ6554">
        <v>0</v>
      </c>
      <c r="AR6554">
        <v>9</v>
      </c>
      <c r="AS6554">
        <v>2</v>
      </c>
      <c r="AT6554" s="1" t="s">
        <v>284</v>
      </c>
      <c r="AU6554" s="1" t="s">
        <v>7649</v>
      </c>
      <c r="AV6554" s="1" t="s">
        <v>1330</v>
      </c>
      <c r="AW6554">
        <v>45</v>
      </c>
      <c r="AX6554" s="1" t="s">
        <v>56</v>
      </c>
      <c r="AY6554">
        <v>1</v>
      </c>
      <c r="AZ6554">
        <v>1</v>
      </c>
      <c r="BA6554">
        <v>1</v>
      </c>
    </row>
    <row r="6555" spans="1:53" x14ac:dyDescent="0.25">
      <c r="A6555">
        <v>9955619014892</v>
      </c>
      <c r="B6555">
        <v>33760</v>
      </c>
      <c r="C6555">
        <v>33</v>
      </c>
      <c r="D6555">
        <v>6</v>
      </c>
      <c r="E6555" s="1" t="s">
        <v>20975</v>
      </c>
      <c r="F6555">
        <v>1</v>
      </c>
      <c r="G6555" s="1" t="s">
        <v>20976</v>
      </c>
      <c r="H6555">
        <v>19</v>
      </c>
      <c r="I6555" s="1" t="s">
        <v>62</v>
      </c>
      <c r="J6555" s="1" t="s">
        <v>149</v>
      </c>
      <c r="K6555" s="1" t="s">
        <v>61</v>
      </c>
      <c r="L6555" s="1" t="s">
        <v>56</v>
      </c>
      <c r="M6555" s="1" t="s">
        <v>56</v>
      </c>
      <c r="N6555" s="1" t="s">
        <v>72</v>
      </c>
      <c r="O6555" s="1" t="s">
        <v>132</v>
      </c>
      <c r="P6555" s="1" t="s">
        <v>60</v>
      </c>
      <c r="Q6555" s="1" t="s">
        <v>158</v>
      </c>
      <c r="R6555" s="1" t="s">
        <v>56</v>
      </c>
      <c r="S6555" s="1" t="s">
        <v>56</v>
      </c>
      <c r="T6555" s="1" t="s">
        <v>56</v>
      </c>
      <c r="U6555" s="1" t="s">
        <v>56</v>
      </c>
      <c r="V6555" s="1" t="s">
        <v>56</v>
      </c>
      <c r="W6555" s="1" t="s">
        <v>56</v>
      </c>
      <c r="X6555" s="1" t="s">
        <v>56</v>
      </c>
      <c r="Y6555" s="1" t="s">
        <v>878</v>
      </c>
      <c r="Z6555" s="1" t="s">
        <v>4146</v>
      </c>
      <c r="AA6555" s="1" t="s">
        <v>20977</v>
      </c>
      <c r="AB6555" s="1" t="s">
        <v>20978</v>
      </c>
      <c r="AC6555" s="1" t="s">
        <v>56</v>
      </c>
      <c r="AD6555" s="1" t="s">
        <v>20979</v>
      </c>
      <c r="AE6555" s="1" t="s">
        <v>56</v>
      </c>
      <c r="AF6555" s="1" t="s">
        <v>105</v>
      </c>
      <c r="AG6555">
        <v>14</v>
      </c>
      <c r="AH6555">
        <v>441</v>
      </c>
      <c r="AI6555" s="1" t="s">
        <v>998</v>
      </c>
      <c r="AJ6555" s="1" t="s">
        <v>112</v>
      </c>
      <c r="AK6555">
        <v>9</v>
      </c>
      <c r="AL6555">
        <v>1</v>
      </c>
      <c r="AM6555">
        <v>28</v>
      </c>
      <c r="AN6555">
        <v>5</v>
      </c>
      <c r="AO6555">
        <v>4213</v>
      </c>
      <c r="AP6555" s="1" t="s">
        <v>80</v>
      </c>
      <c r="AQ6555">
        <v>0</v>
      </c>
      <c r="AR6555">
        <v>7</v>
      </c>
      <c r="AS6555">
        <v>1</v>
      </c>
      <c r="AT6555" s="1" t="s">
        <v>457</v>
      </c>
      <c r="AU6555" s="1" t="s">
        <v>10916</v>
      </c>
      <c r="AV6555" s="1" t="s">
        <v>116</v>
      </c>
      <c r="AW6555">
        <v>15</v>
      </c>
      <c r="AX6555" s="1" t="s">
        <v>65</v>
      </c>
      <c r="AY6555">
        <v>0</v>
      </c>
      <c r="AZ6555">
        <v>0</v>
      </c>
      <c r="BA6555">
        <v>1</v>
      </c>
    </row>
    <row r="6556" spans="1:53" x14ac:dyDescent="0.25">
      <c r="A6556">
        <v>9955619015352</v>
      </c>
      <c r="B6556">
        <v>33764</v>
      </c>
      <c r="C6556">
        <v>91</v>
      </c>
      <c r="D6556">
        <v>3</v>
      </c>
      <c r="E6556" s="1" t="s">
        <v>15570</v>
      </c>
      <c r="F6556">
        <v>0</v>
      </c>
      <c r="G6556" s="1" t="s">
        <v>5368</v>
      </c>
      <c r="H6556">
        <v>11</v>
      </c>
      <c r="I6556" s="1" t="s">
        <v>414</v>
      </c>
      <c r="J6556" s="1" t="s">
        <v>56</v>
      </c>
      <c r="K6556" s="1" t="s">
        <v>56</v>
      </c>
      <c r="L6556" s="1" t="s">
        <v>56</v>
      </c>
      <c r="M6556" s="1" t="s">
        <v>56</v>
      </c>
      <c r="N6556" s="1" t="s">
        <v>56</v>
      </c>
      <c r="O6556" s="1" t="s">
        <v>56</v>
      </c>
      <c r="P6556" s="1" t="s">
        <v>120</v>
      </c>
      <c r="Q6556" s="1" t="s">
        <v>142</v>
      </c>
      <c r="R6556" s="1" t="s">
        <v>56</v>
      </c>
      <c r="S6556" s="1" t="s">
        <v>56</v>
      </c>
      <c r="T6556" s="1" t="s">
        <v>56</v>
      </c>
      <c r="U6556" s="1" t="s">
        <v>56</v>
      </c>
      <c r="V6556" s="1" t="s">
        <v>56</v>
      </c>
      <c r="W6556" s="1" t="s">
        <v>120</v>
      </c>
      <c r="X6556" s="1" t="s">
        <v>56</v>
      </c>
      <c r="Y6556" s="1" t="s">
        <v>56</v>
      </c>
      <c r="Z6556" s="1" t="s">
        <v>15570</v>
      </c>
      <c r="AA6556" s="1" t="s">
        <v>56</v>
      </c>
      <c r="AB6556" s="1" t="s">
        <v>56</v>
      </c>
      <c r="AC6556" s="1" t="s">
        <v>56</v>
      </c>
      <c r="AD6556" s="1" t="s">
        <v>591</v>
      </c>
      <c r="AE6556" s="1" t="s">
        <v>56</v>
      </c>
      <c r="AF6556" s="1" t="s">
        <v>422</v>
      </c>
      <c r="AG6556">
        <v>4</v>
      </c>
      <c r="AH6556">
        <v>261</v>
      </c>
      <c r="AI6556" s="1" t="s">
        <v>2154</v>
      </c>
      <c r="AJ6556" s="1" t="s">
        <v>55</v>
      </c>
      <c r="AK6556">
        <v>4</v>
      </c>
      <c r="AL6556">
        <v>0</v>
      </c>
      <c r="AM6556">
        <v>4</v>
      </c>
      <c r="AN6556">
        <v>1</v>
      </c>
      <c r="AO6556">
        <v>195</v>
      </c>
      <c r="AP6556" s="1" t="s">
        <v>80</v>
      </c>
      <c r="AQ6556">
        <v>0</v>
      </c>
      <c r="AR6556">
        <v>1</v>
      </c>
      <c r="AS6556">
        <v>1</v>
      </c>
      <c r="AT6556" s="1" t="s">
        <v>91</v>
      </c>
      <c r="AU6556" s="1" t="s">
        <v>3491</v>
      </c>
      <c r="AV6556" s="1" t="s">
        <v>8574</v>
      </c>
      <c r="AW6556">
        <v>23</v>
      </c>
      <c r="AX6556" s="1" t="s">
        <v>56</v>
      </c>
      <c r="AY6556">
        <v>0</v>
      </c>
      <c r="AZ6556">
        <v>0</v>
      </c>
      <c r="BA6556">
        <v>0</v>
      </c>
    </row>
    <row r="6557" spans="1:53" x14ac:dyDescent="0.25">
      <c r="A6557">
        <v>9955619016771</v>
      </c>
      <c r="B6557">
        <v>33763</v>
      </c>
      <c r="C6557">
        <v>256</v>
      </c>
      <c r="D6557">
        <v>2</v>
      </c>
      <c r="E6557" s="1" t="s">
        <v>200</v>
      </c>
      <c r="F6557">
        <v>0</v>
      </c>
      <c r="G6557" s="1" t="s">
        <v>201</v>
      </c>
      <c r="H6557">
        <v>11</v>
      </c>
      <c r="I6557" s="1" t="s">
        <v>167</v>
      </c>
      <c r="J6557" s="1" t="s">
        <v>56</v>
      </c>
      <c r="K6557" s="1" t="s">
        <v>56</v>
      </c>
      <c r="L6557" s="1" t="s">
        <v>56</v>
      </c>
      <c r="M6557" s="1" t="s">
        <v>79</v>
      </c>
      <c r="N6557" s="1" t="s">
        <v>98</v>
      </c>
      <c r="O6557" s="1" t="s">
        <v>56</v>
      </c>
      <c r="P6557" s="1" t="s">
        <v>56</v>
      </c>
      <c r="Q6557" s="1" t="s">
        <v>56</v>
      </c>
      <c r="R6557" s="1" t="s">
        <v>56</v>
      </c>
      <c r="S6557" s="1" t="s">
        <v>56</v>
      </c>
      <c r="T6557" s="1" t="s">
        <v>56</v>
      </c>
      <c r="U6557" s="1" t="s">
        <v>56</v>
      </c>
      <c r="V6557" s="1" t="s">
        <v>56</v>
      </c>
      <c r="W6557" s="1" t="s">
        <v>56</v>
      </c>
      <c r="X6557" s="1" t="s">
        <v>56</v>
      </c>
      <c r="Y6557" s="1" t="s">
        <v>56</v>
      </c>
      <c r="Z6557" s="1" t="s">
        <v>200</v>
      </c>
      <c r="AA6557" s="1" t="s">
        <v>56</v>
      </c>
      <c r="AB6557" s="1" t="s">
        <v>56</v>
      </c>
      <c r="AC6557" s="1" t="s">
        <v>56</v>
      </c>
      <c r="AD6557" s="1" t="s">
        <v>56</v>
      </c>
      <c r="AE6557" s="1" t="s">
        <v>56</v>
      </c>
      <c r="AF6557" s="1" t="s">
        <v>269</v>
      </c>
      <c r="AG6557">
        <v>2</v>
      </c>
      <c r="AH6557">
        <v>625</v>
      </c>
      <c r="AI6557" s="1" t="s">
        <v>2677</v>
      </c>
      <c r="AJ6557" s="1" t="s">
        <v>56</v>
      </c>
      <c r="AK6557">
        <v>4</v>
      </c>
      <c r="AL6557">
        <v>0</v>
      </c>
      <c r="AM6557">
        <v>7</v>
      </c>
      <c r="AN6557">
        <v>2</v>
      </c>
      <c r="AO6557">
        <v>2584</v>
      </c>
      <c r="AP6557" s="1" t="s">
        <v>80</v>
      </c>
      <c r="AQ6557">
        <v>0</v>
      </c>
      <c r="AR6557">
        <v>0</v>
      </c>
      <c r="AS6557">
        <v>0</v>
      </c>
      <c r="AT6557" s="1" t="s">
        <v>56</v>
      </c>
      <c r="AU6557" s="1" t="s">
        <v>829</v>
      </c>
      <c r="AV6557" s="1" t="s">
        <v>2679</v>
      </c>
      <c r="AW6557">
        <v>48</v>
      </c>
      <c r="AX6557" s="1" t="s">
        <v>440</v>
      </c>
      <c r="AY6557">
        <v>0</v>
      </c>
      <c r="AZ6557">
        <v>0</v>
      </c>
      <c r="BA6557">
        <v>1</v>
      </c>
    </row>
    <row r="6558" spans="1:53" x14ac:dyDescent="0.25">
      <c r="A6558">
        <v>9955619025331</v>
      </c>
      <c r="B6558">
        <v>33701</v>
      </c>
      <c r="C6558">
        <v>266</v>
      </c>
      <c r="D6558">
        <v>3</v>
      </c>
      <c r="E6558" s="1" t="s">
        <v>1250</v>
      </c>
      <c r="F6558">
        <v>0</v>
      </c>
      <c r="G6558" s="1" t="s">
        <v>1249</v>
      </c>
      <c r="H6558">
        <v>11</v>
      </c>
      <c r="I6558" s="1" t="s">
        <v>229</v>
      </c>
      <c r="J6558" s="1" t="s">
        <v>56</v>
      </c>
      <c r="K6558" s="1" t="s">
        <v>56</v>
      </c>
      <c r="L6558" s="1" t="s">
        <v>56</v>
      </c>
      <c r="M6558" s="1" t="s">
        <v>56</v>
      </c>
      <c r="N6558" s="1" t="s">
        <v>56</v>
      </c>
      <c r="O6558" s="1" t="s">
        <v>56</v>
      </c>
      <c r="P6558" s="1" t="s">
        <v>56</v>
      </c>
      <c r="Q6558" s="1" t="s">
        <v>56</v>
      </c>
      <c r="R6558" s="1" t="s">
        <v>56</v>
      </c>
      <c r="S6558" s="1" t="s">
        <v>56</v>
      </c>
      <c r="T6558" s="1" t="s">
        <v>256</v>
      </c>
      <c r="U6558" s="1" t="s">
        <v>56</v>
      </c>
      <c r="V6558" s="1" t="s">
        <v>56</v>
      </c>
      <c r="W6558" s="1" t="s">
        <v>56</v>
      </c>
      <c r="X6558" s="1" t="s">
        <v>56</v>
      </c>
      <c r="Y6558" s="1" t="s">
        <v>56</v>
      </c>
      <c r="Z6558" s="1" t="s">
        <v>1250</v>
      </c>
      <c r="AA6558" s="1" t="s">
        <v>56</v>
      </c>
      <c r="AB6558" s="1" t="s">
        <v>56</v>
      </c>
      <c r="AC6558" s="1" t="s">
        <v>56</v>
      </c>
      <c r="AD6558" s="1" t="s">
        <v>56</v>
      </c>
      <c r="AE6558" s="1" t="s">
        <v>81</v>
      </c>
      <c r="AF6558" s="1" t="s">
        <v>161</v>
      </c>
      <c r="AG6558">
        <v>5</v>
      </c>
      <c r="AH6558">
        <v>314</v>
      </c>
      <c r="AI6558" s="1" t="s">
        <v>10029</v>
      </c>
      <c r="AJ6558" s="1" t="s">
        <v>56</v>
      </c>
      <c r="AK6558">
        <v>3</v>
      </c>
      <c r="AL6558">
        <v>0</v>
      </c>
      <c r="AM6558">
        <v>4</v>
      </c>
      <c r="AN6558">
        <v>1</v>
      </c>
      <c r="AO6558">
        <v>114</v>
      </c>
      <c r="AP6558" s="1" t="s">
        <v>66</v>
      </c>
      <c r="AQ6558">
        <v>0</v>
      </c>
      <c r="AR6558">
        <v>4</v>
      </c>
      <c r="AS6558">
        <v>0</v>
      </c>
      <c r="AT6558" s="1" t="s">
        <v>56</v>
      </c>
      <c r="AU6558" s="1" t="s">
        <v>11247</v>
      </c>
      <c r="AV6558" s="1" t="s">
        <v>10029</v>
      </c>
      <c r="AW6558">
        <v>48</v>
      </c>
      <c r="AX6558" s="1" t="s">
        <v>326</v>
      </c>
      <c r="AY6558">
        <v>0</v>
      </c>
      <c r="AZ6558">
        <v>0</v>
      </c>
      <c r="BA6558">
        <v>0</v>
      </c>
    </row>
    <row r="6559" spans="1:53" x14ac:dyDescent="0.25">
      <c r="A6559">
        <v>9955619032193</v>
      </c>
      <c r="B6559">
        <v>33756</v>
      </c>
      <c r="C6559">
        <v>45</v>
      </c>
      <c r="D6559">
        <v>2</v>
      </c>
      <c r="E6559" s="1" t="s">
        <v>20980</v>
      </c>
      <c r="F6559">
        <v>0</v>
      </c>
      <c r="G6559" s="1" t="s">
        <v>20981</v>
      </c>
      <c r="H6559">
        <v>11</v>
      </c>
      <c r="I6559" s="1" t="s">
        <v>90</v>
      </c>
      <c r="J6559" s="1" t="s">
        <v>56</v>
      </c>
      <c r="K6559" s="1" t="s">
        <v>56</v>
      </c>
      <c r="L6559" s="1" t="s">
        <v>264</v>
      </c>
      <c r="M6559" s="1" t="s">
        <v>422</v>
      </c>
      <c r="N6559" s="1" t="s">
        <v>56</v>
      </c>
      <c r="O6559" s="1" t="s">
        <v>56</v>
      </c>
      <c r="P6559" s="1" t="s">
        <v>71</v>
      </c>
      <c r="Q6559" s="1" t="s">
        <v>56</v>
      </c>
      <c r="R6559" s="1" t="s">
        <v>56</v>
      </c>
      <c r="S6559" s="1" t="s">
        <v>56</v>
      </c>
      <c r="T6559" s="1" t="s">
        <v>56</v>
      </c>
      <c r="U6559" s="1" t="s">
        <v>56</v>
      </c>
      <c r="V6559" s="1" t="s">
        <v>56</v>
      </c>
      <c r="W6559" s="1" t="s">
        <v>773</v>
      </c>
      <c r="X6559" s="1" t="s">
        <v>56</v>
      </c>
      <c r="Y6559" s="1" t="s">
        <v>56</v>
      </c>
      <c r="Z6559" s="1" t="s">
        <v>20980</v>
      </c>
      <c r="AA6559" s="1" t="s">
        <v>56</v>
      </c>
      <c r="AB6559" s="1" t="s">
        <v>4413</v>
      </c>
      <c r="AC6559" s="1" t="s">
        <v>56</v>
      </c>
      <c r="AD6559" s="1" t="s">
        <v>4413</v>
      </c>
      <c r="AE6559" s="1" t="s">
        <v>56</v>
      </c>
      <c r="AF6559" s="1" t="s">
        <v>562</v>
      </c>
      <c r="AG6559">
        <v>2</v>
      </c>
      <c r="AH6559">
        <v>300</v>
      </c>
      <c r="AI6559" s="1" t="s">
        <v>3677</v>
      </c>
      <c r="AJ6559" s="1" t="s">
        <v>264</v>
      </c>
      <c r="AK6559">
        <v>4</v>
      </c>
      <c r="AL6559">
        <v>0</v>
      </c>
      <c r="AM6559">
        <v>4</v>
      </c>
      <c r="AN6559">
        <v>1</v>
      </c>
      <c r="AO6559">
        <v>2584</v>
      </c>
      <c r="AP6559" s="1" t="s">
        <v>80</v>
      </c>
      <c r="AQ6559">
        <v>0</v>
      </c>
      <c r="AR6559">
        <v>0</v>
      </c>
      <c r="AS6559">
        <v>0</v>
      </c>
      <c r="AT6559" s="1" t="s">
        <v>56</v>
      </c>
      <c r="AU6559" s="1" t="s">
        <v>20982</v>
      </c>
      <c r="AV6559" s="1" t="s">
        <v>1549</v>
      </c>
      <c r="AW6559">
        <v>30</v>
      </c>
      <c r="AX6559" s="1" t="s">
        <v>56</v>
      </c>
      <c r="AY6559">
        <v>1</v>
      </c>
      <c r="AZ6559">
        <v>0</v>
      </c>
      <c r="BA6559">
        <v>1</v>
      </c>
    </row>
    <row r="6560" spans="1:53" x14ac:dyDescent="0.25">
      <c r="A6560">
        <v>9955619034836</v>
      </c>
      <c r="B6560">
        <v>33702</v>
      </c>
      <c r="C6560">
        <v>46</v>
      </c>
      <c r="D6560">
        <v>7</v>
      </c>
      <c r="E6560" s="1" t="s">
        <v>20983</v>
      </c>
      <c r="F6560">
        <v>1</v>
      </c>
      <c r="G6560" s="1" t="s">
        <v>19083</v>
      </c>
      <c r="H6560">
        <v>11</v>
      </c>
      <c r="I6560" s="1" t="s">
        <v>56</v>
      </c>
      <c r="J6560" s="1" t="s">
        <v>56</v>
      </c>
      <c r="K6560" s="1" t="s">
        <v>56</v>
      </c>
      <c r="L6560" s="1" t="s">
        <v>90</v>
      </c>
      <c r="M6560" s="1" t="s">
        <v>72</v>
      </c>
      <c r="N6560" s="1" t="s">
        <v>241</v>
      </c>
      <c r="O6560" s="1" t="s">
        <v>56</v>
      </c>
      <c r="P6560" s="1" t="s">
        <v>56</v>
      </c>
      <c r="Q6560" s="1" t="s">
        <v>56</v>
      </c>
      <c r="R6560" s="1" t="s">
        <v>123</v>
      </c>
      <c r="S6560" s="1" t="s">
        <v>56</v>
      </c>
      <c r="T6560" s="1" t="s">
        <v>101</v>
      </c>
      <c r="U6560" s="1" t="s">
        <v>132</v>
      </c>
      <c r="V6560" s="1" t="s">
        <v>56</v>
      </c>
      <c r="W6560" s="1" t="s">
        <v>97</v>
      </c>
      <c r="X6560" s="1" t="s">
        <v>56</v>
      </c>
      <c r="Y6560" s="1" t="s">
        <v>56</v>
      </c>
      <c r="Z6560" s="1" t="s">
        <v>16134</v>
      </c>
      <c r="AA6560" s="1" t="s">
        <v>56</v>
      </c>
      <c r="AB6560" s="1" t="s">
        <v>312</v>
      </c>
      <c r="AC6560" s="1" t="s">
        <v>56</v>
      </c>
      <c r="AD6560" s="1" t="s">
        <v>20984</v>
      </c>
      <c r="AE6560" s="1" t="s">
        <v>17442</v>
      </c>
      <c r="AF6560" s="1" t="s">
        <v>422</v>
      </c>
      <c r="AG6560">
        <v>20</v>
      </c>
      <c r="AH6560">
        <v>689</v>
      </c>
      <c r="AI6560" s="1" t="s">
        <v>3001</v>
      </c>
      <c r="AJ6560" s="1" t="s">
        <v>179</v>
      </c>
      <c r="AK6560">
        <v>10</v>
      </c>
      <c r="AL6560">
        <v>1</v>
      </c>
      <c r="AM6560">
        <v>21</v>
      </c>
      <c r="AN6560">
        <v>2</v>
      </c>
      <c r="AO6560">
        <v>114</v>
      </c>
      <c r="AP6560" s="1" t="s">
        <v>80</v>
      </c>
      <c r="AQ6560">
        <v>0</v>
      </c>
      <c r="AR6560">
        <v>10</v>
      </c>
      <c r="AS6560">
        <v>3</v>
      </c>
      <c r="AT6560" s="1" t="s">
        <v>1072</v>
      </c>
      <c r="AU6560" s="1" t="s">
        <v>16980</v>
      </c>
      <c r="AV6560" s="1" t="s">
        <v>20985</v>
      </c>
      <c r="AW6560">
        <v>4</v>
      </c>
      <c r="AX6560" s="1" t="s">
        <v>96</v>
      </c>
      <c r="AY6560">
        <v>0</v>
      </c>
      <c r="AZ6560">
        <v>1</v>
      </c>
      <c r="BA6560">
        <v>1</v>
      </c>
    </row>
    <row r="6561" spans="1:53" x14ac:dyDescent="0.25">
      <c r="A6561">
        <v>9955619036964</v>
      </c>
      <c r="B6561">
        <v>33770</v>
      </c>
      <c r="C6561">
        <v>92</v>
      </c>
      <c r="D6561">
        <v>3</v>
      </c>
      <c r="E6561" s="1" t="s">
        <v>11095</v>
      </c>
      <c r="F6561">
        <v>0</v>
      </c>
      <c r="G6561" s="1" t="s">
        <v>8883</v>
      </c>
      <c r="H6561">
        <v>11</v>
      </c>
      <c r="I6561" s="1" t="s">
        <v>713</v>
      </c>
      <c r="J6561" s="1" t="s">
        <v>56</v>
      </c>
      <c r="K6561" s="1" t="s">
        <v>56</v>
      </c>
      <c r="L6561" s="1" t="s">
        <v>56</v>
      </c>
      <c r="M6561" s="1" t="s">
        <v>56</v>
      </c>
      <c r="N6561" s="1" t="s">
        <v>56</v>
      </c>
      <c r="O6561" s="1" t="s">
        <v>56</v>
      </c>
      <c r="P6561" s="1" t="s">
        <v>57</v>
      </c>
      <c r="Q6561" s="1" t="s">
        <v>56</v>
      </c>
      <c r="R6561" s="1" t="s">
        <v>56</v>
      </c>
      <c r="S6561" s="1" t="s">
        <v>56</v>
      </c>
      <c r="T6561" s="1" t="s">
        <v>56</v>
      </c>
      <c r="U6561" s="1" t="s">
        <v>56</v>
      </c>
      <c r="V6561" s="1" t="s">
        <v>56</v>
      </c>
      <c r="W6561" s="1" t="s">
        <v>56</v>
      </c>
      <c r="X6561" s="1" t="s">
        <v>56</v>
      </c>
      <c r="Y6561" s="1" t="s">
        <v>56</v>
      </c>
      <c r="Z6561" s="1" t="s">
        <v>11095</v>
      </c>
      <c r="AA6561" s="1" t="s">
        <v>56</v>
      </c>
      <c r="AB6561" s="1" t="s">
        <v>56</v>
      </c>
      <c r="AC6561" s="1" t="s">
        <v>56</v>
      </c>
      <c r="AD6561" s="1" t="s">
        <v>5667</v>
      </c>
      <c r="AE6561" s="1" t="s">
        <v>56</v>
      </c>
      <c r="AF6561" s="1" t="s">
        <v>65</v>
      </c>
      <c r="AG6561">
        <v>12</v>
      </c>
      <c r="AH6561">
        <v>301</v>
      </c>
      <c r="AI6561" s="1" t="s">
        <v>6258</v>
      </c>
      <c r="AJ6561" s="1" t="s">
        <v>389</v>
      </c>
      <c r="AK6561">
        <v>2</v>
      </c>
      <c r="AL6561">
        <v>0</v>
      </c>
      <c r="AM6561">
        <v>4</v>
      </c>
      <c r="AN6561">
        <v>2</v>
      </c>
      <c r="AO6561">
        <v>4762</v>
      </c>
      <c r="AP6561" s="1" t="s">
        <v>80</v>
      </c>
      <c r="AQ6561">
        <v>0</v>
      </c>
      <c r="AR6561">
        <v>3</v>
      </c>
      <c r="AS6561">
        <v>1</v>
      </c>
      <c r="AT6561" s="1" t="s">
        <v>231</v>
      </c>
      <c r="AU6561" s="1" t="s">
        <v>19819</v>
      </c>
      <c r="AV6561" s="1" t="s">
        <v>9176</v>
      </c>
      <c r="AW6561">
        <v>10</v>
      </c>
      <c r="AX6561" s="1" t="s">
        <v>56</v>
      </c>
      <c r="AY6561">
        <v>0</v>
      </c>
      <c r="AZ6561">
        <v>0</v>
      </c>
      <c r="BA6561">
        <v>0</v>
      </c>
    </row>
    <row r="6562" spans="1:53" x14ac:dyDescent="0.25">
      <c r="A6562">
        <v>9955619039383</v>
      </c>
      <c r="B6562">
        <v>33710</v>
      </c>
      <c r="C6562">
        <v>12</v>
      </c>
      <c r="D6562">
        <v>29</v>
      </c>
      <c r="E6562" s="1" t="s">
        <v>20986</v>
      </c>
      <c r="F6562">
        <v>1</v>
      </c>
      <c r="G6562" s="1" t="s">
        <v>20786</v>
      </c>
      <c r="H6562">
        <v>16</v>
      </c>
      <c r="I6562" s="1" t="s">
        <v>422</v>
      </c>
      <c r="J6562" s="1" t="s">
        <v>96</v>
      </c>
      <c r="K6562" s="1" t="s">
        <v>90</v>
      </c>
      <c r="L6562" s="1" t="s">
        <v>149</v>
      </c>
      <c r="M6562" s="1" t="s">
        <v>60</v>
      </c>
      <c r="N6562" s="1" t="s">
        <v>56</v>
      </c>
      <c r="O6562" s="1" t="s">
        <v>60</v>
      </c>
      <c r="P6562" s="1" t="s">
        <v>20987</v>
      </c>
      <c r="Q6562" s="1" t="s">
        <v>61</v>
      </c>
      <c r="R6562" s="1" t="s">
        <v>56</v>
      </c>
      <c r="S6562" s="1" t="s">
        <v>56</v>
      </c>
      <c r="T6562" s="1" t="s">
        <v>101</v>
      </c>
      <c r="U6562" s="1" t="s">
        <v>149</v>
      </c>
      <c r="V6562" s="1" t="s">
        <v>101</v>
      </c>
      <c r="W6562" s="1" t="s">
        <v>56</v>
      </c>
      <c r="X6562" s="1" t="s">
        <v>56</v>
      </c>
      <c r="Y6562" s="1" t="s">
        <v>20988</v>
      </c>
      <c r="Z6562" s="1" t="s">
        <v>350</v>
      </c>
      <c r="AA6562" s="1" t="s">
        <v>56</v>
      </c>
      <c r="AB6562" s="1" t="s">
        <v>20989</v>
      </c>
      <c r="AC6562" s="1" t="s">
        <v>19414</v>
      </c>
      <c r="AD6562" s="1" t="s">
        <v>20990</v>
      </c>
      <c r="AE6562" s="1" t="s">
        <v>20991</v>
      </c>
      <c r="AF6562" s="1" t="s">
        <v>246</v>
      </c>
      <c r="AG6562">
        <v>18</v>
      </c>
      <c r="AH6562">
        <v>615</v>
      </c>
      <c r="AI6562" s="1" t="s">
        <v>20992</v>
      </c>
      <c r="AJ6562" s="1" t="s">
        <v>120</v>
      </c>
      <c r="AK6562">
        <v>21</v>
      </c>
      <c r="AL6562">
        <v>2</v>
      </c>
      <c r="AM6562">
        <v>68</v>
      </c>
      <c r="AN6562">
        <v>3</v>
      </c>
      <c r="AO6562">
        <v>2615</v>
      </c>
      <c r="AP6562" s="1" t="s">
        <v>80</v>
      </c>
      <c r="AQ6562">
        <v>0</v>
      </c>
      <c r="AR6562">
        <v>9</v>
      </c>
      <c r="AS6562">
        <v>6</v>
      </c>
      <c r="AT6562" s="1" t="s">
        <v>107</v>
      </c>
      <c r="AU6562" s="1" t="s">
        <v>20993</v>
      </c>
      <c r="AV6562" s="1" t="s">
        <v>700</v>
      </c>
      <c r="AW6562">
        <v>25</v>
      </c>
      <c r="AX6562" s="1" t="s">
        <v>132</v>
      </c>
      <c r="AY6562">
        <v>1</v>
      </c>
      <c r="AZ6562">
        <v>1</v>
      </c>
      <c r="BA6562">
        <v>1</v>
      </c>
    </row>
    <row r="6563" spans="1:53" x14ac:dyDescent="0.25">
      <c r="A6563">
        <v>9955619042824</v>
      </c>
      <c r="B6563">
        <v>33759</v>
      </c>
      <c r="C6563">
        <v>74</v>
      </c>
      <c r="D6563">
        <v>5</v>
      </c>
      <c r="E6563" s="1" t="s">
        <v>672</v>
      </c>
      <c r="F6563">
        <v>0</v>
      </c>
      <c r="G6563" s="1" t="s">
        <v>3422</v>
      </c>
      <c r="H6563">
        <v>11</v>
      </c>
      <c r="I6563" s="1" t="s">
        <v>60</v>
      </c>
      <c r="J6563" s="1" t="s">
        <v>20994</v>
      </c>
      <c r="K6563" s="1" t="s">
        <v>56</v>
      </c>
      <c r="L6563" s="1" t="s">
        <v>98</v>
      </c>
      <c r="M6563" s="1" t="s">
        <v>58</v>
      </c>
      <c r="N6563" s="1" t="s">
        <v>72</v>
      </c>
      <c r="O6563" s="1" t="s">
        <v>149</v>
      </c>
      <c r="P6563" s="1" t="s">
        <v>241</v>
      </c>
      <c r="Q6563" s="1" t="s">
        <v>56</v>
      </c>
      <c r="R6563" s="1" t="s">
        <v>56</v>
      </c>
      <c r="S6563" s="1" t="s">
        <v>56</v>
      </c>
      <c r="T6563" s="1" t="s">
        <v>56</v>
      </c>
      <c r="U6563" s="1" t="s">
        <v>56</v>
      </c>
      <c r="V6563" s="1" t="s">
        <v>56</v>
      </c>
      <c r="W6563" s="1" t="s">
        <v>389</v>
      </c>
      <c r="X6563" s="1" t="s">
        <v>56</v>
      </c>
      <c r="Y6563" s="1" t="s">
        <v>56</v>
      </c>
      <c r="Z6563" s="1" t="s">
        <v>672</v>
      </c>
      <c r="AA6563" s="1" t="s">
        <v>56</v>
      </c>
      <c r="AB6563" s="1" t="s">
        <v>113</v>
      </c>
      <c r="AC6563" s="1" t="s">
        <v>56</v>
      </c>
      <c r="AD6563" s="1" t="s">
        <v>3921</v>
      </c>
      <c r="AE6563" s="1" t="s">
        <v>56</v>
      </c>
      <c r="AF6563" s="1" t="s">
        <v>301</v>
      </c>
      <c r="AG6563">
        <v>8</v>
      </c>
      <c r="AH6563">
        <v>257</v>
      </c>
      <c r="AI6563" s="1" t="s">
        <v>15447</v>
      </c>
      <c r="AJ6563" s="1" t="s">
        <v>97</v>
      </c>
      <c r="AK6563">
        <v>9</v>
      </c>
      <c r="AL6563">
        <v>0</v>
      </c>
      <c r="AM6563">
        <v>11</v>
      </c>
      <c r="AN6563">
        <v>2</v>
      </c>
      <c r="AO6563">
        <v>4762</v>
      </c>
      <c r="AP6563" s="1" t="s">
        <v>80</v>
      </c>
      <c r="AQ6563">
        <v>0</v>
      </c>
      <c r="AR6563">
        <v>1</v>
      </c>
      <c r="AS6563">
        <v>0</v>
      </c>
      <c r="AT6563" s="1" t="s">
        <v>56</v>
      </c>
      <c r="AU6563" s="1" t="s">
        <v>16426</v>
      </c>
      <c r="AV6563" s="1" t="s">
        <v>3261</v>
      </c>
      <c r="AW6563">
        <v>4</v>
      </c>
      <c r="AX6563" s="1" t="s">
        <v>72</v>
      </c>
      <c r="AY6563">
        <v>0</v>
      </c>
      <c r="AZ6563">
        <v>0</v>
      </c>
      <c r="BA6563">
        <v>1</v>
      </c>
    </row>
    <row r="6564" spans="1:53" x14ac:dyDescent="0.25">
      <c r="A6564">
        <v>9955619046547</v>
      </c>
      <c r="B6564">
        <v>33704</v>
      </c>
      <c r="C6564">
        <v>23</v>
      </c>
      <c r="D6564">
        <v>13</v>
      </c>
      <c r="E6564" s="1" t="s">
        <v>20995</v>
      </c>
      <c r="F6564">
        <v>0</v>
      </c>
      <c r="G6564" s="1" t="s">
        <v>6904</v>
      </c>
      <c r="H6564">
        <v>11</v>
      </c>
      <c r="I6564" s="1" t="s">
        <v>639</v>
      </c>
      <c r="J6564" s="1" t="s">
        <v>56</v>
      </c>
      <c r="K6564" s="1" t="s">
        <v>56</v>
      </c>
      <c r="L6564" s="1" t="s">
        <v>132</v>
      </c>
      <c r="M6564" s="1" t="s">
        <v>148</v>
      </c>
      <c r="N6564" s="1" t="s">
        <v>97</v>
      </c>
      <c r="O6564" s="1" t="s">
        <v>56</v>
      </c>
      <c r="P6564" s="1" t="s">
        <v>157</v>
      </c>
      <c r="Q6564" s="1" t="s">
        <v>56</v>
      </c>
      <c r="R6564" s="1" t="s">
        <v>256</v>
      </c>
      <c r="S6564" s="1" t="s">
        <v>56</v>
      </c>
      <c r="T6564" s="1" t="s">
        <v>56</v>
      </c>
      <c r="U6564" s="1" t="s">
        <v>56</v>
      </c>
      <c r="V6564" s="1" t="s">
        <v>256</v>
      </c>
      <c r="W6564" s="1" t="s">
        <v>65</v>
      </c>
      <c r="X6564" s="1" t="s">
        <v>56</v>
      </c>
      <c r="Y6564" s="1" t="s">
        <v>56</v>
      </c>
      <c r="Z6564" s="1" t="s">
        <v>20995</v>
      </c>
      <c r="AA6564" s="1" t="s">
        <v>56</v>
      </c>
      <c r="AB6564" s="1" t="s">
        <v>20996</v>
      </c>
      <c r="AC6564" s="1" t="s">
        <v>217</v>
      </c>
      <c r="AD6564" s="1" t="s">
        <v>20997</v>
      </c>
      <c r="AE6564" s="1" t="s">
        <v>56</v>
      </c>
      <c r="AF6564" s="1" t="s">
        <v>269</v>
      </c>
      <c r="AG6564">
        <v>18</v>
      </c>
      <c r="AH6564">
        <v>493</v>
      </c>
      <c r="AI6564" s="1" t="s">
        <v>1058</v>
      </c>
      <c r="AJ6564" s="1" t="s">
        <v>59</v>
      </c>
      <c r="AK6564">
        <v>10</v>
      </c>
      <c r="AL6564">
        <v>2</v>
      </c>
      <c r="AM6564">
        <v>22</v>
      </c>
      <c r="AN6564">
        <v>1</v>
      </c>
      <c r="AO6564">
        <v>2615</v>
      </c>
      <c r="AP6564" s="1" t="s">
        <v>80</v>
      </c>
      <c r="AQ6564">
        <v>0</v>
      </c>
      <c r="AR6564">
        <v>9</v>
      </c>
      <c r="AS6564">
        <v>6</v>
      </c>
      <c r="AT6564" s="1" t="s">
        <v>107</v>
      </c>
      <c r="AU6564" s="1" t="s">
        <v>2552</v>
      </c>
      <c r="AV6564" s="1" t="s">
        <v>18508</v>
      </c>
      <c r="AW6564">
        <v>23</v>
      </c>
      <c r="AX6564" s="1" t="s">
        <v>56</v>
      </c>
      <c r="AY6564">
        <v>0</v>
      </c>
      <c r="AZ6564">
        <v>1</v>
      </c>
      <c r="BA6564">
        <v>1</v>
      </c>
    </row>
    <row r="6565" spans="1:53" x14ac:dyDescent="0.25">
      <c r="A6565">
        <v>9955619048754</v>
      </c>
      <c r="B6565">
        <v>33716</v>
      </c>
      <c r="C6565">
        <v>108</v>
      </c>
      <c r="D6565">
        <v>1</v>
      </c>
      <c r="E6565" s="1" t="s">
        <v>20998</v>
      </c>
      <c r="F6565">
        <v>0</v>
      </c>
      <c r="G6565" s="1" t="s">
        <v>20998</v>
      </c>
      <c r="H6565">
        <v>11</v>
      </c>
      <c r="I6565" s="1" t="s">
        <v>56</v>
      </c>
      <c r="J6565" s="1" t="s">
        <v>142</v>
      </c>
      <c r="K6565" s="1" t="s">
        <v>56</v>
      </c>
      <c r="L6565" s="1" t="s">
        <v>56</v>
      </c>
      <c r="M6565" s="1" t="s">
        <v>56</v>
      </c>
      <c r="N6565" s="1" t="s">
        <v>56</v>
      </c>
      <c r="O6565" s="1" t="s">
        <v>71</v>
      </c>
      <c r="P6565" s="1" t="s">
        <v>56</v>
      </c>
      <c r="Q6565" s="1" t="s">
        <v>74</v>
      </c>
      <c r="R6565" s="1" t="s">
        <v>56</v>
      </c>
      <c r="S6565" s="1" t="s">
        <v>56</v>
      </c>
      <c r="T6565" s="1" t="s">
        <v>56</v>
      </c>
      <c r="U6565" s="1" t="s">
        <v>56</v>
      </c>
      <c r="V6565" s="1" t="s">
        <v>167</v>
      </c>
      <c r="W6565" s="1" t="s">
        <v>56</v>
      </c>
      <c r="X6565" s="1" t="s">
        <v>56</v>
      </c>
      <c r="Y6565" s="1" t="s">
        <v>56</v>
      </c>
      <c r="Z6565" s="1" t="s">
        <v>20998</v>
      </c>
      <c r="AA6565" s="1" t="s">
        <v>56</v>
      </c>
      <c r="AB6565" s="1" t="s">
        <v>56</v>
      </c>
      <c r="AC6565" s="1" t="s">
        <v>56</v>
      </c>
      <c r="AD6565" s="1" t="s">
        <v>20998</v>
      </c>
      <c r="AE6565" s="1" t="s">
        <v>56</v>
      </c>
      <c r="AF6565" s="1" t="s">
        <v>251</v>
      </c>
      <c r="AG6565">
        <v>3</v>
      </c>
      <c r="AH6565">
        <v>108</v>
      </c>
      <c r="AI6565" s="1" t="s">
        <v>709</v>
      </c>
      <c r="AJ6565" s="1" t="s">
        <v>101</v>
      </c>
      <c r="AK6565">
        <v>4</v>
      </c>
      <c r="AL6565">
        <v>0</v>
      </c>
      <c r="AM6565">
        <v>9</v>
      </c>
      <c r="AN6565">
        <v>1</v>
      </c>
      <c r="AO6565">
        <v>4627</v>
      </c>
      <c r="AP6565" s="1" t="s">
        <v>80</v>
      </c>
      <c r="AQ6565">
        <v>0</v>
      </c>
      <c r="AR6565">
        <v>0</v>
      </c>
      <c r="AS6565">
        <v>0</v>
      </c>
      <c r="AT6565" s="1" t="s">
        <v>56</v>
      </c>
      <c r="AU6565" s="1" t="s">
        <v>12201</v>
      </c>
      <c r="AV6565" s="1" t="s">
        <v>709</v>
      </c>
      <c r="AW6565">
        <v>12</v>
      </c>
      <c r="AX6565" s="1" t="s">
        <v>56</v>
      </c>
      <c r="AY6565">
        <v>0</v>
      </c>
      <c r="AZ6565">
        <v>0</v>
      </c>
      <c r="BA6565">
        <v>1</v>
      </c>
    </row>
    <row r="6566" spans="1:53" x14ac:dyDescent="0.25">
      <c r="A6566">
        <v>9955619051057</v>
      </c>
      <c r="B6566">
        <v>33714</v>
      </c>
      <c r="C6566">
        <v>8</v>
      </c>
      <c r="D6566">
        <v>12</v>
      </c>
      <c r="E6566" s="1" t="s">
        <v>14544</v>
      </c>
      <c r="F6566">
        <v>1</v>
      </c>
      <c r="G6566" s="1" t="s">
        <v>20999</v>
      </c>
      <c r="H6566">
        <v>16</v>
      </c>
      <c r="I6566" s="1" t="s">
        <v>56</v>
      </c>
      <c r="J6566" s="1" t="s">
        <v>56</v>
      </c>
      <c r="K6566" s="1" t="s">
        <v>61</v>
      </c>
      <c r="L6566" s="1" t="s">
        <v>6247</v>
      </c>
      <c r="M6566" s="1" t="s">
        <v>56</v>
      </c>
      <c r="N6566" s="1" t="s">
        <v>56</v>
      </c>
      <c r="O6566" s="1" t="s">
        <v>56</v>
      </c>
      <c r="P6566" s="1" t="s">
        <v>56</v>
      </c>
      <c r="Q6566" s="1" t="s">
        <v>56</v>
      </c>
      <c r="R6566" s="1" t="s">
        <v>56</v>
      </c>
      <c r="S6566" s="1" t="s">
        <v>56</v>
      </c>
      <c r="T6566" s="1" t="s">
        <v>56</v>
      </c>
      <c r="U6566" s="1" t="s">
        <v>61</v>
      </c>
      <c r="V6566" s="1" t="s">
        <v>56</v>
      </c>
      <c r="W6566" s="1" t="s">
        <v>56</v>
      </c>
      <c r="X6566" s="1" t="s">
        <v>56</v>
      </c>
      <c r="Y6566" s="1" t="s">
        <v>21000</v>
      </c>
      <c r="Z6566" s="1" t="s">
        <v>121</v>
      </c>
      <c r="AA6566" s="1" t="s">
        <v>56</v>
      </c>
      <c r="AB6566" s="1" t="s">
        <v>75</v>
      </c>
      <c r="AC6566" s="1" t="s">
        <v>126</v>
      </c>
      <c r="AD6566" s="1" t="s">
        <v>21001</v>
      </c>
      <c r="AE6566" s="1" t="s">
        <v>56</v>
      </c>
      <c r="AF6566" s="1" t="s">
        <v>210</v>
      </c>
      <c r="AG6566">
        <v>6</v>
      </c>
      <c r="AH6566">
        <v>289</v>
      </c>
      <c r="AI6566" s="1" t="s">
        <v>712</v>
      </c>
      <c r="AJ6566" s="1" t="s">
        <v>148</v>
      </c>
      <c r="AK6566">
        <v>5</v>
      </c>
      <c r="AL6566">
        <v>1</v>
      </c>
      <c r="AM6566">
        <v>21</v>
      </c>
      <c r="AN6566">
        <v>5</v>
      </c>
      <c r="AO6566">
        <v>2615</v>
      </c>
      <c r="AP6566" s="1" t="s">
        <v>80</v>
      </c>
      <c r="AQ6566">
        <v>0</v>
      </c>
      <c r="AR6566">
        <v>2</v>
      </c>
      <c r="AS6566">
        <v>0</v>
      </c>
      <c r="AT6566" s="1" t="s">
        <v>56</v>
      </c>
      <c r="AU6566" s="1" t="s">
        <v>16084</v>
      </c>
      <c r="AV6566" s="1" t="s">
        <v>4724</v>
      </c>
      <c r="AW6566">
        <v>32</v>
      </c>
      <c r="AX6566" s="1" t="s">
        <v>96</v>
      </c>
      <c r="AY6566">
        <v>1</v>
      </c>
      <c r="AZ6566">
        <v>0</v>
      </c>
      <c r="BA6566">
        <v>0</v>
      </c>
    </row>
    <row r="6567" spans="1:53" x14ac:dyDescent="0.25">
      <c r="A6567">
        <v>9955619059147</v>
      </c>
      <c r="B6567">
        <v>33715</v>
      </c>
      <c r="C6567">
        <v>223</v>
      </c>
      <c r="D6567">
        <v>1</v>
      </c>
      <c r="E6567" s="1" t="s">
        <v>2848</v>
      </c>
      <c r="F6567">
        <v>0</v>
      </c>
      <c r="G6567" s="1" t="s">
        <v>2848</v>
      </c>
      <c r="H6567">
        <v>16</v>
      </c>
      <c r="I6567" s="1" t="s">
        <v>56</v>
      </c>
      <c r="J6567" s="1" t="s">
        <v>56</v>
      </c>
      <c r="K6567" s="1" t="s">
        <v>56</v>
      </c>
      <c r="L6567" s="1" t="s">
        <v>158</v>
      </c>
      <c r="M6567" s="1" t="s">
        <v>56</v>
      </c>
      <c r="N6567" s="1" t="s">
        <v>56</v>
      </c>
      <c r="O6567" s="1" t="s">
        <v>56</v>
      </c>
      <c r="P6567" s="1" t="s">
        <v>57</v>
      </c>
      <c r="Q6567" s="1" t="s">
        <v>111</v>
      </c>
      <c r="R6567" s="1" t="s">
        <v>56</v>
      </c>
      <c r="S6567" s="1" t="s">
        <v>56</v>
      </c>
      <c r="T6567" s="1" t="s">
        <v>56</v>
      </c>
      <c r="U6567" s="1" t="s">
        <v>56</v>
      </c>
      <c r="V6567" s="1" t="s">
        <v>56</v>
      </c>
      <c r="W6567" s="1" t="s">
        <v>111</v>
      </c>
      <c r="X6567" s="1" t="s">
        <v>56</v>
      </c>
      <c r="Y6567" s="1" t="s">
        <v>1391</v>
      </c>
      <c r="Z6567" s="1" t="s">
        <v>126</v>
      </c>
      <c r="AA6567" s="1" t="s">
        <v>56</v>
      </c>
      <c r="AB6567" s="1" t="s">
        <v>56</v>
      </c>
      <c r="AC6567" s="1" t="s">
        <v>56</v>
      </c>
      <c r="AD6567" s="1" t="s">
        <v>56</v>
      </c>
      <c r="AE6567" s="1" t="s">
        <v>56</v>
      </c>
      <c r="AF6567" s="1" t="s">
        <v>900</v>
      </c>
      <c r="AG6567">
        <v>9</v>
      </c>
      <c r="AH6567">
        <v>458</v>
      </c>
      <c r="AI6567" s="1" t="s">
        <v>15000</v>
      </c>
      <c r="AJ6567" s="1" t="s">
        <v>56</v>
      </c>
      <c r="AK6567">
        <v>3</v>
      </c>
      <c r="AL6567">
        <v>0</v>
      </c>
      <c r="AM6567">
        <v>3</v>
      </c>
      <c r="AN6567">
        <v>2</v>
      </c>
      <c r="AO6567">
        <v>2584</v>
      </c>
      <c r="AP6567" s="1" t="s">
        <v>80</v>
      </c>
      <c r="AQ6567">
        <v>0</v>
      </c>
      <c r="AR6567">
        <v>3</v>
      </c>
      <c r="AS6567">
        <v>0</v>
      </c>
      <c r="AT6567" s="1" t="s">
        <v>56</v>
      </c>
      <c r="AU6567" s="1" t="s">
        <v>21002</v>
      </c>
      <c r="AV6567" s="1" t="s">
        <v>21003</v>
      </c>
      <c r="AW6567">
        <v>12</v>
      </c>
      <c r="AX6567" s="1" t="s">
        <v>56</v>
      </c>
      <c r="AY6567">
        <v>0</v>
      </c>
      <c r="AZ6567">
        <v>0</v>
      </c>
      <c r="BA6567">
        <v>1</v>
      </c>
    </row>
    <row r="6568" spans="1:53" x14ac:dyDescent="0.25">
      <c r="A6568">
        <v>9955619066044</v>
      </c>
      <c r="B6568">
        <v>33715</v>
      </c>
      <c r="C6568">
        <v>40</v>
      </c>
      <c r="D6568">
        <v>1</v>
      </c>
      <c r="E6568" s="1" t="s">
        <v>1688</v>
      </c>
      <c r="F6568">
        <v>0</v>
      </c>
      <c r="G6568" s="1" t="s">
        <v>1688</v>
      </c>
      <c r="H6568">
        <v>11</v>
      </c>
      <c r="I6568" s="1" t="s">
        <v>56</v>
      </c>
      <c r="J6568" s="1" t="s">
        <v>56</v>
      </c>
      <c r="K6568" s="1" t="s">
        <v>56</v>
      </c>
      <c r="L6568" s="1" t="s">
        <v>120</v>
      </c>
      <c r="M6568" s="1" t="s">
        <v>56</v>
      </c>
      <c r="N6568" s="1" t="s">
        <v>56</v>
      </c>
      <c r="O6568" s="1" t="s">
        <v>56</v>
      </c>
      <c r="P6568" s="1" t="s">
        <v>56</v>
      </c>
      <c r="Q6568" s="1" t="s">
        <v>269</v>
      </c>
      <c r="R6568" s="1" t="s">
        <v>56</v>
      </c>
      <c r="S6568" s="1" t="s">
        <v>56</v>
      </c>
      <c r="T6568" s="1" t="s">
        <v>56</v>
      </c>
      <c r="U6568" s="1" t="s">
        <v>56</v>
      </c>
      <c r="V6568" s="1" t="s">
        <v>56</v>
      </c>
      <c r="W6568" s="1" t="s">
        <v>56</v>
      </c>
      <c r="X6568" s="1" t="s">
        <v>56</v>
      </c>
      <c r="Y6568" s="1" t="s">
        <v>56</v>
      </c>
      <c r="Z6568" s="1" t="s">
        <v>1688</v>
      </c>
      <c r="AA6568" s="1" t="s">
        <v>56</v>
      </c>
      <c r="AB6568" s="1" t="s">
        <v>1688</v>
      </c>
      <c r="AC6568" s="1" t="s">
        <v>56</v>
      </c>
      <c r="AD6568" s="1" t="s">
        <v>1688</v>
      </c>
      <c r="AE6568" s="1" t="s">
        <v>56</v>
      </c>
      <c r="AF6568" s="1" t="s">
        <v>713</v>
      </c>
      <c r="AG6568">
        <v>0</v>
      </c>
      <c r="AH6568">
        <v>40</v>
      </c>
      <c r="AI6568" s="1" t="s">
        <v>723</v>
      </c>
      <c r="AJ6568" s="1" t="s">
        <v>96</v>
      </c>
      <c r="AK6568">
        <v>2</v>
      </c>
      <c r="AL6568">
        <v>0</v>
      </c>
      <c r="AM6568">
        <v>3</v>
      </c>
      <c r="AN6568">
        <v>1</v>
      </c>
      <c r="AO6568">
        <v>4762</v>
      </c>
      <c r="AP6568" s="1" t="s">
        <v>80</v>
      </c>
      <c r="AQ6568">
        <v>0</v>
      </c>
      <c r="AR6568">
        <v>0</v>
      </c>
      <c r="AS6568">
        <v>0</v>
      </c>
      <c r="AT6568" s="1" t="s">
        <v>56</v>
      </c>
      <c r="AU6568" s="1" t="s">
        <v>21004</v>
      </c>
      <c r="AV6568" s="1" t="s">
        <v>3805</v>
      </c>
      <c r="AW6568">
        <v>8</v>
      </c>
      <c r="AX6568" s="1" t="s">
        <v>56</v>
      </c>
      <c r="AY6568">
        <v>0</v>
      </c>
      <c r="AZ6568">
        <v>0</v>
      </c>
      <c r="BA6568">
        <v>1</v>
      </c>
    </row>
    <row r="6569" spans="1:53" x14ac:dyDescent="0.25">
      <c r="A6569">
        <v>9955619068150</v>
      </c>
      <c r="B6569">
        <v>33706</v>
      </c>
      <c r="C6569">
        <v>88</v>
      </c>
      <c r="D6569">
        <v>8</v>
      </c>
      <c r="E6569" s="1" t="s">
        <v>21005</v>
      </c>
      <c r="F6569">
        <v>1</v>
      </c>
      <c r="G6569" s="1" t="s">
        <v>21006</v>
      </c>
      <c r="H6569">
        <v>11</v>
      </c>
      <c r="I6569" s="1" t="s">
        <v>149</v>
      </c>
      <c r="J6569" s="1" t="s">
        <v>241</v>
      </c>
      <c r="K6569" s="1" t="s">
        <v>241</v>
      </c>
      <c r="L6569" s="1" t="s">
        <v>90</v>
      </c>
      <c r="M6569" s="1" t="s">
        <v>56</v>
      </c>
      <c r="N6569" s="1" t="s">
        <v>56</v>
      </c>
      <c r="O6569" s="1" t="s">
        <v>56</v>
      </c>
      <c r="P6569" s="1" t="s">
        <v>56</v>
      </c>
      <c r="Q6569" s="1" t="s">
        <v>56</v>
      </c>
      <c r="R6569" s="1" t="s">
        <v>56</v>
      </c>
      <c r="S6569" s="1" t="s">
        <v>71</v>
      </c>
      <c r="T6569" s="1" t="s">
        <v>132</v>
      </c>
      <c r="U6569" s="1" t="s">
        <v>61</v>
      </c>
      <c r="V6569" s="1" t="s">
        <v>56</v>
      </c>
      <c r="W6569" s="1" t="s">
        <v>56</v>
      </c>
      <c r="X6569" s="1" t="s">
        <v>56</v>
      </c>
      <c r="Y6569" s="1" t="s">
        <v>21007</v>
      </c>
      <c r="Z6569" s="1" t="s">
        <v>14628</v>
      </c>
      <c r="AA6569" s="1" t="s">
        <v>56</v>
      </c>
      <c r="AB6569" s="1" t="s">
        <v>19689</v>
      </c>
      <c r="AC6569" s="1" t="s">
        <v>56</v>
      </c>
      <c r="AD6569" s="1" t="s">
        <v>21008</v>
      </c>
      <c r="AE6569" s="1" t="s">
        <v>21009</v>
      </c>
      <c r="AF6569" s="1" t="s">
        <v>202</v>
      </c>
      <c r="AG6569">
        <v>21</v>
      </c>
      <c r="AH6569">
        <v>678</v>
      </c>
      <c r="AI6569" s="1" t="s">
        <v>6783</v>
      </c>
      <c r="AJ6569" s="1" t="s">
        <v>114</v>
      </c>
      <c r="AK6569">
        <v>11</v>
      </c>
      <c r="AL6569">
        <v>1</v>
      </c>
      <c r="AM6569">
        <v>31</v>
      </c>
      <c r="AN6569">
        <v>4</v>
      </c>
      <c r="AO6569">
        <v>2615</v>
      </c>
      <c r="AP6569" s="1" t="s">
        <v>80</v>
      </c>
      <c r="AQ6569">
        <v>0</v>
      </c>
      <c r="AR6569">
        <v>9</v>
      </c>
      <c r="AS6569">
        <v>4</v>
      </c>
      <c r="AT6569" s="1" t="s">
        <v>738</v>
      </c>
      <c r="AU6569" s="1" t="s">
        <v>15910</v>
      </c>
      <c r="AV6569" s="1" t="s">
        <v>9658</v>
      </c>
      <c r="AW6569">
        <v>39</v>
      </c>
      <c r="AX6569" s="1" t="s">
        <v>148</v>
      </c>
      <c r="AY6569">
        <v>0</v>
      </c>
      <c r="AZ6569">
        <v>1</v>
      </c>
      <c r="BA6569">
        <v>1</v>
      </c>
    </row>
    <row r="6570" spans="1:53" x14ac:dyDescent="0.25">
      <c r="A6570">
        <v>9955619082651</v>
      </c>
      <c r="B6570">
        <v>33852</v>
      </c>
      <c r="C6570">
        <v>63</v>
      </c>
      <c r="D6570">
        <v>2</v>
      </c>
      <c r="E6570" s="1" t="s">
        <v>912</v>
      </c>
      <c r="F6570">
        <v>0</v>
      </c>
      <c r="G6570" s="1" t="s">
        <v>1018</v>
      </c>
      <c r="H6570">
        <v>16</v>
      </c>
      <c r="I6570" s="1" t="s">
        <v>158</v>
      </c>
      <c r="J6570" s="1" t="s">
        <v>73</v>
      </c>
      <c r="K6570" s="1" t="s">
        <v>56</v>
      </c>
      <c r="L6570" s="1" t="s">
        <v>56</v>
      </c>
      <c r="M6570" s="1" t="s">
        <v>56</v>
      </c>
      <c r="N6570" s="1" t="s">
        <v>56</v>
      </c>
      <c r="O6570" s="1" t="s">
        <v>119</v>
      </c>
      <c r="P6570" s="1" t="s">
        <v>56</v>
      </c>
      <c r="Q6570" s="1" t="s">
        <v>56</v>
      </c>
      <c r="R6570" s="1" t="s">
        <v>56</v>
      </c>
      <c r="S6570" s="1" t="s">
        <v>56</v>
      </c>
      <c r="T6570" s="1" t="s">
        <v>56</v>
      </c>
      <c r="U6570" s="1" t="s">
        <v>56</v>
      </c>
      <c r="V6570" s="1" t="s">
        <v>56</v>
      </c>
      <c r="W6570" s="1" t="s">
        <v>56</v>
      </c>
      <c r="X6570" s="1" t="s">
        <v>56</v>
      </c>
      <c r="Y6570" s="1" t="s">
        <v>1834</v>
      </c>
      <c r="Z6570" s="1" t="s">
        <v>2160</v>
      </c>
      <c r="AA6570" s="1" t="s">
        <v>56</v>
      </c>
      <c r="AB6570" s="1" t="s">
        <v>2160</v>
      </c>
      <c r="AC6570" s="1" t="s">
        <v>56</v>
      </c>
      <c r="AD6570" s="1" t="s">
        <v>2160</v>
      </c>
      <c r="AE6570" s="1" t="s">
        <v>56</v>
      </c>
      <c r="AF6570" s="1" t="s">
        <v>119</v>
      </c>
      <c r="AG6570">
        <v>1</v>
      </c>
      <c r="AH6570">
        <v>305</v>
      </c>
      <c r="AI6570" s="1" t="s">
        <v>6066</v>
      </c>
      <c r="AJ6570" s="1" t="s">
        <v>55</v>
      </c>
      <c r="AK6570">
        <v>3</v>
      </c>
      <c r="AL6570">
        <v>0</v>
      </c>
      <c r="AM6570">
        <v>3</v>
      </c>
      <c r="AN6570">
        <v>2</v>
      </c>
      <c r="AO6570">
        <v>2798</v>
      </c>
      <c r="AP6570" s="1" t="s">
        <v>66</v>
      </c>
      <c r="AQ6570">
        <v>0</v>
      </c>
      <c r="AR6570">
        <v>0</v>
      </c>
      <c r="AS6570">
        <v>0</v>
      </c>
      <c r="AT6570" s="1" t="s">
        <v>56</v>
      </c>
      <c r="AU6570" s="1" t="s">
        <v>3698</v>
      </c>
      <c r="AV6570" s="1" t="s">
        <v>511</v>
      </c>
      <c r="AW6570">
        <v>28</v>
      </c>
      <c r="AX6570" s="1" t="s">
        <v>56</v>
      </c>
      <c r="AY6570">
        <v>0</v>
      </c>
      <c r="AZ6570">
        <v>0</v>
      </c>
      <c r="BA6570">
        <v>0</v>
      </c>
    </row>
    <row r="6571" spans="1:53" x14ac:dyDescent="0.25">
      <c r="A6571">
        <v>9955619087115</v>
      </c>
      <c r="B6571">
        <v>33803</v>
      </c>
      <c r="C6571">
        <v>241</v>
      </c>
      <c r="D6571">
        <v>4</v>
      </c>
      <c r="E6571" s="1" t="s">
        <v>21010</v>
      </c>
      <c r="F6571">
        <v>1</v>
      </c>
      <c r="G6571" s="1" t="s">
        <v>20154</v>
      </c>
      <c r="H6571">
        <v>16</v>
      </c>
      <c r="I6571" s="1" t="s">
        <v>114</v>
      </c>
      <c r="J6571" s="1" t="s">
        <v>56</v>
      </c>
      <c r="K6571" s="1" t="s">
        <v>56</v>
      </c>
      <c r="L6571" s="1" t="s">
        <v>56</v>
      </c>
      <c r="M6571" s="1" t="s">
        <v>256</v>
      </c>
      <c r="N6571" s="1" t="s">
        <v>56</v>
      </c>
      <c r="O6571" s="1" t="s">
        <v>56</v>
      </c>
      <c r="P6571" s="1" t="s">
        <v>56</v>
      </c>
      <c r="Q6571" s="1" t="s">
        <v>56</v>
      </c>
      <c r="R6571" s="1" t="s">
        <v>56</v>
      </c>
      <c r="S6571" s="1" t="s">
        <v>105</v>
      </c>
      <c r="T6571" s="1" t="s">
        <v>56</v>
      </c>
      <c r="U6571" s="1" t="s">
        <v>56</v>
      </c>
      <c r="V6571" s="1" t="s">
        <v>56</v>
      </c>
      <c r="W6571" s="1" t="s">
        <v>56</v>
      </c>
      <c r="X6571" s="1" t="s">
        <v>56</v>
      </c>
      <c r="Y6571" s="1" t="s">
        <v>21011</v>
      </c>
      <c r="Z6571" s="1" t="s">
        <v>1208</v>
      </c>
      <c r="AA6571" s="1" t="s">
        <v>56</v>
      </c>
      <c r="AB6571" s="1" t="s">
        <v>56</v>
      </c>
      <c r="AC6571" s="1" t="s">
        <v>56</v>
      </c>
      <c r="AD6571" s="1" t="s">
        <v>56</v>
      </c>
      <c r="AE6571" s="1" t="s">
        <v>1208</v>
      </c>
      <c r="AF6571" s="1" t="s">
        <v>123</v>
      </c>
      <c r="AG6571">
        <v>17</v>
      </c>
      <c r="AH6571">
        <v>404</v>
      </c>
      <c r="AI6571" s="1" t="s">
        <v>3758</v>
      </c>
      <c r="AJ6571" s="1" t="s">
        <v>414</v>
      </c>
      <c r="AK6571">
        <v>4</v>
      </c>
      <c r="AL6571">
        <v>0</v>
      </c>
      <c r="AM6571">
        <v>6</v>
      </c>
      <c r="AN6571">
        <v>2</v>
      </c>
      <c r="AO6571">
        <v>2616</v>
      </c>
      <c r="AP6571" s="1" t="s">
        <v>80</v>
      </c>
      <c r="AQ6571">
        <v>0</v>
      </c>
      <c r="AR6571">
        <v>7</v>
      </c>
      <c r="AS6571">
        <v>0</v>
      </c>
      <c r="AT6571" s="1" t="s">
        <v>56</v>
      </c>
      <c r="AU6571" s="1" t="s">
        <v>7316</v>
      </c>
      <c r="AV6571" s="1" t="s">
        <v>17688</v>
      </c>
      <c r="AW6571">
        <v>8</v>
      </c>
      <c r="AX6571" s="1" t="s">
        <v>65</v>
      </c>
      <c r="AY6571">
        <v>0</v>
      </c>
      <c r="AZ6571">
        <v>0</v>
      </c>
      <c r="BA6571">
        <v>1</v>
      </c>
    </row>
    <row r="6572" spans="1:53" x14ac:dyDescent="0.25">
      <c r="A6572">
        <v>9955619105745</v>
      </c>
      <c r="B6572">
        <v>33813</v>
      </c>
      <c r="C6572">
        <v>78</v>
      </c>
      <c r="D6572">
        <v>4</v>
      </c>
      <c r="E6572" s="1" t="s">
        <v>21012</v>
      </c>
      <c r="F6572">
        <v>0</v>
      </c>
      <c r="G6572" s="1" t="s">
        <v>21013</v>
      </c>
      <c r="H6572">
        <v>16</v>
      </c>
      <c r="I6572" s="1" t="s">
        <v>158</v>
      </c>
      <c r="J6572" s="1" t="s">
        <v>56</v>
      </c>
      <c r="K6572" s="1" t="s">
        <v>56</v>
      </c>
      <c r="L6572" s="1" t="s">
        <v>96</v>
      </c>
      <c r="M6572" s="1" t="s">
        <v>56</v>
      </c>
      <c r="N6572" s="1" t="s">
        <v>158</v>
      </c>
      <c r="O6572" s="1" t="s">
        <v>264</v>
      </c>
      <c r="P6572" s="1" t="s">
        <v>97</v>
      </c>
      <c r="Q6572" s="1" t="s">
        <v>56</v>
      </c>
      <c r="R6572" s="1" t="s">
        <v>73</v>
      </c>
      <c r="S6572" s="1" t="s">
        <v>56</v>
      </c>
      <c r="T6572" s="1" t="s">
        <v>56</v>
      </c>
      <c r="U6572" s="1" t="s">
        <v>61</v>
      </c>
      <c r="V6572" s="1" t="s">
        <v>132</v>
      </c>
      <c r="W6572" s="1" t="s">
        <v>56</v>
      </c>
      <c r="X6572" s="1" t="s">
        <v>56</v>
      </c>
      <c r="Y6572" s="1" t="s">
        <v>21014</v>
      </c>
      <c r="Z6572" s="1" t="s">
        <v>197</v>
      </c>
      <c r="AA6572" s="1" t="s">
        <v>56</v>
      </c>
      <c r="AB6572" s="1" t="s">
        <v>1226</v>
      </c>
      <c r="AC6572" s="1" t="s">
        <v>56</v>
      </c>
      <c r="AD6572" s="1" t="s">
        <v>8965</v>
      </c>
      <c r="AE6572" s="1" t="s">
        <v>985</v>
      </c>
      <c r="AF6572" s="1" t="s">
        <v>320</v>
      </c>
      <c r="AG6572">
        <v>6</v>
      </c>
      <c r="AH6572">
        <v>376</v>
      </c>
      <c r="AI6572" s="1" t="s">
        <v>1250</v>
      </c>
      <c r="AJ6572" s="1" t="s">
        <v>241</v>
      </c>
      <c r="AK6572">
        <v>11</v>
      </c>
      <c r="AL6572">
        <v>0</v>
      </c>
      <c r="AM6572">
        <v>18</v>
      </c>
      <c r="AN6572">
        <v>4</v>
      </c>
      <c r="AO6572">
        <v>2616</v>
      </c>
      <c r="AP6572" s="1" t="s">
        <v>66</v>
      </c>
      <c r="AQ6572">
        <v>0</v>
      </c>
      <c r="AR6572">
        <v>2</v>
      </c>
      <c r="AS6572">
        <v>1</v>
      </c>
      <c r="AT6572" s="1" t="s">
        <v>81</v>
      </c>
      <c r="AU6572" s="1" t="s">
        <v>3086</v>
      </c>
      <c r="AV6572" s="1" t="s">
        <v>3220</v>
      </c>
      <c r="AW6572">
        <v>16</v>
      </c>
      <c r="AX6572" s="1" t="s">
        <v>56</v>
      </c>
      <c r="AY6572">
        <v>0</v>
      </c>
      <c r="AZ6572">
        <v>0</v>
      </c>
      <c r="BA6572">
        <v>1</v>
      </c>
    </row>
    <row r="6573" spans="1:53" x14ac:dyDescent="0.25">
      <c r="A6573">
        <v>9955619106566</v>
      </c>
      <c r="B6573">
        <v>33837</v>
      </c>
      <c r="C6573">
        <v>62</v>
      </c>
      <c r="D6573">
        <v>4</v>
      </c>
      <c r="E6573" s="1" t="s">
        <v>12251</v>
      </c>
      <c r="F6573">
        <v>1</v>
      </c>
      <c r="G6573" s="1" t="s">
        <v>12796</v>
      </c>
      <c r="H6573">
        <v>11</v>
      </c>
      <c r="I6573" s="1" t="s">
        <v>72</v>
      </c>
      <c r="J6573" s="1" t="s">
        <v>56</v>
      </c>
      <c r="K6573" s="1" t="s">
        <v>56</v>
      </c>
      <c r="L6573" s="1" t="s">
        <v>132</v>
      </c>
      <c r="M6573" s="1" t="s">
        <v>157</v>
      </c>
      <c r="N6573" s="1" t="s">
        <v>264</v>
      </c>
      <c r="O6573" s="1" t="s">
        <v>56</v>
      </c>
      <c r="P6573" s="1" t="s">
        <v>56</v>
      </c>
      <c r="Q6573" s="1" t="s">
        <v>56</v>
      </c>
      <c r="R6573" s="1" t="s">
        <v>157</v>
      </c>
      <c r="S6573" s="1" t="s">
        <v>56</v>
      </c>
      <c r="T6573" s="1" t="s">
        <v>56</v>
      </c>
      <c r="U6573" s="1" t="s">
        <v>56</v>
      </c>
      <c r="V6573" s="1" t="s">
        <v>21015</v>
      </c>
      <c r="W6573" s="1" t="s">
        <v>56</v>
      </c>
      <c r="X6573" s="1" t="s">
        <v>56</v>
      </c>
      <c r="Y6573" s="1" t="s">
        <v>56</v>
      </c>
      <c r="Z6573" s="1" t="s">
        <v>12251</v>
      </c>
      <c r="AA6573" s="1" t="s">
        <v>56</v>
      </c>
      <c r="AB6573" s="1" t="s">
        <v>56</v>
      </c>
      <c r="AC6573" s="1" t="s">
        <v>56</v>
      </c>
      <c r="AD6573" s="1" t="s">
        <v>56</v>
      </c>
      <c r="AE6573" s="1" t="s">
        <v>56</v>
      </c>
      <c r="AF6573" s="1" t="s">
        <v>320</v>
      </c>
      <c r="AG6573">
        <v>6</v>
      </c>
      <c r="AH6573">
        <v>359</v>
      </c>
      <c r="AI6573" s="1" t="s">
        <v>7083</v>
      </c>
      <c r="AJ6573" s="1" t="s">
        <v>73</v>
      </c>
      <c r="AK6573">
        <v>9</v>
      </c>
      <c r="AL6573">
        <v>1</v>
      </c>
      <c r="AM6573">
        <v>10</v>
      </c>
      <c r="AN6573">
        <v>2</v>
      </c>
      <c r="AO6573">
        <v>898</v>
      </c>
      <c r="AP6573" s="1" t="s">
        <v>80</v>
      </c>
      <c r="AQ6573">
        <v>0</v>
      </c>
      <c r="AR6573">
        <v>2</v>
      </c>
      <c r="AS6573">
        <v>0</v>
      </c>
      <c r="AT6573" s="1" t="s">
        <v>56</v>
      </c>
      <c r="AU6573" s="1" t="s">
        <v>10583</v>
      </c>
      <c r="AV6573" s="1" t="s">
        <v>18275</v>
      </c>
      <c r="AW6573">
        <v>25</v>
      </c>
      <c r="AX6573" s="1" t="s">
        <v>7712</v>
      </c>
      <c r="AY6573">
        <v>1</v>
      </c>
      <c r="AZ6573">
        <v>0</v>
      </c>
      <c r="BA6573">
        <v>1</v>
      </c>
    </row>
    <row r="6574" spans="1:53" x14ac:dyDescent="0.25">
      <c r="A6574">
        <v>9955619107387</v>
      </c>
      <c r="B6574">
        <v>33809</v>
      </c>
      <c r="C6574">
        <v>66</v>
      </c>
      <c r="D6574">
        <v>4</v>
      </c>
      <c r="E6574" s="1" t="s">
        <v>21016</v>
      </c>
      <c r="F6574">
        <v>1</v>
      </c>
      <c r="G6574" s="1" t="s">
        <v>21017</v>
      </c>
      <c r="H6574">
        <v>11</v>
      </c>
      <c r="I6574" s="1" t="s">
        <v>389</v>
      </c>
      <c r="J6574" s="1" t="s">
        <v>56</v>
      </c>
      <c r="K6574" s="1" t="s">
        <v>56</v>
      </c>
      <c r="L6574" s="1" t="s">
        <v>264</v>
      </c>
      <c r="M6574" s="1" t="s">
        <v>56</v>
      </c>
      <c r="N6574" s="1" t="s">
        <v>56</v>
      </c>
      <c r="O6574" s="1" t="s">
        <v>157</v>
      </c>
      <c r="P6574" s="1" t="s">
        <v>56</v>
      </c>
      <c r="Q6574" s="1" t="s">
        <v>59</v>
      </c>
      <c r="R6574" s="1" t="s">
        <v>56</v>
      </c>
      <c r="S6574" s="1" t="s">
        <v>56</v>
      </c>
      <c r="T6574" s="1" t="s">
        <v>56</v>
      </c>
      <c r="U6574" s="1" t="s">
        <v>56</v>
      </c>
      <c r="V6574" s="1" t="s">
        <v>56</v>
      </c>
      <c r="W6574" s="1" t="s">
        <v>56</v>
      </c>
      <c r="X6574" s="1" t="s">
        <v>56</v>
      </c>
      <c r="Y6574" s="1" t="s">
        <v>87</v>
      </c>
      <c r="Z6574" s="1" t="s">
        <v>21018</v>
      </c>
      <c r="AA6574" s="1" t="s">
        <v>56</v>
      </c>
      <c r="AB6574" s="1" t="s">
        <v>21019</v>
      </c>
      <c r="AC6574" s="1" t="s">
        <v>56</v>
      </c>
      <c r="AD6574" s="1" t="s">
        <v>21019</v>
      </c>
      <c r="AE6574" s="1" t="s">
        <v>307</v>
      </c>
      <c r="AF6574" s="1" t="s">
        <v>77</v>
      </c>
      <c r="AG6574">
        <v>11</v>
      </c>
      <c r="AH6574">
        <v>329</v>
      </c>
      <c r="AI6574" s="1" t="s">
        <v>2590</v>
      </c>
      <c r="AJ6574" s="1" t="s">
        <v>158</v>
      </c>
      <c r="AK6574">
        <v>4</v>
      </c>
      <c r="AL6574">
        <v>0</v>
      </c>
      <c r="AM6574">
        <v>9</v>
      </c>
      <c r="AN6574">
        <v>2</v>
      </c>
      <c r="AO6574">
        <v>4656</v>
      </c>
      <c r="AP6574" s="1" t="s">
        <v>80</v>
      </c>
      <c r="AQ6574">
        <v>0</v>
      </c>
      <c r="AR6574">
        <v>3</v>
      </c>
      <c r="AS6574">
        <v>1</v>
      </c>
      <c r="AT6574" s="1" t="s">
        <v>231</v>
      </c>
      <c r="AU6574" s="1" t="s">
        <v>3769</v>
      </c>
      <c r="AV6574" s="1" t="s">
        <v>2590</v>
      </c>
      <c r="AW6574">
        <v>20</v>
      </c>
      <c r="AX6574" s="1" t="s">
        <v>56</v>
      </c>
      <c r="AY6574">
        <v>0</v>
      </c>
      <c r="AZ6574">
        <v>0</v>
      </c>
      <c r="BA6574">
        <v>1</v>
      </c>
    </row>
    <row r="6575" spans="1:53" x14ac:dyDescent="0.25">
      <c r="A6575">
        <v>9955619114756</v>
      </c>
      <c r="B6575">
        <v>33813</v>
      </c>
      <c r="C6575">
        <v>59</v>
      </c>
      <c r="D6575">
        <v>5</v>
      </c>
      <c r="E6575" s="1" t="s">
        <v>21020</v>
      </c>
      <c r="F6575">
        <v>1</v>
      </c>
      <c r="G6575" s="1" t="s">
        <v>3118</v>
      </c>
      <c r="H6575">
        <v>16</v>
      </c>
      <c r="I6575" s="1" t="s">
        <v>59</v>
      </c>
      <c r="J6575" s="1" t="s">
        <v>56</v>
      </c>
      <c r="K6575" s="1" t="s">
        <v>56</v>
      </c>
      <c r="L6575" s="1" t="s">
        <v>56</v>
      </c>
      <c r="M6575" s="1" t="s">
        <v>148</v>
      </c>
      <c r="N6575" s="1" t="s">
        <v>56</v>
      </c>
      <c r="O6575" s="1" t="s">
        <v>142</v>
      </c>
      <c r="P6575" s="1" t="s">
        <v>56</v>
      </c>
      <c r="Q6575" s="1" t="s">
        <v>56</v>
      </c>
      <c r="R6575" s="1" t="s">
        <v>56</v>
      </c>
      <c r="S6575" s="1" t="s">
        <v>56</v>
      </c>
      <c r="T6575" s="1" t="s">
        <v>61</v>
      </c>
      <c r="U6575" s="1" t="s">
        <v>56</v>
      </c>
      <c r="V6575" s="1" t="s">
        <v>21021</v>
      </c>
      <c r="W6575" s="1" t="s">
        <v>56</v>
      </c>
      <c r="X6575" s="1" t="s">
        <v>56</v>
      </c>
      <c r="Y6575" s="1" t="s">
        <v>21022</v>
      </c>
      <c r="Z6575" s="1" t="s">
        <v>446</v>
      </c>
      <c r="AA6575" s="1" t="s">
        <v>56</v>
      </c>
      <c r="AB6575" s="1" t="s">
        <v>56</v>
      </c>
      <c r="AC6575" s="1" t="s">
        <v>56</v>
      </c>
      <c r="AD6575" s="1" t="s">
        <v>21023</v>
      </c>
      <c r="AE6575" s="1" t="s">
        <v>56</v>
      </c>
      <c r="AF6575" s="1" t="s">
        <v>338</v>
      </c>
      <c r="AG6575">
        <v>21</v>
      </c>
      <c r="AH6575">
        <v>401</v>
      </c>
      <c r="AI6575" s="1" t="s">
        <v>18516</v>
      </c>
      <c r="AJ6575" s="1" t="s">
        <v>241</v>
      </c>
      <c r="AK6575">
        <v>7</v>
      </c>
      <c r="AL6575">
        <v>0</v>
      </c>
      <c r="AM6575">
        <v>13</v>
      </c>
      <c r="AN6575">
        <v>2</v>
      </c>
      <c r="AO6575">
        <v>4656</v>
      </c>
      <c r="AP6575" s="1" t="s">
        <v>80</v>
      </c>
      <c r="AQ6575">
        <v>0</v>
      </c>
      <c r="AR6575">
        <v>6</v>
      </c>
      <c r="AS6575">
        <v>1</v>
      </c>
      <c r="AT6575" s="1" t="s">
        <v>418</v>
      </c>
      <c r="AU6575" s="1" t="s">
        <v>7467</v>
      </c>
      <c r="AV6575" s="1" t="s">
        <v>6939</v>
      </c>
      <c r="AW6575">
        <v>16</v>
      </c>
      <c r="AX6575" s="1" t="s">
        <v>477</v>
      </c>
      <c r="AY6575">
        <v>0</v>
      </c>
      <c r="AZ6575">
        <v>0</v>
      </c>
      <c r="BA6575">
        <v>1</v>
      </c>
    </row>
    <row r="6576" spans="1:53" x14ac:dyDescent="0.25">
      <c r="A6576">
        <v>9955619116750</v>
      </c>
      <c r="B6576">
        <v>33813</v>
      </c>
      <c r="C6576">
        <v>13</v>
      </c>
      <c r="D6576">
        <v>17</v>
      </c>
      <c r="E6576" s="1" t="s">
        <v>21024</v>
      </c>
      <c r="F6576">
        <v>1</v>
      </c>
      <c r="G6576" s="1" t="s">
        <v>21025</v>
      </c>
      <c r="H6576">
        <v>16</v>
      </c>
      <c r="I6576" s="1" t="s">
        <v>101</v>
      </c>
      <c r="J6576" s="1" t="s">
        <v>101</v>
      </c>
      <c r="K6576" s="1" t="s">
        <v>56</v>
      </c>
      <c r="L6576" s="1" t="s">
        <v>72</v>
      </c>
      <c r="M6576" s="1" t="s">
        <v>96</v>
      </c>
      <c r="N6576" s="1" t="s">
        <v>65</v>
      </c>
      <c r="O6576" s="1" t="s">
        <v>90</v>
      </c>
      <c r="P6576" s="1" t="s">
        <v>97</v>
      </c>
      <c r="Q6576" s="1" t="s">
        <v>61</v>
      </c>
      <c r="R6576" s="1" t="s">
        <v>56</v>
      </c>
      <c r="S6576" s="1" t="s">
        <v>101</v>
      </c>
      <c r="T6576" s="1" t="s">
        <v>96</v>
      </c>
      <c r="U6576" s="1" t="s">
        <v>101</v>
      </c>
      <c r="V6576" s="1" t="s">
        <v>101</v>
      </c>
      <c r="W6576" s="1" t="s">
        <v>60</v>
      </c>
      <c r="X6576" s="1" t="s">
        <v>56</v>
      </c>
      <c r="Y6576" s="1" t="s">
        <v>21026</v>
      </c>
      <c r="Z6576" s="1" t="s">
        <v>10421</v>
      </c>
      <c r="AA6576" s="1" t="s">
        <v>56</v>
      </c>
      <c r="AB6576" s="1" t="s">
        <v>12733</v>
      </c>
      <c r="AC6576" s="1" t="s">
        <v>12733</v>
      </c>
      <c r="AD6576" s="1" t="s">
        <v>21027</v>
      </c>
      <c r="AE6576" s="1" t="s">
        <v>21028</v>
      </c>
      <c r="AF6576" s="1" t="s">
        <v>320</v>
      </c>
      <c r="AG6576">
        <v>18</v>
      </c>
      <c r="AH6576">
        <v>654</v>
      </c>
      <c r="AI6576" s="1" t="s">
        <v>8051</v>
      </c>
      <c r="AJ6576" s="1" t="s">
        <v>72</v>
      </c>
      <c r="AK6576">
        <v>21</v>
      </c>
      <c r="AL6576">
        <v>7</v>
      </c>
      <c r="AM6576">
        <v>64</v>
      </c>
      <c r="AN6576">
        <v>4</v>
      </c>
      <c r="AO6576">
        <v>2616</v>
      </c>
      <c r="AP6576" s="1" t="s">
        <v>80</v>
      </c>
      <c r="AQ6576">
        <v>0</v>
      </c>
      <c r="AR6576">
        <v>10</v>
      </c>
      <c r="AS6576">
        <v>6</v>
      </c>
      <c r="AT6576" s="1" t="s">
        <v>118</v>
      </c>
      <c r="AU6576" s="1" t="s">
        <v>21029</v>
      </c>
      <c r="AV6576" s="1" t="s">
        <v>18713</v>
      </c>
      <c r="AW6576">
        <v>16</v>
      </c>
      <c r="AX6576" s="1" t="s">
        <v>389</v>
      </c>
      <c r="AY6576">
        <v>1</v>
      </c>
      <c r="AZ6576">
        <v>1</v>
      </c>
      <c r="BA6576">
        <v>1</v>
      </c>
    </row>
    <row r="6577" spans="1:53" x14ac:dyDescent="0.25">
      <c r="A6577">
        <v>9955619117795</v>
      </c>
      <c r="B6577">
        <v>33813</v>
      </c>
      <c r="C6577">
        <v>90</v>
      </c>
      <c r="D6577">
        <v>2</v>
      </c>
      <c r="E6577" s="1" t="s">
        <v>21030</v>
      </c>
      <c r="F6577">
        <v>1</v>
      </c>
      <c r="G6577" s="1" t="s">
        <v>21031</v>
      </c>
      <c r="H6577">
        <v>16</v>
      </c>
      <c r="I6577" s="1" t="s">
        <v>198</v>
      </c>
      <c r="J6577" s="1" t="s">
        <v>149</v>
      </c>
      <c r="K6577" s="1" t="s">
        <v>95</v>
      </c>
      <c r="L6577" s="1" t="s">
        <v>241</v>
      </c>
      <c r="M6577" s="1" t="s">
        <v>56</v>
      </c>
      <c r="N6577" s="1" t="s">
        <v>56</v>
      </c>
      <c r="O6577" s="1" t="s">
        <v>90</v>
      </c>
      <c r="P6577" s="1" t="s">
        <v>56</v>
      </c>
      <c r="Q6577" s="1" t="s">
        <v>56</v>
      </c>
      <c r="R6577" s="1" t="s">
        <v>56</v>
      </c>
      <c r="S6577" s="1" t="s">
        <v>56</v>
      </c>
      <c r="T6577" s="1" t="s">
        <v>56</v>
      </c>
      <c r="U6577" s="1" t="s">
        <v>56</v>
      </c>
      <c r="V6577" s="1" t="s">
        <v>101</v>
      </c>
      <c r="W6577" s="1" t="s">
        <v>56</v>
      </c>
      <c r="X6577" s="1" t="s">
        <v>56</v>
      </c>
      <c r="Y6577" s="1" t="s">
        <v>14482</v>
      </c>
      <c r="Z6577" s="1" t="s">
        <v>3508</v>
      </c>
      <c r="AA6577" s="1" t="s">
        <v>56</v>
      </c>
      <c r="AB6577" s="1" t="s">
        <v>8393</v>
      </c>
      <c r="AC6577" s="1" t="s">
        <v>56</v>
      </c>
      <c r="AD6577" s="1" t="s">
        <v>8393</v>
      </c>
      <c r="AE6577" s="1" t="s">
        <v>3415</v>
      </c>
      <c r="AF6577" s="1" t="s">
        <v>289</v>
      </c>
      <c r="AG6577">
        <v>5</v>
      </c>
      <c r="AH6577">
        <v>328</v>
      </c>
      <c r="AI6577" s="1" t="s">
        <v>1569</v>
      </c>
      <c r="AJ6577" s="1" t="s">
        <v>133</v>
      </c>
      <c r="AK6577">
        <v>6</v>
      </c>
      <c r="AL6577">
        <v>0</v>
      </c>
      <c r="AM6577">
        <v>13</v>
      </c>
      <c r="AN6577">
        <v>2</v>
      </c>
      <c r="AO6577">
        <v>2616</v>
      </c>
      <c r="AP6577" s="1" t="s">
        <v>80</v>
      </c>
      <c r="AQ6577">
        <v>0</v>
      </c>
      <c r="AR6577">
        <v>0</v>
      </c>
      <c r="AS6577">
        <v>0</v>
      </c>
      <c r="AT6577" s="1" t="s">
        <v>56</v>
      </c>
      <c r="AU6577" s="1" t="s">
        <v>853</v>
      </c>
      <c r="AV6577" s="1" t="s">
        <v>1917</v>
      </c>
      <c r="AW6577">
        <v>10</v>
      </c>
      <c r="AX6577" s="1" t="s">
        <v>56</v>
      </c>
      <c r="AY6577">
        <v>0</v>
      </c>
      <c r="AZ6577">
        <v>0</v>
      </c>
      <c r="BA6577">
        <v>1</v>
      </c>
    </row>
    <row r="6578" spans="1:53" x14ac:dyDescent="0.25">
      <c r="A6578">
        <v>9955619120043</v>
      </c>
      <c r="B6578">
        <v>33811</v>
      </c>
      <c r="C6578">
        <v>243</v>
      </c>
      <c r="D6578">
        <v>1</v>
      </c>
      <c r="E6578" s="1" t="s">
        <v>21032</v>
      </c>
      <c r="F6578">
        <v>1</v>
      </c>
      <c r="G6578" s="1" t="s">
        <v>21032</v>
      </c>
      <c r="H6578">
        <v>18</v>
      </c>
      <c r="I6578" s="1" t="s">
        <v>241</v>
      </c>
      <c r="J6578" s="1" t="s">
        <v>56</v>
      </c>
      <c r="K6578" s="1" t="s">
        <v>56</v>
      </c>
      <c r="L6578" s="1" t="s">
        <v>56</v>
      </c>
      <c r="M6578" s="1" t="s">
        <v>57</v>
      </c>
      <c r="N6578" s="1" t="s">
        <v>105</v>
      </c>
      <c r="O6578" s="1" t="s">
        <v>241</v>
      </c>
      <c r="P6578" s="1" t="s">
        <v>56</v>
      </c>
      <c r="Q6578" s="1" t="s">
        <v>56</v>
      </c>
      <c r="R6578" s="1" t="s">
        <v>56</v>
      </c>
      <c r="S6578" s="1" t="s">
        <v>56</v>
      </c>
      <c r="T6578" s="1" t="s">
        <v>56</v>
      </c>
      <c r="U6578" s="1" t="s">
        <v>56</v>
      </c>
      <c r="V6578" s="1" t="s">
        <v>56</v>
      </c>
      <c r="W6578" s="1" t="s">
        <v>56</v>
      </c>
      <c r="X6578" s="1" t="s">
        <v>2648</v>
      </c>
      <c r="Y6578" s="1" t="s">
        <v>56</v>
      </c>
      <c r="Z6578" s="1" t="s">
        <v>6019</v>
      </c>
      <c r="AA6578" s="1" t="s">
        <v>56</v>
      </c>
      <c r="AB6578" s="1" t="s">
        <v>56</v>
      </c>
      <c r="AC6578" s="1" t="s">
        <v>56</v>
      </c>
      <c r="AD6578" s="1" t="s">
        <v>56</v>
      </c>
      <c r="AE6578" s="1" t="s">
        <v>56</v>
      </c>
      <c r="AF6578" s="1" t="s">
        <v>61</v>
      </c>
      <c r="AG6578">
        <v>7</v>
      </c>
      <c r="AH6578">
        <v>243</v>
      </c>
      <c r="AI6578" s="1" t="s">
        <v>3718</v>
      </c>
      <c r="AJ6578" s="1" t="s">
        <v>481</v>
      </c>
      <c r="AK6578">
        <v>4</v>
      </c>
      <c r="AL6578">
        <v>1</v>
      </c>
      <c r="AM6578">
        <v>5</v>
      </c>
      <c r="AN6578">
        <v>2</v>
      </c>
      <c r="AO6578">
        <v>3878</v>
      </c>
      <c r="AP6578" s="1" t="s">
        <v>80</v>
      </c>
      <c r="AQ6578">
        <v>0</v>
      </c>
      <c r="AR6578">
        <v>1</v>
      </c>
      <c r="AS6578">
        <v>0</v>
      </c>
      <c r="AT6578" s="1" t="s">
        <v>56</v>
      </c>
      <c r="AU6578" s="1" t="s">
        <v>16291</v>
      </c>
      <c r="AV6578" s="1" t="s">
        <v>3720</v>
      </c>
      <c r="AW6578">
        <v>18</v>
      </c>
      <c r="AX6578" s="1" t="s">
        <v>56</v>
      </c>
      <c r="AY6578">
        <v>0</v>
      </c>
      <c r="AZ6578">
        <v>0</v>
      </c>
      <c r="BA6578">
        <v>1</v>
      </c>
    </row>
    <row r="6579" spans="1:53" x14ac:dyDescent="0.25">
      <c r="A6579">
        <v>9955619123882</v>
      </c>
      <c r="B6579">
        <v>33813</v>
      </c>
      <c r="C6579">
        <v>4</v>
      </c>
      <c r="D6579">
        <v>5</v>
      </c>
      <c r="E6579" s="1" t="s">
        <v>21033</v>
      </c>
      <c r="F6579">
        <v>1</v>
      </c>
      <c r="G6579" s="1" t="s">
        <v>21034</v>
      </c>
      <c r="H6579">
        <v>16</v>
      </c>
      <c r="I6579" s="1" t="s">
        <v>56</v>
      </c>
      <c r="J6579" s="1" t="s">
        <v>56</v>
      </c>
      <c r="K6579" s="1" t="s">
        <v>56</v>
      </c>
      <c r="L6579" s="1" t="s">
        <v>264</v>
      </c>
      <c r="M6579" s="1" t="s">
        <v>414</v>
      </c>
      <c r="N6579" s="1" t="s">
        <v>98</v>
      </c>
      <c r="O6579" s="1" t="s">
        <v>56</v>
      </c>
      <c r="P6579" s="1" t="s">
        <v>59</v>
      </c>
      <c r="Q6579" s="1" t="s">
        <v>56</v>
      </c>
      <c r="R6579" s="1" t="s">
        <v>56</v>
      </c>
      <c r="S6579" s="1" t="s">
        <v>56</v>
      </c>
      <c r="T6579" s="1" t="s">
        <v>21035</v>
      </c>
      <c r="U6579" s="1" t="s">
        <v>132</v>
      </c>
      <c r="V6579" s="1" t="s">
        <v>56</v>
      </c>
      <c r="W6579" s="1" t="s">
        <v>256</v>
      </c>
      <c r="X6579" s="1" t="s">
        <v>56</v>
      </c>
      <c r="Y6579" s="1" t="s">
        <v>21036</v>
      </c>
      <c r="Z6579" s="1" t="s">
        <v>5202</v>
      </c>
      <c r="AA6579" s="1" t="s">
        <v>56</v>
      </c>
      <c r="AB6579" s="1" t="s">
        <v>21037</v>
      </c>
      <c r="AC6579" s="1" t="s">
        <v>7163</v>
      </c>
      <c r="AD6579" s="1" t="s">
        <v>21037</v>
      </c>
      <c r="AE6579" s="1" t="s">
        <v>56</v>
      </c>
      <c r="AF6579" s="1" t="s">
        <v>63</v>
      </c>
      <c r="AG6579">
        <v>15</v>
      </c>
      <c r="AH6579">
        <v>657</v>
      </c>
      <c r="AI6579" s="1" t="s">
        <v>12873</v>
      </c>
      <c r="AJ6579" s="1" t="s">
        <v>98</v>
      </c>
      <c r="AK6579">
        <v>10</v>
      </c>
      <c r="AL6579">
        <v>0</v>
      </c>
      <c r="AM6579">
        <v>19</v>
      </c>
      <c r="AN6579">
        <v>2</v>
      </c>
      <c r="AO6579">
        <v>2616</v>
      </c>
      <c r="AP6579" s="1" t="s">
        <v>80</v>
      </c>
      <c r="AQ6579">
        <v>0</v>
      </c>
      <c r="AR6579">
        <v>6</v>
      </c>
      <c r="AS6579">
        <v>0</v>
      </c>
      <c r="AT6579" s="1" t="s">
        <v>56</v>
      </c>
      <c r="AU6579" s="1" t="s">
        <v>504</v>
      </c>
      <c r="AV6579" s="1" t="s">
        <v>17538</v>
      </c>
      <c r="AW6579">
        <v>3</v>
      </c>
      <c r="AX6579" s="1" t="s">
        <v>90</v>
      </c>
      <c r="AY6579">
        <v>0</v>
      </c>
      <c r="AZ6579">
        <v>0</v>
      </c>
      <c r="BA6579">
        <v>1</v>
      </c>
    </row>
    <row r="6580" spans="1:53" x14ac:dyDescent="0.25">
      <c r="A6580">
        <v>9955619126650</v>
      </c>
      <c r="B6580">
        <v>33823</v>
      </c>
      <c r="C6580">
        <v>33</v>
      </c>
      <c r="D6580">
        <v>20</v>
      </c>
      <c r="E6580" s="1" t="s">
        <v>21038</v>
      </c>
      <c r="F6580">
        <v>1</v>
      </c>
      <c r="G6580" s="1" t="s">
        <v>21039</v>
      </c>
      <c r="H6580">
        <v>11</v>
      </c>
      <c r="I6580" s="1" t="s">
        <v>157</v>
      </c>
      <c r="J6580" s="1" t="s">
        <v>101</v>
      </c>
      <c r="K6580" s="1" t="s">
        <v>96</v>
      </c>
      <c r="L6580" s="1" t="s">
        <v>157</v>
      </c>
      <c r="M6580" s="1" t="s">
        <v>256</v>
      </c>
      <c r="N6580" s="1" t="s">
        <v>65</v>
      </c>
      <c r="O6580" s="1" t="s">
        <v>61</v>
      </c>
      <c r="P6580" s="1" t="s">
        <v>61</v>
      </c>
      <c r="Q6580" s="1" t="s">
        <v>56</v>
      </c>
      <c r="R6580" s="1" t="s">
        <v>61</v>
      </c>
      <c r="S6580" s="1" t="s">
        <v>56</v>
      </c>
      <c r="T6580" s="1" t="s">
        <v>56</v>
      </c>
      <c r="U6580" s="1" t="s">
        <v>65</v>
      </c>
      <c r="V6580" s="1" t="s">
        <v>21040</v>
      </c>
      <c r="W6580" s="1" t="s">
        <v>96</v>
      </c>
      <c r="X6580" s="1" t="s">
        <v>56</v>
      </c>
      <c r="Y6580" s="1" t="s">
        <v>21041</v>
      </c>
      <c r="Z6580" s="1" t="s">
        <v>21042</v>
      </c>
      <c r="AA6580" s="1" t="s">
        <v>21043</v>
      </c>
      <c r="AB6580" s="1" t="s">
        <v>21044</v>
      </c>
      <c r="AC6580" s="1" t="s">
        <v>56</v>
      </c>
      <c r="AD6580" s="1" t="s">
        <v>21045</v>
      </c>
      <c r="AE6580" s="1" t="s">
        <v>56</v>
      </c>
      <c r="AF6580" s="1" t="s">
        <v>105</v>
      </c>
      <c r="AG6580">
        <v>29</v>
      </c>
      <c r="AH6580">
        <v>622</v>
      </c>
      <c r="AI6580" s="1" t="s">
        <v>20891</v>
      </c>
      <c r="AJ6580" s="1" t="s">
        <v>58</v>
      </c>
      <c r="AK6580">
        <v>22</v>
      </c>
      <c r="AL6580">
        <v>7</v>
      </c>
      <c r="AM6580">
        <v>72</v>
      </c>
      <c r="AN6580">
        <v>6</v>
      </c>
      <c r="AO6580">
        <v>4656</v>
      </c>
      <c r="AP6580" s="1" t="s">
        <v>80</v>
      </c>
      <c r="AQ6580">
        <v>0</v>
      </c>
      <c r="AR6580">
        <v>10</v>
      </c>
      <c r="AS6580">
        <v>4</v>
      </c>
      <c r="AT6580" s="1" t="s">
        <v>723</v>
      </c>
      <c r="AU6580" s="1" t="s">
        <v>4632</v>
      </c>
      <c r="AV6580" s="1" t="s">
        <v>12365</v>
      </c>
      <c r="AW6580">
        <v>38</v>
      </c>
      <c r="AX6580" s="1" t="s">
        <v>246</v>
      </c>
      <c r="AY6580">
        <v>1</v>
      </c>
      <c r="AZ6580">
        <v>1</v>
      </c>
      <c r="BA6580">
        <v>1</v>
      </c>
    </row>
    <row r="6581" spans="1:53" x14ac:dyDescent="0.25">
      <c r="A6581">
        <v>9955619129213</v>
      </c>
      <c r="B6581">
        <v>33813</v>
      </c>
      <c r="C6581">
        <v>5</v>
      </c>
      <c r="D6581">
        <v>10</v>
      </c>
      <c r="E6581" s="1" t="s">
        <v>21046</v>
      </c>
      <c r="F6581">
        <v>1</v>
      </c>
      <c r="G6581" s="1" t="s">
        <v>21047</v>
      </c>
      <c r="H6581">
        <v>11</v>
      </c>
      <c r="I6581" s="1" t="s">
        <v>241</v>
      </c>
      <c r="J6581" s="1" t="s">
        <v>101</v>
      </c>
      <c r="K6581" s="1" t="s">
        <v>264</v>
      </c>
      <c r="L6581" s="1" t="s">
        <v>179</v>
      </c>
      <c r="M6581" s="1" t="s">
        <v>56</v>
      </c>
      <c r="N6581" s="1" t="s">
        <v>74</v>
      </c>
      <c r="O6581" s="1" t="s">
        <v>56</v>
      </c>
      <c r="P6581" s="1" t="s">
        <v>56</v>
      </c>
      <c r="Q6581" s="1" t="s">
        <v>60</v>
      </c>
      <c r="R6581" s="1" t="s">
        <v>56</v>
      </c>
      <c r="S6581" s="1" t="s">
        <v>56</v>
      </c>
      <c r="T6581" s="1" t="s">
        <v>21048</v>
      </c>
      <c r="U6581" s="1" t="s">
        <v>56</v>
      </c>
      <c r="V6581" s="1" t="s">
        <v>61</v>
      </c>
      <c r="W6581" s="1" t="s">
        <v>56</v>
      </c>
      <c r="X6581" s="1" t="s">
        <v>56</v>
      </c>
      <c r="Y6581" s="1" t="s">
        <v>56</v>
      </c>
      <c r="Z6581" s="1" t="s">
        <v>21046</v>
      </c>
      <c r="AA6581" s="1" t="s">
        <v>56</v>
      </c>
      <c r="AB6581" s="1" t="s">
        <v>591</v>
      </c>
      <c r="AC6581" s="1" t="s">
        <v>591</v>
      </c>
      <c r="AD6581" s="1" t="s">
        <v>12193</v>
      </c>
      <c r="AE6581" s="1" t="s">
        <v>624</v>
      </c>
      <c r="AF6581" s="1" t="s">
        <v>188</v>
      </c>
      <c r="AG6581">
        <v>22</v>
      </c>
      <c r="AH6581">
        <v>677</v>
      </c>
      <c r="AI6581" s="1" t="s">
        <v>6917</v>
      </c>
      <c r="AJ6581" s="1" t="s">
        <v>71</v>
      </c>
      <c r="AK6581">
        <v>13</v>
      </c>
      <c r="AL6581">
        <v>1</v>
      </c>
      <c r="AM6581">
        <v>26</v>
      </c>
      <c r="AN6581">
        <v>3</v>
      </c>
      <c r="AO6581">
        <v>4656</v>
      </c>
      <c r="AP6581" s="1" t="s">
        <v>80</v>
      </c>
      <c r="AQ6581">
        <v>0</v>
      </c>
      <c r="AR6581">
        <v>10</v>
      </c>
      <c r="AS6581">
        <v>5</v>
      </c>
      <c r="AT6581" s="1" t="s">
        <v>81</v>
      </c>
      <c r="AU6581" s="1" t="s">
        <v>21049</v>
      </c>
      <c r="AV6581" s="1" t="s">
        <v>11504</v>
      </c>
      <c r="AW6581">
        <v>10</v>
      </c>
      <c r="AX6581" s="1" t="s">
        <v>56</v>
      </c>
      <c r="AY6581">
        <v>0</v>
      </c>
      <c r="AZ6581">
        <v>1</v>
      </c>
      <c r="BA6581">
        <v>1</v>
      </c>
    </row>
    <row r="6582" spans="1:53" x14ac:dyDescent="0.25">
      <c r="A6582">
        <v>9955619131654</v>
      </c>
      <c r="B6582">
        <v>33811</v>
      </c>
      <c r="C6582">
        <v>11</v>
      </c>
      <c r="D6582">
        <v>3</v>
      </c>
      <c r="E6582" s="1" t="s">
        <v>21050</v>
      </c>
      <c r="F6582">
        <v>0</v>
      </c>
      <c r="G6582" s="1" t="s">
        <v>3835</v>
      </c>
      <c r="H6582">
        <v>16</v>
      </c>
      <c r="I6582" s="1" t="s">
        <v>246</v>
      </c>
      <c r="J6582" s="1" t="s">
        <v>132</v>
      </c>
      <c r="K6582" s="1" t="s">
        <v>157</v>
      </c>
      <c r="L6582" s="1" t="s">
        <v>96</v>
      </c>
      <c r="M6582" s="1" t="s">
        <v>56</v>
      </c>
      <c r="N6582" s="1" t="s">
        <v>59</v>
      </c>
      <c r="O6582" s="1" t="s">
        <v>167</v>
      </c>
      <c r="P6582" s="1" t="s">
        <v>101</v>
      </c>
      <c r="Q6582" s="1" t="s">
        <v>56</v>
      </c>
      <c r="R6582" s="1" t="s">
        <v>56</v>
      </c>
      <c r="S6582" s="1" t="s">
        <v>56</v>
      </c>
      <c r="T6582" s="1" t="s">
        <v>56</v>
      </c>
      <c r="U6582" s="1" t="s">
        <v>96</v>
      </c>
      <c r="V6582" s="1" t="s">
        <v>56</v>
      </c>
      <c r="W6582" s="1" t="s">
        <v>56</v>
      </c>
      <c r="X6582" s="1" t="s">
        <v>56</v>
      </c>
      <c r="Y6582" s="1" t="s">
        <v>21051</v>
      </c>
      <c r="Z6582" s="1" t="s">
        <v>160</v>
      </c>
      <c r="AA6582" s="1" t="s">
        <v>56</v>
      </c>
      <c r="AB6582" s="1" t="s">
        <v>13379</v>
      </c>
      <c r="AC6582" s="1" t="s">
        <v>13379</v>
      </c>
      <c r="AD6582" s="1" t="s">
        <v>21052</v>
      </c>
      <c r="AE6582" s="1" t="s">
        <v>56</v>
      </c>
      <c r="AF6582" s="1" t="s">
        <v>251</v>
      </c>
      <c r="AG6582">
        <v>15</v>
      </c>
      <c r="AH6582">
        <v>571</v>
      </c>
      <c r="AI6582" s="1" t="s">
        <v>2796</v>
      </c>
      <c r="AJ6582" s="1" t="s">
        <v>149</v>
      </c>
      <c r="AK6582">
        <v>10</v>
      </c>
      <c r="AL6582">
        <v>0</v>
      </c>
      <c r="AM6582">
        <v>19</v>
      </c>
      <c r="AN6582">
        <v>4</v>
      </c>
      <c r="AO6582">
        <v>2671</v>
      </c>
      <c r="AP6582" s="1" t="s">
        <v>80</v>
      </c>
      <c r="AQ6582">
        <v>1</v>
      </c>
      <c r="AR6582">
        <v>10</v>
      </c>
      <c r="AS6582">
        <v>2</v>
      </c>
      <c r="AT6582" s="1" t="s">
        <v>254</v>
      </c>
      <c r="AU6582" s="1" t="s">
        <v>10079</v>
      </c>
      <c r="AV6582" s="1" t="s">
        <v>10467</v>
      </c>
      <c r="AW6582">
        <v>18</v>
      </c>
      <c r="AX6582" s="1" t="s">
        <v>56</v>
      </c>
      <c r="AY6582">
        <v>0</v>
      </c>
      <c r="AZ6582">
        <v>1</v>
      </c>
      <c r="BA6582">
        <v>2</v>
      </c>
    </row>
    <row r="6583" spans="1:53" x14ac:dyDescent="0.25">
      <c r="A6583">
        <v>9955619135074</v>
      </c>
      <c r="B6583">
        <v>33872</v>
      </c>
      <c r="C6583">
        <v>46</v>
      </c>
      <c r="D6583">
        <v>12</v>
      </c>
      <c r="E6583" s="1" t="s">
        <v>21053</v>
      </c>
      <c r="F6583">
        <v>1</v>
      </c>
      <c r="G6583" s="1" t="s">
        <v>21054</v>
      </c>
      <c r="H6583">
        <v>16</v>
      </c>
      <c r="I6583" s="1" t="s">
        <v>55</v>
      </c>
      <c r="J6583" s="1" t="s">
        <v>97</v>
      </c>
      <c r="K6583" s="1" t="s">
        <v>56</v>
      </c>
      <c r="L6583" s="1" t="s">
        <v>72</v>
      </c>
      <c r="M6583" s="1" t="s">
        <v>264</v>
      </c>
      <c r="N6583" s="1" t="s">
        <v>167</v>
      </c>
      <c r="O6583" s="1" t="s">
        <v>132</v>
      </c>
      <c r="P6583" s="1" t="s">
        <v>72</v>
      </c>
      <c r="Q6583" s="1" t="s">
        <v>60</v>
      </c>
      <c r="R6583" s="1" t="s">
        <v>96</v>
      </c>
      <c r="S6583" s="1" t="s">
        <v>56</v>
      </c>
      <c r="T6583" s="1" t="s">
        <v>56</v>
      </c>
      <c r="U6583" s="1" t="s">
        <v>56</v>
      </c>
      <c r="V6583" s="1" t="s">
        <v>56</v>
      </c>
      <c r="W6583" s="1" t="s">
        <v>96</v>
      </c>
      <c r="X6583" s="1" t="s">
        <v>56</v>
      </c>
      <c r="Y6583" s="1" t="s">
        <v>21055</v>
      </c>
      <c r="Z6583" s="1" t="s">
        <v>6280</v>
      </c>
      <c r="AA6583" s="1" t="s">
        <v>21004</v>
      </c>
      <c r="AB6583" s="1" t="s">
        <v>56</v>
      </c>
      <c r="AC6583" s="1" t="s">
        <v>56</v>
      </c>
      <c r="AD6583" s="1" t="s">
        <v>21056</v>
      </c>
      <c r="AE6583" s="1" t="s">
        <v>12318</v>
      </c>
      <c r="AF6583" s="1" t="s">
        <v>320</v>
      </c>
      <c r="AG6583">
        <v>15</v>
      </c>
      <c r="AH6583">
        <v>671</v>
      </c>
      <c r="AI6583" s="1" t="s">
        <v>20268</v>
      </c>
      <c r="AJ6583" s="1" t="s">
        <v>99</v>
      </c>
      <c r="AK6583">
        <v>17</v>
      </c>
      <c r="AL6583">
        <v>6</v>
      </c>
      <c r="AM6583">
        <v>77</v>
      </c>
      <c r="AN6583">
        <v>6</v>
      </c>
      <c r="AO6583">
        <v>1665</v>
      </c>
      <c r="AP6583" s="1" t="s">
        <v>80</v>
      </c>
      <c r="AQ6583">
        <v>0</v>
      </c>
      <c r="AR6583">
        <v>10</v>
      </c>
      <c r="AS6583">
        <v>6</v>
      </c>
      <c r="AT6583" s="1" t="s">
        <v>118</v>
      </c>
      <c r="AU6583" s="1" t="s">
        <v>4520</v>
      </c>
      <c r="AV6583" s="1" t="s">
        <v>4548</v>
      </c>
      <c r="AW6583">
        <v>20</v>
      </c>
      <c r="AX6583" s="1" t="s">
        <v>264</v>
      </c>
      <c r="AY6583">
        <v>1</v>
      </c>
      <c r="AZ6583">
        <v>1</v>
      </c>
      <c r="BA6583">
        <v>1</v>
      </c>
    </row>
    <row r="6584" spans="1:53" x14ac:dyDescent="0.25">
      <c r="A6584">
        <v>9955619139124</v>
      </c>
      <c r="B6584">
        <v>33813</v>
      </c>
      <c r="C6584">
        <v>43</v>
      </c>
      <c r="D6584">
        <v>5</v>
      </c>
      <c r="E6584" s="1" t="s">
        <v>21057</v>
      </c>
      <c r="F6584">
        <v>1</v>
      </c>
      <c r="G6584" s="1" t="s">
        <v>21058</v>
      </c>
      <c r="H6584">
        <v>11</v>
      </c>
      <c r="I6584" s="1" t="s">
        <v>59</v>
      </c>
      <c r="J6584" s="1" t="s">
        <v>149</v>
      </c>
      <c r="K6584" s="1" t="s">
        <v>61</v>
      </c>
      <c r="L6584" s="1" t="s">
        <v>96</v>
      </c>
      <c r="M6584" s="1" t="s">
        <v>56</v>
      </c>
      <c r="N6584" s="1" t="s">
        <v>56</v>
      </c>
      <c r="O6584" s="1" t="s">
        <v>264</v>
      </c>
      <c r="P6584" s="1" t="s">
        <v>157</v>
      </c>
      <c r="Q6584" s="1" t="s">
        <v>73</v>
      </c>
      <c r="R6584" s="1" t="s">
        <v>56</v>
      </c>
      <c r="S6584" s="1" t="s">
        <v>56</v>
      </c>
      <c r="T6584" s="1" t="s">
        <v>96</v>
      </c>
      <c r="U6584" s="1" t="s">
        <v>241</v>
      </c>
      <c r="V6584" s="1" t="s">
        <v>132</v>
      </c>
      <c r="W6584" s="1" t="s">
        <v>56</v>
      </c>
      <c r="X6584" s="1" t="s">
        <v>56</v>
      </c>
      <c r="Y6584" s="1" t="s">
        <v>14697</v>
      </c>
      <c r="Z6584" s="1" t="s">
        <v>21059</v>
      </c>
      <c r="AA6584" s="1" t="s">
        <v>56</v>
      </c>
      <c r="AB6584" s="1" t="s">
        <v>1761</v>
      </c>
      <c r="AC6584" s="1" t="s">
        <v>56</v>
      </c>
      <c r="AD6584" s="1" t="s">
        <v>6685</v>
      </c>
      <c r="AE6584" s="1" t="s">
        <v>4056</v>
      </c>
      <c r="AF6584" s="1" t="s">
        <v>77</v>
      </c>
      <c r="AG6584">
        <v>15</v>
      </c>
      <c r="AH6584">
        <v>669</v>
      </c>
      <c r="AI6584" s="1" t="s">
        <v>8457</v>
      </c>
      <c r="AJ6584" s="1" t="s">
        <v>148</v>
      </c>
      <c r="AK6584">
        <v>11</v>
      </c>
      <c r="AL6584">
        <v>1</v>
      </c>
      <c r="AM6584">
        <v>22</v>
      </c>
      <c r="AN6584">
        <v>2</v>
      </c>
      <c r="AO6584">
        <v>4656</v>
      </c>
      <c r="AP6584" s="1" t="s">
        <v>80</v>
      </c>
      <c r="AQ6584">
        <v>0</v>
      </c>
      <c r="AR6584">
        <v>10</v>
      </c>
      <c r="AS6584">
        <v>2</v>
      </c>
      <c r="AT6584" s="1" t="s">
        <v>254</v>
      </c>
      <c r="AU6584" s="1" t="s">
        <v>11516</v>
      </c>
      <c r="AV6584" s="1" t="s">
        <v>21060</v>
      </c>
      <c r="AW6584">
        <v>16</v>
      </c>
      <c r="AX6584" s="1" t="s">
        <v>56</v>
      </c>
      <c r="AY6584">
        <v>0</v>
      </c>
      <c r="AZ6584">
        <v>1</v>
      </c>
      <c r="BA6584">
        <v>1</v>
      </c>
    </row>
    <row r="6585" spans="1:53" x14ac:dyDescent="0.25">
      <c r="A6585">
        <v>9955619142241</v>
      </c>
      <c r="B6585">
        <v>33809</v>
      </c>
      <c r="C6585">
        <v>331</v>
      </c>
      <c r="D6585">
        <v>1</v>
      </c>
      <c r="E6585" s="1" t="s">
        <v>2160</v>
      </c>
      <c r="F6585">
        <v>0</v>
      </c>
      <c r="G6585" s="1" t="s">
        <v>2160</v>
      </c>
      <c r="H6585">
        <v>11</v>
      </c>
      <c r="I6585" s="1" t="s">
        <v>56</v>
      </c>
      <c r="J6585" s="1" t="s">
        <v>56</v>
      </c>
      <c r="K6585" s="1" t="s">
        <v>56</v>
      </c>
      <c r="L6585" s="1" t="s">
        <v>86</v>
      </c>
      <c r="M6585" s="1" t="s">
        <v>56</v>
      </c>
      <c r="N6585" s="1" t="s">
        <v>56</v>
      </c>
      <c r="O6585" s="1" t="s">
        <v>56</v>
      </c>
      <c r="P6585" s="1" t="s">
        <v>56</v>
      </c>
      <c r="Q6585" s="1" t="s">
        <v>56</v>
      </c>
      <c r="R6585" s="1" t="s">
        <v>56</v>
      </c>
      <c r="S6585" s="1" t="s">
        <v>56</v>
      </c>
      <c r="T6585" s="1" t="s">
        <v>56</v>
      </c>
      <c r="U6585" s="1" t="s">
        <v>56</v>
      </c>
      <c r="V6585" s="1" t="s">
        <v>56</v>
      </c>
      <c r="W6585" s="1" t="s">
        <v>56</v>
      </c>
      <c r="X6585" s="1" t="s">
        <v>56</v>
      </c>
      <c r="Y6585" s="1" t="s">
        <v>56</v>
      </c>
      <c r="Z6585" s="1" t="s">
        <v>2160</v>
      </c>
      <c r="AA6585" s="1" t="s">
        <v>56</v>
      </c>
      <c r="AB6585" s="1" t="s">
        <v>56</v>
      </c>
      <c r="AC6585" s="1" t="s">
        <v>56</v>
      </c>
      <c r="AD6585" s="1" t="s">
        <v>56</v>
      </c>
      <c r="AE6585" s="1" t="s">
        <v>2160</v>
      </c>
      <c r="AF6585" s="1" t="s">
        <v>56</v>
      </c>
      <c r="AG6585">
        <v>19</v>
      </c>
      <c r="AH6585">
        <v>424</v>
      </c>
      <c r="AI6585" s="1" t="s">
        <v>13727</v>
      </c>
      <c r="AJ6585" s="1" t="s">
        <v>56</v>
      </c>
      <c r="AK6585">
        <v>1</v>
      </c>
      <c r="AL6585">
        <v>0</v>
      </c>
      <c r="AM6585">
        <v>1</v>
      </c>
      <c r="AN6585">
        <v>1</v>
      </c>
      <c r="AO6585">
        <v>4656</v>
      </c>
      <c r="AP6585" s="1" t="s">
        <v>80</v>
      </c>
      <c r="AQ6585">
        <v>0</v>
      </c>
      <c r="AR6585">
        <v>9</v>
      </c>
      <c r="AS6585">
        <v>1</v>
      </c>
      <c r="AT6585" s="1" t="s">
        <v>409</v>
      </c>
      <c r="AU6585" s="1" t="s">
        <v>91</v>
      </c>
      <c r="AV6585" s="1" t="s">
        <v>1082</v>
      </c>
      <c r="AW6585">
        <v>18</v>
      </c>
      <c r="AX6585" s="1" t="s">
        <v>56</v>
      </c>
      <c r="AY6585">
        <v>0</v>
      </c>
      <c r="AZ6585">
        <v>0</v>
      </c>
      <c r="BA6585">
        <v>0</v>
      </c>
    </row>
    <row r="6586" spans="1:53" x14ac:dyDescent="0.25">
      <c r="A6586">
        <v>9955619142995</v>
      </c>
      <c r="B6586">
        <v>33813</v>
      </c>
      <c r="C6586">
        <v>358</v>
      </c>
      <c r="D6586">
        <v>1</v>
      </c>
      <c r="E6586" s="1" t="s">
        <v>113</v>
      </c>
      <c r="F6586">
        <v>0</v>
      </c>
      <c r="G6586" s="1" t="s">
        <v>113</v>
      </c>
      <c r="H6586">
        <v>11</v>
      </c>
      <c r="I6586" s="1" t="s">
        <v>56</v>
      </c>
      <c r="J6586" s="1" t="s">
        <v>56</v>
      </c>
      <c r="K6586" s="1" t="s">
        <v>56</v>
      </c>
      <c r="L6586" s="1" t="s">
        <v>56</v>
      </c>
      <c r="M6586" s="1" t="s">
        <v>56</v>
      </c>
      <c r="N6586" s="1" t="s">
        <v>56</v>
      </c>
      <c r="O6586" s="1" t="s">
        <v>56</v>
      </c>
      <c r="P6586" s="1" t="s">
        <v>86</v>
      </c>
      <c r="Q6586" s="1" t="s">
        <v>56</v>
      </c>
      <c r="R6586" s="1" t="s">
        <v>56</v>
      </c>
      <c r="S6586" s="1" t="s">
        <v>56</v>
      </c>
      <c r="T6586" s="1" t="s">
        <v>56</v>
      </c>
      <c r="U6586" s="1" t="s">
        <v>56</v>
      </c>
      <c r="V6586" s="1" t="s">
        <v>56</v>
      </c>
      <c r="W6586" s="1" t="s">
        <v>56</v>
      </c>
      <c r="X6586" s="1" t="s">
        <v>56</v>
      </c>
      <c r="Y6586" s="1" t="s">
        <v>56</v>
      </c>
      <c r="Z6586" s="1" t="s">
        <v>113</v>
      </c>
      <c r="AA6586" s="1" t="s">
        <v>56</v>
      </c>
      <c r="AB6586" s="1" t="s">
        <v>56</v>
      </c>
      <c r="AC6586" s="1" t="s">
        <v>56</v>
      </c>
      <c r="AD6586" s="1" t="s">
        <v>56</v>
      </c>
      <c r="AE6586" s="1" t="s">
        <v>56</v>
      </c>
      <c r="AF6586" s="1" t="s">
        <v>4301</v>
      </c>
      <c r="AG6586">
        <v>15</v>
      </c>
      <c r="AH6586">
        <v>432</v>
      </c>
      <c r="AI6586" s="1" t="s">
        <v>12792</v>
      </c>
      <c r="AJ6586" s="1" t="s">
        <v>56</v>
      </c>
      <c r="AK6586">
        <v>1</v>
      </c>
      <c r="AL6586">
        <v>0</v>
      </c>
      <c r="AM6586">
        <v>1</v>
      </c>
      <c r="AN6586">
        <v>1</v>
      </c>
      <c r="AO6586">
        <v>4627</v>
      </c>
      <c r="AP6586" s="1" t="s">
        <v>66</v>
      </c>
      <c r="AQ6586">
        <v>0</v>
      </c>
      <c r="AR6586">
        <v>7</v>
      </c>
      <c r="AS6586">
        <v>1</v>
      </c>
      <c r="AT6586" s="1" t="s">
        <v>457</v>
      </c>
      <c r="AU6586" s="1" t="s">
        <v>91</v>
      </c>
      <c r="AV6586" s="1" t="s">
        <v>4726</v>
      </c>
      <c r="AW6586">
        <v>3</v>
      </c>
      <c r="AX6586" s="1" t="s">
        <v>56</v>
      </c>
      <c r="AY6586">
        <v>0</v>
      </c>
      <c r="AZ6586">
        <v>0</v>
      </c>
      <c r="BA6586">
        <v>0</v>
      </c>
    </row>
    <row r="6587" spans="1:53" x14ac:dyDescent="0.25">
      <c r="A6587">
        <v>9955619149947</v>
      </c>
      <c r="B6587">
        <v>33846</v>
      </c>
      <c r="C6587">
        <v>260</v>
      </c>
      <c r="D6587">
        <v>1</v>
      </c>
      <c r="E6587" s="1" t="s">
        <v>1355</v>
      </c>
      <c r="F6587">
        <v>0</v>
      </c>
      <c r="G6587" s="1" t="s">
        <v>1355</v>
      </c>
      <c r="H6587">
        <v>11</v>
      </c>
      <c r="I6587" s="1" t="s">
        <v>56</v>
      </c>
      <c r="J6587" s="1" t="s">
        <v>56</v>
      </c>
      <c r="K6587" s="1" t="s">
        <v>56</v>
      </c>
      <c r="L6587" s="1" t="s">
        <v>202</v>
      </c>
      <c r="M6587" s="1" t="s">
        <v>56</v>
      </c>
      <c r="N6587" s="1" t="s">
        <v>56</v>
      </c>
      <c r="O6587" s="1" t="s">
        <v>56</v>
      </c>
      <c r="P6587" s="1" t="s">
        <v>477</v>
      </c>
      <c r="Q6587" s="1" t="s">
        <v>56</v>
      </c>
      <c r="R6587" s="1" t="s">
        <v>56</v>
      </c>
      <c r="S6587" s="1" t="s">
        <v>56</v>
      </c>
      <c r="T6587" s="1" t="s">
        <v>56</v>
      </c>
      <c r="U6587" s="1" t="s">
        <v>72</v>
      </c>
      <c r="V6587" s="1" t="s">
        <v>56</v>
      </c>
      <c r="W6587" s="1" t="s">
        <v>56</v>
      </c>
      <c r="X6587" s="1" t="s">
        <v>56</v>
      </c>
      <c r="Y6587" s="1" t="s">
        <v>254</v>
      </c>
      <c r="Z6587" s="1" t="s">
        <v>1208</v>
      </c>
      <c r="AA6587" s="1" t="s">
        <v>56</v>
      </c>
      <c r="AB6587" s="1" t="s">
        <v>56</v>
      </c>
      <c r="AC6587" s="1" t="s">
        <v>56</v>
      </c>
      <c r="AD6587" s="1" t="s">
        <v>56</v>
      </c>
      <c r="AE6587" s="1" t="s">
        <v>56</v>
      </c>
      <c r="AF6587" s="1" t="s">
        <v>713</v>
      </c>
      <c r="AG6587">
        <v>18</v>
      </c>
      <c r="AH6587">
        <v>415</v>
      </c>
      <c r="AI6587" s="1" t="s">
        <v>21061</v>
      </c>
      <c r="AJ6587" s="1" t="s">
        <v>56</v>
      </c>
      <c r="AK6587">
        <v>3</v>
      </c>
      <c r="AL6587">
        <v>0</v>
      </c>
      <c r="AM6587">
        <v>3</v>
      </c>
      <c r="AN6587">
        <v>2</v>
      </c>
      <c r="AO6587">
        <v>987</v>
      </c>
      <c r="AP6587" s="1" t="s">
        <v>66</v>
      </c>
      <c r="AQ6587">
        <v>0</v>
      </c>
      <c r="AR6587">
        <v>7</v>
      </c>
      <c r="AS6587">
        <v>0</v>
      </c>
      <c r="AT6587" s="1" t="s">
        <v>56</v>
      </c>
      <c r="AU6587" s="1" t="s">
        <v>10541</v>
      </c>
      <c r="AV6587" s="1" t="s">
        <v>3013</v>
      </c>
      <c r="AW6587">
        <v>50</v>
      </c>
      <c r="AX6587" s="1" t="s">
        <v>56</v>
      </c>
      <c r="AY6587">
        <v>0</v>
      </c>
      <c r="AZ6587">
        <v>0</v>
      </c>
      <c r="BA6587">
        <v>1</v>
      </c>
    </row>
    <row r="6588" spans="1:53" x14ac:dyDescent="0.25">
      <c r="A6588">
        <v>9955619151500</v>
      </c>
      <c r="B6588">
        <v>33873</v>
      </c>
      <c r="C6588">
        <v>222</v>
      </c>
      <c r="D6588">
        <v>1</v>
      </c>
      <c r="E6588" s="1" t="s">
        <v>1655</v>
      </c>
      <c r="F6588">
        <v>0</v>
      </c>
      <c r="G6588" s="1" t="s">
        <v>1655</v>
      </c>
      <c r="H6588">
        <v>11</v>
      </c>
      <c r="I6588" s="1" t="s">
        <v>56</v>
      </c>
      <c r="J6588" s="1" t="s">
        <v>56</v>
      </c>
      <c r="K6588" s="1" t="s">
        <v>56</v>
      </c>
      <c r="L6588" s="1" t="s">
        <v>167</v>
      </c>
      <c r="M6588" s="1" t="s">
        <v>477</v>
      </c>
      <c r="N6588" s="1" t="s">
        <v>71</v>
      </c>
      <c r="O6588" s="1" t="s">
        <v>56</v>
      </c>
      <c r="P6588" s="1" t="s">
        <v>56</v>
      </c>
      <c r="Q6588" s="1" t="s">
        <v>56</v>
      </c>
      <c r="R6588" s="1" t="s">
        <v>56</v>
      </c>
      <c r="S6588" s="1" t="s">
        <v>56</v>
      </c>
      <c r="T6588" s="1" t="s">
        <v>56</v>
      </c>
      <c r="U6588" s="1" t="s">
        <v>72</v>
      </c>
      <c r="V6588" s="1" t="s">
        <v>56</v>
      </c>
      <c r="W6588" s="1" t="s">
        <v>71</v>
      </c>
      <c r="X6588" s="1" t="s">
        <v>56</v>
      </c>
      <c r="Y6588" s="1" t="s">
        <v>56</v>
      </c>
      <c r="Z6588" s="1" t="s">
        <v>1655</v>
      </c>
      <c r="AA6588" s="1" t="s">
        <v>56</v>
      </c>
      <c r="AB6588" s="1" t="s">
        <v>56</v>
      </c>
      <c r="AC6588" s="1" t="s">
        <v>56</v>
      </c>
      <c r="AD6588" s="1" t="s">
        <v>56</v>
      </c>
      <c r="AE6588" s="1" t="s">
        <v>56</v>
      </c>
      <c r="AF6588" s="1" t="s">
        <v>713</v>
      </c>
      <c r="AG6588">
        <v>8</v>
      </c>
      <c r="AH6588">
        <v>222</v>
      </c>
      <c r="AI6588" s="1" t="s">
        <v>3438</v>
      </c>
      <c r="AJ6588" s="1" t="s">
        <v>56</v>
      </c>
      <c r="AK6588">
        <v>5</v>
      </c>
      <c r="AL6588">
        <v>0</v>
      </c>
      <c r="AM6588">
        <v>5</v>
      </c>
      <c r="AN6588">
        <v>1</v>
      </c>
      <c r="AO6588">
        <v>4656</v>
      </c>
      <c r="AP6588" s="1" t="s">
        <v>66</v>
      </c>
      <c r="AQ6588">
        <v>0</v>
      </c>
      <c r="AR6588">
        <v>1</v>
      </c>
      <c r="AS6588">
        <v>0</v>
      </c>
      <c r="AT6588" s="1" t="s">
        <v>56</v>
      </c>
      <c r="AU6588" s="1" t="s">
        <v>10488</v>
      </c>
      <c r="AV6588" s="1" t="s">
        <v>3438</v>
      </c>
      <c r="AW6588">
        <v>38</v>
      </c>
      <c r="AX6588" s="1" t="s">
        <v>56</v>
      </c>
      <c r="AY6588">
        <v>0</v>
      </c>
      <c r="AZ6588">
        <v>0</v>
      </c>
      <c r="BA6588">
        <v>2</v>
      </c>
    </row>
    <row r="6589" spans="1:53" x14ac:dyDescent="0.25">
      <c r="A6589">
        <v>9955619155403</v>
      </c>
      <c r="B6589">
        <v>33884</v>
      </c>
      <c r="C6589">
        <v>117</v>
      </c>
      <c r="D6589">
        <v>7</v>
      </c>
      <c r="E6589" s="1" t="s">
        <v>21062</v>
      </c>
      <c r="F6589">
        <v>1</v>
      </c>
      <c r="G6589" s="1" t="s">
        <v>21063</v>
      </c>
      <c r="H6589">
        <v>16</v>
      </c>
      <c r="I6589" s="1" t="s">
        <v>414</v>
      </c>
      <c r="J6589" s="1" t="s">
        <v>56</v>
      </c>
      <c r="K6589" s="1" t="s">
        <v>56</v>
      </c>
      <c r="L6589" s="1" t="s">
        <v>56</v>
      </c>
      <c r="M6589" s="1" t="s">
        <v>56</v>
      </c>
      <c r="N6589" s="1" t="s">
        <v>56</v>
      </c>
      <c r="O6589" s="1" t="s">
        <v>56</v>
      </c>
      <c r="P6589" s="1" t="s">
        <v>60</v>
      </c>
      <c r="Q6589" s="1" t="s">
        <v>112</v>
      </c>
      <c r="R6589" s="1" t="s">
        <v>56</v>
      </c>
      <c r="S6589" s="1" t="s">
        <v>56</v>
      </c>
      <c r="T6589" s="1" t="s">
        <v>56</v>
      </c>
      <c r="U6589" s="1" t="s">
        <v>60</v>
      </c>
      <c r="V6589" s="1" t="s">
        <v>97</v>
      </c>
      <c r="W6589" s="1" t="s">
        <v>56</v>
      </c>
      <c r="X6589" s="1" t="s">
        <v>56</v>
      </c>
      <c r="Y6589" s="1" t="s">
        <v>21064</v>
      </c>
      <c r="Z6589" s="1" t="s">
        <v>21065</v>
      </c>
      <c r="AA6589" s="1" t="s">
        <v>1882</v>
      </c>
      <c r="AB6589" s="1" t="s">
        <v>56</v>
      </c>
      <c r="AC6589" s="1" t="s">
        <v>56</v>
      </c>
      <c r="AD6589" s="1" t="s">
        <v>6489</v>
      </c>
      <c r="AE6589" s="1" t="s">
        <v>11353</v>
      </c>
      <c r="AF6589" s="1" t="s">
        <v>389</v>
      </c>
      <c r="AG6589">
        <v>20</v>
      </c>
      <c r="AH6589">
        <v>663</v>
      </c>
      <c r="AI6589" s="1" t="s">
        <v>15996</v>
      </c>
      <c r="AJ6589" s="1" t="s">
        <v>142</v>
      </c>
      <c r="AK6589">
        <v>8</v>
      </c>
      <c r="AL6589">
        <v>1</v>
      </c>
      <c r="AM6589">
        <v>20</v>
      </c>
      <c r="AN6589">
        <v>6</v>
      </c>
      <c r="AO6589">
        <v>1665</v>
      </c>
      <c r="AP6589" s="1" t="s">
        <v>80</v>
      </c>
      <c r="AQ6589">
        <v>0</v>
      </c>
      <c r="AR6589">
        <v>10</v>
      </c>
      <c r="AS6589">
        <v>2</v>
      </c>
      <c r="AT6589" s="1" t="s">
        <v>254</v>
      </c>
      <c r="AU6589" s="1" t="s">
        <v>21066</v>
      </c>
      <c r="AV6589" s="1" t="s">
        <v>19280</v>
      </c>
      <c r="AW6589">
        <v>23</v>
      </c>
      <c r="AX6589" s="1" t="s">
        <v>123</v>
      </c>
      <c r="AY6589">
        <v>1</v>
      </c>
      <c r="AZ6589">
        <v>1</v>
      </c>
      <c r="BA6589">
        <v>1</v>
      </c>
    </row>
    <row r="6590" spans="1:53" x14ac:dyDescent="0.25">
      <c r="A6590">
        <v>9955619157924</v>
      </c>
      <c r="B6590">
        <v>33884</v>
      </c>
      <c r="C6590">
        <v>259</v>
      </c>
      <c r="D6590">
        <v>2</v>
      </c>
      <c r="E6590" s="1" t="s">
        <v>21067</v>
      </c>
      <c r="F6590">
        <v>1</v>
      </c>
      <c r="G6590" s="1" t="s">
        <v>21068</v>
      </c>
      <c r="H6590">
        <v>18</v>
      </c>
      <c r="I6590" s="1" t="s">
        <v>72</v>
      </c>
      <c r="J6590" s="1" t="s">
        <v>99</v>
      </c>
      <c r="K6590" s="1" t="s">
        <v>56</v>
      </c>
      <c r="L6590" s="1" t="s">
        <v>112</v>
      </c>
      <c r="M6590" s="1" t="s">
        <v>56</v>
      </c>
      <c r="N6590" s="1" t="s">
        <v>56</v>
      </c>
      <c r="O6590" s="1" t="s">
        <v>414</v>
      </c>
      <c r="P6590" s="1" t="s">
        <v>56</v>
      </c>
      <c r="Q6590" s="1" t="s">
        <v>56</v>
      </c>
      <c r="R6590" s="1" t="s">
        <v>56</v>
      </c>
      <c r="S6590" s="1" t="s">
        <v>56</v>
      </c>
      <c r="T6590" s="1" t="s">
        <v>56</v>
      </c>
      <c r="U6590" s="1" t="s">
        <v>149</v>
      </c>
      <c r="V6590" s="1" t="s">
        <v>56</v>
      </c>
      <c r="W6590" s="1" t="s">
        <v>56</v>
      </c>
      <c r="X6590" s="1" t="s">
        <v>21069</v>
      </c>
      <c r="Y6590" s="1" t="s">
        <v>56</v>
      </c>
      <c r="Z6590" s="1" t="s">
        <v>21070</v>
      </c>
      <c r="AA6590" s="1" t="s">
        <v>56</v>
      </c>
      <c r="AB6590" s="1" t="s">
        <v>56</v>
      </c>
      <c r="AC6590" s="1" t="s">
        <v>56</v>
      </c>
      <c r="AD6590" s="1" t="s">
        <v>56</v>
      </c>
      <c r="AE6590" s="1" t="s">
        <v>56</v>
      </c>
      <c r="AF6590" s="1" t="s">
        <v>338</v>
      </c>
      <c r="AG6590">
        <v>20</v>
      </c>
      <c r="AH6590">
        <v>585</v>
      </c>
      <c r="AI6590" s="1" t="s">
        <v>16161</v>
      </c>
      <c r="AJ6590" s="1" t="s">
        <v>59</v>
      </c>
      <c r="AK6590">
        <v>6</v>
      </c>
      <c r="AL6590">
        <v>0</v>
      </c>
      <c r="AM6590">
        <v>17</v>
      </c>
      <c r="AN6590">
        <v>4</v>
      </c>
      <c r="AO6590">
        <v>3937</v>
      </c>
      <c r="AP6590" s="1" t="s">
        <v>80</v>
      </c>
      <c r="AQ6590">
        <v>0</v>
      </c>
      <c r="AR6590">
        <v>9</v>
      </c>
      <c r="AS6590">
        <v>0</v>
      </c>
      <c r="AT6590" s="1" t="s">
        <v>56</v>
      </c>
      <c r="AU6590" s="1" t="s">
        <v>12395</v>
      </c>
      <c r="AV6590" s="1" t="s">
        <v>1094</v>
      </c>
      <c r="AW6590">
        <v>20</v>
      </c>
      <c r="AX6590" s="1" t="s">
        <v>56</v>
      </c>
      <c r="AY6590">
        <v>0</v>
      </c>
      <c r="AZ6590">
        <v>0</v>
      </c>
      <c r="BA6590">
        <v>2</v>
      </c>
    </row>
    <row r="6591" spans="1:53" x14ac:dyDescent="0.25">
      <c r="A6591">
        <v>9955619168014</v>
      </c>
      <c r="B6591">
        <v>33809</v>
      </c>
      <c r="C6591">
        <v>21</v>
      </c>
      <c r="D6591">
        <v>18</v>
      </c>
      <c r="E6591" s="1" t="s">
        <v>21071</v>
      </c>
      <c r="F6591">
        <v>1</v>
      </c>
      <c r="G6591" s="1" t="s">
        <v>13733</v>
      </c>
      <c r="H6591">
        <v>11</v>
      </c>
      <c r="I6591" s="1" t="s">
        <v>72</v>
      </c>
      <c r="J6591" s="1" t="s">
        <v>61</v>
      </c>
      <c r="K6591" s="1" t="s">
        <v>61</v>
      </c>
      <c r="L6591" s="1" t="s">
        <v>148</v>
      </c>
      <c r="M6591" s="1" t="s">
        <v>55</v>
      </c>
      <c r="N6591" s="1" t="s">
        <v>132</v>
      </c>
      <c r="O6591" s="1" t="s">
        <v>96</v>
      </c>
      <c r="P6591" s="1" t="s">
        <v>96</v>
      </c>
      <c r="Q6591" s="1" t="s">
        <v>132</v>
      </c>
      <c r="R6591" s="1" t="s">
        <v>56</v>
      </c>
      <c r="S6591" s="1" t="s">
        <v>56</v>
      </c>
      <c r="T6591" s="1" t="s">
        <v>101</v>
      </c>
      <c r="U6591" s="1" t="s">
        <v>60</v>
      </c>
      <c r="V6591" s="1" t="s">
        <v>132</v>
      </c>
      <c r="W6591" s="1" t="s">
        <v>61</v>
      </c>
      <c r="X6591" s="1" t="s">
        <v>7948</v>
      </c>
      <c r="Y6591" s="1" t="s">
        <v>21072</v>
      </c>
      <c r="Z6591" s="1" t="s">
        <v>21073</v>
      </c>
      <c r="AA6591" s="1" t="s">
        <v>56</v>
      </c>
      <c r="AB6591" s="1" t="s">
        <v>14942</v>
      </c>
      <c r="AC6591" s="1" t="s">
        <v>6205</v>
      </c>
      <c r="AD6591" s="1" t="s">
        <v>21074</v>
      </c>
      <c r="AE6591" s="1" t="s">
        <v>21075</v>
      </c>
      <c r="AF6591" s="1" t="s">
        <v>77</v>
      </c>
      <c r="AG6591">
        <v>28</v>
      </c>
      <c r="AH6591">
        <v>686</v>
      </c>
      <c r="AI6591" s="1" t="s">
        <v>559</v>
      </c>
      <c r="AJ6591" s="1" t="s">
        <v>58</v>
      </c>
      <c r="AK6591">
        <v>23</v>
      </c>
      <c r="AL6591">
        <v>7</v>
      </c>
      <c r="AM6591">
        <v>69</v>
      </c>
      <c r="AN6591">
        <v>4</v>
      </c>
      <c r="AO6591">
        <v>4656</v>
      </c>
      <c r="AP6591" s="1" t="s">
        <v>80</v>
      </c>
      <c r="AQ6591">
        <v>1</v>
      </c>
      <c r="AR6591">
        <v>9</v>
      </c>
      <c r="AS6591">
        <v>7</v>
      </c>
      <c r="AT6591" s="1" t="s">
        <v>1404</v>
      </c>
      <c r="AU6591" s="1" t="s">
        <v>2643</v>
      </c>
      <c r="AV6591" s="1" t="s">
        <v>10574</v>
      </c>
      <c r="AW6591">
        <v>16</v>
      </c>
      <c r="AX6591" s="1" t="s">
        <v>264</v>
      </c>
      <c r="AY6591">
        <v>0</v>
      </c>
      <c r="AZ6591">
        <v>1</v>
      </c>
      <c r="BA6591">
        <v>1</v>
      </c>
    </row>
    <row r="6592" spans="1:53" x14ac:dyDescent="0.25">
      <c r="A6592">
        <v>9955619169264</v>
      </c>
      <c r="B6592">
        <v>33880</v>
      </c>
      <c r="C6592">
        <v>131</v>
      </c>
      <c r="D6592">
        <v>1</v>
      </c>
      <c r="E6592" s="1" t="s">
        <v>447</v>
      </c>
      <c r="F6592">
        <v>1</v>
      </c>
      <c r="G6592" s="1" t="s">
        <v>447</v>
      </c>
      <c r="H6592">
        <v>16</v>
      </c>
      <c r="I6592" s="1" t="s">
        <v>112</v>
      </c>
      <c r="J6592" s="1" t="s">
        <v>56</v>
      </c>
      <c r="K6592" s="1" t="s">
        <v>56</v>
      </c>
      <c r="L6592" s="1" t="s">
        <v>56</v>
      </c>
      <c r="M6592" s="1" t="s">
        <v>56</v>
      </c>
      <c r="N6592" s="1" t="s">
        <v>56</v>
      </c>
      <c r="O6592" s="1" t="s">
        <v>56</v>
      </c>
      <c r="P6592" s="1" t="s">
        <v>179</v>
      </c>
      <c r="Q6592" s="1" t="s">
        <v>289</v>
      </c>
      <c r="R6592" s="1" t="s">
        <v>56</v>
      </c>
      <c r="S6592" s="1" t="s">
        <v>56</v>
      </c>
      <c r="T6592" s="1" t="s">
        <v>56</v>
      </c>
      <c r="U6592" s="1" t="s">
        <v>56</v>
      </c>
      <c r="V6592" s="1" t="s">
        <v>56</v>
      </c>
      <c r="W6592" s="1" t="s">
        <v>56</v>
      </c>
      <c r="X6592" s="1" t="s">
        <v>56</v>
      </c>
      <c r="Y6592" s="1" t="s">
        <v>16176</v>
      </c>
      <c r="Z6592" s="1" t="s">
        <v>67</v>
      </c>
      <c r="AA6592" s="1" t="s">
        <v>56</v>
      </c>
      <c r="AB6592" s="1" t="s">
        <v>56</v>
      </c>
      <c r="AC6592" s="1" t="s">
        <v>56</v>
      </c>
      <c r="AD6592" s="1" t="s">
        <v>447</v>
      </c>
      <c r="AE6592" s="1" t="s">
        <v>56</v>
      </c>
      <c r="AF6592" s="1" t="s">
        <v>289</v>
      </c>
      <c r="AG6592">
        <v>7</v>
      </c>
      <c r="AH6592">
        <v>670</v>
      </c>
      <c r="AI6592" s="1" t="s">
        <v>10328</v>
      </c>
      <c r="AJ6592" s="1" t="s">
        <v>264</v>
      </c>
      <c r="AK6592">
        <v>3</v>
      </c>
      <c r="AL6592">
        <v>1</v>
      </c>
      <c r="AM6592">
        <v>3</v>
      </c>
      <c r="AN6592">
        <v>2</v>
      </c>
      <c r="AO6592">
        <v>2616</v>
      </c>
      <c r="AP6592" s="1" t="s">
        <v>80</v>
      </c>
      <c r="AQ6592">
        <v>0</v>
      </c>
      <c r="AR6592">
        <v>1</v>
      </c>
      <c r="AS6592">
        <v>0</v>
      </c>
      <c r="AT6592" s="1" t="s">
        <v>56</v>
      </c>
      <c r="AU6592" s="1" t="s">
        <v>19476</v>
      </c>
      <c r="AV6592" s="1" t="s">
        <v>7171</v>
      </c>
      <c r="AW6592">
        <v>18</v>
      </c>
      <c r="AX6592" s="1" t="s">
        <v>56</v>
      </c>
      <c r="AY6592">
        <v>0</v>
      </c>
      <c r="AZ6592">
        <v>0</v>
      </c>
      <c r="BA6592">
        <v>1</v>
      </c>
    </row>
    <row r="6593" spans="1:53" x14ac:dyDescent="0.25">
      <c r="A6593">
        <v>9955619173551</v>
      </c>
      <c r="B6593">
        <v>33813</v>
      </c>
      <c r="C6593">
        <v>222</v>
      </c>
      <c r="D6593">
        <v>3</v>
      </c>
      <c r="E6593" s="1" t="s">
        <v>21076</v>
      </c>
      <c r="F6593">
        <v>0</v>
      </c>
      <c r="G6593" s="1" t="s">
        <v>21077</v>
      </c>
      <c r="H6593">
        <v>11</v>
      </c>
      <c r="I6593" s="1" t="s">
        <v>477</v>
      </c>
      <c r="J6593" s="1" t="s">
        <v>56</v>
      </c>
      <c r="K6593" s="1" t="s">
        <v>56</v>
      </c>
      <c r="L6593" s="1" t="s">
        <v>98</v>
      </c>
      <c r="M6593" s="1" t="s">
        <v>56</v>
      </c>
      <c r="N6593" s="1" t="s">
        <v>56</v>
      </c>
      <c r="O6593" s="1" t="s">
        <v>79</v>
      </c>
      <c r="P6593" s="1" t="s">
        <v>56</v>
      </c>
      <c r="Q6593" s="1" t="s">
        <v>56</v>
      </c>
      <c r="R6593" s="1" t="s">
        <v>56</v>
      </c>
      <c r="S6593" s="1" t="s">
        <v>56</v>
      </c>
      <c r="T6593" s="1" t="s">
        <v>101</v>
      </c>
      <c r="U6593" s="1" t="s">
        <v>56</v>
      </c>
      <c r="V6593" s="1" t="s">
        <v>56</v>
      </c>
      <c r="W6593" s="1" t="s">
        <v>56</v>
      </c>
      <c r="X6593" s="1" t="s">
        <v>56</v>
      </c>
      <c r="Y6593" s="1" t="s">
        <v>56</v>
      </c>
      <c r="Z6593" s="1" t="s">
        <v>842</v>
      </c>
      <c r="AA6593" s="1" t="s">
        <v>17242</v>
      </c>
      <c r="AB6593" s="1" t="s">
        <v>56</v>
      </c>
      <c r="AC6593" s="1" t="s">
        <v>56</v>
      </c>
      <c r="AD6593" s="1" t="s">
        <v>56</v>
      </c>
      <c r="AE6593" s="1" t="s">
        <v>56</v>
      </c>
      <c r="AF6593" s="1" t="s">
        <v>422</v>
      </c>
      <c r="AG6593">
        <v>14</v>
      </c>
      <c r="AH6593">
        <v>522</v>
      </c>
      <c r="AI6593" s="1" t="s">
        <v>78</v>
      </c>
      <c r="AJ6593" s="1" t="s">
        <v>133</v>
      </c>
      <c r="AK6593">
        <v>6</v>
      </c>
      <c r="AL6593">
        <v>0</v>
      </c>
      <c r="AM6593">
        <v>12</v>
      </c>
      <c r="AN6593">
        <v>3</v>
      </c>
      <c r="AO6593">
        <v>4656</v>
      </c>
      <c r="AP6593" s="1" t="s">
        <v>80</v>
      </c>
      <c r="AQ6593">
        <v>0</v>
      </c>
      <c r="AR6593">
        <v>7</v>
      </c>
      <c r="AS6593">
        <v>0</v>
      </c>
      <c r="AT6593" s="1" t="s">
        <v>56</v>
      </c>
      <c r="AU6593" s="1" t="s">
        <v>5824</v>
      </c>
      <c r="AV6593" s="1" t="s">
        <v>2154</v>
      </c>
      <c r="AW6593">
        <v>5</v>
      </c>
      <c r="AX6593" s="1" t="s">
        <v>56</v>
      </c>
      <c r="AY6593">
        <v>0</v>
      </c>
      <c r="AZ6593">
        <v>0</v>
      </c>
      <c r="BA6593">
        <v>1</v>
      </c>
    </row>
    <row r="6594" spans="1:53" x14ac:dyDescent="0.25">
      <c r="A6594">
        <v>9955619181446</v>
      </c>
      <c r="B6594">
        <v>33917</v>
      </c>
      <c r="C6594">
        <v>39</v>
      </c>
      <c r="D6594">
        <v>6</v>
      </c>
      <c r="E6594" s="1" t="s">
        <v>7625</v>
      </c>
      <c r="F6594">
        <v>0</v>
      </c>
      <c r="G6594" s="1" t="s">
        <v>846</v>
      </c>
      <c r="H6594">
        <v>11</v>
      </c>
      <c r="I6594" s="1" t="s">
        <v>264</v>
      </c>
      <c r="J6594" s="1" t="s">
        <v>56</v>
      </c>
      <c r="K6594" s="1" t="s">
        <v>56</v>
      </c>
      <c r="L6594" s="1" t="s">
        <v>56</v>
      </c>
      <c r="M6594" s="1" t="s">
        <v>56</v>
      </c>
      <c r="N6594" s="1" t="s">
        <v>56</v>
      </c>
      <c r="O6594" s="1" t="s">
        <v>210</v>
      </c>
      <c r="P6594" s="1" t="s">
        <v>56</v>
      </c>
      <c r="Q6594" s="1" t="s">
        <v>56</v>
      </c>
      <c r="R6594" s="1" t="s">
        <v>56</v>
      </c>
      <c r="S6594" s="1" t="s">
        <v>56</v>
      </c>
      <c r="T6594" s="1" t="s">
        <v>56</v>
      </c>
      <c r="U6594" s="1" t="s">
        <v>56</v>
      </c>
      <c r="V6594" s="1" t="s">
        <v>56</v>
      </c>
      <c r="W6594" s="1" t="s">
        <v>56</v>
      </c>
      <c r="X6594" s="1" t="s">
        <v>56</v>
      </c>
      <c r="Y6594" s="1" t="s">
        <v>56</v>
      </c>
      <c r="Z6594" s="1" t="s">
        <v>7625</v>
      </c>
      <c r="AA6594" s="1" t="s">
        <v>56</v>
      </c>
      <c r="AB6594" s="1" t="s">
        <v>14844</v>
      </c>
      <c r="AC6594" s="1" t="s">
        <v>56</v>
      </c>
      <c r="AD6594" s="1" t="s">
        <v>7625</v>
      </c>
      <c r="AE6594" s="1" t="s">
        <v>56</v>
      </c>
      <c r="AF6594" s="1" t="s">
        <v>389</v>
      </c>
      <c r="AG6594">
        <v>16</v>
      </c>
      <c r="AH6594">
        <v>438</v>
      </c>
      <c r="AI6594" s="1" t="s">
        <v>318</v>
      </c>
      <c r="AJ6594" s="1" t="s">
        <v>71</v>
      </c>
      <c r="AK6594">
        <v>3</v>
      </c>
      <c r="AL6594">
        <v>1</v>
      </c>
      <c r="AM6594">
        <v>12</v>
      </c>
      <c r="AN6594">
        <v>3</v>
      </c>
      <c r="AO6594">
        <v>4650</v>
      </c>
      <c r="AP6594" s="1" t="s">
        <v>66</v>
      </c>
      <c r="AQ6594">
        <v>0</v>
      </c>
      <c r="AR6594">
        <v>8</v>
      </c>
      <c r="AS6594">
        <v>1</v>
      </c>
      <c r="AT6594" s="1" t="s">
        <v>852</v>
      </c>
      <c r="AU6594" s="1" t="s">
        <v>5534</v>
      </c>
      <c r="AV6594" s="1" t="s">
        <v>827</v>
      </c>
      <c r="AW6594">
        <v>30</v>
      </c>
      <c r="AX6594" s="1" t="s">
        <v>562</v>
      </c>
      <c r="AY6594">
        <v>0</v>
      </c>
      <c r="AZ6594">
        <v>0</v>
      </c>
      <c r="BA6594">
        <v>0</v>
      </c>
    </row>
    <row r="6595" spans="1:53" x14ac:dyDescent="0.25">
      <c r="A6595">
        <v>9955619181820</v>
      </c>
      <c r="B6595">
        <v>33912</v>
      </c>
      <c r="C6595">
        <v>47</v>
      </c>
      <c r="D6595">
        <v>3</v>
      </c>
      <c r="E6595" s="1" t="s">
        <v>21078</v>
      </c>
      <c r="F6595">
        <v>1</v>
      </c>
      <c r="G6595" s="1" t="s">
        <v>21079</v>
      </c>
      <c r="H6595">
        <v>16</v>
      </c>
      <c r="I6595" s="1" t="s">
        <v>149</v>
      </c>
      <c r="J6595" s="1" t="s">
        <v>60</v>
      </c>
      <c r="K6595" s="1" t="s">
        <v>101</v>
      </c>
      <c r="L6595" s="1" t="s">
        <v>71</v>
      </c>
      <c r="M6595" s="1" t="s">
        <v>256</v>
      </c>
      <c r="N6595" s="1" t="s">
        <v>60</v>
      </c>
      <c r="O6595" s="1" t="s">
        <v>61</v>
      </c>
      <c r="P6595" s="1" t="s">
        <v>99</v>
      </c>
      <c r="Q6595" s="1" t="s">
        <v>148</v>
      </c>
      <c r="R6595" s="1" t="s">
        <v>56</v>
      </c>
      <c r="S6595" s="1" t="s">
        <v>56</v>
      </c>
      <c r="T6595" s="1" t="s">
        <v>56</v>
      </c>
      <c r="U6595" s="1" t="s">
        <v>60</v>
      </c>
      <c r="V6595" s="1" t="s">
        <v>61</v>
      </c>
      <c r="W6595" s="1" t="s">
        <v>56</v>
      </c>
      <c r="X6595" s="1" t="s">
        <v>56</v>
      </c>
      <c r="Y6595" s="1" t="s">
        <v>633</v>
      </c>
      <c r="Z6595" s="1" t="s">
        <v>21080</v>
      </c>
      <c r="AA6595" s="1" t="s">
        <v>56</v>
      </c>
      <c r="AB6595" s="1" t="s">
        <v>10415</v>
      </c>
      <c r="AC6595" s="1" t="s">
        <v>56</v>
      </c>
      <c r="AD6595" s="1" t="s">
        <v>21081</v>
      </c>
      <c r="AE6595" s="1" t="s">
        <v>56</v>
      </c>
      <c r="AF6595" s="1" t="s">
        <v>119</v>
      </c>
      <c r="AG6595">
        <v>14</v>
      </c>
      <c r="AH6595">
        <v>672</v>
      </c>
      <c r="AI6595" s="1" t="s">
        <v>3578</v>
      </c>
      <c r="AJ6595" s="1" t="s">
        <v>58</v>
      </c>
      <c r="AK6595">
        <v>14</v>
      </c>
      <c r="AL6595">
        <v>2</v>
      </c>
      <c r="AM6595">
        <v>24</v>
      </c>
      <c r="AN6595">
        <v>3</v>
      </c>
      <c r="AO6595">
        <v>2567</v>
      </c>
      <c r="AP6595" s="1" t="s">
        <v>80</v>
      </c>
      <c r="AQ6595">
        <v>0</v>
      </c>
      <c r="AR6595">
        <v>8</v>
      </c>
      <c r="AS6595">
        <v>1</v>
      </c>
      <c r="AT6595" s="1" t="s">
        <v>852</v>
      </c>
      <c r="AU6595" s="1" t="s">
        <v>4949</v>
      </c>
      <c r="AV6595" s="1" t="s">
        <v>9961</v>
      </c>
      <c r="AW6595">
        <v>6</v>
      </c>
      <c r="AX6595" s="1" t="s">
        <v>56</v>
      </c>
      <c r="AY6595">
        <v>0</v>
      </c>
      <c r="AZ6595">
        <v>0</v>
      </c>
      <c r="BA6595">
        <v>2</v>
      </c>
    </row>
    <row r="6596" spans="1:53" x14ac:dyDescent="0.25">
      <c r="A6596">
        <v>9955619184654</v>
      </c>
      <c r="B6596">
        <v>33913</v>
      </c>
      <c r="C6596">
        <v>125</v>
      </c>
      <c r="D6596">
        <v>3</v>
      </c>
      <c r="E6596" s="1" t="s">
        <v>1491</v>
      </c>
      <c r="F6596">
        <v>0</v>
      </c>
      <c r="G6596" s="1" t="s">
        <v>276</v>
      </c>
      <c r="H6596">
        <v>11</v>
      </c>
      <c r="I6596" s="1" t="s">
        <v>56</v>
      </c>
      <c r="J6596" s="1" t="s">
        <v>56</v>
      </c>
      <c r="K6596" s="1" t="s">
        <v>56</v>
      </c>
      <c r="L6596" s="1" t="s">
        <v>56</v>
      </c>
      <c r="M6596" s="1" t="s">
        <v>56</v>
      </c>
      <c r="N6596" s="1" t="s">
        <v>56</v>
      </c>
      <c r="O6596" s="1" t="s">
        <v>56</v>
      </c>
      <c r="P6596" s="1" t="s">
        <v>56</v>
      </c>
      <c r="Q6596" s="1" t="s">
        <v>389</v>
      </c>
      <c r="R6596" s="1" t="s">
        <v>56</v>
      </c>
      <c r="S6596" s="1" t="s">
        <v>56</v>
      </c>
      <c r="T6596" s="1" t="s">
        <v>56</v>
      </c>
      <c r="U6596" s="1" t="s">
        <v>56</v>
      </c>
      <c r="V6596" s="1" t="s">
        <v>56</v>
      </c>
      <c r="W6596" s="1" t="s">
        <v>56</v>
      </c>
      <c r="X6596" s="1" t="s">
        <v>56</v>
      </c>
      <c r="Y6596" s="1" t="s">
        <v>56</v>
      </c>
      <c r="Z6596" s="1" t="s">
        <v>1491</v>
      </c>
      <c r="AA6596" s="1" t="s">
        <v>56</v>
      </c>
      <c r="AB6596" s="1" t="s">
        <v>56</v>
      </c>
      <c r="AC6596" s="1" t="s">
        <v>56</v>
      </c>
      <c r="AD6596" s="1" t="s">
        <v>15519</v>
      </c>
      <c r="AE6596" s="1" t="s">
        <v>56</v>
      </c>
      <c r="AF6596" s="1" t="s">
        <v>119</v>
      </c>
      <c r="AG6596">
        <v>7</v>
      </c>
      <c r="AH6596">
        <v>633</v>
      </c>
      <c r="AI6596" s="1" t="s">
        <v>7604</v>
      </c>
      <c r="AJ6596" s="1" t="s">
        <v>56</v>
      </c>
      <c r="AK6596">
        <v>1</v>
      </c>
      <c r="AL6596">
        <v>0</v>
      </c>
      <c r="AM6596">
        <v>2</v>
      </c>
      <c r="AN6596">
        <v>1</v>
      </c>
      <c r="AO6596">
        <v>222</v>
      </c>
      <c r="AP6596" s="1" t="s">
        <v>66</v>
      </c>
      <c r="AQ6596">
        <v>0</v>
      </c>
      <c r="AR6596">
        <v>4</v>
      </c>
      <c r="AS6596">
        <v>0</v>
      </c>
      <c r="AT6596" s="1" t="s">
        <v>56</v>
      </c>
      <c r="AU6596" s="1" t="s">
        <v>17080</v>
      </c>
      <c r="AV6596" s="1" t="s">
        <v>21082</v>
      </c>
      <c r="AW6596">
        <v>38</v>
      </c>
      <c r="AX6596" s="1" t="s">
        <v>2178</v>
      </c>
      <c r="AY6596">
        <v>0</v>
      </c>
      <c r="AZ6596">
        <v>0</v>
      </c>
      <c r="BA6596">
        <v>0</v>
      </c>
    </row>
    <row r="6597" spans="1:53" x14ac:dyDescent="0.25">
      <c r="A6597">
        <v>9955619187253</v>
      </c>
      <c r="B6597">
        <v>33917</v>
      </c>
      <c r="C6597">
        <v>31</v>
      </c>
      <c r="D6597">
        <v>12</v>
      </c>
      <c r="E6597" s="1" t="s">
        <v>21083</v>
      </c>
      <c r="F6597">
        <v>1</v>
      </c>
      <c r="G6597" s="1" t="s">
        <v>12607</v>
      </c>
      <c r="H6597">
        <v>11</v>
      </c>
      <c r="I6597" s="1" t="s">
        <v>639</v>
      </c>
      <c r="J6597" s="1" t="s">
        <v>264</v>
      </c>
      <c r="K6597" s="1" t="s">
        <v>97</v>
      </c>
      <c r="L6597" s="1" t="s">
        <v>97</v>
      </c>
      <c r="M6597" s="1" t="s">
        <v>65</v>
      </c>
      <c r="N6597" s="1" t="s">
        <v>96</v>
      </c>
      <c r="O6597" s="1" t="s">
        <v>98</v>
      </c>
      <c r="P6597" s="1" t="s">
        <v>61</v>
      </c>
      <c r="Q6597" s="1" t="s">
        <v>61</v>
      </c>
      <c r="R6597" s="1" t="s">
        <v>56</v>
      </c>
      <c r="S6597" s="1" t="s">
        <v>60</v>
      </c>
      <c r="T6597" s="1" t="s">
        <v>60</v>
      </c>
      <c r="U6597" s="1" t="s">
        <v>56</v>
      </c>
      <c r="V6597" s="1" t="s">
        <v>56</v>
      </c>
      <c r="W6597" s="1" t="s">
        <v>56</v>
      </c>
      <c r="X6597" s="1" t="s">
        <v>4857</v>
      </c>
      <c r="Y6597" s="1" t="s">
        <v>56</v>
      </c>
      <c r="Z6597" s="1" t="s">
        <v>21084</v>
      </c>
      <c r="AA6597" s="1" t="s">
        <v>21085</v>
      </c>
      <c r="AB6597" s="1" t="s">
        <v>21086</v>
      </c>
      <c r="AC6597" s="1" t="s">
        <v>56</v>
      </c>
      <c r="AD6597" s="1" t="s">
        <v>21086</v>
      </c>
      <c r="AE6597" s="1" t="s">
        <v>2766</v>
      </c>
      <c r="AF6597" s="1" t="s">
        <v>241</v>
      </c>
      <c r="AG6597">
        <v>22</v>
      </c>
      <c r="AH6597">
        <v>602</v>
      </c>
      <c r="AI6597" s="1" t="s">
        <v>9176</v>
      </c>
      <c r="AJ6597" s="1" t="s">
        <v>246</v>
      </c>
      <c r="AK6597">
        <v>18</v>
      </c>
      <c r="AL6597">
        <v>1</v>
      </c>
      <c r="AM6597">
        <v>73</v>
      </c>
      <c r="AN6597">
        <v>5</v>
      </c>
      <c r="AO6597">
        <v>423</v>
      </c>
      <c r="AP6597" s="1" t="s">
        <v>80</v>
      </c>
      <c r="AQ6597">
        <v>0</v>
      </c>
      <c r="AR6597">
        <v>10</v>
      </c>
      <c r="AS6597">
        <v>6</v>
      </c>
      <c r="AT6597" s="1" t="s">
        <v>118</v>
      </c>
      <c r="AU6597" s="1" t="s">
        <v>6482</v>
      </c>
      <c r="AV6597" s="1" t="s">
        <v>9016</v>
      </c>
      <c r="AW6597">
        <v>10</v>
      </c>
      <c r="AX6597" s="1" t="s">
        <v>56</v>
      </c>
      <c r="AY6597">
        <v>0</v>
      </c>
      <c r="AZ6597">
        <v>1</v>
      </c>
      <c r="BA6597">
        <v>1</v>
      </c>
    </row>
    <row r="6598" spans="1:53" x14ac:dyDescent="0.25">
      <c r="A6598">
        <v>9955619192912</v>
      </c>
      <c r="B6598">
        <v>33948</v>
      </c>
      <c r="C6598">
        <v>342</v>
      </c>
      <c r="D6598">
        <v>1</v>
      </c>
      <c r="E6598" s="1" t="s">
        <v>2396</v>
      </c>
      <c r="F6598">
        <v>0</v>
      </c>
      <c r="G6598" s="1" t="s">
        <v>2396</v>
      </c>
      <c r="H6598">
        <v>11</v>
      </c>
      <c r="I6598" s="1" t="s">
        <v>56</v>
      </c>
      <c r="J6598" s="1" t="s">
        <v>56</v>
      </c>
      <c r="K6598" s="1" t="s">
        <v>56</v>
      </c>
      <c r="L6598" s="1" t="s">
        <v>56</v>
      </c>
      <c r="M6598" s="1" t="s">
        <v>56</v>
      </c>
      <c r="N6598" s="1" t="s">
        <v>56</v>
      </c>
      <c r="O6598" s="1" t="s">
        <v>56</v>
      </c>
      <c r="P6598" s="1" t="s">
        <v>56</v>
      </c>
      <c r="Q6598" s="1" t="s">
        <v>86</v>
      </c>
      <c r="R6598" s="1" t="s">
        <v>56</v>
      </c>
      <c r="S6598" s="1" t="s">
        <v>56</v>
      </c>
      <c r="T6598" s="1" t="s">
        <v>56</v>
      </c>
      <c r="U6598" s="1" t="s">
        <v>56</v>
      </c>
      <c r="V6598" s="1" t="s">
        <v>56</v>
      </c>
      <c r="W6598" s="1" t="s">
        <v>56</v>
      </c>
      <c r="X6598" s="1" t="s">
        <v>56</v>
      </c>
      <c r="Y6598" s="1" t="s">
        <v>56</v>
      </c>
      <c r="Z6598" s="1" t="s">
        <v>2396</v>
      </c>
      <c r="AA6598" s="1" t="s">
        <v>56</v>
      </c>
      <c r="AB6598" s="1" t="s">
        <v>56</v>
      </c>
      <c r="AC6598" s="1" t="s">
        <v>56</v>
      </c>
      <c r="AD6598" s="1" t="s">
        <v>56</v>
      </c>
      <c r="AE6598" s="1" t="s">
        <v>56</v>
      </c>
      <c r="AF6598" s="1" t="s">
        <v>301</v>
      </c>
      <c r="AG6598">
        <v>10</v>
      </c>
      <c r="AH6598">
        <v>342</v>
      </c>
      <c r="AI6598" s="1" t="s">
        <v>215</v>
      </c>
      <c r="AJ6598" s="1" t="s">
        <v>56</v>
      </c>
      <c r="AK6598">
        <v>1</v>
      </c>
      <c r="AL6598">
        <v>0</v>
      </c>
      <c r="AM6598">
        <v>1</v>
      </c>
      <c r="AN6598">
        <v>1</v>
      </c>
      <c r="AO6598">
        <v>4650</v>
      </c>
      <c r="AP6598" s="1" t="s">
        <v>80</v>
      </c>
      <c r="AQ6598">
        <v>0</v>
      </c>
      <c r="AR6598">
        <v>5</v>
      </c>
      <c r="AS6598">
        <v>0</v>
      </c>
      <c r="AT6598" s="1" t="s">
        <v>56</v>
      </c>
      <c r="AU6598" s="1" t="s">
        <v>91</v>
      </c>
      <c r="AV6598" s="1" t="s">
        <v>217</v>
      </c>
      <c r="AW6598">
        <v>20</v>
      </c>
      <c r="AX6598" s="1" t="s">
        <v>56</v>
      </c>
      <c r="AY6598">
        <v>0</v>
      </c>
      <c r="AZ6598">
        <v>0</v>
      </c>
      <c r="BA6598">
        <v>1</v>
      </c>
    </row>
    <row r="6599" spans="1:53" x14ac:dyDescent="0.25">
      <c r="A6599">
        <v>9955619199087</v>
      </c>
      <c r="B6599">
        <v>33953</v>
      </c>
      <c r="C6599">
        <v>7</v>
      </c>
      <c r="D6599">
        <v>12</v>
      </c>
      <c r="E6599" s="1" t="s">
        <v>21087</v>
      </c>
      <c r="F6599">
        <v>1</v>
      </c>
      <c r="G6599" s="1" t="s">
        <v>13091</v>
      </c>
      <c r="H6599">
        <v>11</v>
      </c>
      <c r="I6599" s="1" t="s">
        <v>79</v>
      </c>
      <c r="J6599" s="1" t="s">
        <v>60</v>
      </c>
      <c r="K6599" s="1" t="s">
        <v>149</v>
      </c>
      <c r="L6599" s="1" t="s">
        <v>149</v>
      </c>
      <c r="M6599" s="1" t="s">
        <v>65</v>
      </c>
      <c r="N6599" s="1" t="s">
        <v>56</v>
      </c>
      <c r="O6599" s="1" t="s">
        <v>61</v>
      </c>
      <c r="P6599" s="1" t="s">
        <v>65</v>
      </c>
      <c r="Q6599" s="1" t="s">
        <v>97</v>
      </c>
      <c r="R6599" s="1" t="s">
        <v>56</v>
      </c>
      <c r="S6599" s="1" t="s">
        <v>90</v>
      </c>
      <c r="T6599" s="1" t="s">
        <v>56</v>
      </c>
      <c r="U6599" s="1" t="s">
        <v>101</v>
      </c>
      <c r="V6599" s="1" t="s">
        <v>56</v>
      </c>
      <c r="W6599" s="1" t="s">
        <v>65</v>
      </c>
      <c r="X6599" s="1" t="s">
        <v>56</v>
      </c>
      <c r="Y6599" s="1" t="s">
        <v>5672</v>
      </c>
      <c r="Z6599" s="1" t="s">
        <v>21088</v>
      </c>
      <c r="AA6599" s="1" t="s">
        <v>56</v>
      </c>
      <c r="AB6599" s="1" t="s">
        <v>56</v>
      </c>
      <c r="AC6599" s="1" t="s">
        <v>5672</v>
      </c>
      <c r="AD6599" s="1" t="s">
        <v>21089</v>
      </c>
      <c r="AE6599" s="1" t="s">
        <v>21090</v>
      </c>
      <c r="AF6599" s="1" t="s">
        <v>114</v>
      </c>
      <c r="AG6599">
        <v>15</v>
      </c>
      <c r="AH6599">
        <v>316</v>
      </c>
      <c r="AI6599" s="1" t="s">
        <v>1999</v>
      </c>
      <c r="AJ6599" s="1" t="s">
        <v>639</v>
      </c>
      <c r="AK6599">
        <v>15</v>
      </c>
      <c r="AL6599">
        <v>4</v>
      </c>
      <c r="AM6599">
        <v>46</v>
      </c>
      <c r="AN6599">
        <v>3</v>
      </c>
      <c r="AO6599">
        <v>4650</v>
      </c>
      <c r="AP6599" s="1" t="s">
        <v>80</v>
      </c>
      <c r="AQ6599">
        <v>0</v>
      </c>
      <c r="AR6599">
        <v>5</v>
      </c>
      <c r="AS6599">
        <v>2</v>
      </c>
      <c r="AT6599" s="1" t="s">
        <v>723</v>
      </c>
      <c r="AU6599" s="1" t="s">
        <v>21091</v>
      </c>
      <c r="AV6599" s="1" t="s">
        <v>2912</v>
      </c>
      <c r="AW6599">
        <v>39</v>
      </c>
      <c r="AX6599" s="1" t="s">
        <v>256</v>
      </c>
      <c r="AY6599">
        <v>0</v>
      </c>
      <c r="AZ6599">
        <v>1</v>
      </c>
      <c r="BA6599">
        <v>1</v>
      </c>
    </row>
    <row r="6600" spans="1:53" x14ac:dyDescent="0.25">
      <c r="A6600">
        <v>9955619204251</v>
      </c>
      <c r="B6600">
        <v>33981</v>
      </c>
      <c r="C6600">
        <v>40</v>
      </c>
      <c r="D6600">
        <v>4</v>
      </c>
      <c r="E6600" s="1" t="s">
        <v>21092</v>
      </c>
      <c r="F6600">
        <v>0</v>
      </c>
      <c r="G6600" s="1" t="s">
        <v>21093</v>
      </c>
      <c r="H6600">
        <v>11</v>
      </c>
      <c r="I6600" s="1" t="s">
        <v>86</v>
      </c>
      <c r="J6600" s="1" t="s">
        <v>56</v>
      </c>
      <c r="K6600" s="1" t="s">
        <v>56</v>
      </c>
      <c r="L6600" s="1" t="s">
        <v>56</v>
      </c>
      <c r="M6600" s="1" t="s">
        <v>56</v>
      </c>
      <c r="N6600" s="1" t="s">
        <v>56</v>
      </c>
      <c r="O6600" s="1" t="s">
        <v>56</v>
      </c>
      <c r="P6600" s="1" t="s">
        <v>56</v>
      </c>
      <c r="Q6600" s="1" t="s">
        <v>56</v>
      </c>
      <c r="R6600" s="1" t="s">
        <v>56</v>
      </c>
      <c r="S6600" s="1" t="s">
        <v>56</v>
      </c>
      <c r="T6600" s="1" t="s">
        <v>56</v>
      </c>
      <c r="U6600" s="1" t="s">
        <v>56</v>
      </c>
      <c r="V6600" s="1" t="s">
        <v>56</v>
      </c>
      <c r="W6600" s="1" t="s">
        <v>56</v>
      </c>
      <c r="X6600" s="1" t="s">
        <v>56</v>
      </c>
      <c r="Y6600" s="1" t="s">
        <v>56</v>
      </c>
      <c r="Z6600" s="1" t="s">
        <v>21092</v>
      </c>
      <c r="AA6600" s="1" t="s">
        <v>56</v>
      </c>
      <c r="AB6600" s="1" t="s">
        <v>8207</v>
      </c>
      <c r="AC6600" s="1" t="s">
        <v>56</v>
      </c>
      <c r="AD6600" s="1" t="s">
        <v>21092</v>
      </c>
      <c r="AE6600" s="1" t="s">
        <v>56</v>
      </c>
      <c r="AF6600" s="1" t="s">
        <v>269</v>
      </c>
      <c r="AG6600">
        <v>6</v>
      </c>
      <c r="AH6600">
        <v>140</v>
      </c>
      <c r="AI6600" s="1" t="s">
        <v>376</v>
      </c>
      <c r="AJ6600" s="1" t="s">
        <v>72</v>
      </c>
      <c r="AK6600">
        <v>1</v>
      </c>
      <c r="AL6600">
        <v>0</v>
      </c>
      <c r="AM6600">
        <v>16</v>
      </c>
      <c r="AN6600">
        <v>1</v>
      </c>
      <c r="AO6600">
        <v>4650</v>
      </c>
      <c r="AP6600" s="1" t="s">
        <v>80</v>
      </c>
      <c r="AQ6600">
        <v>0</v>
      </c>
      <c r="AR6600">
        <v>1</v>
      </c>
      <c r="AS6600">
        <v>0</v>
      </c>
      <c r="AT6600" s="1" t="s">
        <v>56</v>
      </c>
      <c r="AU6600" s="1" t="s">
        <v>91</v>
      </c>
      <c r="AV6600" s="1" t="s">
        <v>20293</v>
      </c>
      <c r="AW6600">
        <v>38</v>
      </c>
      <c r="AX6600" s="1" t="s">
        <v>56</v>
      </c>
      <c r="AY6600">
        <v>0</v>
      </c>
      <c r="AZ6600">
        <v>0</v>
      </c>
      <c r="BA6600">
        <v>1</v>
      </c>
    </row>
    <row r="6601" spans="1:53" x14ac:dyDescent="0.25">
      <c r="A6601">
        <v>9955619204666</v>
      </c>
      <c r="B6601">
        <v>33931</v>
      </c>
      <c r="C6601">
        <v>302</v>
      </c>
      <c r="D6601">
        <v>1</v>
      </c>
      <c r="E6601" s="1" t="s">
        <v>9733</v>
      </c>
      <c r="F6601">
        <v>0</v>
      </c>
      <c r="G6601" s="1" t="s">
        <v>9733</v>
      </c>
      <c r="H6601">
        <v>16</v>
      </c>
      <c r="I6601" s="1" t="s">
        <v>56</v>
      </c>
      <c r="J6601" s="1" t="s">
        <v>56</v>
      </c>
      <c r="K6601" s="1" t="s">
        <v>56</v>
      </c>
      <c r="L6601" s="1" t="s">
        <v>56</v>
      </c>
      <c r="M6601" s="1" t="s">
        <v>56</v>
      </c>
      <c r="N6601" s="1" t="s">
        <v>56</v>
      </c>
      <c r="O6601" s="1" t="s">
        <v>56</v>
      </c>
      <c r="P6601" s="1" t="s">
        <v>56</v>
      </c>
      <c r="Q6601" s="1" t="s">
        <v>8917</v>
      </c>
      <c r="R6601" s="1" t="s">
        <v>56</v>
      </c>
      <c r="S6601" s="1" t="s">
        <v>56</v>
      </c>
      <c r="T6601" s="1" t="s">
        <v>56</v>
      </c>
      <c r="U6601" s="1" t="s">
        <v>56</v>
      </c>
      <c r="V6601" s="1" t="s">
        <v>61</v>
      </c>
      <c r="W6601" s="1" t="s">
        <v>56</v>
      </c>
      <c r="X6601" s="1" t="s">
        <v>56</v>
      </c>
      <c r="Y6601" s="1" t="s">
        <v>189</v>
      </c>
      <c r="Z6601" s="1" t="s">
        <v>7034</v>
      </c>
      <c r="AA6601" s="1" t="s">
        <v>56</v>
      </c>
      <c r="AB6601" s="1" t="s">
        <v>56</v>
      </c>
      <c r="AC6601" s="1" t="s">
        <v>56</v>
      </c>
      <c r="AD6601" s="1" t="s">
        <v>56</v>
      </c>
      <c r="AE6601" s="1" t="s">
        <v>56</v>
      </c>
      <c r="AF6601" s="1" t="s">
        <v>338</v>
      </c>
      <c r="AG6601">
        <v>9</v>
      </c>
      <c r="AH6601">
        <v>302</v>
      </c>
      <c r="AI6601" s="1" t="s">
        <v>1811</v>
      </c>
      <c r="AJ6601" s="1" t="s">
        <v>56</v>
      </c>
      <c r="AK6601">
        <v>2</v>
      </c>
      <c r="AL6601">
        <v>0</v>
      </c>
      <c r="AM6601">
        <v>3</v>
      </c>
      <c r="AN6601">
        <v>2</v>
      </c>
      <c r="AO6601">
        <v>2567</v>
      </c>
      <c r="AP6601" s="1" t="s">
        <v>66</v>
      </c>
      <c r="AQ6601">
        <v>0</v>
      </c>
      <c r="AR6601">
        <v>4</v>
      </c>
      <c r="AS6601">
        <v>0</v>
      </c>
      <c r="AT6601" s="1" t="s">
        <v>56</v>
      </c>
      <c r="AU6601" s="1" t="s">
        <v>21094</v>
      </c>
      <c r="AV6601" s="1" t="s">
        <v>2787</v>
      </c>
      <c r="AW6601">
        <v>39</v>
      </c>
      <c r="AX6601" s="1" t="s">
        <v>56</v>
      </c>
      <c r="AY6601">
        <v>0</v>
      </c>
      <c r="AZ6601">
        <v>0</v>
      </c>
      <c r="BA6601">
        <v>1</v>
      </c>
    </row>
    <row r="6602" spans="1:53" x14ac:dyDescent="0.25">
      <c r="A6602">
        <v>9955619206354</v>
      </c>
      <c r="B6602">
        <v>33952</v>
      </c>
      <c r="C6602">
        <v>350</v>
      </c>
      <c r="D6602">
        <v>2</v>
      </c>
      <c r="E6602" s="1" t="s">
        <v>5347</v>
      </c>
      <c r="F6602">
        <v>0</v>
      </c>
      <c r="G6602" s="1" t="s">
        <v>997</v>
      </c>
      <c r="H6602">
        <v>11</v>
      </c>
      <c r="I6602" s="1" t="s">
        <v>56</v>
      </c>
      <c r="J6602" s="1" t="s">
        <v>56</v>
      </c>
      <c r="K6602" s="1" t="s">
        <v>56</v>
      </c>
      <c r="L6602" s="1" t="s">
        <v>61</v>
      </c>
      <c r="M6602" s="1" t="s">
        <v>79</v>
      </c>
      <c r="N6602" s="1" t="s">
        <v>56</v>
      </c>
      <c r="O6602" s="1" t="s">
        <v>56</v>
      </c>
      <c r="P6602" s="1" t="s">
        <v>246</v>
      </c>
      <c r="Q6602" s="1" t="s">
        <v>71</v>
      </c>
      <c r="R6602" s="1" t="s">
        <v>56</v>
      </c>
      <c r="S6602" s="1" t="s">
        <v>56</v>
      </c>
      <c r="T6602" s="1" t="s">
        <v>56</v>
      </c>
      <c r="U6602" s="1" t="s">
        <v>56</v>
      </c>
      <c r="V6602" s="1" t="s">
        <v>56</v>
      </c>
      <c r="W6602" s="1" t="s">
        <v>8917</v>
      </c>
      <c r="X6602" s="1" t="s">
        <v>56</v>
      </c>
      <c r="Y6602" s="1" t="s">
        <v>56</v>
      </c>
      <c r="Z6602" s="1" t="s">
        <v>5347</v>
      </c>
      <c r="AA6602" s="1" t="s">
        <v>56</v>
      </c>
      <c r="AB6602" s="1" t="s">
        <v>56</v>
      </c>
      <c r="AC6602" s="1" t="s">
        <v>56</v>
      </c>
      <c r="AD6602" s="1" t="s">
        <v>56</v>
      </c>
      <c r="AE6602" s="1" t="s">
        <v>56</v>
      </c>
      <c r="AF6602" s="1" t="s">
        <v>88</v>
      </c>
      <c r="AG6602">
        <v>14</v>
      </c>
      <c r="AH6602">
        <v>496</v>
      </c>
      <c r="AI6602" s="1" t="s">
        <v>3547</v>
      </c>
      <c r="AJ6602" s="1" t="s">
        <v>61</v>
      </c>
      <c r="AK6602">
        <v>4</v>
      </c>
      <c r="AL6602">
        <v>0</v>
      </c>
      <c r="AM6602">
        <v>6</v>
      </c>
      <c r="AN6602">
        <v>1</v>
      </c>
      <c r="AO6602">
        <v>4650</v>
      </c>
      <c r="AP6602" s="1" t="s">
        <v>80</v>
      </c>
      <c r="AQ6602">
        <v>0</v>
      </c>
      <c r="AR6602">
        <v>4</v>
      </c>
      <c r="AS6602">
        <v>0</v>
      </c>
      <c r="AT6602" s="1" t="s">
        <v>56</v>
      </c>
      <c r="AU6602" s="1" t="s">
        <v>21095</v>
      </c>
      <c r="AV6602" s="1" t="s">
        <v>9234</v>
      </c>
      <c r="AW6602">
        <v>40</v>
      </c>
      <c r="AX6602" s="1" t="s">
        <v>56</v>
      </c>
      <c r="AY6602">
        <v>0</v>
      </c>
      <c r="AZ6602">
        <v>0</v>
      </c>
      <c r="BA6602">
        <v>1</v>
      </c>
    </row>
    <row r="6603" spans="1:53" x14ac:dyDescent="0.25">
      <c r="A6603">
        <v>9955619207041</v>
      </c>
      <c r="B6603">
        <v>33912</v>
      </c>
      <c r="C6603">
        <v>10</v>
      </c>
      <c r="D6603">
        <v>10</v>
      </c>
      <c r="E6603" s="1" t="s">
        <v>21096</v>
      </c>
      <c r="F6603">
        <v>1</v>
      </c>
      <c r="G6603" s="1" t="s">
        <v>2627</v>
      </c>
      <c r="H6603">
        <v>18</v>
      </c>
      <c r="I6603" s="1" t="s">
        <v>377</v>
      </c>
      <c r="J6603" s="1" t="s">
        <v>90</v>
      </c>
      <c r="K6603" s="1" t="s">
        <v>241</v>
      </c>
      <c r="L6603" s="1" t="s">
        <v>99</v>
      </c>
      <c r="M6603" s="1" t="s">
        <v>56</v>
      </c>
      <c r="N6603" s="1" t="s">
        <v>56</v>
      </c>
      <c r="O6603" s="1" t="s">
        <v>97</v>
      </c>
      <c r="P6603" s="1" t="s">
        <v>56</v>
      </c>
      <c r="Q6603" s="1" t="s">
        <v>56</v>
      </c>
      <c r="R6603" s="1" t="s">
        <v>56</v>
      </c>
      <c r="S6603" s="1" t="s">
        <v>56</v>
      </c>
      <c r="T6603" s="1" t="s">
        <v>21097</v>
      </c>
      <c r="U6603" s="1" t="s">
        <v>101</v>
      </c>
      <c r="V6603" s="1" t="s">
        <v>101</v>
      </c>
      <c r="W6603" s="1" t="s">
        <v>56</v>
      </c>
      <c r="X6603" s="1" t="s">
        <v>21098</v>
      </c>
      <c r="Y6603" s="1" t="s">
        <v>56</v>
      </c>
      <c r="Z6603" s="1" t="s">
        <v>15091</v>
      </c>
      <c r="AA6603" s="1" t="s">
        <v>56</v>
      </c>
      <c r="AB6603" s="1" t="s">
        <v>21099</v>
      </c>
      <c r="AC6603" s="1" t="s">
        <v>21100</v>
      </c>
      <c r="AD6603" s="1" t="s">
        <v>21096</v>
      </c>
      <c r="AE6603" s="1" t="s">
        <v>56</v>
      </c>
      <c r="AF6603" s="1" t="s">
        <v>105</v>
      </c>
      <c r="AG6603">
        <v>7</v>
      </c>
      <c r="AH6603">
        <v>174</v>
      </c>
      <c r="AI6603" s="1" t="s">
        <v>7230</v>
      </c>
      <c r="AJ6603" s="1" t="s">
        <v>202</v>
      </c>
      <c r="AK6603">
        <v>12</v>
      </c>
      <c r="AL6603">
        <v>7</v>
      </c>
      <c r="AM6603">
        <v>51</v>
      </c>
      <c r="AN6603">
        <v>2</v>
      </c>
      <c r="AO6603">
        <v>3878</v>
      </c>
      <c r="AP6603" s="1" t="s">
        <v>80</v>
      </c>
      <c r="AQ6603">
        <v>0</v>
      </c>
      <c r="AR6603">
        <v>2</v>
      </c>
      <c r="AS6603">
        <v>2</v>
      </c>
      <c r="AT6603" s="1" t="s">
        <v>91</v>
      </c>
      <c r="AU6603" s="1" t="s">
        <v>14135</v>
      </c>
      <c r="AV6603" s="1" t="s">
        <v>21101</v>
      </c>
      <c r="AW6603">
        <v>4</v>
      </c>
      <c r="AX6603" s="1" t="s">
        <v>241</v>
      </c>
      <c r="AY6603">
        <v>0</v>
      </c>
      <c r="AZ6603">
        <v>1</v>
      </c>
      <c r="BA6603">
        <v>1</v>
      </c>
    </row>
    <row r="6604" spans="1:53" x14ac:dyDescent="0.25">
      <c r="A6604">
        <v>9955619209032</v>
      </c>
      <c r="B6604">
        <v>33907</v>
      </c>
      <c r="C6604">
        <v>69</v>
      </c>
      <c r="D6604">
        <v>5</v>
      </c>
      <c r="E6604" s="1" t="s">
        <v>21102</v>
      </c>
      <c r="F6604">
        <v>0</v>
      </c>
      <c r="G6604" s="1" t="s">
        <v>21103</v>
      </c>
      <c r="H6604">
        <v>11</v>
      </c>
      <c r="I6604" s="1" t="s">
        <v>59</v>
      </c>
      <c r="J6604" s="1" t="s">
        <v>65</v>
      </c>
      <c r="K6604" s="1" t="s">
        <v>56</v>
      </c>
      <c r="L6604" s="1" t="s">
        <v>56</v>
      </c>
      <c r="M6604" s="1" t="s">
        <v>56</v>
      </c>
      <c r="N6604" s="1" t="s">
        <v>241</v>
      </c>
      <c r="O6604" s="1" t="s">
        <v>56</v>
      </c>
      <c r="P6604" s="1" t="s">
        <v>56</v>
      </c>
      <c r="Q6604" s="1" t="s">
        <v>56</v>
      </c>
      <c r="R6604" s="1" t="s">
        <v>56</v>
      </c>
      <c r="S6604" s="1" t="s">
        <v>440</v>
      </c>
      <c r="T6604" s="1" t="s">
        <v>56</v>
      </c>
      <c r="U6604" s="1" t="s">
        <v>56</v>
      </c>
      <c r="V6604" s="1" t="s">
        <v>56</v>
      </c>
      <c r="W6604" s="1" t="s">
        <v>56</v>
      </c>
      <c r="X6604" s="1" t="s">
        <v>56</v>
      </c>
      <c r="Y6604" s="1" t="s">
        <v>56</v>
      </c>
      <c r="Z6604" s="1" t="s">
        <v>21102</v>
      </c>
      <c r="AA6604" s="1" t="s">
        <v>56</v>
      </c>
      <c r="AB6604" s="1" t="s">
        <v>455</v>
      </c>
      <c r="AC6604" s="1" t="s">
        <v>56</v>
      </c>
      <c r="AD6604" s="1" t="s">
        <v>2674</v>
      </c>
      <c r="AE6604" s="1" t="s">
        <v>6208</v>
      </c>
      <c r="AF6604" s="1" t="s">
        <v>210</v>
      </c>
      <c r="AG6604">
        <v>16</v>
      </c>
      <c r="AH6604">
        <v>488</v>
      </c>
      <c r="AI6604" s="1" t="s">
        <v>2968</v>
      </c>
      <c r="AJ6604" s="1" t="s">
        <v>120</v>
      </c>
      <c r="AK6604">
        <v>5</v>
      </c>
      <c r="AL6604">
        <v>0</v>
      </c>
      <c r="AM6604">
        <v>8</v>
      </c>
      <c r="AN6604">
        <v>1</v>
      </c>
      <c r="AO6604">
        <v>327</v>
      </c>
      <c r="AP6604" s="1" t="s">
        <v>80</v>
      </c>
      <c r="AQ6604">
        <v>0</v>
      </c>
      <c r="AR6604">
        <v>8</v>
      </c>
      <c r="AS6604">
        <v>1</v>
      </c>
      <c r="AT6604" s="1" t="s">
        <v>852</v>
      </c>
      <c r="AU6604" s="1" t="s">
        <v>15627</v>
      </c>
      <c r="AV6604" s="1" t="s">
        <v>3686</v>
      </c>
      <c r="AW6604">
        <v>20</v>
      </c>
      <c r="AX6604" s="1" t="s">
        <v>149</v>
      </c>
      <c r="AY6604">
        <v>1</v>
      </c>
      <c r="AZ6604">
        <v>0</v>
      </c>
      <c r="BA6604">
        <v>1</v>
      </c>
    </row>
    <row r="6605" spans="1:53" x14ac:dyDescent="0.25">
      <c r="A6605">
        <v>9955619209966</v>
      </c>
      <c r="B6605">
        <v>33948</v>
      </c>
      <c r="C6605">
        <v>261</v>
      </c>
      <c r="D6605">
        <v>2</v>
      </c>
      <c r="E6605" s="1" t="s">
        <v>16037</v>
      </c>
      <c r="F6605">
        <v>0</v>
      </c>
      <c r="G6605" s="1" t="s">
        <v>10671</v>
      </c>
      <c r="H6605">
        <v>11</v>
      </c>
      <c r="I6605" s="1" t="s">
        <v>198</v>
      </c>
      <c r="J6605" s="1" t="s">
        <v>56</v>
      </c>
      <c r="K6605" s="1" t="s">
        <v>56</v>
      </c>
      <c r="L6605" s="1" t="s">
        <v>56</v>
      </c>
      <c r="M6605" s="1" t="s">
        <v>56</v>
      </c>
      <c r="N6605" s="1" t="s">
        <v>56</v>
      </c>
      <c r="O6605" s="1" t="s">
        <v>56</v>
      </c>
      <c r="P6605" s="1" t="s">
        <v>99</v>
      </c>
      <c r="Q6605" s="1" t="s">
        <v>56</v>
      </c>
      <c r="R6605" s="1" t="s">
        <v>56</v>
      </c>
      <c r="S6605" s="1" t="s">
        <v>56</v>
      </c>
      <c r="T6605" s="1" t="s">
        <v>56</v>
      </c>
      <c r="U6605" s="1" t="s">
        <v>56</v>
      </c>
      <c r="V6605" s="1" t="s">
        <v>56</v>
      </c>
      <c r="W6605" s="1" t="s">
        <v>56</v>
      </c>
      <c r="X6605" s="1" t="s">
        <v>56</v>
      </c>
      <c r="Y6605" s="1" t="s">
        <v>56</v>
      </c>
      <c r="Z6605" s="1" t="s">
        <v>16037</v>
      </c>
      <c r="AA6605" s="1" t="s">
        <v>56</v>
      </c>
      <c r="AB6605" s="1" t="s">
        <v>56</v>
      </c>
      <c r="AC6605" s="1" t="s">
        <v>56</v>
      </c>
      <c r="AD6605" s="1" t="s">
        <v>56</v>
      </c>
      <c r="AE6605" s="1" t="s">
        <v>56</v>
      </c>
      <c r="AF6605" s="1" t="s">
        <v>140</v>
      </c>
      <c r="AG6605">
        <v>14</v>
      </c>
      <c r="AH6605">
        <v>625</v>
      </c>
      <c r="AI6605" s="1" t="s">
        <v>2677</v>
      </c>
      <c r="AJ6605" s="1" t="s">
        <v>179</v>
      </c>
      <c r="AK6605">
        <v>3</v>
      </c>
      <c r="AL6605">
        <v>0</v>
      </c>
      <c r="AM6605">
        <v>6</v>
      </c>
      <c r="AN6605">
        <v>2</v>
      </c>
      <c r="AO6605">
        <v>4650</v>
      </c>
      <c r="AP6605" s="1" t="s">
        <v>80</v>
      </c>
      <c r="AQ6605">
        <v>0</v>
      </c>
      <c r="AR6605">
        <v>5</v>
      </c>
      <c r="AS6605">
        <v>0</v>
      </c>
      <c r="AT6605" s="1" t="s">
        <v>56</v>
      </c>
      <c r="AU6605" s="1" t="s">
        <v>2689</v>
      </c>
      <c r="AV6605" s="1" t="s">
        <v>3599</v>
      </c>
      <c r="AW6605">
        <v>23</v>
      </c>
      <c r="AX6605" s="1" t="s">
        <v>6848</v>
      </c>
      <c r="AY6605">
        <v>0</v>
      </c>
      <c r="AZ6605">
        <v>0</v>
      </c>
      <c r="BA6605">
        <v>1</v>
      </c>
    </row>
    <row r="6606" spans="1:53" x14ac:dyDescent="0.25">
      <c r="A6606">
        <v>9955619212654</v>
      </c>
      <c r="B6606">
        <v>33946</v>
      </c>
      <c r="C6606">
        <v>133</v>
      </c>
      <c r="D6606">
        <v>2</v>
      </c>
      <c r="E6606" s="1" t="s">
        <v>982</v>
      </c>
      <c r="F6606">
        <v>0</v>
      </c>
      <c r="G6606" s="1" t="s">
        <v>5150</v>
      </c>
      <c r="H6606">
        <v>11</v>
      </c>
      <c r="I6606" s="1" t="s">
        <v>900</v>
      </c>
      <c r="J6606" s="1" t="s">
        <v>56</v>
      </c>
      <c r="K6606" s="1" t="s">
        <v>56</v>
      </c>
      <c r="L6606" s="1" t="s">
        <v>56</v>
      </c>
      <c r="M6606" s="1" t="s">
        <v>56</v>
      </c>
      <c r="N6606" s="1" t="s">
        <v>56</v>
      </c>
      <c r="O6606" s="1" t="s">
        <v>56</v>
      </c>
      <c r="P6606" s="1" t="s">
        <v>56</v>
      </c>
      <c r="Q6606" s="1" t="s">
        <v>56</v>
      </c>
      <c r="R6606" s="1" t="s">
        <v>56</v>
      </c>
      <c r="S6606" s="1" t="s">
        <v>56</v>
      </c>
      <c r="T6606" s="1" t="s">
        <v>56</v>
      </c>
      <c r="U6606" s="1" t="s">
        <v>71</v>
      </c>
      <c r="V6606" s="1" t="s">
        <v>56</v>
      </c>
      <c r="W6606" s="1" t="s">
        <v>56</v>
      </c>
      <c r="X6606" s="1" t="s">
        <v>56</v>
      </c>
      <c r="Y6606" s="1" t="s">
        <v>56</v>
      </c>
      <c r="Z6606" s="1" t="s">
        <v>982</v>
      </c>
      <c r="AA6606" s="1" t="s">
        <v>56</v>
      </c>
      <c r="AB6606" s="1" t="s">
        <v>56</v>
      </c>
      <c r="AC6606" s="1" t="s">
        <v>56</v>
      </c>
      <c r="AD6606" s="1" t="s">
        <v>307</v>
      </c>
      <c r="AE6606" s="1" t="s">
        <v>56</v>
      </c>
      <c r="AF6606" s="1" t="s">
        <v>161</v>
      </c>
      <c r="AG6606">
        <v>4</v>
      </c>
      <c r="AH6606">
        <v>190</v>
      </c>
      <c r="AI6606" s="1" t="s">
        <v>9317</v>
      </c>
      <c r="AJ6606" s="1" t="s">
        <v>90</v>
      </c>
      <c r="AK6606">
        <v>2</v>
      </c>
      <c r="AL6606">
        <v>0</v>
      </c>
      <c r="AM6606">
        <v>6</v>
      </c>
      <c r="AN6606">
        <v>1</v>
      </c>
      <c r="AO6606">
        <v>4650</v>
      </c>
      <c r="AP6606" s="1" t="s">
        <v>80</v>
      </c>
      <c r="AQ6606">
        <v>0</v>
      </c>
      <c r="AR6606">
        <v>1</v>
      </c>
      <c r="AS6606">
        <v>0</v>
      </c>
      <c r="AT6606" s="1" t="s">
        <v>56</v>
      </c>
      <c r="AU6606" s="1" t="s">
        <v>487</v>
      </c>
      <c r="AV6606" s="1" t="s">
        <v>752</v>
      </c>
      <c r="AW6606">
        <v>30</v>
      </c>
      <c r="AX6606" s="1" t="s">
        <v>56</v>
      </c>
      <c r="AY6606">
        <v>1</v>
      </c>
      <c r="AZ6606">
        <v>0</v>
      </c>
      <c r="BA6606">
        <v>1</v>
      </c>
    </row>
    <row r="6607" spans="1:53" x14ac:dyDescent="0.25">
      <c r="A6607">
        <v>9955619214511</v>
      </c>
      <c r="B6607">
        <v>33907</v>
      </c>
      <c r="C6607">
        <v>30</v>
      </c>
      <c r="D6607">
        <v>14</v>
      </c>
      <c r="E6607" s="1" t="s">
        <v>21104</v>
      </c>
      <c r="F6607">
        <v>1</v>
      </c>
      <c r="G6607" s="1" t="s">
        <v>5545</v>
      </c>
      <c r="H6607">
        <v>11</v>
      </c>
      <c r="I6607" s="1" t="s">
        <v>59</v>
      </c>
      <c r="J6607" s="1" t="s">
        <v>96</v>
      </c>
      <c r="K6607" s="1" t="s">
        <v>56</v>
      </c>
      <c r="L6607" s="1" t="s">
        <v>56</v>
      </c>
      <c r="M6607" s="1" t="s">
        <v>149</v>
      </c>
      <c r="N6607" s="1" t="s">
        <v>132</v>
      </c>
      <c r="O6607" s="1" t="s">
        <v>149</v>
      </c>
      <c r="P6607" s="1" t="s">
        <v>132</v>
      </c>
      <c r="Q6607" s="1" t="s">
        <v>148</v>
      </c>
      <c r="R6607" s="1" t="s">
        <v>56</v>
      </c>
      <c r="S6607" s="1" t="s">
        <v>56</v>
      </c>
      <c r="T6607" s="1" t="s">
        <v>21105</v>
      </c>
      <c r="U6607" s="1" t="s">
        <v>21106</v>
      </c>
      <c r="V6607" s="1" t="s">
        <v>101</v>
      </c>
      <c r="W6607" s="1" t="s">
        <v>56</v>
      </c>
      <c r="X6607" s="1" t="s">
        <v>56</v>
      </c>
      <c r="Y6607" s="1" t="s">
        <v>21107</v>
      </c>
      <c r="Z6607" s="1" t="s">
        <v>21108</v>
      </c>
      <c r="AA6607" s="1" t="s">
        <v>276</v>
      </c>
      <c r="AB6607" s="1" t="s">
        <v>21109</v>
      </c>
      <c r="AC6607" s="1" t="s">
        <v>276</v>
      </c>
      <c r="AD6607" s="1" t="s">
        <v>21110</v>
      </c>
      <c r="AE6607" s="1" t="s">
        <v>56</v>
      </c>
      <c r="AF6607" s="1" t="s">
        <v>477</v>
      </c>
      <c r="AG6607">
        <v>17</v>
      </c>
      <c r="AH6607">
        <v>682</v>
      </c>
      <c r="AI6607" s="1" t="s">
        <v>3120</v>
      </c>
      <c r="AJ6607" s="1" t="s">
        <v>58</v>
      </c>
      <c r="AK6607">
        <v>17</v>
      </c>
      <c r="AL6607">
        <v>3</v>
      </c>
      <c r="AM6607">
        <v>39</v>
      </c>
      <c r="AN6607">
        <v>5</v>
      </c>
      <c r="AO6607">
        <v>3</v>
      </c>
      <c r="AP6607" s="1" t="s">
        <v>80</v>
      </c>
      <c r="AQ6607">
        <v>1</v>
      </c>
      <c r="AR6607">
        <v>8</v>
      </c>
      <c r="AS6607">
        <v>4</v>
      </c>
      <c r="AT6607" s="1" t="s">
        <v>81</v>
      </c>
      <c r="AU6607" s="1" t="s">
        <v>21111</v>
      </c>
      <c r="AV6607" s="1" t="s">
        <v>20207</v>
      </c>
      <c r="AW6607">
        <v>20</v>
      </c>
      <c r="AX6607" s="1" t="s">
        <v>74</v>
      </c>
      <c r="AY6607">
        <v>0</v>
      </c>
      <c r="AZ6607">
        <v>1</v>
      </c>
      <c r="BA6607">
        <v>1</v>
      </c>
    </row>
    <row r="6608" spans="1:53" x14ac:dyDescent="0.25">
      <c r="A6608">
        <v>9955619219181</v>
      </c>
      <c r="B6608">
        <v>33916</v>
      </c>
      <c r="C6608">
        <v>328</v>
      </c>
      <c r="D6608">
        <v>1</v>
      </c>
      <c r="E6608" s="1" t="s">
        <v>599</v>
      </c>
      <c r="F6608">
        <v>0</v>
      </c>
      <c r="G6608" s="1" t="s">
        <v>599</v>
      </c>
      <c r="H6608">
        <v>11</v>
      </c>
      <c r="I6608" s="1" t="s">
        <v>86</v>
      </c>
      <c r="J6608" s="1" t="s">
        <v>56</v>
      </c>
      <c r="K6608" s="1" t="s">
        <v>56</v>
      </c>
      <c r="L6608" s="1" t="s">
        <v>56</v>
      </c>
      <c r="M6608" s="1" t="s">
        <v>56</v>
      </c>
      <c r="N6608" s="1" t="s">
        <v>56</v>
      </c>
      <c r="O6608" s="1" t="s">
        <v>56</v>
      </c>
      <c r="P6608" s="1" t="s">
        <v>56</v>
      </c>
      <c r="Q6608" s="1" t="s">
        <v>56</v>
      </c>
      <c r="R6608" s="1" t="s">
        <v>56</v>
      </c>
      <c r="S6608" s="1" t="s">
        <v>56</v>
      </c>
      <c r="T6608" s="1" t="s">
        <v>56</v>
      </c>
      <c r="U6608" s="1" t="s">
        <v>56</v>
      </c>
      <c r="V6608" s="1" t="s">
        <v>56</v>
      </c>
      <c r="W6608" s="1" t="s">
        <v>56</v>
      </c>
      <c r="X6608" s="1" t="s">
        <v>56</v>
      </c>
      <c r="Y6608" s="1" t="s">
        <v>56</v>
      </c>
      <c r="Z6608" s="1" t="s">
        <v>599</v>
      </c>
      <c r="AA6608" s="1" t="s">
        <v>56</v>
      </c>
      <c r="AB6608" s="1" t="s">
        <v>56</v>
      </c>
      <c r="AC6608" s="1" t="s">
        <v>56</v>
      </c>
      <c r="AD6608" s="1" t="s">
        <v>56</v>
      </c>
      <c r="AE6608" s="1" t="s">
        <v>599</v>
      </c>
      <c r="AF6608" s="1" t="s">
        <v>161</v>
      </c>
      <c r="AG6608">
        <v>1</v>
      </c>
      <c r="AH6608">
        <v>595</v>
      </c>
      <c r="AI6608" s="1" t="s">
        <v>21112</v>
      </c>
      <c r="AJ6608" s="1" t="s">
        <v>56</v>
      </c>
      <c r="AK6608">
        <v>1</v>
      </c>
      <c r="AL6608">
        <v>0</v>
      </c>
      <c r="AM6608">
        <v>2</v>
      </c>
      <c r="AN6608">
        <v>1</v>
      </c>
      <c r="AO6608">
        <v>423</v>
      </c>
      <c r="AP6608" s="1" t="s">
        <v>80</v>
      </c>
      <c r="AQ6608">
        <v>0</v>
      </c>
      <c r="AR6608">
        <v>0</v>
      </c>
      <c r="AS6608">
        <v>0</v>
      </c>
      <c r="AT6608" s="1" t="s">
        <v>56</v>
      </c>
      <c r="AU6608" s="1" t="s">
        <v>91</v>
      </c>
      <c r="AV6608" s="1" t="s">
        <v>17937</v>
      </c>
      <c r="AW6608">
        <v>24</v>
      </c>
      <c r="AX6608" s="1" t="s">
        <v>56</v>
      </c>
      <c r="AY6608">
        <v>0</v>
      </c>
      <c r="AZ6608">
        <v>0</v>
      </c>
      <c r="BA6608">
        <v>1</v>
      </c>
    </row>
    <row r="6609" spans="1:53" x14ac:dyDescent="0.25">
      <c r="A6609">
        <v>9955619221621</v>
      </c>
      <c r="B6609">
        <v>33917</v>
      </c>
      <c r="C6609">
        <v>39</v>
      </c>
      <c r="D6609">
        <v>2</v>
      </c>
      <c r="E6609" s="1" t="s">
        <v>11681</v>
      </c>
      <c r="F6609">
        <v>0</v>
      </c>
      <c r="G6609" s="1" t="s">
        <v>20554</v>
      </c>
      <c r="H6609">
        <v>11</v>
      </c>
      <c r="I6609" s="1" t="s">
        <v>56</v>
      </c>
      <c r="J6609" s="1" t="s">
        <v>56</v>
      </c>
      <c r="K6609" s="1" t="s">
        <v>56</v>
      </c>
      <c r="L6609" s="1" t="s">
        <v>62</v>
      </c>
      <c r="M6609" s="1" t="s">
        <v>56</v>
      </c>
      <c r="N6609" s="1" t="s">
        <v>377</v>
      </c>
      <c r="O6609" s="1" t="s">
        <v>56</v>
      </c>
      <c r="P6609" s="1" t="s">
        <v>56</v>
      </c>
      <c r="Q6609" s="1" t="s">
        <v>56</v>
      </c>
      <c r="R6609" s="1" t="s">
        <v>56</v>
      </c>
      <c r="S6609" s="1" t="s">
        <v>56</v>
      </c>
      <c r="T6609" s="1" t="s">
        <v>157</v>
      </c>
      <c r="U6609" s="1" t="s">
        <v>65</v>
      </c>
      <c r="V6609" s="1" t="s">
        <v>167</v>
      </c>
      <c r="W6609" s="1" t="s">
        <v>56</v>
      </c>
      <c r="X6609" s="1" t="s">
        <v>56</v>
      </c>
      <c r="Y6609" s="1" t="s">
        <v>56</v>
      </c>
      <c r="Z6609" s="1" t="s">
        <v>11681</v>
      </c>
      <c r="AA6609" s="1" t="s">
        <v>56</v>
      </c>
      <c r="AB6609" s="1" t="s">
        <v>21113</v>
      </c>
      <c r="AC6609" s="1" t="s">
        <v>56</v>
      </c>
      <c r="AD6609" s="1" t="s">
        <v>21113</v>
      </c>
      <c r="AE6609" s="1" t="s">
        <v>56</v>
      </c>
      <c r="AF6609" s="1" t="s">
        <v>477</v>
      </c>
      <c r="AG6609">
        <v>1</v>
      </c>
      <c r="AH6609">
        <v>443</v>
      </c>
      <c r="AI6609" s="1" t="s">
        <v>9670</v>
      </c>
      <c r="AJ6609" s="1" t="s">
        <v>74</v>
      </c>
      <c r="AK6609">
        <v>5</v>
      </c>
      <c r="AL6609">
        <v>0</v>
      </c>
      <c r="AM6609">
        <v>6</v>
      </c>
      <c r="AN6609">
        <v>1</v>
      </c>
      <c r="AO6609">
        <v>423</v>
      </c>
      <c r="AP6609" s="1" t="s">
        <v>80</v>
      </c>
      <c r="AQ6609">
        <v>0</v>
      </c>
      <c r="AR6609">
        <v>0</v>
      </c>
      <c r="AS6609">
        <v>0</v>
      </c>
      <c r="AT6609" s="1" t="s">
        <v>56</v>
      </c>
      <c r="AU6609" s="1" t="s">
        <v>14468</v>
      </c>
      <c r="AV6609" s="1" t="s">
        <v>11491</v>
      </c>
      <c r="AW6609">
        <v>25</v>
      </c>
      <c r="AX6609" s="1" t="s">
        <v>56</v>
      </c>
      <c r="AY6609">
        <v>0</v>
      </c>
      <c r="AZ6609">
        <v>0</v>
      </c>
      <c r="BA6609">
        <v>0</v>
      </c>
    </row>
    <row r="6610" spans="1:53" x14ac:dyDescent="0.25">
      <c r="A6610">
        <v>9955619222327</v>
      </c>
      <c r="B6610">
        <v>33917</v>
      </c>
      <c r="C6610">
        <v>186</v>
      </c>
      <c r="D6610">
        <v>1</v>
      </c>
      <c r="E6610" s="1" t="s">
        <v>189</v>
      </c>
      <c r="F6610">
        <v>0</v>
      </c>
      <c r="G6610" s="1" t="s">
        <v>189</v>
      </c>
      <c r="H6610">
        <v>11</v>
      </c>
      <c r="I6610" s="1" t="s">
        <v>56</v>
      </c>
      <c r="J6610" s="1" t="s">
        <v>56</v>
      </c>
      <c r="K6610" s="1" t="s">
        <v>56</v>
      </c>
      <c r="L6610" s="1" t="s">
        <v>56</v>
      </c>
      <c r="M6610" s="1" t="s">
        <v>56</v>
      </c>
      <c r="N6610" s="1" t="s">
        <v>56</v>
      </c>
      <c r="O6610" s="1" t="s">
        <v>56</v>
      </c>
      <c r="P6610" s="1" t="s">
        <v>56</v>
      </c>
      <c r="Q6610" s="1" t="s">
        <v>86</v>
      </c>
      <c r="R6610" s="1" t="s">
        <v>56</v>
      </c>
      <c r="S6610" s="1" t="s">
        <v>56</v>
      </c>
      <c r="T6610" s="1" t="s">
        <v>56</v>
      </c>
      <c r="U6610" s="1" t="s">
        <v>56</v>
      </c>
      <c r="V6610" s="1" t="s">
        <v>56</v>
      </c>
      <c r="W6610" s="1" t="s">
        <v>56</v>
      </c>
      <c r="X6610" s="1" t="s">
        <v>56</v>
      </c>
      <c r="Y6610" s="1" t="s">
        <v>56</v>
      </c>
      <c r="Z6610" s="1" t="s">
        <v>189</v>
      </c>
      <c r="AA6610" s="1" t="s">
        <v>56</v>
      </c>
      <c r="AB6610" s="1" t="s">
        <v>56</v>
      </c>
      <c r="AC6610" s="1" t="s">
        <v>56</v>
      </c>
      <c r="AD6610" s="1" t="s">
        <v>56</v>
      </c>
      <c r="AE6610" s="1" t="s">
        <v>56</v>
      </c>
      <c r="AF6610" s="1" t="s">
        <v>3872</v>
      </c>
      <c r="AG6610">
        <v>5</v>
      </c>
      <c r="AH6610">
        <v>186</v>
      </c>
      <c r="AI6610" s="1" t="s">
        <v>2941</v>
      </c>
      <c r="AJ6610" s="1" t="s">
        <v>56</v>
      </c>
      <c r="AK6610">
        <v>1</v>
      </c>
      <c r="AL6610">
        <v>0</v>
      </c>
      <c r="AM6610">
        <v>1</v>
      </c>
      <c r="AN6610">
        <v>1</v>
      </c>
      <c r="AO6610">
        <v>114</v>
      </c>
      <c r="AP6610" s="1" t="s">
        <v>80</v>
      </c>
      <c r="AQ6610">
        <v>0</v>
      </c>
      <c r="AR6610">
        <v>2</v>
      </c>
      <c r="AS6610">
        <v>0</v>
      </c>
      <c r="AT6610" s="1" t="s">
        <v>56</v>
      </c>
      <c r="AU6610" s="1" t="s">
        <v>91</v>
      </c>
      <c r="AV6610" s="1" t="s">
        <v>2941</v>
      </c>
      <c r="AW6610">
        <v>20</v>
      </c>
      <c r="AX6610" s="1" t="s">
        <v>56</v>
      </c>
      <c r="AY6610">
        <v>0</v>
      </c>
      <c r="AZ6610">
        <v>0</v>
      </c>
      <c r="BA6610">
        <v>1</v>
      </c>
    </row>
    <row r="6611" spans="1:53" x14ac:dyDescent="0.25">
      <c r="A6611">
        <v>9955619224592</v>
      </c>
      <c r="B6611">
        <v>33912</v>
      </c>
      <c r="C6611">
        <v>82</v>
      </c>
      <c r="D6611">
        <v>1</v>
      </c>
      <c r="E6611" s="1" t="s">
        <v>2993</v>
      </c>
      <c r="F6611">
        <v>0</v>
      </c>
      <c r="G6611" s="1" t="s">
        <v>2993</v>
      </c>
      <c r="H6611">
        <v>16</v>
      </c>
      <c r="I6611" s="1" t="s">
        <v>56</v>
      </c>
      <c r="J6611" s="1" t="s">
        <v>246</v>
      </c>
      <c r="K6611" s="1" t="s">
        <v>56</v>
      </c>
      <c r="L6611" s="1" t="s">
        <v>56</v>
      </c>
      <c r="M6611" s="1" t="s">
        <v>56</v>
      </c>
      <c r="N6611" s="1" t="s">
        <v>56</v>
      </c>
      <c r="O6611" s="1" t="s">
        <v>301</v>
      </c>
      <c r="P6611" s="1" t="s">
        <v>56</v>
      </c>
      <c r="Q6611" s="1" t="s">
        <v>56</v>
      </c>
      <c r="R6611" s="1" t="s">
        <v>56</v>
      </c>
      <c r="S6611" s="1" t="s">
        <v>56</v>
      </c>
      <c r="T6611" s="1" t="s">
        <v>56</v>
      </c>
      <c r="U6611" s="1" t="s">
        <v>56</v>
      </c>
      <c r="V6611" s="1" t="s">
        <v>56</v>
      </c>
      <c r="W6611" s="1" t="s">
        <v>56</v>
      </c>
      <c r="X6611" s="1" t="s">
        <v>56</v>
      </c>
      <c r="Y6611" s="1" t="s">
        <v>1864</v>
      </c>
      <c r="Z6611" s="1" t="s">
        <v>1335</v>
      </c>
      <c r="AA6611" s="1" t="s">
        <v>56</v>
      </c>
      <c r="AB6611" s="1" t="s">
        <v>2993</v>
      </c>
      <c r="AC6611" s="1" t="s">
        <v>56</v>
      </c>
      <c r="AD6611" s="1" t="s">
        <v>2993</v>
      </c>
      <c r="AE6611" s="1" t="s">
        <v>56</v>
      </c>
      <c r="AF6611" s="1" t="s">
        <v>188</v>
      </c>
      <c r="AG6611">
        <v>1</v>
      </c>
      <c r="AH6611">
        <v>423</v>
      </c>
      <c r="AI6611" s="1" t="s">
        <v>21114</v>
      </c>
      <c r="AJ6611" s="1" t="s">
        <v>202</v>
      </c>
      <c r="AK6611">
        <v>2</v>
      </c>
      <c r="AL6611">
        <v>0</v>
      </c>
      <c r="AM6611">
        <v>7</v>
      </c>
      <c r="AN6611">
        <v>2</v>
      </c>
      <c r="AO6611">
        <v>2567</v>
      </c>
      <c r="AP6611" s="1" t="s">
        <v>80</v>
      </c>
      <c r="AQ6611">
        <v>0</v>
      </c>
      <c r="AR6611">
        <v>0</v>
      </c>
      <c r="AS6611">
        <v>0</v>
      </c>
      <c r="AT6611" s="1" t="s">
        <v>56</v>
      </c>
      <c r="AU6611" s="1" t="s">
        <v>10810</v>
      </c>
      <c r="AV6611" s="1" t="s">
        <v>16241</v>
      </c>
      <c r="AW6611">
        <v>18</v>
      </c>
      <c r="AX6611" s="1" t="s">
        <v>56</v>
      </c>
      <c r="AY6611">
        <v>0</v>
      </c>
      <c r="AZ6611">
        <v>0</v>
      </c>
      <c r="BA6611">
        <v>1</v>
      </c>
    </row>
    <row r="6612" spans="1:53" x14ac:dyDescent="0.25">
      <c r="A6612">
        <v>9955619227900</v>
      </c>
      <c r="B6612">
        <v>33948</v>
      </c>
      <c r="C6612">
        <v>42</v>
      </c>
      <c r="D6612">
        <v>10</v>
      </c>
      <c r="E6612" s="1" t="s">
        <v>21115</v>
      </c>
      <c r="F6612">
        <v>1</v>
      </c>
      <c r="G6612" s="1" t="s">
        <v>12108</v>
      </c>
      <c r="H6612">
        <v>19</v>
      </c>
      <c r="I6612" s="1" t="s">
        <v>56</v>
      </c>
      <c r="J6612" s="1" t="s">
        <v>56</v>
      </c>
      <c r="K6612" s="1" t="s">
        <v>56</v>
      </c>
      <c r="L6612" s="1" t="s">
        <v>59</v>
      </c>
      <c r="M6612" s="1" t="s">
        <v>79</v>
      </c>
      <c r="N6612" s="1" t="s">
        <v>148</v>
      </c>
      <c r="O6612" s="1" t="s">
        <v>60</v>
      </c>
      <c r="P6612" s="1" t="s">
        <v>264</v>
      </c>
      <c r="Q6612" s="1" t="s">
        <v>96</v>
      </c>
      <c r="R6612" s="1" t="s">
        <v>56</v>
      </c>
      <c r="S6612" s="1" t="s">
        <v>56</v>
      </c>
      <c r="T6612" s="1" t="s">
        <v>56</v>
      </c>
      <c r="U6612" s="1" t="s">
        <v>56</v>
      </c>
      <c r="V6612" s="1" t="s">
        <v>56</v>
      </c>
      <c r="W6612" s="1" t="s">
        <v>58</v>
      </c>
      <c r="X6612" s="1" t="s">
        <v>56</v>
      </c>
      <c r="Y6612" s="1" t="s">
        <v>56</v>
      </c>
      <c r="Z6612" s="1" t="s">
        <v>21116</v>
      </c>
      <c r="AA6612" s="1" t="s">
        <v>21117</v>
      </c>
      <c r="AB6612" s="1" t="s">
        <v>16293</v>
      </c>
      <c r="AC6612" s="1" t="s">
        <v>56</v>
      </c>
      <c r="AD6612" s="1" t="s">
        <v>21118</v>
      </c>
      <c r="AE6612" s="1" t="s">
        <v>56</v>
      </c>
      <c r="AF6612" s="1" t="s">
        <v>212</v>
      </c>
      <c r="AG6612">
        <v>6</v>
      </c>
      <c r="AH6612">
        <v>242</v>
      </c>
      <c r="AI6612" s="1" t="s">
        <v>4509</v>
      </c>
      <c r="AJ6612" s="1" t="s">
        <v>167</v>
      </c>
      <c r="AK6612">
        <v>8</v>
      </c>
      <c r="AL6612">
        <v>4</v>
      </c>
      <c r="AM6612">
        <v>30</v>
      </c>
      <c r="AN6612">
        <v>2</v>
      </c>
      <c r="AO6612">
        <v>4213</v>
      </c>
      <c r="AP6612" s="1" t="s">
        <v>80</v>
      </c>
      <c r="AQ6612">
        <v>1</v>
      </c>
      <c r="AR6612">
        <v>2</v>
      </c>
      <c r="AS6612">
        <v>1</v>
      </c>
      <c r="AT6612" s="1" t="s">
        <v>81</v>
      </c>
      <c r="AU6612" s="1" t="s">
        <v>20677</v>
      </c>
      <c r="AV6612" s="1" t="s">
        <v>6077</v>
      </c>
      <c r="AW6612">
        <v>23</v>
      </c>
      <c r="AX6612" s="1" t="s">
        <v>65</v>
      </c>
      <c r="AY6612">
        <v>0</v>
      </c>
      <c r="AZ6612">
        <v>0</v>
      </c>
      <c r="BA6612">
        <v>1</v>
      </c>
    </row>
    <row r="6613" spans="1:53" x14ac:dyDescent="0.25">
      <c r="A6613">
        <v>9955619234737</v>
      </c>
      <c r="B6613">
        <v>33950</v>
      </c>
      <c r="C6613">
        <v>266</v>
      </c>
      <c r="D6613">
        <v>3</v>
      </c>
      <c r="E6613" s="1" t="s">
        <v>20063</v>
      </c>
      <c r="F6613">
        <v>0</v>
      </c>
      <c r="G6613" s="1" t="s">
        <v>21119</v>
      </c>
      <c r="H6613">
        <v>11</v>
      </c>
      <c r="I6613" s="1" t="s">
        <v>86</v>
      </c>
      <c r="J6613" s="1" t="s">
        <v>56</v>
      </c>
      <c r="K6613" s="1" t="s">
        <v>56</v>
      </c>
      <c r="L6613" s="1" t="s">
        <v>56</v>
      </c>
      <c r="M6613" s="1" t="s">
        <v>56</v>
      </c>
      <c r="N6613" s="1" t="s">
        <v>56</v>
      </c>
      <c r="O6613" s="1" t="s">
        <v>56</v>
      </c>
      <c r="P6613" s="1" t="s">
        <v>56</v>
      </c>
      <c r="Q6613" s="1" t="s">
        <v>56</v>
      </c>
      <c r="R6613" s="1" t="s">
        <v>56</v>
      </c>
      <c r="S6613" s="1" t="s">
        <v>56</v>
      </c>
      <c r="T6613" s="1" t="s">
        <v>56</v>
      </c>
      <c r="U6613" s="1" t="s">
        <v>56</v>
      </c>
      <c r="V6613" s="1" t="s">
        <v>56</v>
      </c>
      <c r="W6613" s="1" t="s">
        <v>56</v>
      </c>
      <c r="X6613" s="1" t="s">
        <v>56</v>
      </c>
      <c r="Y6613" s="1" t="s">
        <v>56</v>
      </c>
      <c r="Z6613" s="1" t="s">
        <v>20063</v>
      </c>
      <c r="AA6613" s="1" t="s">
        <v>56</v>
      </c>
      <c r="AB6613" s="1" t="s">
        <v>56</v>
      </c>
      <c r="AC6613" s="1" t="s">
        <v>56</v>
      </c>
      <c r="AD6613" s="1" t="s">
        <v>56</v>
      </c>
      <c r="AE6613" s="1" t="s">
        <v>2366</v>
      </c>
      <c r="AF6613" s="1" t="s">
        <v>269</v>
      </c>
      <c r="AG6613">
        <v>11</v>
      </c>
      <c r="AH6613">
        <v>318</v>
      </c>
      <c r="AI6613" s="1" t="s">
        <v>1091</v>
      </c>
      <c r="AJ6613" s="1" t="s">
        <v>72</v>
      </c>
      <c r="AK6613">
        <v>1</v>
      </c>
      <c r="AL6613">
        <v>0</v>
      </c>
      <c r="AM6613">
        <v>7</v>
      </c>
      <c r="AN6613">
        <v>1</v>
      </c>
      <c r="AO6613">
        <v>4650</v>
      </c>
      <c r="AP6613" s="1" t="s">
        <v>66</v>
      </c>
      <c r="AQ6613">
        <v>0</v>
      </c>
      <c r="AR6613">
        <v>4</v>
      </c>
      <c r="AS6613">
        <v>0</v>
      </c>
      <c r="AT6613" s="1" t="s">
        <v>56</v>
      </c>
      <c r="AU6613" s="1" t="s">
        <v>91</v>
      </c>
      <c r="AV6613" s="1" t="s">
        <v>1091</v>
      </c>
      <c r="AW6613">
        <v>23</v>
      </c>
      <c r="AX6613" s="1" t="s">
        <v>56</v>
      </c>
      <c r="AY6613">
        <v>0</v>
      </c>
      <c r="AZ6613">
        <v>0</v>
      </c>
      <c r="BA6613">
        <v>1</v>
      </c>
    </row>
    <row r="6614" spans="1:53" x14ac:dyDescent="0.25">
      <c r="A6614">
        <v>9955619237080</v>
      </c>
      <c r="B6614">
        <v>33983</v>
      </c>
      <c r="C6614">
        <v>65</v>
      </c>
      <c r="D6614">
        <v>4</v>
      </c>
      <c r="E6614" s="1" t="s">
        <v>21120</v>
      </c>
      <c r="F6614">
        <v>1</v>
      </c>
      <c r="G6614" s="1" t="s">
        <v>21121</v>
      </c>
      <c r="H6614">
        <v>11</v>
      </c>
      <c r="I6614" s="1" t="s">
        <v>157</v>
      </c>
      <c r="J6614" s="1" t="s">
        <v>132</v>
      </c>
      <c r="K6614" s="1" t="s">
        <v>56</v>
      </c>
      <c r="L6614" s="1" t="s">
        <v>56</v>
      </c>
      <c r="M6614" s="1" t="s">
        <v>73</v>
      </c>
      <c r="N6614" s="1" t="s">
        <v>133</v>
      </c>
      <c r="O6614" s="1" t="s">
        <v>56</v>
      </c>
      <c r="P6614" s="1" t="s">
        <v>56</v>
      </c>
      <c r="Q6614" s="1" t="s">
        <v>56</v>
      </c>
      <c r="R6614" s="1" t="s">
        <v>56</v>
      </c>
      <c r="S6614" s="1" t="s">
        <v>79</v>
      </c>
      <c r="T6614" s="1" t="s">
        <v>56</v>
      </c>
      <c r="U6614" s="1" t="s">
        <v>61</v>
      </c>
      <c r="V6614" s="1" t="s">
        <v>56</v>
      </c>
      <c r="W6614" s="1" t="s">
        <v>56</v>
      </c>
      <c r="X6614" s="1" t="s">
        <v>56</v>
      </c>
      <c r="Y6614" s="1" t="s">
        <v>56</v>
      </c>
      <c r="Z6614" s="1" t="s">
        <v>21120</v>
      </c>
      <c r="AA6614" s="1" t="s">
        <v>56</v>
      </c>
      <c r="AB6614" s="1" t="s">
        <v>782</v>
      </c>
      <c r="AC6614" s="1" t="s">
        <v>56</v>
      </c>
      <c r="AD6614" s="1" t="s">
        <v>21122</v>
      </c>
      <c r="AE6614" s="1" t="s">
        <v>56</v>
      </c>
      <c r="AF6614" s="1" t="s">
        <v>77</v>
      </c>
      <c r="AG6614">
        <v>21</v>
      </c>
      <c r="AH6614">
        <v>575</v>
      </c>
      <c r="AI6614" s="1" t="s">
        <v>10294</v>
      </c>
      <c r="AJ6614" s="1" t="s">
        <v>639</v>
      </c>
      <c r="AK6614">
        <v>8</v>
      </c>
      <c r="AL6614">
        <v>0</v>
      </c>
      <c r="AM6614">
        <v>11</v>
      </c>
      <c r="AN6614">
        <v>1</v>
      </c>
      <c r="AO6614">
        <v>4650</v>
      </c>
      <c r="AP6614" s="1" t="s">
        <v>80</v>
      </c>
      <c r="AQ6614">
        <v>0</v>
      </c>
      <c r="AR6614">
        <v>10</v>
      </c>
      <c r="AS6614">
        <v>1</v>
      </c>
      <c r="AT6614" s="1" t="s">
        <v>387</v>
      </c>
      <c r="AU6614" s="1" t="s">
        <v>823</v>
      </c>
      <c r="AV6614" s="1" t="s">
        <v>897</v>
      </c>
      <c r="AW6614">
        <v>30</v>
      </c>
      <c r="AX6614" s="1" t="s">
        <v>264</v>
      </c>
      <c r="AY6614">
        <v>0</v>
      </c>
      <c r="AZ6614">
        <v>0</v>
      </c>
      <c r="BA6614">
        <v>1</v>
      </c>
    </row>
    <row r="6615" spans="1:53" x14ac:dyDescent="0.25">
      <c r="A6615">
        <v>9955619237880</v>
      </c>
      <c r="B6615">
        <v>33912</v>
      </c>
      <c r="C6615">
        <v>76</v>
      </c>
      <c r="D6615">
        <v>5</v>
      </c>
      <c r="E6615" s="1" t="s">
        <v>21123</v>
      </c>
      <c r="F6615">
        <v>0</v>
      </c>
      <c r="G6615" s="1" t="s">
        <v>21124</v>
      </c>
      <c r="H6615">
        <v>16</v>
      </c>
      <c r="I6615" s="1" t="s">
        <v>97</v>
      </c>
      <c r="J6615" s="1" t="s">
        <v>132</v>
      </c>
      <c r="K6615" s="1" t="s">
        <v>56</v>
      </c>
      <c r="L6615" s="1" t="s">
        <v>167</v>
      </c>
      <c r="M6615" s="1" t="s">
        <v>246</v>
      </c>
      <c r="N6615" s="1" t="s">
        <v>256</v>
      </c>
      <c r="O6615" s="1" t="s">
        <v>56</v>
      </c>
      <c r="P6615" s="1" t="s">
        <v>264</v>
      </c>
      <c r="Q6615" s="1" t="s">
        <v>55</v>
      </c>
      <c r="R6615" s="1" t="s">
        <v>56</v>
      </c>
      <c r="S6615" s="1" t="s">
        <v>56</v>
      </c>
      <c r="T6615" s="1" t="s">
        <v>56</v>
      </c>
      <c r="U6615" s="1" t="s">
        <v>101</v>
      </c>
      <c r="V6615" s="1" t="s">
        <v>56</v>
      </c>
      <c r="W6615" s="1" t="s">
        <v>167</v>
      </c>
      <c r="X6615" s="1" t="s">
        <v>56</v>
      </c>
      <c r="Y6615" s="1" t="s">
        <v>21125</v>
      </c>
      <c r="Z6615" s="1" t="s">
        <v>21126</v>
      </c>
      <c r="AA6615" s="1" t="s">
        <v>56</v>
      </c>
      <c r="AB6615" s="1" t="s">
        <v>769</v>
      </c>
      <c r="AC6615" s="1" t="s">
        <v>56</v>
      </c>
      <c r="AD6615" s="1" t="s">
        <v>21127</v>
      </c>
      <c r="AE6615" s="1" t="s">
        <v>56</v>
      </c>
      <c r="AF6615" s="1" t="s">
        <v>119</v>
      </c>
      <c r="AG6615">
        <v>16</v>
      </c>
      <c r="AH6615">
        <v>540</v>
      </c>
      <c r="AI6615" s="1" t="s">
        <v>709</v>
      </c>
      <c r="AJ6615" s="1" t="s">
        <v>72</v>
      </c>
      <c r="AK6615">
        <v>9</v>
      </c>
      <c r="AL6615">
        <v>0</v>
      </c>
      <c r="AM6615">
        <v>20</v>
      </c>
      <c r="AN6615">
        <v>6</v>
      </c>
      <c r="AO6615">
        <v>4627</v>
      </c>
      <c r="AP6615" s="1" t="s">
        <v>80</v>
      </c>
      <c r="AQ6615">
        <v>0</v>
      </c>
      <c r="AR6615">
        <v>10</v>
      </c>
      <c r="AS6615">
        <v>2</v>
      </c>
      <c r="AT6615" s="1" t="s">
        <v>254</v>
      </c>
      <c r="AU6615" s="1" t="s">
        <v>10901</v>
      </c>
      <c r="AV6615" s="1" t="s">
        <v>118</v>
      </c>
      <c r="AW6615">
        <v>1</v>
      </c>
      <c r="AX6615" s="1" t="s">
        <v>56</v>
      </c>
      <c r="AY6615">
        <v>0</v>
      </c>
      <c r="AZ6615">
        <v>1</v>
      </c>
      <c r="BA6615">
        <v>1</v>
      </c>
    </row>
    <row r="6616" spans="1:53" x14ac:dyDescent="0.25">
      <c r="A6616">
        <v>9955619238834</v>
      </c>
      <c r="B6616">
        <v>33983</v>
      </c>
      <c r="C6616">
        <v>46</v>
      </c>
      <c r="D6616">
        <v>5</v>
      </c>
      <c r="E6616" s="1" t="s">
        <v>13892</v>
      </c>
      <c r="F6616">
        <v>0</v>
      </c>
      <c r="G6616" s="1" t="s">
        <v>12398</v>
      </c>
      <c r="H6616">
        <v>11</v>
      </c>
      <c r="I6616" s="1" t="s">
        <v>167</v>
      </c>
      <c r="J6616" s="1" t="s">
        <v>56</v>
      </c>
      <c r="K6616" s="1" t="s">
        <v>56</v>
      </c>
      <c r="L6616" s="1" t="s">
        <v>58</v>
      </c>
      <c r="M6616" s="1" t="s">
        <v>56</v>
      </c>
      <c r="N6616" s="1" t="s">
        <v>56</v>
      </c>
      <c r="O6616" s="1" t="s">
        <v>99</v>
      </c>
      <c r="P6616" s="1" t="s">
        <v>56</v>
      </c>
      <c r="Q6616" s="1" t="s">
        <v>202</v>
      </c>
      <c r="R6616" s="1" t="s">
        <v>56</v>
      </c>
      <c r="S6616" s="1" t="s">
        <v>56</v>
      </c>
      <c r="T6616" s="1" t="s">
        <v>132</v>
      </c>
      <c r="U6616" s="1" t="s">
        <v>56</v>
      </c>
      <c r="V6616" s="1" t="s">
        <v>56</v>
      </c>
      <c r="W6616" s="1" t="s">
        <v>56</v>
      </c>
      <c r="X6616" s="1" t="s">
        <v>56</v>
      </c>
      <c r="Y6616" s="1" t="s">
        <v>56</v>
      </c>
      <c r="Z6616" s="1" t="s">
        <v>13892</v>
      </c>
      <c r="AA6616" s="1" t="s">
        <v>56</v>
      </c>
      <c r="AB6616" s="1" t="s">
        <v>1028</v>
      </c>
      <c r="AC6616" s="1" t="s">
        <v>56</v>
      </c>
      <c r="AD6616" s="1" t="s">
        <v>18542</v>
      </c>
      <c r="AE6616" s="1" t="s">
        <v>56</v>
      </c>
      <c r="AF6616" s="1" t="s">
        <v>481</v>
      </c>
      <c r="AG6616">
        <v>16</v>
      </c>
      <c r="AH6616">
        <v>635</v>
      </c>
      <c r="AI6616" s="1" t="s">
        <v>597</v>
      </c>
      <c r="AJ6616" s="1" t="s">
        <v>59</v>
      </c>
      <c r="AK6616">
        <v>6</v>
      </c>
      <c r="AL6616">
        <v>0</v>
      </c>
      <c r="AM6616">
        <v>8</v>
      </c>
      <c r="AN6616">
        <v>1</v>
      </c>
      <c r="AO6616">
        <v>4650</v>
      </c>
      <c r="AP6616" s="1" t="s">
        <v>80</v>
      </c>
      <c r="AQ6616">
        <v>0</v>
      </c>
      <c r="AR6616">
        <v>9</v>
      </c>
      <c r="AS6616">
        <v>2</v>
      </c>
      <c r="AT6616" s="1" t="s">
        <v>284</v>
      </c>
      <c r="AU6616" s="1" t="s">
        <v>13961</v>
      </c>
      <c r="AV6616" s="1" t="s">
        <v>21128</v>
      </c>
      <c r="AW6616">
        <v>16</v>
      </c>
      <c r="AX6616" s="1" t="s">
        <v>56</v>
      </c>
      <c r="AY6616">
        <v>0</v>
      </c>
      <c r="AZ6616">
        <v>1</v>
      </c>
      <c r="BA6616">
        <v>0</v>
      </c>
    </row>
    <row r="6617" spans="1:53" x14ac:dyDescent="0.25">
      <c r="A6617">
        <v>9955619240406</v>
      </c>
      <c r="B6617">
        <v>33908</v>
      </c>
      <c r="C6617">
        <v>89</v>
      </c>
      <c r="D6617">
        <v>2</v>
      </c>
      <c r="E6617" s="1" t="s">
        <v>11253</v>
      </c>
      <c r="F6617">
        <v>0</v>
      </c>
      <c r="G6617" s="1" t="s">
        <v>11254</v>
      </c>
      <c r="H6617">
        <v>11</v>
      </c>
      <c r="I6617" s="1" t="s">
        <v>56</v>
      </c>
      <c r="J6617" s="1" t="s">
        <v>56</v>
      </c>
      <c r="K6617" s="1" t="s">
        <v>56</v>
      </c>
      <c r="L6617" s="1" t="s">
        <v>377</v>
      </c>
      <c r="M6617" s="1" t="s">
        <v>56</v>
      </c>
      <c r="N6617" s="1" t="s">
        <v>56</v>
      </c>
      <c r="O6617" s="1" t="s">
        <v>56</v>
      </c>
      <c r="P6617" s="1" t="s">
        <v>56</v>
      </c>
      <c r="Q6617" s="1" t="s">
        <v>161</v>
      </c>
      <c r="R6617" s="1" t="s">
        <v>56</v>
      </c>
      <c r="S6617" s="1" t="s">
        <v>56</v>
      </c>
      <c r="T6617" s="1" t="s">
        <v>56</v>
      </c>
      <c r="U6617" s="1" t="s">
        <v>56</v>
      </c>
      <c r="V6617" s="1" t="s">
        <v>56</v>
      </c>
      <c r="W6617" s="1" t="s">
        <v>148</v>
      </c>
      <c r="X6617" s="1" t="s">
        <v>56</v>
      </c>
      <c r="Y6617" s="1" t="s">
        <v>1502</v>
      </c>
      <c r="Z6617" s="1" t="s">
        <v>435</v>
      </c>
      <c r="AA6617" s="1" t="s">
        <v>56</v>
      </c>
      <c r="AB6617" s="1" t="s">
        <v>1919</v>
      </c>
      <c r="AC6617" s="1" t="s">
        <v>56</v>
      </c>
      <c r="AD6617" s="1" t="s">
        <v>11253</v>
      </c>
      <c r="AE6617" s="1" t="s">
        <v>56</v>
      </c>
      <c r="AF6617" s="1" t="s">
        <v>63</v>
      </c>
      <c r="AG6617">
        <v>6</v>
      </c>
      <c r="AH6617">
        <v>99</v>
      </c>
      <c r="AI6617" s="1" t="s">
        <v>1133</v>
      </c>
      <c r="AJ6617" s="1" t="s">
        <v>198</v>
      </c>
      <c r="AK6617">
        <v>3</v>
      </c>
      <c r="AL6617">
        <v>0</v>
      </c>
      <c r="AM6617">
        <v>4</v>
      </c>
      <c r="AN6617">
        <v>2</v>
      </c>
      <c r="AO6617">
        <v>423</v>
      </c>
      <c r="AP6617" s="1" t="s">
        <v>80</v>
      </c>
      <c r="AQ6617">
        <v>0</v>
      </c>
      <c r="AR6617">
        <v>2</v>
      </c>
      <c r="AS6617">
        <v>1</v>
      </c>
      <c r="AT6617" s="1" t="s">
        <v>81</v>
      </c>
      <c r="AU6617" s="1" t="s">
        <v>6068</v>
      </c>
      <c r="AV6617" s="1" t="s">
        <v>13026</v>
      </c>
      <c r="AW6617">
        <v>8</v>
      </c>
      <c r="AX6617" s="1" t="s">
        <v>56</v>
      </c>
      <c r="AY6617">
        <v>0</v>
      </c>
      <c r="AZ6617">
        <v>0</v>
      </c>
      <c r="BA6617">
        <v>1</v>
      </c>
    </row>
    <row r="6618" spans="1:53" x14ac:dyDescent="0.25">
      <c r="A6618">
        <v>9955619242693</v>
      </c>
      <c r="B6618">
        <v>33909</v>
      </c>
      <c r="C6618">
        <v>200</v>
      </c>
      <c r="D6618">
        <v>2</v>
      </c>
      <c r="E6618" s="1" t="s">
        <v>4217</v>
      </c>
      <c r="F6618">
        <v>0</v>
      </c>
      <c r="G6618" s="1" t="s">
        <v>2505</v>
      </c>
      <c r="H6618">
        <v>11</v>
      </c>
      <c r="I6618" s="1" t="s">
        <v>112</v>
      </c>
      <c r="J6618" s="1" t="s">
        <v>56</v>
      </c>
      <c r="K6618" s="1" t="s">
        <v>56</v>
      </c>
      <c r="L6618" s="1" t="s">
        <v>142</v>
      </c>
      <c r="M6618" s="1" t="s">
        <v>56</v>
      </c>
      <c r="N6618" s="1" t="s">
        <v>58</v>
      </c>
      <c r="O6618" s="1" t="s">
        <v>56</v>
      </c>
      <c r="P6618" s="1" t="s">
        <v>59</v>
      </c>
      <c r="Q6618" s="1" t="s">
        <v>56</v>
      </c>
      <c r="R6618" s="1" t="s">
        <v>56</v>
      </c>
      <c r="S6618" s="1" t="s">
        <v>56</v>
      </c>
      <c r="T6618" s="1" t="s">
        <v>56</v>
      </c>
      <c r="U6618" s="1" t="s">
        <v>65</v>
      </c>
      <c r="V6618" s="1" t="s">
        <v>56</v>
      </c>
      <c r="W6618" s="1" t="s">
        <v>56</v>
      </c>
      <c r="X6618" s="1" t="s">
        <v>56</v>
      </c>
      <c r="Y6618" s="1" t="s">
        <v>557</v>
      </c>
      <c r="Z6618" s="1" t="s">
        <v>21129</v>
      </c>
      <c r="AA6618" s="1" t="s">
        <v>56</v>
      </c>
      <c r="AB6618" s="1" t="s">
        <v>56</v>
      </c>
      <c r="AC6618" s="1" t="s">
        <v>56</v>
      </c>
      <c r="AD6618" s="1" t="s">
        <v>56</v>
      </c>
      <c r="AE6618" s="1" t="s">
        <v>56</v>
      </c>
      <c r="AF6618" s="1" t="s">
        <v>301</v>
      </c>
      <c r="AG6618">
        <v>5</v>
      </c>
      <c r="AH6618">
        <v>334</v>
      </c>
      <c r="AI6618" s="1" t="s">
        <v>1687</v>
      </c>
      <c r="AJ6618" s="1" t="s">
        <v>72</v>
      </c>
      <c r="AK6618">
        <v>5</v>
      </c>
      <c r="AL6618">
        <v>1</v>
      </c>
      <c r="AM6618">
        <v>7</v>
      </c>
      <c r="AN6618">
        <v>2</v>
      </c>
      <c r="AO6618">
        <v>423</v>
      </c>
      <c r="AP6618" s="1" t="s">
        <v>66</v>
      </c>
      <c r="AQ6618">
        <v>0</v>
      </c>
      <c r="AR6618">
        <v>1</v>
      </c>
      <c r="AS6618">
        <v>0</v>
      </c>
      <c r="AT6618" s="1" t="s">
        <v>56</v>
      </c>
      <c r="AU6618" s="1" t="s">
        <v>1188</v>
      </c>
      <c r="AV6618" s="1" t="s">
        <v>2011</v>
      </c>
      <c r="AW6618">
        <v>11</v>
      </c>
      <c r="AX6618" s="1" t="s">
        <v>56</v>
      </c>
      <c r="AY6618">
        <v>0</v>
      </c>
      <c r="AZ6618">
        <v>0</v>
      </c>
      <c r="BA6618">
        <v>1</v>
      </c>
    </row>
    <row r="6619" spans="1:53" x14ac:dyDescent="0.25">
      <c r="A6619">
        <v>9955619243456</v>
      </c>
      <c r="B6619">
        <v>33928</v>
      </c>
      <c r="C6619">
        <v>5</v>
      </c>
      <c r="D6619">
        <v>11</v>
      </c>
      <c r="E6619" s="1" t="s">
        <v>21130</v>
      </c>
      <c r="F6619">
        <v>1</v>
      </c>
      <c r="G6619" s="1" t="s">
        <v>21131</v>
      </c>
      <c r="H6619">
        <v>11</v>
      </c>
      <c r="I6619" s="1" t="s">
        <v>229</v>
      </c>
      <c r="J6619" s="1" t="s">
        <v>101</v>
      </c>
      <c r="K6619" s="1" t="s">
        <v>56</v>
      </c>
      <c r="L6619" s="1" t="s">
        <v>97</v>
      </c>
      <c r="M6619" s="1" t="s">
        <v>264</v>
      </c>
      <c r="N6619" s="1" t="s">
        <v>96</v>
      </c>
      <c r="O6619" s="1" t="s">
        <v>56</v>
      </c>
      <c r="P6619" s="1" t="s">
        <v>149</v>
      </c>
      <c r="Q6619" s="1" t="s">
        <v>56</v>
      </c>
      <c r="R6619" s="1" t="s">
        <v>56</v>
      </c>
      <c r="S6619" s="1" t="s">
        <v>99</v>
      </c>
      <c r="T6619" s="1" t="s">
        <v>56</v>
      </c>
      <c r="U6619" s="1" t="s">
        <v>56</v>
      </c>
      <c r="V6619" s="1" t="s">
        <v>56</v>
      </c>
      <c r="W6619" s="1" t="s">
        <v>56</v>
      </c>
      <c r="X6619" s="1" t="s">
        <v>56</v>
      </c>
      <c r="Y6619" s="1" t="s">
        <v>21132</v>
      </c>
      <c r="Z6619" s="1" t="s">
        <v>6727</v>
      </c>
      <c r="AA6619" s="1" t="s">
        <v>56</v>
      </c>
      <c r="AB6619" s="1" t="s">
        <v>21133</v>
      </c>
      <c r="AC6619" s="1" t="s">
        <v>845</v>
      </c>
      <c r="AD6619" s="1" t="s">
        <v>21134</v>
      </c>
      <c r="AE6619" s="1" t="s">
        <v>21135</v>
      </c>
      <c r="AF6619" s="1" t="s">
        <v>123</v>
      </c>
      <c r="AG6619">
        <v>22</v>
      </c>
      <c r="AH6619">
        <v>670</v>
      </c>
      <c r="AI6619" s="1" t="s">
        <v>21136</v>
      </c>
      <c r="AJ6619" s="1" t="s">
        <v>62</v>
      </c>
      <c r="AK6619">
        <v>10</v>
      </c>
      <c r="AL6619">
        <v>2</v>
      </c>
      <c r="AM6619">
        <v>43</v>
      </c>
      <c r="AN6619">
        <v>4</v>
      </c>
      <c r="AO6619">
        <v>423</v>
      </c>
      <c r="AP6619" s="1" t="s">
        <v>80</v>
      </c>
      <c r="AQ6619">
        <v>1</v>
      </c>
      <c r="AR6619">
        <v>10</v>
      </c>
      <c r="AS6619">
        <v>5</v>
      </c>
      <c r="AT6619" s="1" t="s">
        <v>81</v>
      </c>
      <c r="AU6619" s="1" t="s">
        <v>6964</v>
      </c>
      <c r="AV6619" s="1" t="s">
        <v>489</v>
      </c>
      <c r="AW6619">
        <v>23</v>
      </c>
      <c r="AX6619" s="1" t="s">
        <v>60</v>
      </c>
      <c r="AY6619">
        <v>0</v>
      </c>
      <c r="AZ6619">
        <v>1</v>
      </c>
      <c r="BA6619">
        <v>1</v>
      </c>
    </row>
    <row r="6620" spans="1:53" x14ac:dyDescent="0.25">
      <c r="A6620">
        <v>9955619243773</v>
      </c>
      <c r="B6620">
        <v>33901</v>
      </c>
      <c r="C6620">
        <v>127</v>
      </c>
      <c r="D6620">
        <v>1</v>
      </c>
      <c r="E6620" s="1" t="s">
        <v>21137</v>
      </c>
      <c r="F6620">
        <v>1</v>
      </c>
      <c r="G6620" s="1" t="s">
        <v>21137</v>
      </c>
      <c r="H6620">
        <v>11</v>
      </c>
      <c r="I6620" s="1" t="s">
        <v>72</v>
      </c>
      <c r="J6620" s="1" t="s">
        <v>56</v>
      </c>
      <c r="K6620" s="1" t="s">
        <v>56</v>
      </c>
      <c r="L6620" s="1" t="s">
        <v>99</v>
      </c>
      <c r="M6620" s="1" t="s">
        <v>56</v>
      </c>
      <c r="N6620" s="1" t="s">
        <v>111</v>
      </c>
      <c r="O6620" s="1" t="s">
        <v>56</v>
      </c>
      <c r="P6620" s="1" t="s">
        <v>56</v>
      </c>
      <c r="Q6620" s="1" t="s">
        <v>133</v>
      </c>
      <c r="R6620" s="1" t="s">
        <v>56</v>
      </c>
      <c r="S6620" s="1" t="s">
        <v>56</v>
      </c>
      <c r="T6620" s="1" t="s">
        <v>56</v>
      </c>
      <c r="U6620" s="1" t="s">
        <v>56</v>
      </c>
      <c r="V6620" s="1" t="s">
        <v>56</v>
      </c>
      <c r="W6620" s="1" t="s">
        <v>98</v>
      </c>
      <c r="X6620" s="1" t="s">
        <v>56</v>
      </c>
      <c r="Y6620" s="1" t="s">
        <v>56</v>
      </c>
      <c r="Z6620" s="1" t="s">
        <v>21137</v>
      </c>
      <c r="AA6620" s="1" t="s">
        <v>56</v>
      </c>
      <c r="AB6620" s="1" t="s">
        <v>56</v>
      </c>
      <c r="AC6620" s="1" t="s">
        <v>56</v>
      </c>
      <c r="AD6620" s="1" t="s">
        <v>21137</v>
      </c>
      <c r="AE6620" s="1" t="s">
        <v>56</v>
      </c>
      <c r="AF6620" s="1" t="s">
        <v>119</v>
      </c>
      <c r="AG6620">
        <v>9</v>
      </c>
      <c r="AH6620">
        <v>634</v>
      </c>
      <c r="AI6620" s="1" t="s">
        <v>15061</v>
      </c>
      <c r="AJ6620" s="1" t="s">
        <v>58</v>
      </c>
      <c r="AK6620">
        <v>4</v>
      </c>
      <c r="AL6620">
        <v>0</v>
      </c>
      <c r="AM6620">
        <v>5</v>
      </c>
      <c r="AN6620">
        <v>1</v>
      </c>
      <c r="AO6620">
        <v>3878</v>
      </c>
      <c r="AP6620" s="1" t="s">
        <v>80</v>
      </c>
      <c r="AQ6620">
        <v>0</v>
      </c>
      <c r="AR6620">
        <v>4</v>
      </c>
      <c r="AS6620">
        <v>0</v>
      </c>
      <c r="AT6620" s="1" t="s">
        <v>56</v>
      </c>
      <c r="AU6620" s="1" t="s">
        <v>8171</v>
      </c>
      <c r="AV6620" s="1" t="s">
        <v>19078</v>
      </c>
      <c r="AW6620">
        <v>8</v>
      </c>
      <c r="AX6620" s="1" t="s">
        <v>56</v>
      </c>
      <c r="AY6620">
        <v>0</v>
      </c>
      <c r="AZ6620">
        <v>0</v>
      </c>
      <c r="BA6620">
        <v>2</v>
      </c>
    </row>
    <row r="6621" spans="1:53" x14ac:dyDescent="0.25">
      <c r="A6621">
        <v>9955619245977</v>
      </c>
      <c r="B6621">
        <v>33911</v>
      </c>
      <c r="C6621">
        <v>118</v>
      </c>
      <c r="D6621">
        <v>11</v>
      </c>
      <c r="E6621" s="1" t="s">
        <v>5273</v>
      </c>
      <c r="F6621">
        <v>1</v>
      </c>
      <c r="G6621" s="1" t="s">
        <v>14292</v>
      </c>
      <c r="H6621">
        <v>16</v>
      </c>
      <c r="I6621" s="1" t="s">
        <v>60</v>
      </c>
      <c r="J6621" s="1" t="s">
        <v>56</v>
      </c>
      <c r="K6621" s="1" t="s">
        <v>65</v>
      </c>
      <c r="L6621" s="1" t="s">
        <v>149</v>
      </c>
      <c r="M6621" s="1" t="s">
        <v>56</v>
      </c>
      <c r="N6621" s="1" t="s">
        <v>56</v>
      </c>
      <c r="O6621" s="1" t="s">
        <v>56</v>
      </c>
      <c r="P6621" s="1" t="s">
        <v>56</v>
      </c>
      <c r="Q6621" s="1" t="s">
        <v>56</v>
      </c>
      <c r="R6621" s="1" t="s">
        <v>56</v>
      </c>
      <c r="S6621" s="1" t="s">
        <v>56</v>
      </c>
      <c r="T6621" s="1" t="s">
        <v>101</v>
      </c>
      <c r="U6621" s="1" t="s">
        <v>56</v>
      </c>
      <c r="V6621" s="1" t="s">
        <v>56</v>
      </c>
      <c r="W6621" s="1" t="s">
        <v>56</v>
      </c>
      <c r="X6621" s="1" t="s">
        <v>21138</v>
      </c>
      <c r="Y6621" s="1" t="s">
        <v>4502</v>
      </c>
      <c r="Z6621" s="1" t="s">
        <v>7627</v>
      </c>
      <c r="AA6621" s="1" t="s">
        <v>56</v>
      </c>
      <c r="AB6621" s="1" t="s">
        <v>56</v>
      </c>
      <c r="AC6621" s="1" t="s">
        <v>56</v>
      </c>
      <c r="AD6621" s="1" t="s">
        <v>10405</v>
      </c>
      <c r="AE6621" s="1" t="s">
        <v>177</v>
      </c>
      <c r="AF6621" s="1" t="s">
        <v>98</v>
      </c>
      <c r="AG6621">
        <v>17</v>
      </c>
      <c r="AH6621">
        <v>663</v>
      </c>
      <c r="AI6621" s="1" t="s">
        <v>9426</v>
      </c>
      <c r="AJ6621" s="1" t="s">
        <v>71</v>
      </c>
      <c r="AK6621">
        <v>8</v>
      </c>
      <c r="AL6621">
        <v>1</v>
      </c>
      <c r="AM6621">
        <v>19</v>
      </c>
      <c r="AN6621">
        <v>3</v>
      </c>
      <c r="AO6621">
        <v>2567</v>
      </c>
      <c r="AP6621" s="1" t="s">
        <v>80</v>
      </c>
      <c r="AQ6621">
        <v>0</v>
      </c>
      <c r="AR6621">
        <v>9</v>
      </c>
      <c r="AS6621">
        <v>1</v>
      </c>
      <c r="AT6621" s="1" t="s">
        <v>409</v>
      </c>
      <c r="AU6621" s="1" t="s">
        <v>3527</v>
      </c>
      <c r="AV6621" s="1" t="s">
        <v>9942</v>
      </c>
      <c r="AW6621">
        <v>50</v>
      </c>
      <c r="AX6621" s="1" t="s">
        <v>6633</v>
      </c>
      <c r="AY6621">
        <v>1</v>
      </c>
      <c r="AZ6621">
        <v>0</v>
      </c>
      <c r="BA6621">
        <v>0</v>
      </c>
    </row>
    <row r="6622" spans="1:53" x14ac:dyDescent="0.25">
      <c r="A6622">
        <v>9955619248882</v>
      </c>
      <c r="B6622">
        <v>33948</v>
      </c>
      <c r="C6622">
        <v>334</v>
      </c>
      <c r="D6622">
        <v>1</v>
      </c>
      <c r="E6622" s="1" t="s">
        <v>15728</v>
      </c>
      <c r="F6622">
        <v>1</v>
      </c>
      <c r="G6622" s="1" t="s">
        <v>15728</v>
      </c>
      <c r="H6622">
        <v>11</v>
      </c>
      <c r="I6622" s="1" t="s">
        <v>56</v>
      </c>
      <c r="J6622" s="1" t="s">
        <v>56</v>
      </c>
      <c r="K6622" s="1" t="s">
        <v>56</v>
      </c>
      <c r="L6622" s="1" t="s">
        <v>56</v>
      </c>
      <c r="M6622" s="1" t="s">
        <v>56</v>
      </c>
      <c r="N6622" s="1" t="s">
        <v>56</v>
      </c>
      <c r="O6622" s="1" t="s">
        <v>56</v>
      </c>
      <c r="P6622" s="1" t="s">
        <v>56</v>
      </c>
      <c r="Q6622" s="1" t="s">
        <v>406</v>
      </c>
      <c r="R6622" s="1" t="s">
        <v>56</v>
      </c>
      <c r="S6622" s="1" t="s">
        <v>56</v>
      </c>
      <c r="T6622" s="1" t="s">
        <v>56</v>
      </c>
      <c r="U6622" s="1" t="s">
        <v>198</v>
      </c>
      <c r="V6622" s="1" t="s">
        <v>56</v>
      </c>
      <c r="W6622" s="1" t="s">
        <v>56</v>
      </c>
      <c r="X6622" s="1" t="s">
        <v>56</v>
      </c>
      <c r="Y6622" s="1" t="s">
        <v>56</v>
      </c>
      <c r="Z6622" s="1" t="s">
        <v>15728</v>
      </c>
      <c r="AA6622" s="1" t="s">
        <v>56</v>
      </c>
      <c r="AB6622" s="1" t="s">
        <v>56</v>
      </c>
      <c r="AC6622" s="1" t="s">
        <v>56</v>
      </c>
      <c r="AD6622" s="1" t="s">
        <v>56</v>
      </c>
      <c r="AE6622" s="1" t="s">
        <v>56</v>
      </c>
      <c r="AF6622" s="1" t="s">
        <v>212</v>
      </c>
      <c r="AG6622">
        <v>17</v>
      </c>
      <c r="AH6622">
        <v>334</v>
      </c>
      <c r="AI6622" s="1" t="s">
        <v>1122</v>
      </c>
      <c r="AJ6622" s="1" t="s">
        <v>256</v>
      </c>
      <c r="AK6622">
        <v>2</v>
      </c>
      <c r="AL6622">
        <v>0</v>
      </c>
      <c r="AM6622">
        <v>2</v>
      </c>
      <c r="AN6622">
        <v>1</v>
      </c>
      <c r="AO6622">
        <v>4650</v>
      </c>
      <c r="AP6622" s="1" t="s">
        <v>80</v>
      </c>
      <c r="AQ6622">
        <v>0</v>
      </c>
      <c r="AR6622">
        <v>5</v>
      </c>
      <c r="AS6622">
        <v>0</v>
      </c>
      <c r="AT6622" s="1" t="s">
        <v>56</v>
      </c>
      <c r="AU6622" s="1" t="s">
        <v>9921</v>
      </c>
      <c r="AV6622" s="1" t="s">
        <v>1122</v>
      </c>
      <c r="AW6622">
        <v>23</v>
      </c>
      <c r="AX6622" s="1" t="s">
        <v>56</v>
      </c>
      <c r="AY6622">
        <v>0</v>
      </c>
      <c r="AZ6622">
        <v>0</v>
      </c>
      <c r="BA6622">
        <v>1</v>
      </c>
    </row>
    <row r="6623" spans="1:53" x14ac:dyDescent="0.25">
      <c r="A6623">
        <v>9955619248961</v>
      </c>
      <c r="B6623">
        <v>33983</v>
      </c>
      <c r="C6623">
        <v>123</v>
      </c>
      <c r="D6623">
        <v>1</v>
      </c>
      <c r="E6623" s="1" t="s">
        <v>1211</v>
      </c>
      <c r="F6623">
        <v>0</v>
      </c>
      <c r="G6623" s="1" t="s">
        <v>1211</v>
      </c>
      <c r="H6623">
        <v>11</v>
      </c>
      <c r="I6623" s="1" t="s">
        <v>56</v>
      </c>
      <c r="J6623" s="1" t="s">
        <v>56</v>
      </c>
      <c r="K6623" s="1" t="s">
        <v>56</v>
      </c>
      <c r="L6623" s="1" t="s">
        <v>56</v>
      </c>
      <c r="M6623" s="1" t="s">
        <v>56</v>
      </c>
      <c r="N6623" s="1" t="s">
        <v>56</v>
      </c>
      <c r="O6623" s="1" t="s">
        <v>56</v>
      </c>
      <c r="P6623" s="1" t="s">
        <v>56</v>
      </c>
      <c r="Q6623" s="1" t="s">
        <v>86</v>
      </c>
      <c r="R6623" s="1" t="s">
        <v>56</v>
      </c>
      <c r="S6623" s="1" t="s">
        <v>56</v>
      </c>
      <c r="T6623" s="1" t="s">
        <v>56</v>
      </c>
      <c r="U6623" s="1" t="s">
        <v>56</v>
      </c>
      <c r="V6623" s="1" t="s">
        <v>56</v>
      </c>
      <c r="W6623" s="1" t="s">
        <v>56</v>
      </c>
      <c r="X6623" s="1" t="s">
        <v>56</v>
      </c>
      <c r="Y6623" s="1" t="s">
        <v>56</v>
      </c>
      <c r="Z6623" s="1" t="s">
        <v>1211</v>
      </c>
      <c r="AA6623" s="1" t="s">
        <v>56</v>
      </c>
      <c r="AB6623" s="1" t="s">
        <v>56</v>
      </c>
      <c r="AC6623" s="1" t="s">
        <v>56</v>
      </c>
      <c r="AD6623" s="1" t="s">
        <v>1211</v>
      </c>
      <c r="AE6623" s="1" t="s">
        <v>56</v>
      </c>
      <c r="AF6623" s="1" t="s">
        <v>320</v>
      </c>
      <c r="AG6623">
        <v>1</v>
      </c>
      <c r="AH6623">
        <v>123</v>
      </c>
      <c r="AI6623" s="1" t="s">
        <v>1658</v>
      </c>
      <c r="AJ6623" s="1" t="s">
        <v>56</v>
      </c>
      <c r="AK6623">
        <v>1</v>
      </c>
      <c r="AL6623">
        <v>0</v>
      </c>
      <c r="AM6623">
        <v>1</v>
      </c>
      <c r="AN6623">
        <v>1</v>
      </c>
      <c r="AO6623">
        <v>4650</v>
      </c>
      <c r="AP6623" s="1" t="s">
        <v>80</v>
      </c>
      <c r="AQ6623">
        <v>0</v>
      </c>
      <c r="AR6623">
        <v>0</v>
      </c>
      <c r="AS6623">
        <v>0</v>
      </c>
      <c r="AT6623" s="1" t="s">
        <v>56</v>
      </c>
      <c r="AU6623" s="1" t="s">
        <v>91</v>
      </c>
      <c r="AV6623" s="1" t="s">
        <v>1658</v>
      </c>
      <c r="AW6623">
        <v>23</v>
      </c>
      <c r="AX6623" s="1" t="s">
        <v>56</v>
      </c>
      <c r="AY6623">
        <v>0</v>
      </c>
      <c r="AZ6623">
        <v>0</v>
      </c>
      <c r="BA6623">
        <v>1</v>
      </c>
    </row>
    <row r="6624" spans="1:53" x14ac:dyDescent="0.25">
      <c r="A6624">
        <v>9955619249511</v>
      </c>
      <c r="B6624">
        <v>33903</v>
      </c>
      <c r="C6624">
        <v>156</v>
      </c>
      <c r="D6624">
        <v>2</v>
      </c>
      <c r="E6624" s="1" t="s">
        <v>21139</v>
      </c>
      <c r="F6624">
        <v>0</v>
      </c>
      <c r="G6624" s="1" t="s">
        <v>19260</v>
      </c>
      <c r="H6624">
        <v>16</v>
      </c>
      <c r="I6624" s="1" t="s">
        <v>56</v>
      </c>
      <c r="J6624" s="1" t="s">
        <v>56</v>
      </c>
      <c r="K6624" s="1" t="s">
        <v>95</v>
      </c>
      <c r="L6624" s="1" t="s">
        <v>56</v>
      </c>
      <c r="M6624" s="1" t="s">
        <v>56</v>
      </c>
      <c r="N6624" s="1" t="s">
        <v>56</v>
      </c>
      <c r="O6624" s="1" t="s">
        <v>56</v>
      </c>
      <c r="P6624" s="1" t="s">
        <v>56</v>
      </c>
      <c r="Q6624" s="1" t="s">
        <v>119</v>
      </c>
      <c r="R6624" s="1" t="s">
        <v>56</v>
      </c>
      <c r="S6624" s="1" t="s">
        <v>56</v>
      </c>
      <c r="T6624" s="1" t="s">
        <v>132</v>
      </c>
      <c r="U6624" s="1" t="s">
        <v>56</v>
      </c>
      <c r="V6624" s="1" t="s">
        <v>56</v>
      </c>
      <c r="W6624" s="1" t="s">
        <v>56</v>
      </c>
      <c r="X6624" s="1" t="s">
        <v>56</v>
      </c>
      <c r="Y6624" s="1" t="s">
        <v>956</v>
      </c>
      <c r="Z6624" s="1" t="s">
        <v>12586</v>
      </c>
      <c r="AA6624" s="1" t="s">
        <v>56</v>
      </c>
      <c r="AB6624" s="1" t="s">
        <v>56</v>
      </c>
      <c r="AC6624" s="1" t="s">
        <v>56</v>
      </c>
      <c r="AD6624" s="1" t="s">
        <v>113</v>
      </c>
      <c r="AE6624" s="1" t="s">
        <v>56</v>
      </c>
      <c r="AF6624" s="1" t="s">
        <v>308</v>
      </c>
      <c r="AG6624">
        <v>18</v>
      </c>
      <c r="AH6624">
        <v>671</v>
      </c>
      <c r="AI6624" s="1" t="s">
        <v>21140</v>
      </c>
      <c r="AJ6624" s="1" t="s">
        <v>60</v>
      </c>
      <c r="AK6624">
        <v>4</v>
      </c>
      <c r="AL6624">
        <v>0</v>
      </c>
      <c r="AM6624">
        <v>6</v>
      </c>
      <c r="AN6624">
        <v>2</v>
      </c>
      <c r="AO6624">
        <v>2567</v>
      </c>
      <c r="AP6624" s="1" t="s">
        <v>80</v>
      </c>
      <c r="AQ6624">
        <v>0</v>
      </c>
      <c r="AR6624">
        <v>10</v>
      </c>
      <c r="AS6624">
        <v>1</v>
      </c>
      <c r="AT6624" s="1" t="s">
        <v>387</v>
      </c>
      <c r="AU6624" s="1" t="s">
        <v>10733</v>
      </c>
      <c r="AV6624" s="1" t="s">
        <v>4134</v>
      </c>
      <c r="AW6624">
        <v>20</v>
      </c>
      <c r="AX6624" s="1" t="s">
        <v>56</v>
      </c>
      <c r="AY6624">
        <v>0</v>
      </c>
      <c r="AZ6624">
        <v>0</v>
      </c>
      <c r="BA6624">
        <v>1</v>
      </c>
    </row>
    <row r="6625" spans="1:53" x14ac:dyDescent="0.25">
      <c r="A6625">
        <v>9955619253965</v>
      </c>
      <c r="B6625">
        <v>33912</v>
      </c>
      <c r="C6625">
        <v>127</v>
      </c>
      <c r="D6625">
        <v>2</v>
      </c>
      <c r="E6625" s="1" t="s">
        <v>14998</v>
      </c>
      <c r="F6625">
        <v>0</v>
      </c>
      <c r="G6625" s="1" t="s">
        <v>7042</v>
      </c>
      <c r="H6625">
        <v>16</v>
      </c>
      <c r="I6625" s="1" t="s">
        <v>56</v>
      </c>
      <c r="J6625" s="1" t="s">
        <v>56</v>
      </c>
      <c r="K6625" s="1" t="s">
        <v>56</v>
      </c>
      <c r="L6625" s="1" t="s">
        <v>56</v>
      </c>
      <c r="M6625" s="1" t="s">
        <v>114</v>
      </c>
      <c r="N6625" s="1" t="s">
        <v>56</v>
      </c>
      <c r="O6625" s="1" t="s">
        <v>56</v>
      </c>
      <c r="P6625" s="1" t="s">
        <v>58</v>
      </c>
      <c r="Q6625" s="1" t="s">
        <v>148</v>
      </c>
      <c r="R6625" s="1" t="s">
        <v>56</v>
      </c>
      <c r="S6625" s="1" t="s">
        <v>56</v>
      </c>
      <c r="T6625" s="1" t="s">
        <v>256</v>
      </c>
      <c r="U6625" s="1" t="s">
        <v>56</v>
      </c>
      <c r="V6625" s="1" t="s">
        <v>56</v>
      </c>
      <c r="W6625" s="1" t="s">
        <v>56</v>
      </c>
      <c r="X6625" s="1" t="s">
        <v>56</v>
      </c>
      <c r="Y6625" s="1" t="s">
        <v>9960</v>
      </c>
      <c r="Z6625" s="1" t="s">
        <v>214</v>
      </c>
      <c r="AA6625" s="1" t="s">
        <v>56</v>
      </c>
      <c r="AB6625" s="1" t="s">
        <v>56</v>
      </c>
      <c r="AC6625" s="1" t="s">
        <v>56</v>
      </c>
      <c r="AD6625" s="1" t="s">
        <v>14998</v>
      </c>
      <c r="AE6625" s="1" t="s">
        <v>56</v>
      </c>
      <c r="AF6625" s="1" t="s">
        <v>320</v>
      </c>
      <c r="AG6625">
        <v>5</v>
      </c>
      <c r="AH6625">
        <v>152</v>
      </c>
      <c r="AI6625" s="1" t="s">
        <v>259</v>
      </c>
      <c r="AJ6625" s="1" t="s">
        <v>58</v>
      </c>
      <c r="AK6625">
        <v>5</v>
      </c>
      <c r="AL6625">
        <v>0</v>
      </c>
      <c r="AM6625">
        <v>5</v>
      </c>
      <c r="AN6625">
        <v>2</v>
      </c>
      <c r="AO6625">
        <v>2567</v>
      </c>
      <c r="AP6625" s="1" t="s">
        <v>80</v>
      </c>
      <c r="AQ6625">
        <v>0</v>
      </c>
      <c r="AR6625">
        <v>1</v>
      </c>
      <c r="AS6625">
        <v>0</v>
      </c>
      <c r="AT6625" s="1" t="s">
        <v>56</v>
      </c>
      <c r="AU6625" s="1" t="s">
        <v>846</v>
      </c>
      <c r="AV6625" s="1" t="s">
        <v>752</v>
      </c>
      <c r="AW6625">
        <v>10</v>
      </c>
      <c r="AX6625" s="1" t="s">
        <v>56</v>
      </c>
      <c r="AY6625">
        <v>0</v>
      </c>
      <c r="AZ6625">
        <v>0</v>
      </c>
      <c r="BA6625">
        <v>1</v>
      </c>
    </row>
    <row r="6626" spans="1:53" x14ac:dyDescent="0.25">
      <c r="A6626">
        <v>9955619257363</v>
      </c>
      <c r="B6626">
        <v>33952</v>
      </c>
      <c r="C6626">
        <v>10</v>
      </c>
      <c r="D6626">
        <v>13</v>
      </c>
      <c r="E6626" s="1" t="s">
        <v>21141</v>
      </c>
      <c r="F6626">
        <v>1</v>
      </c>
      <c r="G6626" s="1" t="s">
        <v>14434</v>
      </c>
      <c r="H6626">
        <v>11</v>
      </c>
      <c r="I6626" s="1" t="s">
        <v>74</v>
      </c>
      <c r="J6626" s="1" t="s">
        <v>61</v>
      </c>
      <c r="K6626" s="1" t="s">
        <v>61</v>
      </c>
      <c r="L6626" s="1" t="s">
        <v>60</v>
      </c>
      <c r="M6626" s="1" t="s">
        <v>99</v>
      </c>
      <c r="N6626" s="1" t="s">
        <v>96</v>
      </c>
      <c r="O6626" s="1" t="s">
        <v>56</v>
      </c>
      <c r="P6626" s="1" t="s">
        <v>99</v>
      </c>
      <c r="Q6626" s="1" t="s">
        <v>97</v>
      </c>
      <c r="R6626" s="1" t="s">
        <v>56</v>
      </c>
      <c r="S6626" s="1" t="s">
        <v>56</v>
      </c>
      <c r="T6626" s="1" t="s">
        <v>60</v>
      </c>
      <c r="U6626" s="1" t="s">
        <v>61</v>
      </c>
      <c r="V6626" s="1" t="s">
        <v>56</v>
      </c>
      <c r="W6626" s="1" t="s">
        <v>56</v>
      </c>
      <c r="X6626" s="1" t="s">
        <v>56</v>
      </c>
      <c r="Y6626" s="1" t="s">
        <v>56</v>
      </c>
      <c r="Z6626" s="1" t="s">
        <v>21141</v>
      </c>
      <c r="AA6626" s="1" t="s">
        <v>56</v>
      </c>
      <c r="AB6626" s="1" t="s">
        <v>21142</v>
      </c>
      <c r="AC6626" s="1" t="s">
        <v>5150</v>
      </c>
      <c r="AD6626" s="1" t="s">
        <v>21143</v>
      </c>
      <c r="AE6626" s="1" t="s">
        <v>56</v>
      </c>
      <c r="AF6626" s="1" t="s">
        <v>440</v>
      </c>
      <c r="AG6626">
        <v>17</v>
      </c>
      <c r="AH6626">
        <v>369</v>
      </c>
      <c r="AI6626" s="1" t="s">
        <v>10643</v>
      </c>
      <c r="AJ6626" s="1" t="s">
        <v>158</v>
      </c>
      <c r="AK6626">
        <v>16</v>
      </c>
      <c r="AL6626">
        <v>4</v>
      </c>
      <c r="AM6626">
        <v>51</v>
      </c>
      <c r="AN6626">
        <v>1</v>
      </c>
      <c r="AO6626">
        <v>4650</v>
      </c>
      <c r="AP6626" s="1" t="s">
        <v>80</v>
      </c>
      <c r="AQ6626">
        <v>1</v>
      </c>
      <c r="AR6626">
        <v>7</v>
      </c>
      <c r="AS6626">
        <v>4</v>
      </c>
      <c r="AT6626" s="1" t="s">
        <v>787</v>
      </c>
      <c r="AU6626" s="1" t="s">
        <v>8007</v>
      </c>
      <c r="AV6626" s="1" t="s">
        <v>10863</v>
      </c>
      <c r="AW6626">
        <v>23</v>
      </c>
      <c r="AX6626" s="1" t="s">
        <v>56</v>
      </c>
      <c r="AY6626">
        <v>1</v>
      </c>
      <c r="AZ6626">
        <v>1</v>
      </c>
      <c r="BA6626">
        <v>1</v>
      </c>
    </row>
    <row r="6627" spans="1:53" x14ac:dyDescent="0.25">
      <c r="A6627">
        <v>9955619263267</v>
      </c>
      <c r="B6627">
        <v>33928</v>
      </c>
      <c r="C6627">
        <v>5</v>
      </c>
      <c r="D6627">
        <v>15</v>
      </c>
      <c r="E6627" s="1" t="s">
        <v>21144</v>
      </c>
      <c r="F6627">
        <v>1</v>
      </c>
      <c r="G6627" s="1" t="s">
        <v>10363</v>
      </c>
      <c r="H6627">
        <v>16</v>
      </c>
      <c r="I6627" s="1" t="s">
        <v>148</v>
      </c>
      <c r="J6627" s="1" t="s">
        <v>60</v>
      </c>
      <c r="K6627" s="1" t="s">
        <v>167</v>
      </c>
      <c r="L6627" s="1" t="s">
        <v>90</v>
      </c>
      <c r="M6627" s="1" t="s">
        <v>60</v>
      </c>
      <c r="N6627" s="1" t="s">
        <v>149</v>
      </c>
      <c r="O6627" s="1" t="s">
        <v>96</v>
      </c>
      <c r="P6627" s="1" t="s">
        <v>72</v>
      </c>
      <c r="Q6627" s="1" t="s">
        <v>101</v>
      </c>
      <c r="R6627" s="1" t="s">
        <v>56</v>
      </c>
      <c r="S6627" s="1" t="s">
        <v>167</v>
      </c>
      <c r="T6627" s="1" t="s">
        <v>7380</v>
      </c>
      <c r="U6627" s="1" t="s">
        <v>56</v>
      </c>
      <c r="V6627" s="1" t="s">
        <v>56</v>
      </c>
      <c r="W6627" s="1" t="s">
        <v>101</v>
      </c>
      <c r="X6627" s="1" t="s">
        <v>56</v>
      </c>
      <c r="Y6627" s="1" t="s">
        <v>21145</v>
      </c>
      <c r="Z6627" s="1" t="s">
        <v>21146</v>
      </c>
      <c r="AA6627" s="1" t="s">
        <v>56</v>
      </c>
      <c r="AB6627" s="1" t="s">
        <v>21147</v>
      </c>
      <c r="AC6627" s="1" t="s">
        <v>942</v>
      </c>
      <c r="AD6627" s="1" t="s">
        <v>21148</v>
      </c>
      <c r="AE6627" s="1" t="s">
        <v>21149</v>
      </c>
      <c r="AF6627" s="1" t="s">
        <v>77</v>
      </c>
      <c r="AG6627">
        <v>18</v>
      </c>
      <c r="AH6627">
        <v>677</v>
      </c>
      <c r="AI6627" s="1" t="s">
        <v>2278</v>
      </c>
      <c r="AJ6627" s="1" t="s">
        <v>57</v>
      </c>
      <c r="AK6627">
        <v>17</v>
      </c>
      <c r="AL6627">
        <v>8</v>
      </c>
      <c r="AM6627">
        <v>64</v>
      </c>
      <c r="AN6627">
        <v>3</v>
      </c>
      <c r="AO6627">
        <v>2567</v>
      </c>
      <c r="AP6627" s="1" t="s">
        <v>80</v>
      </c>
      <c r="AQ6627">
        <v>0</v>
      </c>
      <c r="AR6627">
        <v>8</v>
      </c>
      <c r="AS6627">
        <v>8</v>
      </c>
      <c r="AT6627" s="1" t="s">
        <v>91</v>
      </c>
      <c r="AU6627" s="1" t="s">
        <v>2643</v>
      </c>
      <c r="AV6627" s="1" t="s">
        <v>4839</v>
      </c>
      <c r="AW6627">
        <v>18</v>
      </c>
      <c r="AX6627" s="1" t="s">
        <v>97</v>
      </c>
      <c r="AY6627">
        <v>0</v>
      </c>
      <c r="AZ6627">
        <v>2</v>
      </c>
      <c r="BA6627">
        <v>1</v>
      </c>
    </row>
    <row r="6628" spans="1:53" x14ac:dyDescent="0.25">
      <c r="A6628">
        <v>9955619263807</v>
      </c>
      <c r="B6628">
        <v>33908</v>
      </c>
      <c r="C6628">
        <v>56</v>
      </c>
      <c r="D6628">
        <v>7</v>
      </c>
      <c r="E6628" s="1" t="s">
        <v>13699</v>
      </c>
      <c r="F6628">
        <v>1</v>
      </c>
      <c r="G6628" s="1" t="s">
        <v>17339</v>
      </c>
      <c r="H6628">
        <v>16</v>
      </c>
      <c r="I6628" s="1" t="s">
        <v>61</v>
      </c>
      <c r="J6628" s="1" t="s">
        <v>61</v>
      </c>
      <c r="K6628" s="1" t="s">
        <v>132</v>
      </c>
      <c r="L6628" s="1" t="s">
        <v>101</v>
      </c>
      <c r="M6628" s="1" t="s">
        <v>167</v>
      </c>
      <c r="N6628" s="1" t="s">
        <v>56</v>
      </c>
      <c r="O6628" s="1" t="s">
        <v>97</v>
      </c>
      <c r="P6628" s="1" t="s">
        <v>59</v>
      </c>
      <c r="Q6628" s="1" t="s">
        <v>198</v>
      </c>
      <c r="R6628" s="1" t="s">
        <v>56</v>
      </c>
      <c r="S6628" s="1" t="s">
        <v>241</v>
      </c>
      <c r="T6628" s="1" t="s">
        <v>56</v>
      </c>
      <c r="U6628" s="1" t="s">
        <v>56</v>
      </c>
      <c r="V6628" s="1" t="s">
        <v>56</v>
      </c>
      <c r="W6628" s="1" t="s">
        <v>56</v>
      </c>
      <c r="X6628" s="1" t="s">
        <v>56</v>
      </c>
      <c r="Y6628" s="1" t="s">
        <v>17523</v>
      </c>
      <c r="Z6628" s="1" t="s">
        <v>1427</v>
      </c>
      <c r="AA6628" s="1" t="s">
        <v>56</v>
      </c>
      <c r="AB6628" s="1" t="s">
        <v>4079</v>
      </c>
      <c r="AC6628" s="1" t="s">
        <v>56</v>
      </c>
      <c r="AD6628" s="1" t="s">
        <v>1238</v>
      </c>
      <c r="AE6628" s="1" t="s">
        <v>1882</v>
      </c>
      <c r="AF6628" s="1" t="s">
        <v>414</v>
      </c>
      <c r="AG6628">
        <v>15</v>
      </c>
      <c r="AH6628">
        <v>459</v>
      </c>
      <c r="AI6628" s="1" t="s">
        <v>21150</v>
      </c>
      <c r="AJ6628" s="1" t="s">
        <v>198</v>
      </c>
      <c r="AK6628">
        <v>11</v>
      </c>
      <c r="AL6628">
        <v>0</v>
      </c>
      <c r="AM6628">
        <v>18</v>
      </c>
      <c r="AN6628">
        <v>5</v>
      </c>
      <c r="AO6628">
        <v>2567</v>
      </c>
      <c r="AP6628" s="1" t="s">
        <v>80</v>
      </c>
      <c r="AQ6628">
        <v>0</v>
      </c>
      <c r="AR6628">
        <v>9</v>
      </c>
      <c r="AS6628">
        <v>2</v>
      </c>
      <c r="AT6628" s="1" t="s">
        <v>284</v>
      </c>
      <c r="AU6628" s="1" t="s">
        <v>13557</v>
      </c>
      <c r="AV6628" s="1" t="s">
        <v>573</v>
      </c>
      <c r="AW6628">
        <v>8</v>
      </c>
      <c r="AX6628" s="1" t="s">
        <v>97</v>
      </c>
      <c r="AY6628">
        <v>0</v>
      </c>
      <c r="AZ6628">
        <v>1</v>
      </c>
      <c r="BA6628">
        <v>1</v>
      </c>
    </row>
    <row r="6629" spans="1:53" x14ac:dyDescent="0.25">
      <c r="A6629">
        <v>9955619264880</v>
      </c>
      <c r="B6629">
        <v>33919</v>
      </c>
      <c r="C6629">
        <v>68</v>
      </c>
      <c r="D6629">
        <v>5</v>
      </c>
      <c r="E6629" s="1" t="s">
        <v>18770</v>
      </c>
      <c r="F6629">
        <v>1</v>
      </c>
      <c r="G6629" s="1" t="s">
        <v>21151</v>
      </c>
      <c r="H6629">
        <v>11</v>
      </c>
      <c r="I6629" s="1" t="s">
        <v>97</v>
      </c>
      <c r="J6629" s="1" t="s">
        <v>264</v>
      </c>
      <c r="K6629" s="1" t="s">
        <v>56</v>
      </c>
      <c r="L6629" s="1" t="s">
        <v>90</v>
      </c>
      <c r="M6629" s="1" t="s">
        <v>62</v>
      </c>
      <c r="N6629" s="1" t="s">
        <v>65</v>
      </c>
      <c r="O6629" s="1" t="s">
        <v>96</v>
      </c>
      <c r="P6629" s="1" t="s">
        <v>60</v>
      </c>
      <c r="Q6629" s="1" t="s">
        <v>112</v>
      </c>
      <c r="R6629" s="1" t="s">
        <v>56</v>
      </c>
      <c r="S6629" s="1" t="s">
        <v>56</v>
      </c>
      <c r="T6629" s="1" t="s">
        <v>132</v>
      </c>
      <c r="U6629" s="1" t="s">
        <v>56</v>
      </c>
      <c r="V6629" s="1" t="s">
        <v>56</v>
      </c>
      <c r="W6629" s="1" t="s">
        <v>79</v>
      </c>
      <c r="X6629" s="1" t="s">
        <v>56</v>
      </c>
      <c r="Y6629" s="1" t="s">
        <v>582</v>
      </c>
      <c r="Z6629" s="1" t="s">
        <v>21152</v>
      </c>
      <c r="AA6629" s="1" t="s">
        <v>56</v>
      </c>
      <c r="AB6629" s="1" t="s">
        <v>5409</v>
      </c>
      <c r="AC6629" s="1" t="s">
        <v>56</v>
      </c>
      <c r="AD6629" s="1" t="s">
        <v>5409</v>
      </c>
      <c r="AE6629" s="1" t="s">
        <v>56</v>
      </c>
      <c r="AF6629" s="1" t="s">
        <v>320</v>
      </c>
      <c r="AG6629">
        <v>20</v>
      </c>
      <c r="AH6629">
        <v>649</v>
      </c>
      <c r="AI6629" s="1" t="s">
        <v>9107</v>
      </c>
      <c r="AJ6629" s="1" t="s">
        <v>264</v>
      </c>
      <c r="AK6629">
        <v>12</v>
      </c>
      <c r="AL6629">
        <v>0</v>
      </c>
      <c r="AM6629">
        <v>19</v>
      </c>
      <c r="AN6629">
        <v>2</v>
      </c>
      <c r="AO6629">
        <v>423</v>
      </c>
      <c r="AP6629" s="1" t="s">
        <v>80</v>
      </c>
      <c r="AQ6629">
        <v>0</v>
      </c>
      <c r="AR6629">
        <v>10</v>
      </c>
      <c r="AS6629">
        <v>2</v>
      </c>
      <c r="AT6629" s="1" t="s">
        <v>254</v>
      </c>
      <c r="AU6629" s="1" t="s">
        <v>10064</v>
      </c>
      <c r="AV6629" s="1" t="s">
        <v>2870</v>
      </c>
      <c r="AW6629">
        <v>23</v>
      </c>
      <c r="AX6629" s="1" t="s">
        <v>56</v>
      </c>
      <c r="AY6629">
        <v>0</v>
      </c>
      <c r="AZ6629">
        <v>1</v>
      </c>
      <c r="BA6629">
        <v>1</v>
      </c>
    </row>
    <row r="6630" spans="1:53" x14ac:dyDescent="0.25">
      <c r="A6630">
        <v>9955619268660</v>
      </c>
      <c r="B6630">
        <v>33952</v>
      </c>
      <c r="C6630">
        <v>91</v>
      </c>
      <c r="D6630">
        <v>6</v>
      </c>
      <c r="E6630" s="1" t="s">
        <v>21153</v>
      </c>
      <c r="F6630">
        <v>0</v>
      </c>
      <c r="G6630" s="1" t="s">
        <v>17539</v>
      </c>
      <c r="H6630">
        <v>11</v>
      </c>
      <c r="I6630" s="1" t="s">
        <v>58</v>
      </c>
      <c r="J6630" s="1" t="s">
        <v>149</v>
      </c>
      <c r="K6630" s="1" t="s">
        <v>56</v>
      </c>
      <c r="L6630" s="1" t="s">
        <v>90</v>
      </c>
      <c r="M6630" s="1" t="s">
        <v>56</v>
      </c>
      <c r="N6630" s="1" t="s">
        <v>56</v>
      </c>
      <c r="O6630" s="1" t="s">
        <v>132</v>
      </c>
      <c r="P6630" s="1" t="s">
        <v>60</v>
      </c>
      <c r="Q6630" s="1" t="s">
        <v>264</v>
      </c>
      <c r="R6630" s="1" t="s">
        <v>56</v>
      </c>
      <c r="S6630" s="1" t="s">
        <v>56</v>
      </c>
      <c r="T6630" s="1" t="s">
        <v>21154</v>
      </c>
      <c r="U6630" s="1" t="s">
        <v>56</v>
      </c>
      <c r="V6630" s="1" t="s">
        <v>132</v>
      </c>
      <c r="W6630" s="1" t="s">
        <v>56</v>
      </c>
      <c r="X6630" s="1" t="s">
        <v>56</v>
      </c>
      <c r="Y6630" s="1" t="s">
        <v>56</v>
      </c>
      <c r="Z6630" s="1" t="s">
        <v>21153</v>
      </c>
      <c r="AA6630" s="1" t="s">
        <v>56</v>
      </c>
      <c r="AB6630" s="1" t="s">
        <v>56</v>
      </c>
      <c r="AC6630" s="1" t="s">
        <v>56</v>
      </c>
      <c r="AD6630" s="1" t="s">
        <v>21155</v>
      </c>
      <c r="AE6630" s="1" t="s">
        <v>56</v>
      </c>
      <c r="AF6630" s="1" t="s">
        <v>188</v>
      </c>
      <c r="AG6630">
        <v>17</v>
      </c>
      <c r="AH6630">
        <v>677</v>
      </c>
      <c r="AI6630" s="1" t="s">
        <v>5303</v>
      </c>
      <c r="AJ6630" s="1" t="s">
        <v>179</v>
      </c>
      <c r="AK6630">
        <v>10</v>
      </c>
      <c r="AL6630">
        <v>1</v>
      </c>
      <c r="AM6630">
        <v>23</v>
      </c>
      <c r="AN6630">
        <v>2</v>
      </c>
      <c r="AO6630">
        <v>4650</v>
      </c>
      <c r="AP6630" s="1" t="s">
        <v>80</v>
      </c>
      <c r="AQ6630">
        <v>0</v>
      </c>
      <c r="AR6630">
        <v>8</v>
      </c>
      <c r="AS6630">
        <v>1</v>
      </c>
      <c r="AT6630" s="1" t="s">
        <v>852</v>
      </c>
      <c r="AU6630" s="1" t="s">
        <v>21156</v>
      </c>
      <c r="AV6630" s="1" t="s">
        <v>2114</v>
      </c>
      <c r="AW6630">
        <v>20</v>
      </c>
      <c r="AX6630" s="1" t="s">
        <v>422</v>
      </c>
      <c r="AY6630">
        <v>0</v>
      </c>
      <c r="AZ6630">
        <v>0</v>
      </c>
      <c r="BA6630">
        <v>1</v>
      </c>
    </row>
    <row r="6631" spans="1:53" x14ac:dyDescent="0.25">
      <c r="A6631">
        <v>9955619269557</v>
      </c>
      <c r="B6631">
        <v>33913</v>
      </c>
      <c r="C6631">
        <v>143</v>
      </c>
      <c r="D6631">
        <v>3</v>
      </c>
      <c r="E6631" s="1" t="s">
        <v>8877</v>
      </c>
      <c r="F6631">
        <v>0</v>
      </c>
      <c r="G6631" s="1" t="s">
        <v>5419</v>
      </c>
      <c r="H6631">
        <v>11</v>
      </c>
      <c r="I6631" s="1" t="s">
        <v>56</v>
      </c>
      <c r="J6631" s="1" t="s">
        <v>56</v>
      </c>
      <c r="K6631" s="1" t="s">
        <v>105</v>
      </c>
      <c r="L6631" s="1" t="s">
        <v>56</v>
      </c>
      <c r="M6631" s="1" t="s">
        <v>56</v>
      </c>
      <c r="N6631" s="1" t="s">
        <v>57</v>
      </c>
      <c r="O6631" s="1" t="s">
        <v>55</v>
      </c>
      <c r="P6631" s="1" t="s">
        <v>149</v>
      </c>
      <c r="Q6631" s="1" t="s">
        <v>56</v>
      </c>
      <c r="R6631" s="1" t="s">
        <v>56</v>
      </c>
      <c r="S6631" s="1" t="s">
        <v>56</v>
      </c>
      <c r="T6631" s="1" t="s">
        <v>56</v>
      </c>
      <c r="U6631" s="1" t="s">
        <v>56</v>
      </c>
      <c r="V6631" s="1" t="s">
        <v>56</v>
      </c>
      <c r="W6631" s="1" t="s">
        <v>56</v>
      </c>
      <c r="X6631" s="1" t="s">
        <v>56</v>
      </c>
      <c r="Y6631" s="1" t="s">
        <v>1990</v>
      </c>
      <c r="Z6631" s="1" t="s">
        <v>2572</v>
      </c>
      <c r="AA6631" s="1" t="s">
        <v>56</v>
      </c>
      <c r="AB6631" s="1" t="s">
        <v>56</v>
      </c>
      <c r="AC6631" s="1" t="s">
        <v>56</v>
      </c>
      <c r="AD6631" s="1" t="s">
        <v>875</v>
      </c>
      <c r="AE6631" s="1" t="s">
        <v>56</v>
      </c>
      <c r="AF6631" s="1" t="s">
        <v>56</v>
      </c>
      <c r="AG6631">
        <v>4</v>
      </c>
      <c r="AH6631">
        <v>346</v>
      </c>
      <c r="AI6631" s="1" t="s">
        <v>2507</v>
      </c>
      <c r="AJ6631" s="1" t="s">
        <v>114</v>
      </c>
      <c r="AK6631">
        <v>5</v>
      </c>
      <c r="AL6631">
        <v>0</v>
      </c>
      <c r="AM6631">
        <v>7</v>
      </c>
      <c r="AN6631">
        <v>2</v>
      </c>
      <c r="AO6631">
        <v>4571</v>
      </c>
      <c r="AP6631" s="1" t="s">
        <v>66</v>
      </c>
      <c r="AQ6631">
        <v>0</v>
      </c>
      <c r="AR6631">
        <v>0</v>
      </c>
      <c r="AS6631">
        <v>0</v>
      </c>
      <c r="AT6631" s="1" t="s">
        <v>56</v>
      </c>
      <c r="AU6631" s="1" t="s">
        <v>8087</v>
      </c>
      <c r="AV6631" s="1" t="s">
        <v>18042</v>
      </c>
      <c r="AW6631">
        <v>38</v>
      </c>
      <c r="AX6631" s="1" t="s">
        <v>56</v>
      </c>
      <c r="AY6631">
        <v>0</v>
      </c>
      <c r="AZ6631">
        <v>0</v>
      </c>
      <c r="BA6631">
        <v>0</v>
      </c>
    </row>
    <row r="6632" spans="1:53" x14ac:dyDescent="0.25">
      <c r="A6632">
        <v>9955619276151</v>
      </c>
      <c r="B6632">
        <v>33990</v>
      </c>
      <c r="C6632">
        <v>9</v>
      </c>
      <c r="D6632">
        <v>5</v>
      </c>
      <c r="E6632" s="1" t="s">
        <v>21157</v>
      </c>
      <c r="F6632">
        <v>1</v>
      </c>
      <c r="G6632" s="1" t="s">
        <v>21158</v>
      </c>
      <c r="H6632">
        <v>16</v>
      </c>
      <c r="I6632" s="1" t="s">
        <v>101</v>
      </c>
      <c r="J6632" s="1" t="s">
        <v>56</v>
      </c>
      <c r="K6632" s="1" t="s">
        <v>56</v>
      </c>
      <c r="L6632" s="1" t="s">
        <v>56</v>
      </c>
      <c r="M6632" s="1" t="s">
        <v>158</v>
      </c>
      <c r="N6632" s="1" t="s">
        <v>72</v>
      </c>
      <c r="O6632" s="1" t="s">
        <v>264</v>
      </c>
      <c r="P6632" s="1" t="s">
        <v>56</v>
      </c>
      <c r="Q6632" s="1" t="s">
        <v>56</v>
      </c>
      <c r="R6632" s="1" t="s">
        <v>56</v>
      </c>
      <c r="S6632" s="1" t="s">
        <v>56</v>
      </c>
      <c r="T6632" s="1" t="s">
        <v>56</v>
      </c>
      <c r="U6632" s="1" t="s">
        <v>56</v>
      </c>
      <c r="V6632" s="1" t="s">
        <v>21159</v>
      </c>
      <c r="W6632" s="1" t="s">
        <v>73</v>
      </c>
      <c r="X6632" s="1" t="s">
        <v>56</v>
      </c>
      <c r="Y6632" s="1" t="s">
        <v>21160</v>
      </c>
      <c r="Z6632" s="1" t="s">
        <v>9836</v>
      </c>
      <c r="AA6632" s="1" t="s">
        <v>56</v>
      </c>
      <c r="AB6632" s="1" t="s">
        <v>21157</v>
      </c>
      <c r="AC6632" s="1" t="s">
        <v>21161</v>
      </c>
      <c r="AD6632" s="1" t="s">
        <v>21157</v>
      </c>
      <c r="AE6632" s="1" t="s">
        <v>56</v>
      </c>
      <c r="AF6632" s="1" t="s">
        <v>88</v>
      </c>
      <c r="AG6632">
        <v>0</v>
      </c>
      <c r="AH6632">
        <v>41</v>
      </c>
      <c r="AI6632" s="1" t="s">
        <v>4740</v>
      </c>
      <c r="AJ6632" s="1" t="s">
        <v>99</v>
      </c>
      <c r="AK6632">
        <v>8</v>
      </c>
      <c r="AL6632">
        <v>1</v>
      </c>
      <c r="AM6632">
        <v>21</v>
      </c>
      <c r="AN6632">
        <v>2</v>
      </c>
      <c r="AO6632">
        <v>2567</v>
      </c>
      <c r="AP6632" s="1" t="s">
        <v>80</v>
      </c>
      <c r="AQ6632">
        <v>0</v>
      </c>
      <c r="AR6632">
        <v>0</v>
      </c>
      <c r="AS6632">
        <v>0</v>
      </c>
      <c r="AT6632" s="1" t="s">
        <v>56</v>
      </c>
      <c r="AU6632" s="1" t="s">
        <v>12445</v>
      </c>
      <c r="AV6632" s="1" t="s">
        <v>308</v>
      </c>
      <c r="AW6632">
        <v>22</v>
      </c>
      <c r="AX6632" s="1" t="s">
        <v>4301</v>
      </c>
      <c r="AY6632">
        <v>0</v>
      </c>
      <c r="AZ6632">
        <v>0</v>
      </c>
      <c r="BA6632">
        <v>1</v>
      </c>
    </row>
    <row r="6633" spans="1:53" x14ac:dyDescent="0.25">
      <c r="A6633">
        <v>9955619277545</v>
      </c>
      <c r="B6633">
        <v>33990</v>
      </c>
      <c r="C6633">
        <v>113</v>
      </c>
      <c r="D6633">
        <v>1</v>
      </c>
      <c r="E6633" s="1" t="s">
        <v>4709</v>
      </c>
      <c r="F6633">
        <v>0</v>
      </c>
      <c r="G6633" s="1" t="s">
        <v>4709</v>
      </c>
      <c r="H6633">
        <v>16</v>
      </c>
      <c r="I6633" s="1" t="s">
        <v>86</v>
      </c>
      <c r="J6633" s="1" t="s">
        <v>56</v>
      </c>
      <c r="K6633" s="1" t="s">
        <v>56</v>
      </c>
      <c r="L6633" s="1" t="s">
        <v>56</v>
      </c>
      <c r="M6633" s="1" t="s">
        <v>56</v>
      </c>
      <c r="N6633" s="1" t="s">
        <v>56</v>
      </c>
      <c r="O6633" s="1" t="s">
        <v>56</v>
      </c>
      <c r="P6633" s="1" t="s">
        <v>56</v>
      </c>
      <c r="Q6633" s="1" t="s">
        <v>56</v>
      </c>
      <c r="R6633" s="1" t="s">
        <v>56</v>
      </c>
      <c r="S6633" s="1" t="s">
        <v>56</v>
      </c>
      <c r="T6633" s="1" t="s">
        <v>56</v>
      </c>
      <c r="U6633" s="1" t="s">
        <v>56</v>
      </c>
      <c r="V6633" s="1" t="s">
        <v>56</v>
      </c>
      <c r="W6633" s="1" t="s">
        <v>56</v>
      </c>
      <c r="X6633" s="1" t="s">
        <v>56</v>
      </c>
      <c r="Y6633" s="1" t="s">
        <v>2275</v>
      </c>
      <c r="Z6633" s="1" t="s">
        <v>113</v>
      </c>
      <c r="AA6633" s="1" t="s">
        <v>56</v>
      </c>
      <c r="AB6633" s="1" t="s">
        <v>56</v>
      </c>
      <c r="AC6633" s="1" t="s">
        <v>56</v>
      </c>
      <c r="AD6633" s="1" t="s">
        <v>4709</v>
      </c>
      <c r="AE6633" s="1" t="s">
        <v>56</v>
      </c>
      <c r="AF6633" s="1" t="s">
        <v>119</v>
      </c>
      <c r="AG6633">
        <v>4</v>
      </c>
      <c r="AH6633">
        <v>113</v>
      </c>
      <c r="AI6633" s="1" t="s">
        <v>1391</v>
      </c>
      <c r="AJ6633" s="1" t="s">
        <v>241</v>
      </c>
      <c r="AK6633">
        <v>1</v>
      </c>
      <c r="AL6633">
        <v>0</v>
      </c>
      <c r="AM6633">
        <v>5</v>
      </c>
      <c r="AN6633">
        <v>2</v>
      </c>
      <c r="AO6633">
        <v>2567</v>
      </c>
      <c r="AP6633" s="1" t="s">
        <v>80</v>
      </c>
      <c r="AQ6633">
        <v>0</v>
      </c>
      <c r="AR6633">
        <v>0</v>
      </c>
      <c r="AS6633">
        <v>0</v>
      </c>
      <c r="AT6633" s="1" t="s">
        <v>56</v>
      </c>
      <c r="AU6633" s="1" t="s">
        <v>91</v>
      </c>
      <c r="AV6633" s="1" t="s">
        <v>803</v>
      </c>
      <c r="AW6633">
        <v>28</v>
      </c>
      <c r="AX6633" s="1" t="s">
        <v>56</v>
      </c>
      <c r="AY6633">
        <v>0</v>
      </c>
      <c r="AZ6633">
        <v>0</v>
      </c>
      <c r="BA6633">
        <v>1</v>
      </c>
    </row>
    <row r="6634" spans="1:53" x14ac:dyDescent="0.25">
      <c r="A6634">
        <v>9955619277761</v>
      </c>
      <c r="B6634">
        <v>33990</v>
      </c>
      <c r="C6634">
        <v>207</v>
      </c>
      <c r="D6634">
        <v>1</v>
      </c>
      <c r="E6634" s="1" t="s">
        <v>2325</v>
      </c>
      <c r="F6634">
        <v>0</v>
      </c>
      <c r="G6634" s="1" t="s">
        <v>2325</v>
      </c>
      <c r="H6634">
        <v>16</v>
      </c>
      <c r="I6634" s="1" t="s">
        <v>56</v>
      </c>
      <c r="J6634" s="1" t="s">
        <v>56</v>
      </c>
      <c r="K6634" s="1" t="s">
        <v>56</v>
      </c>
      <c r="L6634" s="1" t="s">
        <v>269</v>
      </c>
      <c r="M6634" s="1" t="s">
        <v>56</v>
      </c>
      <c r="N6634" s="1" t="s">
        <v>120</v>
      </c>
      <c r="O6634" s="1" t="s">
        <v>56</v>
      </c>
      <c r="P6634" s="1" t="s">
        <v>56</v>
      </c>
      <c r="Q6634" s="1" t="s">
        <v>56</v>
      </c>
      <c r="R6634" s="1" t="s">
        <v>56</v>
      </c>
      <c r="S6634" s="1" t="s">
        <v>56</v>
      </c>
      <c r="T6634" s="1" t="s">
        <v>56</v>
      </c>
      <c r="U6634" s="1" t="s">
        <v>56</v>
      </c>
      <c r="V6634" s="1" t="s">
        <v>56</v>
      </c>
      <c r="W6634" s="1" t="s">
        <v>56</v>
      </c>
      <c r="X6634" s="1" t="s">
        <v>56</v>
      </c>
      <c r="Y6634" s="1" t="s">
        <v>4772</v>
      </c>
      <c r="Z6634" s="1" t="s">
        <v>828</v>
      </c>
      <c r="AA6634" s="1" t="s">
        <v>56</v>
      </c>
      <c r="AB6634" s="1" t="s">
        <v>56</v>
      </c>
      <c r="AC6634" s="1" t="s">
        <v>56</v>
      </c>
      <c r="AD6634" s="1" t="s">
        <v>56</v>
      </c>
      <c r="AE6634" s="1" t="s">
        <v>56</v>
      </c>
      <c r="AF6634" s="1" t="s">
        <v>123</v>
      </c>
      <c r="AG6634">
        <v>6</v>
      </c>
      <c r="AH6634">
        <v>207</v>
      </c>
      <c r="AI6634" s="1" t="s">
        <v>4333</v>
      </c>
      <c r="AJ6634" s="1" t="s">
        <v>256</v>
      </c>
      <c r="AK6634">
        <v>3</v>
      </c>
      <c r="AL6634">
        <v>0</v>
      </c>
      <c r="AM6634">
        <v>4</v>
      </c>
      <c r="AN6634">
        <v>2</v>
      </c>
      <c r="AO6634">
        <v>2567</v>
      </c>
      <c r="AP6634" s="1" t="s">
        <v>80</v>
      </c>
      <c r="AQ6634">
        <v>0</v>
      </c>
      <c r="AR6634">
        <v>2</v>
      </c>
      <c r="AS6634">
        <v>0</v>
      </c>
      <c r="AT6634" s="1" t="s">
        <v>56</v>
      </c>
      <c r="AU6634" s="1" t="s">
        <v>4975</v>
      </c>
      <c r="AV6634" s="1" t="s">
        <v>1444</v>
      </c>
      <c r="AW6634">
        <v>20</v>
      </c>
      <c r="AX6634" s="1" t="s">
        <v>56</v>
      </c>
      <c r="AY6634">
        <v>0</v>
      </c>
      <c r="AZ6634">
        <v>0</v>
      </c>
      <c r="BA6634">
        <v>1</v>
      </c>
    </row>
    <row r="6635" spans="1:53" x14ac:dyDescent="0.25">
      <c r="A6635">
        <v>9955619284903</v>
      </c>
      <c r="B6635">
        <v>33993</v>
      </c>
      <c r="C6635">
        <v>131</v>
      </c>
      <c r="D6635">
        <v>3</v>
      </c>
      <c r="E6635" s="1" t="s">
        <v>14583</v>
      </c>
      <c r="F6635">
        <v>0</v>
      </c>
      <c r="G6635" s="1" t="s">
        <v>21162</v>
      </c>
      <c r="H6635">
        <v>16</v>
      </c>
      <c r="I6635" s="1" t="s">
        <v>57</v>
      </c>
      <c r="J6635" s="1" t="s">
        <v>56</v>
      </c>
      <c r="K6635" s="1" t="s">
        <v>56</v>
      </c>
      <c r="L6635" s="1" t="s">
        <v>62</v>
      </c>
      <c r="M6635" s="1" t="s">
        <v>56</v>
      </c>
      <c r="N6635" s="1" t="s">
        <v>56</v>
      </c>
      <c r="O6635" s="1" t="s">
        <v>198</v>
      </c>
      <c r="P6635" s="1" t="s">
        <v>56</v>
      </c>
      <c r="Q6635" s="1" t="s">
        <v>56</v>
      </c>
      <c r="R6635" s="1" t="s">
        <v>56</v>
      </c>
      <c r="S6635" s="1" t="s">
        <v>56</v>
      </c>
      <c r="T6635" s="1" t="s">
        <v>56</v>
      </c>
      <c r="U6635" s="1" t="s">
        <v>56</v>
      </c>
      <c r="V6635" s="1" t="s">
        <v>56</v>
      </c>
      <c r="W6635" s="1" t="s">
        <v>56</v>
      </c>
      <c r="X6635" s="1" t="s">
        <v>56</v>
      </c>
      <c r="Y6635" s="1" t="s">
        <v>2449</v>
      </c>
      <c r="Z6635" s="1" t="s">
        <v>2233</v>
      </c>
      <c r="AA6635" s="1" t="s">
        <v>56</v>
      </c>
      <c r="AB6635" s="1" t="s">
        <v>56</v>
      </c>
      <c r="AC6635" s="1" t="s">
        <v>56</v>
      </c>
      <c r="AD6635" s="1" t="s">
        <v>2154</v>
      </c>
      <c r="AE6635" s="1" t="s">
        <v>56</v>
      </c>
      <c r="AF6635" s="1" t="s">
        <v>320</v>
      </c>
      <c r="AG6635">
        <v>5</v>
      </c>
      <c r="AH6635">
        <v>296</v>
      </c>
      <c r="AI6635" s="1" t="s">
        <v>9617</v>
      </c>
      <c r="AJ6635" s="1" t="s">
        <v>56</v>
      </c>
      <c r="AK6635">
        <v>5</v>
      </c>
      <c r="AL6635">
        <v>0</v>
      </c>
      <c r="AM6635">
        <v>9</v>
      </c>
      <c r="AN6635">
        <v>2</v>
      </c>
      <c r="AO6635">
        <v>2567</v>
      </c>
      <c r="AP6635" s="1" t="s">
        <v>80</v>
      </c>
      <c r="AQ6635">
        <v>0</v>
      </c>
      <c r="AR6635">
        <v>1</v>
      </c>
      <c r="AS6635">
        <v>0</v>
      </c>
      <c r="AT6635" s="1" t="s">
        <v>56</v>
      </c>
      <c r="AU6635" s="1" t="s">
        <v>12566</v>
      </c>
      <c r="AV6635" s="1" t="s">
        <v>18456</v>
      </c>
      <c r="AW6635">
        <v>23</v>
      </c>
      <c r="AX6635" s="1" t="s">
        <v>112</v>
      </c>
      <c r="AY6635">
        <v>0</v>
      </c>
      <c r="AZ6635">
        <v>0</v>
      </c>
      <c r="BA6635">
        <v>1</v>
      </c>
    </row>
    <row r="6636" spans="1:53" x14ac:dyDescent="0.25">
      <c r="A6636">
        <v>9955619293237</v>
      </c>
      <c r="B6636">
        <v>34109</v>
      </c>
      <c r="C6636">
        <v>259</v>
      </c>
      <c r="D6636">
        <v>7</v>
      </c>
      <c r="E6636" s="1" t="s">
        <v>21163</v>
      </c>
      <c r="F6636">
        <v>0</v>
      </c>
      <c r="G6636" s="1" t="s">
        <v>9219</v>
      </c>
      <c r="H6636">
        <v>11</v>
      </c>
      <c r="I6636" s="1" t="s">
        <v>149</v>
      </c>
      <c r="J6636" s="1" t="s">
        <v>56</v>
      </c>
      <c r="K6636" s="1" t="s">
        <v>56</v>
      </c>
      <c r="L6636" s="1" t="s">
        <v>56</v>
      </c>
      <c r="M6636" s="1" t="s">
        <v>59</v>
      </c>
      <c r="N6636" s="1" t="s">
        <v>90</v>
      </c>
      <c r="O6636" s="1" t="s">
        <v>56</v>
      </c>
      <c r="P6636" s="1" t="s">
        <v>377</v>
      </c>
      <c r="Q6636" s="1" t="s">
        <v>56</v>
      </c>
      <c r="R6636" s="1" t="s">
        <v>56</v>
      </c>
      <c r="S6636" s="1" t="s">
        <v>56</v>
      </c>
      <c r="T6636" s="1" t="s">
        <v>56</v>
      </c>
      <c r="U6636" s="1" t="s">
        <v>56</v>
      </c>
      <c r="V6636" s="1" t="s">
        <v>56</v>
      </c>
      <c r="W6636" s="1" t="s">
        <v>389</v>
      </c>
      <c r="X6636" s="1" t="s">
        <v>56</v>
      </c>
      <c r="Y6636" s="1" t="s">
        <v>56</v>
      </c>
      <c r="Z6636" s="1" t="s">
        <v>21163</v>
      </c>
      <c r="AA6636" s="1" t="s">
        <v>56</v>
      </c>
      <c r="AB6636" s="1" t="s">
        <v>56</v>
      </c>
      <c r="AC6636" s="1" t="s">
        <v>56</v>
      </c>
      <c r="AD6636" s="1" t="s">
        <v>56</v>
      </c>
      <c r="AE6636" s="1" t="s">
        <v>56</v>
      </c>
      <c r="AF6636" s="1" t="s">
        <v>703</v>
      </c>
      <c r="AG6636">
        <v>14</v>
      </c>
      <c r="AH6636">
        <v>476</v>
      </c>
      <c r="AI6636" s="1" t="s">
        <v>599</v>
      </c>
      <c r="AJ6636" s="1" t="s">
        <v>256</v>
      </c>
      <c r="AK6636">
        <v>6</v>
      </c>
      <c r="AL6636">
        <v>0</v>
      </c>
      <c r="AM6636">
        <v>12</v>
      </c>
      <c r="AN6636">
        <v>1</v>
      </c>
      <c r="AO6636">
        <v>321</v>
      </c>
      <c r="AP6636" s="1" t="s">
        <v>80</v>
      </c>
      <c r="AQ6636">
        <v>0</v>
      </c>
      <c r="AR6636">
        <v>5</v>
      </c>
      <c r="AS6636">
        <v>0</v>
      </c>
      <c r="AT6636" s="1" t="s">
        <v>56</v>
      </c>
      <c r="AU6636" s="1" t="s">
        <v>4738</v>
      </c>
      <c r="AV6636" s="1" t="s">
        <v>668</v>
      </c>
      <c r="AW6636">
        <v>6</v>
      </c>
      <c r="AX6636" s="1" t="s">
        <v>414</v>
      </c>
      <c r="AY6636">
        <v>0</v>
      </c>
      <c r="AZ6636">
        <v>0</v>
      </c>
      <c r="BA6636">
        <v>1</v>
      </c>
    </row>
    <row r="6637" spans="1:53" x14ac:dyDescent="0.25">
      <c r="A6637">
        <v>9955619296186</v>
      </c>
      <c r="B6637">
        <v>34104</v>
      </c>
      <c r="C6637">
        <v>303</v>
      </c>
      <c r="D6637">
        <v>1</v>
      </c>
      <c r="E6637" s="1" t="s">
        <v>4778</v>
      </c>
      <c r="F6637">
        <v>0</v>
      </c>
      <c r="G6637" s="1" t="s">
        <v>4778</v>
      </c>
      <c r="H6637">
        <v>11</v>
      </c>
      <c r="I6637" s="1" t="s">
        <v>86</v>
      </c>
      <c r="J6637" s="1" t="s">
        <v>56</v>
      </c>
      <c r="K6637" s="1" t="s">
        <v>56</v>
      </c>
      <c r="L6637" s="1" t="s">
        <v>56</v>
      </c>
      <c r="M6637" s="1" t="s">
        <v>56</v>
      </c>
      <c r="N6637" s="1" t="s">
        <v>56</v>
      </c>
      <c r="O6637" s="1" t="s">
        <v>56</v>
      </c>
      <c r="P6637" s="1" t="s">
        <v>56</v>
      </c>
      <c r="Q6637" s="1" t="s">
        <v>56</v>
      </c>
      <c r="R6637" s="1" t="s">
        <v>56</v>
      </c>
      <c r="S6637" s="1" t="s">
        <v>56</v>
      </c>
      <c r="T6637" s="1" t="s">
        <v>56</v>
      </c>
      <c r="U6637" s="1" t="s">
        <v>56</v>
      </c>
      <c r="V6637" s="1" t="s">
        <v>56</v>
      </c>
      <c r="W6637" s="1" t="s">
        <v>56</v>
      </c>
      <c r="X6637" s="1" t="s">
        <v>56</v>
      </c>
      <c r="Y6637" s="1" t="s">
        <v>56</v>
      </c>
      <c r="Z6637" s="1" t="s">
        <v>4778</v>
      </c>
      <c r="AA6637" s="1" t="s">
        <v>56</v>
      </c>
      <c r="AB6637" s="1" t="s">
        <v>56</v>
      </c>
      <c r="AC6637" s="1" t="s">
        <v>56</v>
      </c>
      <c r="AD6637" s="1" t="s">
        <v>56</v>
      </c>
      <c r="AE6637" s="1" t="s">
        <v>56</v>
      </c>
      <c r="AF6637" s="1" t="s">
        <v>63</v>
      </c>
      <c r="AG6637">
        <v>17</v>
      </c>
      <c r="AH6637">
        <v>506</v>
      </c>
      <c r="AI6637" s="1" t="s">
        <v>3920</v>
      </c>
      <c r="AJ6637" s="1" t="s">
        <v>56</v>
      </c>
      <c r="AK6637">
        <v>1</v>
      </c>
      <c r="AL6637">
        <v>0</v>
      </c>
      <c r="AM6637">
        <v>2</v>
      </c>
      <c r="AN6637">
        <v>1</v>
      </c>
      <c r="AO6637">
        <v>2862</v>
      </c>
      <c r="AP6637" s="1" t="s">
        <v>80</v>
      </c>
      <c r="AQ6637">
        <v>0</v>
      </c>
      <c r="AR6637">
        <v>8</v>
      </c>
      <c r="AS6637">
        <v>0</v>
      </c>
      <c r="AT6637" s="1" t="s">
        <v>56</v>
      </c>
      <c r="AU6637" s="1" t="s">
        <v>91</v>
      </c>
      <c r="AV6637" s="1" t="s">
        <v>10422</v>
      </c>
      <c r="AW6637">
        <v>15</v>
      </c>
      <c r="AX6637" s="1" t="s">
        <v>56</v>
      </c>
      <c r="AY6637">
        <v>0</v>
      </c>
      <c r="AZ6637">
        <v>0</v>
      </c>
      <c r="BA6637">
        <v>1</v>
      </c>
    </row>
    <row r="6638" spans="1:53" x14ac:dyDescent="0.25">
      <c r="A6638">
        <v>9955619296816</v>
      </c>
      <c r="B6638">
        <v>34108</v>
      </c>
      <c r="C6638">
        <v>145</v>
      </c>
      <c r="D6638">
        <v>2</v>
      </c>
      <c r="E6638" s="1" t="s">
        <v>4679</v>
      </c>
      <c r="F6638">
        <v>0</v>
      </c>
      <c r="G6638" s="1" t="s">
        <v>8363</v>
      </c>
      <c r="H6638">
        <v>16</v>
      </c>
      <c r="I6638" s="1" t="s">
        <v>73</v>
      </c>
      <c r="J6638" s="1" t="s">
        <v>56</v>
      </c>
      <c r="K6638" s="1" t="s">
        <v>56</v>
      </c>
      <c r="L6638" s="1" t="s">
        <v>58</v>
      </c>
      <c r="M6638" s="1" t="s">
        <v>56</v>
      </c>
      <c r="N6638" s="1" t="s">
        <v>56</v>
      </c>
      <c r="O6638" s="1" t="s">
        <v>55</v>
      </c>
      <c r="P6638" s="1" t="s">
        <v>56</v>
      </c>
      <c r="Q6638" s="1" t="s">
        <v>158</v>
      </c>
      <c r="R6638" s="1" t="s">
        <v>56</v>
      </c>
      <c r="S6638" s="1" t="s">
        <v>56</v>
      </c>
      <c r="T6638" s="1" t="s">
        <v>56</v>
      </c>
      <c r="U6638" s="1" t="s">
        <v>167</v>
      </c>
      <c r="V6638" s="1" t="s">
        <v>56</v>
      </c>
      <c r="W6638" s="1" t="s">
        <v>56</v>
      </c>
      <c r="X6638" s="1" t="s">
        <v>56</v>
      </c>
      <c r="Y6638" s="1" t="s">
        <v>991</v>
      </c>
      <c r="Z6638" s="1" t="s">
        <v>21164</v>
      </c>
      <c r="AA6638" s="1" t="s">
        <v>56</v>
      </c>
      <c r="AB6638" s="1" t="s">
        <v>56</v>
      </c>
      <c r="AC6638" s="1" t="s">
        <v>56</v>
      </c>
      <c r="AD6638" s="1" t="s">
        <v>5705</v>
      </c>
      <c r="AE6638" s="1" t="s">
        <v>56</v>
      </c>
      <c r="AF6638" s="1" t="s">
        <v>741</v>
      </c>
      <c r="AG6638">
        <v>4</v>
      </c>
      <c r="AH6638">
        <v>227</v>
      </c>
      <c r="AI6638" s="1" t="s">
        <v>1166</v>
      </c>
      <c r="AJ6638" s="1" t="s">
        <v>61</v>
      </c>
      <c r="AK6638">
        <v>5</v>
      </c>
      <c r="AL6638">
        <v>0</v>
      </c>
      <c r="AM6638">
        <v>6</v>
      </c>
      <c r="AN6638">
        <v>2</v>
      </c>
      <c r="AO6638">
        <v>2862</v>
      </c>
      <c r="AP6638" s="1" t="s">
        <v>80</v>
      </c>
      <c r="AQ6638">
        <v>0</v>
      </c>
      <c r="AR6638">
        <v>2</v>
      </c>
      <c r="AS6638">
        <v>0</v>
      </c>
      <c r="AT6638" s="1" t="s">
        <v>56</v>
      </c>
      <c r="AU6638" s="1" t="s">
        <v>14509</v>
      </c>
      <c r="AV6638" s="1" t="s">
        <v>5766</v>
      </c>
      <c r="AW6638">
        <v>15</v>
      </c>
      <c r="AX6638" s="1" t="s">
        <v>56</v>
      </c>
      <c r="AY6638">
        <v>0</v>
      </c>
      <c r="AZ6638">
        <v>0</v>
      </c>
      <c r="BA6638">
        <v>1</v>
      </c>
    </row>
    <row r="6639" spans="1:53" x14ac:dyDescent="0.25">
      <c r="A6639">
        <v>9955619296830</v>
      </c>
      <c r="B6639">
        <v>34109</v>
      </c>
      <c r="C6639">
        <v>138</v>
      </c>
      <c r="D6639">
        <v>1</v>
      </c>
      <c r="E6639" s="1" t="s">
        <v>1212</v>
      </c>
      <c r="F6639">
        <v>0</v>
      </c>
      <c r="G6639" s="1" t="s">
        <v>1212</v>
      </c>
      <c r="H6639">
        <v>11</v>
      </c>
      <c r="I6639" s="1" t="s">
        <v>56</v>
      </c>
      <c r="J6639" s="1" t="s">
        <v>56</v>
      </c>
      <c r="K6639" s="1" t="s">
        <v>56</v>
      </c>
      <c r="L6639" s="1" t="s">
        <v>79</v>
      </c>
      <c r="M6639" s="1" t="s">
        <v>56</v>
      </c>
      <c r="N6639" s="1" t="s">
        <v>56</v>
      </c>
      <c r="O6639" s="1" t="s">
        <v>56</v>
      </c>
      <c r="P6639" s="1" t="s">
        <v>56</v>
      </c>
      <c r="Q6639" s="1" t="s">
        <v>251</v>
      </c>
      <c r="R6639" s="1" t="s">
        <v>56</v>
      </c>
      <c r="S6639" s="1" t="s">
        <v>56</v>
      </c>
      <c r="T6639" s="1" t="s">
        <v>56</v>
      </c>
      <c r="U6639" s="1" t="s">
        <v>56</v>
      </c>
      <c r="V6639" s="1" t="s">
        <v>56</v>
      </c>
      <c r="W6639" s="1" t="s">
        <v>56</v>
      </c>
      <c r="X6639" s="1" t="s">
        <v>56</v>
      </c>
      <c r="Y6639" s="1" t="s">
        <v>56</v>
      </c>
      <c r="Z6639" s="1" t="s">
        <v>1212</v>
      </c>
      <c r="AA6639" s="1" t="s">
        <v>56</v>
      </c>
      <c r="AB6639" s="1" t="s">
        <v>56</v>
      </c>
      <c r="AC6639" s="1" t="s">
        <v>56</v>
      </c>
      <c r="AD6639" s="1" t="s">
        <v>1212</v>
      </c>
      <c r="AE6639" s="1" t="s">
        <v>56</v>
      </c>
      <c r="AF6639" s="1" t="s">
        <v>301</v>
      </c>
      <c r="AG6639">
        <v>4</v>
      </c>
      <c r="AH6639">
        <v>138</v>
      </c>
      <c r="AI6639" s="1" t="s">
        <v>75</v>
      </c>
      <c r="AJ6639" s="1" t="s">
        <v>73</v>
      </c>
      <c r="AK6639">
        <v>2</v>
      </c>
      <c r="AL6639">
        <v>0</v>
      </c>
      <c r="AM6639">
        <v>4</v>
      </c>
      <c r="AN6639">
        <v>1</v>
      </c>
      <c r="AO6639">
        <v>321</v>
      </c>
      <c r="AP6639" s="1" t="s">
        <v>80</v>
      </c>
      <c r="AQ6639">
        <v>0</v>
      </c>
      <c r="AR6639">
        <v>1</v>
      </c>
      <c r="AS6639">
        <v>0</v>
      </c>
      <c r="AT6639" s="1" t="s">
        <v>56</v>
      </c>
      <c r="AU6639" s="1" t="s">
        <v>21165</v>
      </c>
      <c r="AV6639" s="1" t="s">
        <v>75</v>
      </c>
      <c r="AW6639">
        <v>8</v>
      </c>
      <c r="AX6639" s="1" t="s">
        <v>56</v>
      </c>
      <c r="AY6639">
        <v>0</v>
      </c>
      <c r="AZ6639">
        <v>0</v>
      </c>
      <c r="BA6639">
        <v>1</v>
      </c>
    </row>
    <row r="6640" spans="1:53" x14ac:dyDescent="0.25">
      <c r="A6640">
        <v>9955619300630</v>
      </c>
      <c r="B6640">
        <v>34104</v>
      </c>
      <c r="C6640">
        <v>41</v>
      </c>
      <c r="D6640">
        <v>11</v>
      </c>
      <c r="E6640" s="1" t="s">
        <v>21166</v>
      </c>
      <c r="F6640">
        <v>1</v>
      </c>
      <c r="G6640" s="1" t="s">
        <v>12006</v>
      </c>
      <c r="H6640">
        <v>16</v>
      </c>
      <c r="I6640" s="1" t="s">
        <v>157</v>
      </c>
      <c r="J6640" s="1" t="s">
        <v>96</v>
      </c>
      <c r="K6640" s="1" t="s">
        <v>157</v>
      </c>
      <c r="L6640" s="1" t="s">
        <v>59</v>
      </c>
      <c r="M6640" s="1" t="s">
        <v>56</v>
      </c>
      <c r="N6640" s="1" t="s">
        <v>56</v>
      </c>
      <c r="O6640" s="1" t="s">
        <v>157</v>
      </c>
      <c r="P6640" s="1" t="s">
        <v>56</v>
      </c>
      <c r="Q6640" s="1" t="s">
        <v>132</v>
      </c>
      <c r="R6640" s="1" t="s">
        <v>56</v>
      </c>
      <c r="S6640" s="1" t="s">
        <v>56</v>
      </c>
      <c r="T6640" s="1" t="s">
        <v>56</v>
      </c>
      <c r="U6640" s="1" t="s">
        <v>96</v>
      </c>
      <c r="V6640" s="1" t="s">
        <v>56</v>
      </c>
      <c r="W6640" s="1" t="s">
        <v>56</v>
      </c>
      <c r="X6640" s="1" t="s">
        <v>56</v>
      </c>
      <c r="Y6640" s="1" t="s">
        <v>21167</v>
      </c>
      <c r="Z6640" s="1" t="s">
        <v>21168</v>
      </c>
      <c r="AA6640" s="1" t="s">
        <v>56</v>
      </c>
      <c r="AB6640" s="1" t="s">
        <v>1601</v>
      </c>
      <c r="AC6640" s="1" t="s">
        <v>56</v>
      </c>
      <c r="AD6640" s="1" t="s">
        <v>21169</v>
      </c>
      <c r="AE6640" s="1" t="s">
        <v>20431</v>
      </c>
      <c r="AF6640" s="1" t="s">
        <v>422</v>
      </c>
      <c r="AG6640">
        <v>19</v>
      </c>
      <c r="AH6640">
        <v>676</v>
      </c>
      <c r="AI6640" s="1" t="s">
        <v>10827</v>
      </c>
      <c r="AJ6640" s="1" t="s">
        <v>112</v>
      </c>
      <c r="AK6640">
        <v>10</v>
      </c>
      <c r="AL6640">
        <v>2</v>
      </c>
      <c r="AM6640">
        <v>21</v>
      </c>
      <c r="AN6640">
        <v>2</v>
      </c>
      <c r="AO6640">
        <v>2862</v>
      </c>
      <c r="AP6640" s="1" t="s">
        <v>80</v>
      </c>
      <c r="AQ6640">
        <v>0</v>
      </c>
      <c r="AR6640">
        <v>10</v>
      </c>
      <c r="AS6640">
        <v>4</v>
      </c>
      <c r="AT6640" s="1" t="s">
        <v>723</v>
      </c>
      <c r="AU6640" s="1" t="s">
        <v>3574</v>
      </c>
      <c r="AV6640" s="1" t="s">
        <v>5196</v>
      </c>
      <c r="AW6640">
        <v>15</v>
      </c>
      <c r="AX6640" s="1" t="s">
        <v>142</v>
      </c>
      <c r="AY6640">
        <v>0</v>
      </c>
      <c r="AZ6640">
        <v>1</v>
      </c>
      <c r="BA6640">
        <v>0</v>
      </c>
    </row>
    <row r="6641" spans="1:53" x14ac:dyDescent="0.25">
      <c r="A6641">
        <v>9955619301101</v>
      </c>
      <c r="B6641">
        <v>34110</v>
      </c>
      <c r="C6641">
        <v>290</v>
      </c>
      <c r="D6641">
        <v>3</v>
      </c>
      <c r="E6641" s="1" t="s">
        <v>16876</v>
      </c>
      <c r="F6641">
        <v>0</v>
      </c>
      <c r="G6641" s="1" t="s">
        <v>6486</v>
      </c>
      <c r="H6641">
        <v>11</v>
      </c>
      <c r="I6641" s="1" t="s">
        <v>264</v>
      </c>
      <c r="J6641" s="1" t="s">
        <v>56</v>
      </c>
      <c r="K6641" s="1" t="s">
        <v>56</v>
      </c>
      <c r="L6641" s="1" t="s">
        <v>56</v>
      </c>
      <c r="M6641" s="1" t="s">
        <v>210</v>
      </c>
      <c r="N6641" s="1" t="s">
        <v>56</v>
      </c>
      <c r="O6641" s="1" t="s">
        <v>56</v>
      </c>
      <c r="P6641" s="1" t="s">
        <v>56</v>
      </c>
      <c r="Q6641" s="1" t="s">
        <v>120</v>
      </c>
      <c r="R6641" s="1" t="s">
        <v>56</v>
      </c>
      <c r="S6641" s="1" t="s">
        <v>56</v>
      </c>
      <c r="T6641" s="1" t="s">
        <v>56</v>
      </c>
      <c r="U6641" s="1" t="s">
        <v>56</v>
      </c>
      <c r="V6641" s="1" t="s">
        <v>56</v>
      </c>
      <c r="W6641" s="1" t="s">
        <v>57</v>
      </c>
      <c r="X6641" s="1" t="s">
        <v>56</v>
      </c>
      <c r="Y6641" s="1" t="s">
        <v>121</v>
      </c>
      <c r="Z6641" s="1" t="s">
        <v>13153</v>
      </c>
      <c r="AA6641" s="1" t="s">
        <v>56</v>
      </c>
      <c r="AB6641" s="1" t="s">
        <v>56</v>
      </c>
      <c r="AC6641" s="1" t="s">
        <v>56</v>
      </c>
      <c r="AD6641" s="1" t="s">
        <v>56</v>
      </c>
      <c r="AE6641" s="1" t="s">
        <v>56</v>
      </c>
      <c r="AF6641" s="1" t="s">
        <v>713</v>
      </c>
      <c r="AG6641">
        <v>14</v>
      </c>
      <c r="AH6641">
        <v>343</v>
      </c>
      <c r="AI6641" s="1" t="s">
        <v>3331</v>
      </c>
      <c r="AJ6641" s="1" t="s">
        <v>56</v>
      </c>
      <c r="AK6641">
        <v>5</v>
      </c>
      <c r="AL6641">
        <v>0</v>
      </c>
      <c r="AM6641">
        <v>6</v>
      </c>
      <c r="AN6641">
        <v>3</v>
      </c>
      <c r="AO6641">
        <v>4592</v>
      </c>
      <c r="AP6641" s="1" t="s">
        <v>66</v>
      </c>
      <c r="AQ6641">
        <v>0</v>
      </c>
      <c r="AR6641">
        <v>5</v>
      </c>
      <c r="AS6641">
        <v>0</v>
      </c>
      <c r="AT6641" s="1" t="s">
        <v>56</v>
      </c>
      <c r="AU6641" s="1" t="s">
        <v>10886</v>
      </c>
      <c r="AV6641" s="1" t="s">
        <v>3331</v>
      </c>
      <c r="AW6641">
        <v>10</v>
      </c>
      <c r="AX6641" s="1" t="s">
        <v>56</v>
      </c>
      <c r="AY6641">
        <v>0</v>
      </c>
      <c r="AZ6641">
        <v>0</v>
      </c>
      <c r="BA6641">
        <v>1</v>
      </c>
    </row>
    <row r="6642" spans="1:53" x14ac:dyDescent="0.25">
      <c r="A6642">
        <v>9955619304353</v>
      </c>
      <c r="B6642">
        <v>34103</v>
      </c>
      <c r="C6642">
        <v>172</v>
      </c>
      <c r="D6642">
        <v>1</v>
      </c>
      <c r="E6642" s="1" t="s">
        <v>998</v>
      </c>
      <c r="F6642">
        <v>0</v>
      </c>
      <c r="G6642" s="1" t="s">
        <v>998</v>
      </c>
      <c r="H6642">
        <v>11</v>
      </c>
      <c r="I6642" s="1" t="s">
        <v>86</v>
      </c>
      <c r="J6642" s="1" t="s">
        <v>56</v>
      </c>
      <c r="K6642" s="1" t="s">
        <v>56</v>
      </c>
      <c r="L6642" s="1" t="s">
        <v>56</v>
      </c>
      <c r="M6642" s="1" t="s">
        <v>56</v>
      </c>
      <c r="N6642" s="1" t="s">
        <v>56</v>
      </c>
      <c r="O6642" s="1" t="s">
        <v>56</v>
      </c>
      <c r="P6642" s="1" t="s">
        <v>56</v>
      </c>
      <c r="Q6642" s="1" t="s">
        <v>56</v>
      </c>
      <c r="R6642" s="1" t="s">
        <v>56</v>
      </c>
      <c r="S6642" s="1" t="s">
        <v>56</v>
      </c>
      <c r="T6642" s="1" t="s">
        <v>56</v>
      </c>
      <c r="U6642" s="1" t="s">
        <v>56</v>
      </c>
      <c r="V6642" s="1" t="s">
        <v>56</v>
      </c>
      <c r="W6642" s="1" t="s">
        <v>56</v>
      </c>
      <c r="X6642" s="1" t="s">
        <v>56</v>
      </c>
      <c r="Y6642" s="1" t="s">
        <v>56</v>
      </c>
      <c r="Z6642" s="1" t="s">
        <v>998</v>
      </c>
      <c r="AA6642" s="1" t="s">
        <v>56</v>
      </c>
      <c r="AB6642" s="1" t="s">
        <v>56</v>
      </c>
      <c r="AC6642" s="1" t="s">
        <v>56</v>
      </c>
      <c r="AD6642" s="1" t="s">
        <v>998</v>
      </c>
      <c r="AE6642" s="1" t="s">
        <v>56</v>
      </c>
      <c r="AF6642" s="1" t="s">
        <v>123</v>
      </c>
      <c r="AG6642">
        <v>2</v>
      </c>
      <c r="AH6642">
        <v>172</v>
      </c>
      <c r="AI6642" s="1" t="s">
        <v>1086</v>
      </c>
      <c r="AJ6642" s="1" t="s">
        <v>289</v>
      </c>
      <c r="AK6642">
        <v>1</v>
      </c>
      <c r="AL6642">
        <v>0</v>
      </c>
      <c r="AM6642">
        <v>4</v>
      </c>
      <c r="AN6642">
        <v>1</v>
      </c>
      <c r="AO6642">
        <v>321</v>
      </c>
      <c r="AP6642" s="1" t="s">
        <v>80</v>
      </c>
      <c r="AQ6642">
        <v>0</v>
      </c>
      <c r="AR6642">
        <v>0</v>
      </c>
      <c r="AS6642">
        <v>0</v>
      </c>
      <c r="AT6642" s="1" t="s">
        <v>56</v>
      </c>
      <c r="AU6642" s="1" t="s">
        <v>91</v>
      </c>
      <c r="AV6642" s="1" t="s">
        <v>1086</v>
      </c>
      <c r="AW6642">
        <v>14</v>
      </c>
      <c r="AX6642" s="1" t="s">
        <v>56</v>
      </c>
      <c r="AY6642">
        <v>0</v>
      </c>
      <c r="AZ6642">
        <v>0</v>
      </c>
      <c r="BA6642">
        <v>1</v>
      </c>
    </row>
    <row r="6643" spans="1:53" x14ac:dyDescent="0.25">
      <c r="A6643">
        <v>9955619305040</v>
      </c>
      <c r="B6643">
        <v>34110</v>
      </c>
      <c r="C6643">
        <v>117</v>
      </c>
      <c r="D6643">
        <v>2</v>
      </c>
      <c r="E6643" s="1" t="s">
        <v>21170</v>
      </c>
      <c r="F6643">
        <v>0</v>
      </c>
      <c r="G6643" s="1" t="s">
        <v>21171</v>
      </c>
      <c r="H6643">
        <v>16</v>
      </c>
      <c r="I6643" s="1" t="s">
        <v>142</v>
      </c>
      <c r="J6643" s="1" t="s">
        <v>241</v>
      </c>
      <c r="K6643" s="1" t="s">
        <v>56</v>
      </c>
      <c r="L6643" s="1" t="s">
        <v>264</v>
      </c>
      <c r="M6643" s="1" t="s">
        <v>56</v>
      </c>
      <c r="N6643" s="1" t="s">
        <v>90</v>
      </c>
      <c r="O6643" s="1" t="s">
        <v>377</v>
      </c>
      <c r="P6643" s="1" t="s">
        <v>65</v>
      </c>
      <c r="Q6643" s="1" t="s">
        <v>56</v>
      </c>
      <c r="R6643" s="1" t="s">
        <v>56</v>
      </c>
      <c r="S6643" s="1" t="s">
        <v>56</v>
      </c>
      <c r="T6643" s="1" t="s">
        <v>56</v>
      </c>
      <c r="U6643" s="1" t="s">
        <v>56</v>
      </c>
      <c r="V6643" s="1" t="s">
        <v>56</v>
      </c>
      <c r="W6643" s="1" t="s">
        <v>56</v>
      </c>
      <c r="X6643" s="1" t="s">
        <v>56</v>
      </c>
      <c r="Y6643" s="1" t="s">
        <v>21172</v>
      </c>
      <c r="Z6643" s="1" t="s">
        <v>3976</v>
      </c>
      <c r="AA6643" s="1" t="s">
        <v>56</v>
      </c>
      <c r="AB6643" s="1" t="s">
        <v>56</v>
      </c>
      <c r="AC6643" s="1" t="s">
        <v>56</v>
      </c>
      <c r="AD6643" s="1" t="s">
        <v>1163</v>
      </c>
      <c r="AE6643" s="1" t="s">
        <v>56</v>
      </c>
      <c r="AF6643" s="1" t="s">
        <v>269</v>
      </c>
      <c r="AG6643">
        <v>12</v>
      </c>
      <c r="AH6643">
        <v>585</v>
      </c>
      <c r="AI6643" s="1" t="s">
        <v>16161</v>
      </c>
      <c r="AJ6643" s="1" t="s">
        <v>72</v>
      </c>
      <c r="AK6643">
        <v>6</v>
      </c>
      <c r="AL6643">
        <v>0</v>
      </c>
      <c r="AM6643">
        <v>17</v>
      </c>
      <c r="AN6643">
        <v>2</v>
      </c>
      <c r="AO6643">
        <v>2862</v>
      </c>
      <c r="AP6643" s="1" t="s">
        <v>80</v>
      </c>
      <c r="AQ6643">
        <v>0</v>
      </c>
      <c r="AR6643">
        <v>5</v>
      </c>
      <c r="AS6643">
        <v>0</v>
      </c>
      <c r="AT6643" s="1" t="s">
        <v>56</v>
      </c>
      <c r="AU6643" s="1" t="s">
        <v>19689</v>
      </c>
      <c r="AV6643" s="1" t="s">
        <v>2310</v>
      </c>
      <c r="AW6643">
        <v>10</v>
      </c>
      <c r="AX6643" s="1" t="s">
        <v>56</v>
      </c>
      <c r="AY6643">
        <v>0</v>
      </c>
      <c r="AZ6643">
        <v>0</v>
      </c>
      <c r="BA6643">
        <v>2</v>
      </c>
    </row>
    <row r="6644" spans="1:53" x14ac:dyDescent="0.25">
      <c r="A6644">
        <v>9955619305332</v>
      </c>
      <c r="B6644">
        <v>34105</v>
      </c>
      <c r="C6644">
        <v>75</v>
      </c>
      <c r="D6644">
        <v>5</v>
      </c>
      <c r="E6644" s="1" t="s">
        <v>14387</v>
      </c>
      <c r="F6644">
        <v>0</v>
      </c>
      <c r="G6644" s="1" t="s">
        <v>20533</v>
      </c>
      <c r="H6644">
        <v>11</v>
      </c>
      <c r="I6644" s="1" t="s">
        <v>212</v>
      </c>
      <c r="J6644" s="1" t="s">
        <v>241</v>
      </c>
      <c r="K6644" s="1" t="s">
        <v>56</v>
      </c>
      <c r="L6644" s="1" t="s">
        <v>241</v>
      </c>
      <c r="M6644" s="1" t="s">
        <v>56</v>
      </c>
      <c r="N6644" s="1" t="s">
        <v>56</v>
      </c>
      <c r="O6644" s="1" t="s">
        <v>56</v>
      </c>
      <c r="P6644" s="1" t="s">
        <v>56</v>
      </c>
      <c r="Q6644" s="1" t="s">
        <v>56</v>
      </c>
      <c r="R6644" s="1" t="s">
        <v>56</v>
      </c>
      <c r="S6644" s="1" t="s">
        <v>56</v>
      </c>
      <c r="T6644" s="1" t="s">
        <v>56</v>
      </c>
      <c r="U6644" s="1" t="s">
        <v>90</v>
      </c>
      <c r="V6644" s="1" t="s">
        <v>56</v>
      </c>
      <c r="W6644" s="1" t="s">
        <v>56</v>
      </c>
      <c r="X6644" s="1" t="s">
        <v>1243</v>
      </c>
      <c r="Y6644" s="1" t="s">
        <v>1335</v>
      </c>
      <c r="Z6644" s="1" t="s">
        <v>21173</v>
      </c>
      <c r="AA6644" s="1" t="s">
        <v>56</v>
      </c>
      <c r="AB6644" s="1" t="s">
        <v>3035</v>
      </c>
      <c r="AC6644" s="1" t="s">
        <v>56</v>
      </c>
      <c r="AD6644" s="1" t="s">
        <v>1802</v>
      </c>
      <c r="AE6644" s="1" t="s">
        <v>2212</v>
      </c>
      <c r="AF6644" s="1" t="s">
        <v>414</v>
      </c>
      <c r="AG6644">
        <v>13</v>
      </c>
      <c r="AH6644">
        <v>320</v>
      </c>
      <c r="AI6644" s="1" t="s">
        <v>2131</v>
      </c>
      <c r="AJ6644" s="1" t="s">
        <v>157</v>
      </c>
      <c r="AK6644">
        <v>6</v>
      </c>
      <c r="AL6644">
        <v>0</v>
      </c>
      <c r="AM6644">
        <v>9</v>
      </c>
      <c r="AN6644">
        <v>3</v>
      </c>
      <c r="AO6644">
        <v>321</v>
      </c>
      <c r="AP6644" s="1" t="s">
        <v>66</v>
      </c>
      <c r="AQ6644">
        <v>0</v>
      </c>
      <c r="AR6644">
        <v>8</v>
      </c>
      <c r="AS6644">
        <v>3</v>
      </c>
      <c r="AT6644" s="1" t="s">
        <v>178</v>
      </c>
      <c r="AU6644" s="1" t="s">
        <v>13007</v>
      </c>
      <c r="AV6644" s="1" t="s">
        <v>15666</v>
      </c>
      <c r="AW6644">
        <v>12</v>
      </c>
      <c r="AX6644" s="1" t="s">
        <v>56</v>
      </c>
      <c r="AY6644">
        <v>0</v>
      </c>
      <c r="AZ6644">
        <v>1</v>
      </c>
      <c r="BA6644">
        <v>0</v>
      </c>
    </row>
    <row r="6645" spans="1:53" x14ac:dyDescent="0.25">
      <c r="A6645">
        <v>9955619305895</v>
      </c>
      <c r="B6645">
        <v>34119</v>
      </c>
      <c r="C6645">
        <v>19</v>
      </c>
      <c r="D6645">
        <v>3</v>
      </c>
      <c r="E6645" s="1" t="s">
        <v>21174</v>
      </c>
      <c r="F6645">
        <v>0</v>
      </c>
      <c r="G6645" s="1" t="s">
        <v>9133</v>
      </c>
      <c r="H6645">
        <v>18</v>
      </c>
      <c r="I6645" s="1" t="s">
        <v>95</v>
      </c>
      <c r="J6645" s="1" t="s">
        <v>132</v>
      </c>
      <c r="K6645" s="1" t="s">
        <v>56</v>
      </c>
      <c r="L6645" s="1" t="s">
        <v>55</v>
      </c>
      <c r="M6645" s="1" t="s">
        <v>56</v>
      </c>
      <c r="N6645" s="1" t="s">
        <v>56</v>
      </c>
      <c r="O6645" s="1" t="s">
        <v>56</v>
      </c>
      <c r="P6645" s="1" t="s">
        <v>56</v>
      </c>
      <c r="Q6645" s="1" t="s">
        <v>95</v>
      </c>
      <c r="R6645" s="1" t="s">
        <v>56</v>
      </c>
      <c r="S6645" s="1" t="s">
        <v>56</v>
      </c>
      <c r="T6645" s="1" t="s">
        <v>56</v>
      </c>
      <c r="U6645" s="1" t="s">
        <v>56</v>
      </c>
      <c r="V6645" s="1" t="s">
        <v>56</v>
      </c>
      <c r="W6645" s="1" t="s">
        <v>95</v>
      </c>
      <c r="X6645" s="1" t="s">
        <v>8525</v>
      </c>
      <c r="Y6645" s="1" t="s">
        <v>56</v>
      </c>
      <c r="Z6645" s="1" t="s">
        <v>1016</v>
      </c>
      <c r="AA6645" s="1" t="s">
        <v>56</v>
      </c>
      <c r="AB6645" s="1" t="s">
        <v>8525</v>
      </c>
      <c r="AC6645" s="1" t="s">
        <v>87</v>
      </c>
      <c r="AD6645" s="1" t="s">
        <v>8525</v>
      </c>
      <c r="AE6645" s="1" t="s">
        <v>56</v>
      </c>
      <c r="AF6645" s="1" t="s">
        <v>212</v>
      </c>
      <c r="AG6645">
        <v>4</v>
      </c>
      <c r="AH6645">
        <v>341</v>
      </c>
      <c r="AI6645" s="1" t="s">
        <v>6905</v>
      </c>
      <c r="AJ6645" s="1" t="s">
        <v>73</v>
      </c>
      <c r="AK6645">
        <v>5</v>
      </c>
      <c r="AL6645">
        <v>0</v>
      </c>
      <c r="AM6645">
        <v>6</v>
      </c>
      <c r="AN6645">
        <v>2</v>
      </c>
      <c r="AO6645">
        <v>321</v>
      </c>
      <c r="AP6645" s="1" t="s">
        <v>66</v>
      </c>
      <c r="AQ6645">
        <v>0</v>
      </c>
      <c r="AR6645">
        <v>3</v>
      </c>
      <c r="AS6645">
        <v>0</v>
      </c>
      <c r="AT6645" s="1" t="s">
        <v>56</v>
      </c>
      <c r="AU6645" s="1" t="s">
        <v>5733</v>
      </c>
      <c r="AV6645" s="1" t="s">
        <v>2947</v>
      </c>
      <c r="AW6645">
        <v>6</v>
      </c>
      <c r="AX6645" s="1" t="s">
        <v>56</v>
      </c>
      <c r="AY6645">
        <v>0</v>
      </c>
      <c r="AZ6645">
        <v>0</v>
      </c>
      <c r="BA6645">
        <v>1</v>
      </c>
    </row>
    <row r="6646" spans="1:53" x14ac:dyDescent="0.25">
      <c r="A6646">
        <v>9955619307594</v>
      </c>
      <c r="B6646">
        <v>34110</v>
      </c>
      <c r="C6646">
        <v>259</v>
      </c>
      <c r="D6646">
        <v>1</v>
      </c>
      <c r="E6646" s="1" t="s">
        <v>8353</v>
      </c>
      <c r="F6646">
        <v>0</v>
      </c>
      <c r="G6646" s="1" t="s">
        <v>8353</v>
      </c>
      <c r="H6646">
        <v>16</v>
      </c>
      <c r="I6646" s="1" t="s">
        <v>55</v>
      </c>
      <c r="J6646" s="1" t="s">
        <v>56</v>
      </c>
      <c r="K6646" s="1" t="s">
        <v>56</v>
      </c>
      <c r="L6646" s="1" t="s">
        <v>56</v>
      </c>
      <c r="M6646" s="1" t="s">
        <v>119</v>
      </c>
      <c r="N6646" s="1" t="s">
        <v>56</v>
      </c>
      <c r="O6646" s="1" t="s">
        <v>56</v>
      </c>
      <c r="P6646" s="1" t="s">
        <v>58</v>
      </c>
      <c r="Q6646" s="1" t="s">
        <v>56</v>
      </c>
      <c r="R6646" s="1" t="s">
        <v>56</v>
      </c>
      <c r="S6646" s="1" t="s">
        <v>56</v>
      </c>
      <c r="T6646" s="1" t="s">
        <v>56</v>
      </c>
      <c r="U6646" s="1" t="s">
        <v>56</v>
      </c>
      <c r="V6646" s="1" t="s">
        <v>56</v>
      </c>
      <c r="W6646" s="1" t="s">
        <v>56</v>
      </c>
      <c r="X6646" s="1" t="s">
        <v>56</v>
      </c>
      <c r="Y6646" s="1" t="s">
        <v>6788</v>
      </c>
      <c r="Z6646" s="1" t="s">
        <v>424</v>
      </c>
      <c r="AA6646" s="1" t="s">
        <v>56</v>
      </c>
      <c r="AB6646" s="1" t="s">
        <v>56</v>
      </c>
      <c r="AC6646" s="1" t="s">
        <v>56</v>
      </c>
      <c r="AD6646" s="1" t="s">
        <v>56</v>
      </c>
      <c r="AE6646" s="1" t="s">
        <v>56</v>
      </c>
      <c r="AF6646" s="1" t="s">
        <v>188</v>
      </c>
      <c r="AG6646">
        <v>11</v>
      </c>
      <c r="AH6646">
        <v>653</v>
      </c>
      <c r="AI6646" s="1" t="s">
        <v>8464</v>
      </c>
      <c r="AJ6646" s="1" t="s">
        <v>57</v>
      </c>
      <c r="AK6646">
        <v>3</v>
      </c>
      <c r="AL6646">
        <v>0</v>
      </c>
      <c r="AM6646">
        <v>3</v>
      </c>
      <c r="AN6646">
        <v>2</v>
      </c>
      <c r="AO6646">
        <v>2862</v>
      </c>
      <c r="AP6646" s="1" t="s">
        <v>80</v>
      </c>
      <c r="AQ6646">
        <v>0</v>
      </c>
      <c r="AR6646">
        <v>8</v>
      </c>
      <c r="AS6646">
        <v>0</v>
      </c>
      <c r="AT6646" s="1" t="s">
        <v>56</v>
      </c>
      <c r="AU6646" s="1" t="s">
        <v>13227</v>
      </c>
      <c r="AV6646" s="1" t="s">
        <v>12572</v>
      </c>
      <c r="AW6646">
        <v>10</v>
      </c>
      <c r="AX6646" s="1" t="s">
        <v>56</v>
      </c>
      <c r="AY6646">
        <v>0</v>
      </c>
      <c r="AZ6646">
        <v>0</v>
      </c>
      <c r="BA6646">
        <v>1</v>
      </c>
    </row>
    <row r="6647" spans="1:53" x14ac:dyDescent="0.25">
      <c r="A6647">
        <v>9955619308065</v>
      </c>
      <c r="B6647">
        <v>34112</v>
      </c>
      <c r="C6647">
        <v>1</v>
      </c>
      <c r="D6647">
        <v>4</v>
      </c>
      <c r="E6647" s="1" t="s">
        <v>16254</v>
      </c>
      <c r="F6647">
        <v>1</v>
      </c>
      <c r="G6647" s="1" t="s">
        <v>8848</v>
      </c>
      <c r="H6647">
        <v>16</v>
      </c>
      <c r="I6647" s="1" t="s">
        <v>477</v>
      </c>
      <c r="J6647" s="1" t="s">
        <v>59</v>
      </c>
      <c r="K6647" s="1" t="s">
        <v>56</v>
      </c>
      <c r="L6647" s="1" t="s">
        <v>56</v>
      </c>
      <c r="M6647" s="1" t="s">
        <v>56</v>
      </c>
      <c r="N6647" s="1" t="s">
        <v>56</v>
      </c>
      <c r="O6647" s="1" t="s">
        <v>56</v>
      </c>
      <c r="P6647" s="1" t="s">
        <v>56</v>
      </c>
      <c r="Q6647" s="1" t="s">
        <v>56</v>
      </c>
      <c r="R6647" s="1" t="s">
        <v>56</v>
      </c>
      <c r="S6647" s="1" t="s">
        <v>56</v>
      </c>
      <c r="T6647" s="1" t="s">
        <v>132</v>
      </c>
      <c r="U6647" s="1" t="s">
        <v>241</v>
      </c>
      <c r="V6647" s="1" t="s">
        <v>56</v>
      </c>
      <c r="W6647" s="1" t="s">
        <v>56</v>
      </c>
      <c r="X6647" s="1" t="s">
        <v>56</v>
      </c>
      <c r="Y6647" s="1" t="s">
        <v>21175</v>
      </c>
      <c r="Z6647" s="1" t="s">
        <v>1269</v>
      </c>
      <c r="AA6647" s="1" t="s">
        <v>56</v>
      </c>
      <c r="AB6647" s="1" t="s">
        <v>16254</v>
      </c>
      <c r="AC6647" s="1" t="s">
        <v>16254</v>
      </c>
      <c r="AD6647" s="1" t="s">
        <v>16254</v>
      </c>
      <c r="AE6647" s="1" t="s">
        <v>56</v>
      </c>
      <c r="AF6647" s="1" t="s">
        <v>703</v>
      </c>
      <c r="AG6647">
        <v>11</v>
      </c>
      <c r="AH6647">
        <v>28</v>
      </c>
      <c r="AI6647" s="1" t="s">
        <v>10115</v>
      </c>
      <c r="AJ6647" s="1" t="s">
        <v>157</v>
      </c>
      <c r="AK6647">
        <v>5</v>
      </c>
      <c r="AL6647">
        <v>1</v>
      </c>
      <c r="AM6647">
        <v>10</v>
      </c>
      <c r="AN6647">
        <v>2</v>
      </c>
      <c r="AO6647">
        <v>2862</v>
      </c>
      <c r="AP6647" s="1" t="s">
        <v>80</v>
      </c>
      <c r="AQ6647">
        <v>0</v>
      </c>
      <c r="AR6647">
        <v>7</v>
      </c>
      <c r="AS6647">
        <v>0</v>
      </c>
      <c r="AT6647" s="1" t="s">
        <v>56</v>
      </c>
      <c r="AU6647" s="1" t="s">
        <v>15163</v>
      </c>
      <c r="AV6647" s="1" t="s">
        <v>10912</v>
      </c>
      <c r="AW6647">
        <v>28</v>
      </c>
      <c r="AX6647" s="1" t="s">
        <v>142</v>
      </c>
      <c r="AY6647">
        <v>0</v>
      </c>
      <c r="AZ6647">
        <v>0</v>
      </c>
      <c r="BA6647">
        <v>1</v>
      </c>
    </row>
    <row r="6648" spans="1:53" x14ac:dyDescent="0.25">
      <c r="A6648">
        <v>9955619308270</v>
      </c>
      <c r="B6648">
        <v>34112</v>
      </c>
      <c r="C6648">
        <v>180</v>
      </c>
      <c r="D6648">
        <v>1</v>
      </c>
      <c r="E6648" s="1" t="s">
        <v>6572</v>
      </c>
      <c r="F6648">
        <v>0</v>
      </c>
      <c r="G6648" s="1" t="s">
        <v>6572</v>
      </c>
      <c r="H6648">
        <v>11</v>
      </c>
      <c r="I6648" s="1" t="s">
        <v>114</v>
      </c>
      <c r="J6648" s="1" t="s">
        <v>56</v>
      </c>
      <c r="K6648" s="1" t="s">
        <v>56</v>
      </c>
      <c r="L6648" s="1" t="s">
        <v>56</v>
      </c>
      <c r="M6648" s="1" t="s">
        <v>56</v>
      </c>
      <c r="N6648" s="1" t="s">
        <v>158</v>
      </c>
      <c r="O6648" s="1" t="s">
        <v>56</v>
      </c>
      <c r="P6648" s="1" t="s">
        <v>133</v>
      </c>
      <c r="Q6648" s="1" t="s">
        <v>56</v>
      </c>
      <c r="R6648" s="1" t="s">
        <v>56</v>
      </c>
      <c r="S6648" s="1" t="s">
        <v>56</v>
      </c>
      <c r="T6648" s="1" t="s">
        <v>132</v>
      </c>
      <c r="U6648" s="1" t="s">
        <v>56</v>
      </c>
      <c r="V6648" s="1" t="s">
        <v>56</v>
      </c>
      <c r="W6648" s="1" t="s">
        <v>56</v>
      </c>
      <c r="X6648" s="1" t="s">
        <v>56</v>
      </c>
      <c r="Y6648" s="1" t="s">
        <v>56</v>
      </c>
      <c r="Z6648" s="1" t="s">
        <v>6572</v>
      </c>
      <c r="AA6648" s="1" t="s">
        <v>56</v>
      </c>
      <c r="AB6648" s="1" t="s">
        <v>56</v>
      </c>
      <c r="AC6648" s="1" t="s">
        <v>56</v>
      </c>
      <c r="AD6648" s="1" t="s">
        <v>6572</v>
      </c>
      <c r="AE6648" s="1" t="s">
        <v>56</v>
      </c>
      <c r="AF6648" s="1" t="s">
        <v>406</v>
      </c>
      <c r="AG6648">
        <v>6</v>
      </c>
      <c r="AH6648">
        <v>180</v>
      </c>
      <c r="AI6648" s="1" t="s">
        <v>7163</v>
      </c>
      <c r="AJ6648" s="1" t="s">
        <v>56</v>
      </c>
      <c r="AK6648">
        <v>4</v>
      </c>
      <c r="AL6648">
        <v>0</v>
      </c>
      <c r="AM6648">
        <v>5</v>
      </c>
      <c r="AN6648">
        <v>1</v>
      </c>
      <c r="AO6648">
        <v>321</v>
      </c>
      <c r="AP6648" s="1" t="s">
        <v>80</v>
      </c>
      <c r="AQ6648">
        <v>0</v>
      </c>
      <c r="AR6648">
        <v>1</v>
      </c>
      <c r="AS6648">
        <v>0</v>
      </c>
      <c r="AT6648" s="1" t="s">
        <v>56</v>
      </c>
      <c r="AU6648" s="1" t="s">
        <v>6130</v>
      </c>
      <c r="AV6648" s="1" t="s">
        <v>7163</v>
      </c>
      <c r="AW6648">
        <v>30</v>
      </c>
      <c r="AX6648" s="1" t="s">
        <v>56</v>
      </c>
      <c r="AY6648">
        <v>0</v>
      </c>
      <c r="AZ6648">
        <v>0</v>
      </c>
      <c r="BA6648">
        <v>2</v>
      </c>
    </row>
    <row r="6649" spans="1:53" x14ac:dyDescent="0.25">
      <c r="A6649">
        <v>9955619312882</v>
      </c>
      <c r="B6649">
        <v>34104</v>
      </c>
      <c r="C6649">
        <v>58</v>
      </c>
      <c r="D6649">
        <v>9</v>
      </c>
      <c r="E6649" s="1" t="s">
        <v>21176</v>
      </c>
      <c r="F6649">
        <v>0</v>
      </c>
      <c r="G6649" s="1" t="s">
        <v>21177</v>
      </c>
      <c r="H6649">
        <v>16</v>
      </c>
      <c r="I6649" s="1" t="s">
        <v>90</v>
      </c>
      <c r="J6649" s="1" t="s">
        <v>21178</v>
      </c>
      <c r="K6649" s="1" t="s">
        <v>101</v>
      </c>
      <c r="L6649" s="1" t="s">
        <v>56</v>
      </c>
      <c r="M6649" s="1" t="s">
        <v>95</v>
      </c>
      <c r="N6649" s="1" t="s">
        <v>241</v>
      </c>
      <c r="O6649" s="1" t="s">
        <v>56</v>
      </c>
      <c r="P6649" s="1" t="s">
        <v>73</v>
      </c>
      <c r="Q6649" s="1" t="s">
        <v>56</v>
      </c>
      <c r="R6649" s="1" t="s">
        <v>56</v>
      </c>
      <c r="S6649" s="1" t="s">
        <v>56</v>
      </c>
      <c r="T6649" s="1" t="s">
        <v>60</v>
      </c>
      <c r="U6649" s="1" t="s">
        <v>101</v>
      </c>
      <c r="V6649" s="1" t="s">
        <v>56</v>
      </c>
      <c r="W6649" s="1" t="s">
        <v>56</v>
      </c>
      <c r="X6649" s="1" t="s">
        <v>5637</v>
      </c>
      <c r="Y6649" s="1" t="s">
        <v>21179</v>
      </c>
      <c r="Z6649" s="1" t="s">
        <v>21180</v>
      </c>
      <c r="AA6649" s="1" t="s">
        <v>56</v>
      </c>
      <c r="AB6649" s="1" t="s">
        <v>3402</v>
      </c>
      <c r="AC6649" s="1" t="s">
        <v>56</v>
      </c>
      <c r="AD6649" s="1" t="s">
        <v>21181</v>
      </c>
      <c r="AE6649" s="1" t="s">
        <v>56</v>
      </c>
      <c r="AF6649" s="1" t="s">
        <v>703</v>
      </c>
      <c r="AG6649">
        <v>14</v>
      </c>
      <c r="AH6649">
        <v>681</v>
      </c>
      <c r="AI6649" s="1" t="s">
        <v>18347</v>
      </c>
      <c r="AJ6649" s="1" t="s">
        <v>157</v>
      </c>
      <c r="AK6649">
        <v>15</v>
      </c>
      <c r="AL6649">
        <v>0</v>
      </c>
      <c r="AM6649">
        <v>44</v>
      </c>
      <c r="AN6649">
        <v>5</v>
      </c>
      <c r="AO6649">
        <v>321</v>
      </c>
      <c r="AP6649" s="1" t="s">
        <v>80</v>
      </c>
      <c r="AQ6649">
        <v>0</v>
      </c>
      <c r="AR6649">
        <v>9</v>
      </c>
      <c r="AS6649">
        <v>3</v>
      </c>
      <c r="AT6649" s="1" t="s">
        <v>231</v>
      </c>
      <c r="AU6649" s="1" t="s">
        <v>21182</v>
      </c>
      <c r="AV6649" s="1" t="s">
        <v>16280</v>
      </c>
      <c r="AW6649">
        <v>30</v>
      </c>
      <c r="AX6649" s="1" t="s">
        <v>269</v>
      </c>
      <c r="AY6649">
        <v>0</v>
      </c>
      <c r="AZ6649">
        <v>1</v>
      </c>
      <c r="BA6649">
        <v>1</v>
      </c>
    </row>
    <row r="6650" spans="1:53" x14ac:dyDescent="0.25">
      <c r="A6650">
        <v>9955619317977</v>
      </c>
      <c r="B6650">
        <v>34135</v>
      </c>
      <c r="C6650">
        <v>144</v>
      </c>
      <c r="D6650">
        <v>3</v>
      </c>
      <c r="E6650" s="1" t="s">
        <v>21183</v>
      </c>
      <c r="F6650">
        <v>0</v>
      </c>
      <c r="G6650" s="1" t="s">
        <v>21184</v>
      </c>
      <c r="H6650">
        <v>16</v>
      </c>
      <c r="I6650" s="1" t="s">
        <v>167</v>
      </c>
      <c r="J6650" s="1" t="s">
        <v>56</v>
      </c>
      <c r="K6650" s="1" t="s">
        <v>61</v>
      </c>
      <c r="L6650" s="1" t="s">
        <v>73</v>
      </c>
      <c r="M6650" s="1" t="s">
        <v>440</v>
      </c>
      <c r="N6650" s="1" t="s">
        <v>56</v>
      </c>
      <c r="O6650" s="1" t="s">
        <v>56</v>
      </c>
      <c r="P6650" s="1" t="s">
        <v>256</v>
      </c>
      <c r="Q6650" s="1" t="s">
        <v>56</v>
      </c>
      <c r="R6650" s="1" t="s">
        <v>56</v>
      </c>
      <c r="S6650" s="1" t="s">
        <v>56</v>
      </c>
      <c r="T6650" s="1" t="s">
        <v>56</v>
      </c>
      <c r="U6650" s="1" t="s">
        <v>65</v>
      </c>
      <c r="V6650" s="1" t="s">
        <v>56</v>
      </c>
      <c r="W6650" s="1" t="s">
        <v>56</v>
      </c>
      <c r="X6650" s="1" t="s">
        <v>56</v>
      </c>
      <c r="Y6650" s="1" t="s">
        <v>21185</v>
      </c>
      <c r="Z6650" s="1" t="s">
        <v>12020</v>
      </c>
      <c r="AA6650" s="1" t="s">
        <v>56</v>
      </c>
      <c r="AB6650" s="1" t="s">
        <v>56</v>
      </c>
      <c r="AC6650" s="1" t="s">
        <v>56</v>
      </c>
      <c r="AD6650" s="1" t="s">
        <v>17990</v>
      </c>
      <c r="AE6650" s="1" t="s">
        <v>7042</v>
      </c>
      <c r="AF6650" s="1" t="s">
        <v>119</v>
      </c>
      <c r="AG6650">
        <v>9</v>
      </c>
      <c r="AH6650">
        <v>314</v>
      </c>
      <c r="AI6650" s="1" t="s">
        <v>10029</v>
      </c>
      <c r="AJ6650" s="1" t="s">
        <v>98</v>
      </c>
      <c r="AK6650">
        <v>8</v>
      </c>
      <c r="AL6650">
        <v>1</v>
      </c>
      <c r="AM6650">
        <v>10</v>
      </c>
      <c r="AN6650">
        <v>2</v>
      </c>
      <c r="AO6650">
        <v>2862</v>
      </c>
      <c r="AP6650" s="1" t="s">
        <v>80</v>
      </c>
      <c r="AQ6650">
        <v>0</v>
      </c>
      <c r="AR6650">
        <v>3</v>
      </c>
      <c r="AS6650">
        <v>1</v>
      </c>
      <c r="AT6650" s="1" t="s">
        <v>231</v>
      </c>
      <c r="AU6650" s="1" t="s">
        <v>11392</v>
      </c>
      <c r="AV6650" s="1" t="s">
        <v>16038</v>
      </c>
      <c r="AW6650">
        <v>23</v>
      </c>
      <c r="AX6650" s="1" t="s">
        <v>56</v>
      </c>
      <c r="AY6650">
        <v>0</v>
      </c>
      <c r="AZ6650">
        <v>0</v>
      </c>
      <c r="BA6650">
        <v>1</v>
      </c>
    </row>
    <row r="6651" spans="1:53" x14ac:dyDescent="0.25">
      <c r="A6651">
        <v>9955619319485</v>
      </c>
      <c r="B6651">
        <v>34119</v>
      </c>
      <c r="C6651">
        <v>31</v>
      </c>
      <c r="D6651">
        <v>4</v>
      </c>
      <c r="E6651" s="1" t="s">
        <v>18457</v>
      </c>
      <c r="F6651">
        <v>1</v>
      </c>
      <c r="G6651" s="1" t="s">
        <v>21186</v>
      </c>
      <c r="H6651">
        <v>16</v>
      </c>
      <c r="I6651" s="1" t="s">
        <v>65</v>
      </c>
      <c r="J6651" s="1" t="s">
        <v>132</v>
      </c>
      <c r="K6651" s="1" t="s">
        <v>56</v>
      </c>
      <c r="L6651" s="1" t="s">
        <v>72</v>
      </c>
      <c r="M6651" s="1" t="s">
        <v>158</v>
      </c>
      <c r="N6651" s="1" t="s">
        <v>72</v>
      </c>
      <c r="O6651" s="1" t="s">
        <v>65</v>
      </c>
      <c r="P6651" s="1" t="s">
        <v>241</v>
      </c>
      <c r="Q6651" s="1" t="s">
        <v>56</v>
      </c>
      <c r="R6651" s="1" t="s">
        <v>56</v>
      </c>
      <c r="S6651" s="1" t="s">
        <v>56</v>
      </c>
      <c r="T6651" s="1" t="s">
        <v>56</v>
      </c>
      <c r="U6651" s="1" t="s">
        <v>56</v>
      </c>
      <c r="V6651" s="1" t="s">
        <v>61</v>
      </c>
      <c r="W6651" s="1" t="s">
        <v>477</v>
      </c>
      <c r="X6651" s="1" t="s">
        <v>56</v>
      </c>
      <c r="Y6651" s="1" t="s">
        <v>21187</v>
      </c>
      <c r="Z6651" s="1" t="s">
        <v>3606</v>
      </c>
      <c r="AA6651" s="1" t="s">
        <v>56</v>
      </c>
      <c r="AB6651" s="1" t="s">
        <v>4105</v>
      </c>
      <c r="AC6651" s="1" t="s">
        <v>56</v>
      </c>
      <c r="AD6651" s="1" t="s">
        <v>21188</v>
      </c>
      <c r="AE6651" s="1" t="s">
        <v>56</v>
      </c>
      <c r="AF6651" s="1" t="s">
        <v>703</v>
      </c>
      <c r="AG6651">
        <v>17</v>
      </c>
      <c r="AH6651">
        <v>576</v>
      </c>
      <c r="AI6651" s="1" t="s">
        <v>2733</v>
      </c>
      <c r="AJ6651" s="1" t="s">
        <v>65</v>
      </c>
      <c r="AK6651">
        <v>9</v>
      </c>
      <c r="AL6651">
        <v>0</v>
      </c>
      <c r="AM6651">
        <v>11</v>
      </c>
      <c r="AN6651">
        <v>2</v>
      </c>
      <c r="AO6651">
        <v>2862</v>
      </c>
      <c r="AP6651" s="1" t="s">
        <v>80</v>
      </c>
      <c r="AQ6651">
        <v>0</v>
      </c>
      <c r="AR6651">
        <v>10</v>
      </c>
      <c r="AS6651">
        <v>2</v>
      </c>
      <c r="AT6651" s="1" t="s">
        <v>254</v>
      </c>
      <c r="AU6651" s="1" t="s">
        <v>4698</v>
      </c>
      <c r="AV6651" s="1" t="s">
        <v>1438</v>
      </c>
      <c r="AW6651">
        <v>6</v>
      </c>
      <c r="AX6651" s="1" t="s">
        <v>56</v>
      </c>
      <c r="AY6651">
        <v>0</v>
      </c>
      <c r="AZ6651">
        <v>1</v>
      </c>
      <c r="BA6651">
        <v>1</v>
      </c>
    </row>
    <row r="6652" spans="1:53" x14ac:dyDescent="0.25">
      <c r="A6652">
        <v>9955619322083</v>
      </c>
      <c r="B6652">
        <v>34109</v>
      </c>
      <c r="C6652">
        <v>144</v>
      </c>
      <c r="D6652">
        <v>1</v>
      </c>
      <c r="E6652" s="1" t="s">
        <v>5043</v>
      </c>
      <c r="F6652">
        <v>0</v>
      </c>
      <c r="G6652" s="1" t="s">
        <v>5043</v>
      </c>
      <c r="H6652">
        <v>16</v>
      </c>
      <c r="I6652" s="1" t="s">
        <v>133</v>
      </c>
      <c r="J6652" s="1" t="s">
        <v>56</v>
      </c>
      <c r="K6652" s="1" t="s">
        <v>98</v>
      </c>
      <c r="L6652" s="1" t="s">
        <v>56</v>
      </c>
      <c r="M6652" s="1" t="s">
        <v>56</v>
      </c>
      <c r="N6652" s="1" t="s">
        <v>56</v>
      </c>
      <c r="O6652" s="1" t="s">
        <v>79</v>
      </c>
      <c r="P6652" s="1" t="s">
        <v>148</v>
      </c>
      <c r="Q6652" s="1" t="s">
        <v>56</v>
      </c>
      <c r="R6652" s="1" t="s">
        <v>56</v>
      </c>
      <c r="S6652" s="1" t="s">
        <v>56</v>
      </c>
      <c r="T6652" s="1" t="s">
        <v>56</v>
      </c>
      <c r="U6652" s="1" t="s">
        <v>56</v>
      </c>
      <c r="V6652" s="1" t="s">
        <v>56</v>
      </c>
      <c r="W6652" s="1" t="s">
        <v>56</v>
      </c>
      <c r="X6652" s="1" t="s">
        <v>56</v>
      </c>
      <c r="Y6652" s="1" t="s">
        <v>851</v>
      </c>
      <c r="Z6652" s="1" t="s">
        <v>2448</v>
      </c>
      <c r="AA6652" s="1" t="s">
        <v>56</v>
      </c>
      <c r="AB6652" s="1" t="s">
        <v>56</v>
      </c>
      <c r="AC6652" s="1" t="s">
        <v>56</v>
      </c>
      <c r="AD6652" s="1" t="s">
        <v>5043</v>
      </c>
      <c r="AE6652" s="1" t="s">
        <v>56</v>
      </c>
      <c r="AF6652" s="1" t="s">
        <v>713</v>
      </c>
      <c r="AG6652">
        <v>11</v>
      </c>
      <c r="AH6652">
        <v>437</v>
      </c>
      <c r="AI6652" s="1" t="s">
        <v>2750</v>
      </c>
      <c r="AJ6652" s="1" t="s">
        <v>56</v>
      </c>
      <c r="AK6652">
        <v>4</v>
      </c>
      <c r="AL6652">
        <v>0</v>
      </c>
      <c r="AM6652">
        <v>7</v>
      </c>
      <c r="AN6652">
        <v>2</v>
      </c>
      <c r="AO6652">
        <v>2567</v>
      </c>
      <c r="AP6652" s="1" t="s">
        <v>80</v>
      </c>
      <c r="AQ6652">
        <v>0</v>
      </c>
      <c r="AR6652">
        <v>7</v>
      </c>
      <c r="AS6652">
        <v>1</v>
      </c>
      <c r="AT6652" s="1" t="s">
        <v>457</v>
      </c>
      <c r="AU6652" s="1" t="s">
        <v>14184</v>
      </c>
      <c r="AV6652" s="1" t="s">
        <v>5124</v>
      </c>
      <c r="AW6652">
        <v>6</v>
      </c>
      <c r="AX6652" s="1" t="s">
        <v>56</v>
      </c>
      <c r="AY6652">
        <v>0</v>
      </c>
      <c r="AZ6652">
        <v>0</v>
      </c>
      <c r="BA6652">
        <v>2</v>
      </c>
    </row>
    <row r="6653" spans="1:53" x14ac:dyDescent="0.25">
      <c r="A6653">
        <v>9955619322623</v>
      </c>
      <c r="B6653">
        <v>34145</v>
      </c>
      <c r="C6653">
        <v>18</v>
      </c>
      <c r="D6653">
        <v>8</v>
      </c>
      <c r="E6653" s="1" t="s">
        <v>21189</v>
      </c>
      <c r="F6653">
        <v>0</v>
      </c>
      <c r="G6653" s="1" t="s">
        <v>4734</v>
      </c>
      <c r="H6653">
        <v>16</v>
      </c>
      <c r="I6653" s="1" t="s">
        <v>905</v>
      </c>
      <c r="J6653" s="1" t="s">
        <v>132</v>
      </c>
      <c r="K6653" s="1" t="s">
        <v>56</v>
      </c>
      <c r="L6653" s="1" t="s">
        <v>56</v>
      </c>
      <c r="M6653" s="1" t="s">
        <v>56</v>
      </c>
      <c r="N6653" s="1" t="s">
        <v>56</v>
      </c>
      <c r="O6653" s="1" t="s">
        <v>132</v>
      </c>
      <c r="P6653" s="1" t="s">
        <v>56</v>
      </c>
      <c r="Q6653" s="1" t="s">
        <v>56</v>
      </c>
      <c r="R6653" s="1" t="s">
        <v>56</v>
      </c>
      <c r="S6653" s="1" t="s">
        <v>56</v>
      </c>
      <c r="T6653" s="1" t="s">
        <v>56</v>
      </c>
      <c r="U6653" s="1" t="s">
        <v>56</v>
      </c>
      <c r="V6653" s="1" t="s">
        <v>56</v>
      </c>
      <c r="W6653" s="1" t="s">
        <v>56</v>
      </c>
      <c r="X6653" s="1" t="s">
        <v>56</v>
      </c>
      <c r="Y6653" s="1" t="s">
        <v>2488</v>
      </c>
      <c r="Z6653" s="1" t="s">
        <v>9362</v>
      </c>
      <c r="AA6653" s="1" t="s">
        <v>21190</v>
      </c>
      <c r="AB6653" s="1" t="s">
        <v>21191</v>
      </c>
      <c r="AC6653" s="1" t="s">
        <v>3845</v>
      </c>
      <c r="AD6653" s="1" t="s">
        <v>21192</v>
      </c>
      <c r="AE6653" s="1" t="s">
        <v>56</v>
      </c>
      <c r="AF6653" s="1" t="s">
        <v>148</v>
      </c>
      <c r="AG6653">
        <v>7</v>
      </c>
      <c r="AH6653">
        <v>451</v>
      </c>
      <c r="AI6653" s="1" t="s">
        <v>15497</v>
      </c>
      <c r="AJ6653" s="1" t="s">
        <v>120</v>
      </c>
      <c r="AK6653">
        <v>5</v>
      </c>
      <c r="AL6653">
        <v>1</v>
      </c>
      <c r="AM6653">
        <v>26</v>
      </c>
      <c r="AN6653">
        <v>5</v>
      </c>
      <c r="AO6653">
        <v>2862</v>
      </c>
      <c r="AP6653" s="1" t="s">
        <v>80</v>
      </c>
      <c r="AQ6653">
        <v>0</v>
      </c>
      <c r="AR6653">
        <v>1</v>
      </c>
      <c r="AS6653">
        <v>1</v>
      </c>
      <c r="AT6653" s="1" t="s">
        <v>91</v>
      </c>
      <c r="AU6653" s="1" t="s">
        <v>7886</v>
      </c>
      <c r="AV6653" s="1" t="s">
        <v>2613</v>
      </c>
      <c r="AW6653">
        <v>4</v>
      </c>
      <c r="AX6653" s="1" t="s">
        <v>56</v>
      </c>
      <c r="AY6653">
        <v>0</v>
      </c>
      <c r="AZ6653">
        <v>0</v>
      </c>
      <c r="BA6653">
        <v>0</v>
      </c>
    </row>
    <row r="6654" spans="1:53" x14ac:dyDescent="0.25">
      <c r="A6654">
        <v>9955619323905</v>
      </c>
      <c r="B6654">
        <v>34109</v>
      </c>
      <c r="C6654">
        <v>159</v>
      </c>
      <c r="D6654">
        <v>1</v>
      </c>
      <c r="E6654" s="1" t="s">
        <v>2315</v>
      </c>
      <c r="F6654">
        <v>1</v>
      </c>
      <c r="G6654" s="1" t="s">
        <v>2315</v>
      </c>
      <c r="H6654">
        <v>11</v>
      </c>
      <c r="I6654" s="1" t="s">
        <v>56</v>
      </c>
      <c r="J6654" s="1" t="s">
        <v>56</v>
      </c>
      <c r="K6654" s="1" t="s">
        <v>56</v>
      </c>
      <c r="L6654" s="1" t="s">
        <v>56</v>
      </c>
      <c r="M6654" s="1" t="s">
        <v>251</v>
      </c>
      <c r="N6654" s="1" t="s">
        <v>56</v>
      </c>
      <c r="O6654" s="1" t="s">
        <v>56</v>
      </c>
      <c r="P6654" s="1" t="s">
        <v>79</v>
      </c>
      <c r="Q6654" s="1" t="s">
        <v>56</v>
      </c>
      <c r="R6654" s="1" t="s">
        <v>56</v>
      </c>
      <c r="S6654" s="1" t="s">
        <v>56</v>
      </c>
      <c r="T6654" s="1" t="s">
        <v>56</v>
      </c>
      <c r="U6654" s="1" t="s">
        <v>56</v>
      </c>
      <c r="V6654" s="1" t="s">
        <v>56</v>
      </c>
      <c r="W6654" s="1" t="s">
        <v>56</v>
      </c>
      <c r="X6654" s="1" t="s">
        <v>56</v>
      </c>
      <c r="Y6654" s="1" t="s">
        <v>56</v>
      </c>
      <c r="Z6654" s="1" t="s">
        <v>2315</v>
      </c>
      <c r="AA6654" s="1" t="s">
        <v>56</v>
      </c>
      <c r="AB6654" s="1" t="s">
        <v>56</v>
      </c>
      <c r="AC6654" s="1" t="s">
        <v>56</v>
      </c>
      <c r="AD6654" s="1" t="s">
        <v>2315</v>
      </c>
      <c r="AE6654" s="1" t="s">
        <v>56</v>
      </c>
      <c r="AF6654" s="1" t="s">
        <v>326</v>
      </c>
      <c r="AG6654">
        <v>7</v>
      </c>
      <c r="AH6654">
        <v>159</v>
      </c>
      <c r="AI6654" s="1" t="s">
        <v>4415</v>
      </c>
      <c r="AJ6654" s="1" t="s">
        <v>256</v>
      </c>
      <c r="AK6654">
        <v>2</v>
      </c>
      <c r="AL6654">
        <v>0</v>
      </c>
      <c r="AM6654">
        <v>2</v>
      </c>
      <c r="AN6654">
        <v>1</v>
      </c>
      <c r="AO6654">
        <v>321</v>
      </c>
      <c r="AP6654" s="1" t="s">
        <v>80</v>
      </c>
      <c r="AQ6654">
        <v>0</v>
      </c>
      <c r="AR6654">
        <v>1</v>
      </c>
      <c r="AS6654">
        <v>0</v>
      </c>
      <c r="AT6654" s="1" t="s">
        <v>56</v>
      </c>
      <c r="AU6654" s="1" t="s">
        <v>15065</v>
      </c>
      <c r="AV6654" s="1" t="s">
        <v>4415</v>
      </c>
      <c r="AW6654">
        <v>8</v>
      </c>
      <c r="AX6654" s="1" t="s">
        <v>56</v>
      </c>
      <c r="AY6654">
        <v>0</v>
      </c>
      <c r="AZ6654">
        <v>0</v>
      </c>
      <c r="BA6654">
        <v>1</v>
      </c>
    </row>
    <row r="6655" spans="1:53" x14ac:dyDescent="0.25">
      <c r="A6655">
        <v>9955619325550</v>
      </c>
      <c r="B6655">
        <v>34113</v>
      </c>
      <c r="C6655">
        <v>54</v>
      </c>
      <c r="D6655">
        <v>4</v>
      </c>
      <c r="E6655" s="1" t="s">
        <v>17482</v>
      </c>
      <c r="F6655">
        <v>0</v>
      </c>
      <c r="G6655" s="1" t="s">
        <v>4838</v>
      </c>
      <c r="H6655">
        <v>11</v>
      </c>
      <c r="I6655" s="1" t="s">
        <v>210</v>
      </c>
      <c r="J6655" s="1" t="s">
        <v>56</v>
      </c>
      <c r="K6655" s="1" t="s">
        <v>56</v>
      </c>
      <c r="L6655" s="1" t="s">
        <v>98</v>
      </c>
      <c r="M6655" s="1" t="s">
        <v>56</v>
      </c>
      <c r="N6655" s="1" t="s">
        <v>56</v>
      </c>
      <c r="O6655" s="1" t="s">
        <v>56</v>
      </c>
      <c r="P6655" s="1" t="s">
        <v>56</v>
      </c>
      <c r="Q6655" s="1" t="s">
        <v>56</v>
      </c>
      <c r="R6655" s="1" t="s">
        <v>56</v>
      </c>
      <c r="S6655" s="1" t="s">
        <v>56</v>
      </c>
      <c r="T6655" s="1" t="s">
        <v>90</v>
      </c>
      <c r="U6655" s="1" t="s">
        <v>99</v>
      </c>
      <c r="V6655" s="1" t="s">
        <v>56</v>
      </c>
      <c r="W6655" s="1" t="s">
        <v>56</v>
      </c>
      <c r="X6655" s="1" t="s">
        <v>56</v>
      </c>
      <c r="Y6655" s="1" t="s">
        <v>373</v>
      </c>
      <c r="Z6655" s="1" t="s">
        <v>11717</v>
      </c>
      <c r="AA6655" s="1" t="s">
        <v>56</v>
      </c>
      <c r="AB6655" s="1" t="s">
        <v>373</v>
      </c>
      <c r="AC6655" s="1" t="s">
        <v>56</v>
      </c>
      <c r="AD6655" s="1" t="s">
        <v>7335</v>
      </c>
      <c r="AE6655" s="1" t="s">
        <v>56</v>
      </c>
      <c r="AF6655" s="1" t="s">
        <v>377</v>
      </c>
      <c r="AG6655">
        <v>2</v>
      </c>
      <c r="AH6655">
        <v>292</v>
      </c>
      <c r="AI6655" s="1" t="s">
        <v>318</v>
      </c>
      <c r="AJ6655" s="1" t="s">
        <v>477</v>
      </c>
      <c r="AK6655">
        <v>5</v>
      </c>
      <c r="AL6655">
        <v>0</v>
      </c>
      <c r="AM6655">
        <v>6</v>
      </c>
      <c r="AN6655">
        <v>2</v>
      </c>
      <c r="AO6655">
        <v>2862</v>
      </c>
      <c r="AP6655" s="1" t="s">
        <v>66</v>
      </c>
      <c r="AQ6655">
        <v>0</v>
      </c>
      <c r="AR6655">
        <v>0</v>
      </c>
      <c r="AS6655">
        <v>0</v>
      </c>
      <c r="AT6655" s="1" t="s">
        <v>56</v>
      </c>
      <c r="AU6655" s="1" t="s">
        <v>4212</v>
      </c>
      <c r="AV6655" s="1" t="s">
        <v>11409</v>
      </c>
      <c r="AW6655">
        <v>21</v>
      </c>
      <c r="AX6655" s="1" t="s">
        <v>56</v>
      </c>
      <c r="AY6655">
        <v>0</v>
      </c>
      <c r="AZ6655">
        <v>0</v>
      </c>
      <c r="BA6655">
        <v>0</v>
      </c>
    </row>
    <row r="6656" spans="1:53" x14ac:dyDescent="0.25">
      <c r="A6656">
        <v>9955619327257</v>
      </c>
      <c r="B6656">
        <v>34110</v>
      </c>
      <c r="C6656">
        <v>290</v>
      </c>
      <c r="D6656">
        <v>1</v>
      </c>
      <c r="E6656" s="1" t="s">
        <v>4538</v>
      </c>
      <c r="F6656">
        <v>0</v>
      </c>
      <c r="G6656" s="1" t="s">
        <v>4538</v>
      </c>
      <c r="H6656">
        <v>11</v>
      </c>
      <c r="I6656" s="1" t="s">
        <v>59</v>
      </c>
      <c r="J6656" s="1" t="s">
        <v>56</v>
      </c>
      <c r="K6656" s="1" t="s">
        <v>56</v>
      </c>
      <c r="L6656" s="1" t="s">
        <v>56</v>
      </c>
      <c r="M6656" s="1" t="s">
        <v>56</v>
      </c>
      <c r="N6656" s="1" t="s">
        <v>56</v>
      </c>
      <c r="O6656" s="1" t="s">
        <v>943</v>
      </c>
      <c r="P6656" s="1" t="s">
        <v>56</v>
      </c>
      <c r="Q6656" s="1" t="s">
        <v>56</v>
      </c>
      <c r="R6656" s="1" t="s">
        <v>56</v>
      </c>
      <c r="S6656" s="1" t="s">
        <v>56</v>
      </c>
      <c r="T6656" s="1" t="s">
        <v>56</v>
      </c>
      <c r="U6656" s="1" t="s">
        <v>56</v>
      </c>
      <c r="V6656" s="1" t="s">
        <v>56</v>
      </c>
      <c r="W6656" s="1" t="s">
        <v>56</v>
      </c>
      <c r="X6656" s="1" t="s">
        <v>56</v>
      </c>
      <c r="Y6656" s="1" t="s">
        <v>56</v>
      </c>
      <c r="Z6656" s="1" t="s">
        <v>4538</v>
      </c>
      <c r="AA6656" s="1" t="s">
        <v>56</v>
      </c>
      <c r="AB6656" s="1" t="s">
        <v>56</v>
      </c>
      <c r="AC6656" s="1" t="s">
        <v>56</v>
      </c>
      <c r="AD6656" s="1" t="s">
        <v>56</v>
      </c>
      <c r="AE6656" s="1" t="s">
        <v>56</v>
      </c>
      <c r="AF6656" s="1" t="s">
        <v>440</v>
      </c>
      <c r="AG6656">
        <v>11</v>
      </c>
      <c r="AH6656">
        <v>290</v>
      </c>
      <c r="AI6656" s="1" t="s">
        <v>5891</v>
      </c>
      <c r="AJ6656" s="1" t="s">
        <v>142</v>
      </c>
      <c r="AK6656">
        <v>2</v>
      </c>
      <c r="AL6656">
        <v>0</v>
      </c>
      <c r="AM6656">
        <v>4</v>
      </c>
      <c r="AN6656">
        <v>1</v>
      </c>
      <c r="AO6656">
        <v>4592</v>
      </c>
      <c r="AP6656" s="1" t="s">
        <v>80</v>
      </c>
      <c r="AQ6656">
        <v>0</v>
      </c>
      <c r="AR6656">
        <v>4</v>
      </c>
      <c r="AS6656">
        <v>0</v>
      </c>
      <c r="AT6656" s="1" t="s">
        <v>56</v>
      </c>
      <c r="AU6656" s="1" t="s">
        <v>19955</v>
      </c>
      <c r="AV6656" s="1" t="s">
        <v>5891</v>
      </c>
      <c r="AW6656">
        <v>39</v>
      </c>
      <c r="AX6656" s="1" t="s">
        <v>56</v>
      </c>
      <c r="AY6656">
        <v>0</v>
      </c>
      <c r="AZ6656">
        <v>0</v>
      </c>
      <c r="BA6656">
        <v>1</v>
      </c>
    </row>
    <row r="6657" spans="1:53" x14ac:dyDescent="0.25">
      <c r="A6657">
        <v>9955619327945</v>
      </c>
      <c r="B6657">
        <v>34104</v>
      </c>
      <c r="C6657">
        <v>125</v>
      </c>
      <c r="D6657">
        <v>2</v>
      </c>
      <c r="E6657" s="1" t="s">
        <v>21193</v>
      </c>
      <c r="F6657">
        <v>1</v>
      </c>
      <c r="G6657" s="1" t="s">
        <v>21194</v>
      </c>
      <c r="H6657">
        <v>11</v>
      </c>
      <c r="I6657" s="1" t="s">
        <v>99</v>
      </c>
      <c r="J6657" s="1" t="s">
        <v>56</v>
      </c>
      <c r="K6657" s="1" t="s">
        <v>56</v>
      </c>
      <c r="L6657" s="1" t="s">
        <v>99</v>
      </c>
      <c r="M6657" s="1" t="s">
        <v>414</v>
      </c>
      <c r="N6657" s="1" t="s">
        <v>98</v>
      </c>
      <c r="O6657" s="1" t="s">
        <v>56</v>
      </c>
      <c r="P6657" s="1" t="s">
        <v>65</v>
      </c>
      <c r="Q6657" s="1" t="s">
        <v>56</v>
      </c>
      <c r="R6657" s="1" t="s">
        <v>56</v>
      </c>
      <c r="S6657" s="1" t="s">
        <v>56</v>
      </c>
      <c r="T6657" s="1" t="s">
        <v>56</v>
      </c>
      <c r="U6657" s="1" t="s">
        <v>56</v>
      </c>
      <c r="V6657" s="1" t="s">
        <v>56</v>
      </c>
      <c r="W6657" s="1" t="s">
        <v>120</v>
      </c>
      <c r="X6657" s="1" t="s">
        <v>604</v>
      </c>
      <c r="Y6657" s="1" t="s">
        <v>56</v>
      </c>
      <c r="Z6657" s="1" t="s">
        <v>1076</v>
      </c>
      <c r="AA6657" s="1" t="s">
        <v>18894</v>
      </c>
      <c r="AB6657" s="1" t="s">
        <v>56</v>
      </c>
      <c r="AC6657" s="1" t="s">
        <v>56</v>
      </c>
      <c r="AD6657" s="1" t="s">
        <v>18894</v>
      </c>
      <c r="AE6657" s="1" t="s">
        <v>56</v>
      </c>
      <c r="AF6657" s="1" t="s">
        <v>703</v>
      </c>
      <c r="AG6657">
        <v>22</v>
      </c>
      <c r="AH6657">
        <v>560</v>
      </c>
      <c r="AI6657" s="1" t="s">
        <v>7326</v>
      </c>
      <c r="AJ6657" s="1" t="s">
        <v>96</v>
      </c>
      <c r="AK6657">
        <v>7</v>
      </c>
      <c r="AL6657">
        <v>0</v>
      </c>
      <c r="AM6657">
        <v>13</v>
      </c>
      <c r="AN6657">
        <v>3</v>
      </c>
      <c r="AO6657">
        <v>94</v>
      </c>
      <c r="AP6657" s="1" t="s">
        <v>80</v>
      </c>
      <c r="AQ6657">
        <v>0</v>
      </c>
      <c r="AR6657">
        <v>10</v>
      </c>
      <c r="AS6657">
        <v>2</v>
      </c>
      <c r="AT6657" s="1" t="s">
        <v>254</v>
      </c>
      <c r="AU6657" s="1" t="s">
        <v>16899</v>
      </c>
      <c r="AV6657" s="1" t="s">
        <v>1548</v>
      </c>
      <c r="AW6657">
        <v>30</v>
      </c>
      <c r="AX6657" s="1" t="s">
        <v>56</v>
      </c>
      <c r="AY6657">
        <v>0</v>
      </c>
      <c r="AZ6657">
        <v>1</v>
      </c>
      <c r="BA6657">
        <v>2</v>
      </c>
    </row>
    <row r="6658" spans="1:53" x14ac:dyDescent="0.25">
      <c r="A6658">
        <v>9955619332127</v>
      </c>
      <c r="B6658">
        <v>34105</v>
      </c>
      <c r="C6658">
        <v>23</v>
      </c>
      <c r="D6658">
        <v>12</v>
      </c>
      <c r="E6658" s="1" t="s">
        <v>21195</v>
      </c>
      <c r="F6658">
        <v>1</v>
      </c>
      <c r="G6658" s="1" t="s">
        <v>2433</v>
      </c>
      <c r="H6658">
        <v>16</v>
      </c>
      <c r="I6658" s="1" t="s">
        <v>414</v>
      </c>
      <c r="J6658" s="1" t="s">
        <v>56</v>
      </c>
      <c r="K6658" s="1" t="s">
        <v>56</v>
      </c>
      <c r="L6658" s="1" t="s">
        <v>65</v>
      </c>
      <c r="M6658" s="1" t="s">
        <v>96</v>
      </c>
      <c r="N6658" s="1" t="s">
        <v>56</v>
      </c>
      <c r="O6658" s="1" t="s">
        <v>60</v>
      </c>
      <c r="P6658" s="1" t="s">
        <v>61</v>
      </c>
      <c r="Q6658" s="1" t="s">
        <v>62</v>
      </c>
      <c r="R6658" s="1" t="s">
        <v>56</v>
      </c>
      <c r="S6658" s="1" t="s">
        <v>56</v>
      </c>
      <c r="T6658" s="1" t="s">
        <v>56</v>
      </c>
      <c r="U6658" s="1" t="s">
        <v>56</v>
      </c>
      <c r="V6658" s="1" t="s">
        <v>56</v>
      </c>
      <c r="W6658" s="1" t="s">
        <v>56</v>
      </c>
      <c r="X6658" s="1" t="s">
        <v>56</v>
      </c>
      <c r="Y6658" s="1" t="s">
        <v>21196</v>
      </c>
      <c r="Z6658" s="1" t="s">
        <v>21197</v>
      </c>
      <c r="AA6658" s="1" t="s">
        <v>56</v>
      </c>
      <c r="AB6658" s="1" t="s">
        <v>852</v>
      </c>
      <c r="AC6658" s="1" t="s">
        <v>852</v>
      </c>
      <c r="AD6658" s="1" t="s">
        <v>21198</v>
      </c>
      <c r="AE6658" s="1" t="s">
        <v>56</v>
      </c>
      <c r="AF6658" s="1" t="s">
        <v>210</v>
      </c>
      <c r="AG6658">
        <v>17</v>
      </c>
      <c r="AH6658">
        <v>632</v>
      </c>
      <c r="AI6658" s="1" t="s">
        <v>858</v>
      </c>
      <c r="AJ6658" s="1" t="s">
        <v>148</v>
      </c>
      <c r="AK6658">
        <v>8</v>
      </c>
      <c r="AL6658">
        <v>3</v>
      </c>
      <c r="AM6658">
        <v>34</v>
      </c>
      <c r="AN6658">
        <v>4</v>
      </c>
      <c r="AO6658">
        <v>2862</v>
      </c>
      <c r="AP6658" s="1" t="s">
        <v>80</v>
      </c>
      <c r="AQ6658">
        <v>0</v>
      </c>
      <c r="AR6658">
        <v>10</v>
      </c>
      <c r="AS6658">
        <v>4</v>
      </c>
      <c r="AT6658" s="1" t="s">
        <v>723</v>
      </c>
      <c r="AU6658" s="1" t="s">
        <v>3191</v>
      </c>
      <c r="AV6658" s="1" t="s">
        <v>825</v>
      </c>
      <c r="AW6658">
        <v>12</v>
      </c>
      <c r="AX6658" s="1" t="s">
        <v>55</v>
      </c>
      <c r="AY6658">
        <v>0</v>
      </c>
      <c r="AZ6658">
        <v>1</v>
      </c>
      <c r="BA6658">
        <v>1</v>
      </c>
    </row>
    <row r="6659" spans="1:53" x14ac:dyDescent="0.25">
      <c r="A6659">
        <v>9955619333290</v>
      </c>
      <c r="B6659">
        <v>34120</v>
      </c>
      <c r="C6659">
        <v>243</v>
      </c>
      <c r="D6659">
        <v>2</v>
      </c>
      <c r="E6659" s="1" t="s">
        <v>14798</v>
      </c>
      <c r="F6659">
        <v>0</v>
      </c>
      <c r="G6659" s="1" t="s">
        <v>9341</v>
      </c>
      <c r="H6659">
        <v>11</v>
      </c>
      <c r="I6659" s="1" t="s">
        <v>120</v>
      </c>
      <c r="J6659" s="1" t="s">
        <v>56</v>
      </c>
      <c r="K6659" s="1" t="s">
        <v>56</v>
      </c>
      <c r="L6659" s="1" t="s">
        <v>56</v>
      </c>
      <c r="M6659" s="1" t="s">
        <v>56</v>
      </c>
      <c r="N6659" s="1" t="s">
        <v>56</v>
      </c>
      <c r="O6659" s="1" t="s">
        <v>269</v>
      </c>
      <c r="P6659" s="1" t="s">
        <v>56</v>
      </c>
      <c r="Q6659" s="1" t="s">
        <v>56</v>
      </c>
      <c r="R6659" s="1" t="s">
        <v>56</v>
      </c>
      <c r="S6659" s="1" t="s">
        <v>56</v>
      </c>
      <c r="T6659" s="1" t="s">
        <v>56</v>
      </c>
      <c r="U6659" s="1" t="s">
        <v>56</v>
      </c>
      <c r="V6659" s="1" t="s">
        <v>56</v>
      </c>
      <c r="W6659" s="1" t="s">
        <v>56</v>
      </c>
      <c r="X6659" s="1" t="s">
        <v>56</v>
      </c>
      <c r="Y6659" s="1" t="s">
        <v>582</v>
      </c>
      <c r="Z6659" s="1" t="s">
        <v>4697</v>
      </c>
      <c r="AA6659" s="1" t="s">
        <v>56</v>
      </c>
      <c r="AB6659" s="1" t="s">
        <v>56</v>
      </c>
      <c r="AC6659" s="1" t="s">
        <v>56</v>
      </c>
      <c r="AD6659" s="1" t="s">
        <v>56</v>
      </c>
      <c r="AE6659" s="1" t="s">
        <v>56</v>
      </c>
      <c r="AF6659" s="1" t="s">
        <v>440</v>
      </c>
      <c r="AG6659">
        <v>8</v>
      </c>
      <c r="AH6659">
        <v>276</v>
      </c>
      <c r="AI6659" s="1" t="s">
        <v>75</v>
      </c>
      <c r="AJ6659" s="1" t="s">
        <v>148</v>
      </c>
      <c r="AK6659">
        <v>2</v>
      </c>
      <c r="AL6659">
        <v>0</v>
      </c>
      <c r="AM6659">
        <v>4</v>
      </c>
      <c r="AN6659">
        <v>2</v>
      </c>
      <c r="AO6659">
        <v>321</v>
      </c>
      <c r="AP6659" s="1" t="s">
        <v>66</v>
      </c>
      <c r="AQ6659">
        <v>0</v>
      </c>
      <c r="AR6659">
        <v>2</v>
      </c>
      <c r="AS6659">
        <v>0</v>
      </c>
      <c r="AT6659" s="1" t="s">
        <v>56</v>
      </c>
      <c r="AU6659" s="1" t="s">
        <v>5517</v>
      </c>
      <c r="AV6659" s="1" t="s">
        <v>1033</v>
      </c>
      <c r="AW6659">
        <v>16</v>
      </c>
      <c r="AX6659" s="1" t="s">
        <v>56</v>
      </c>
      <c r="AY6659">
        <v>0</v>
      </c>
      <c r="AZ6659">
        <v>0</v>
      </c>
      <c r="BA6659">
        <v>1</v>
      </c>
    </row>
    <row r="6660" spans="1:53" x14ac:dyDescent="0.25">
      <c r="A6660">
        <v>9955619334312</v>
      </c>
      <c r="B6660">
        <v>34112</v>
      </c>
      <c r="C6660">
        <v>231</v>
      </c>
      <c r="D6660">
        <v>1</v>
      </c>
      <c r="E6660" s="1" t="s">
        <v>75</v>
      </c>
      <c r="F6660">
        <v>1</v>
      </c>
      <c r="G6660" s="1" t="s">
        <v>75</v>
      </c>
      <c r="H6660">
        <v>16</v>
      </c>
      <c r="I6660" s="1" t="s">
        <v>56</v>
      </c>
      <c r="J6660" s="1" t="s">
        <v>56</v>
      </c>
      <c r="K6660" s="1" t="s">
        <v>56</v>
      </c>
      <c r="L6660" s="1" t="s">
        <v>56</v>
      </c>
      <c r="M6660" s="1" t="s">
        <v>56</v>
      </c>
      <c r="N6660" s="1" t="s">
        <v>229</v>
      </c>
      <c r="O6660" s="1" t="s">
        <v>114</v>
      </c>
      <c r="P6660" s="1" t="s">
        <v>56</v>
      </c>
      <c r="Q6660" s="1" t="s">
        <v>56</v>
      </c>
      <c r="R6660" s="1" t="s">
        <v>56</v>
      </c>
      <c r="S6660" s="1" t="s">
        <v>56</v>
      </c>
      <c r="T6660" s="1" t="s">
        <v>56</v>
      </c>
      <c r="U6660" s="1" t="s">
        <v>56</v>
      </c>
      <c r="V6660" s="1" t="s">
        <v>65</v>
      </c>
      <c r="W6660" s="1" t="s">
        <v>56</v>
      </c>
      <c r="X6660" s="1" t="s">
        <v>56</v>
      </c>
      <c r="Y6660" s="1" t="s">
        <v>977</v>
      </c>
      <c r="Z6660" s="1" t="s">
        <v>160</v>
      </c>
      <c r="AA6660" s="1" t="s">
        <v>56</v>
      </c>
      <c r="AB6660" s="1" t="s">
        <v>56</v>
      </c>
      <c r="AC6660" s="1" t="s">
        <v>56</v>
      </c>
      <c r="AD6660" s="1" t="s">
        <v>56</v>
      </c>
      <c r="AE6660" s="1" t="s">
        <v>56</v>
      </c>
      <c r="AF6660" s="1" t="s">
        <v>161</v>
      </c>
      <c r="AG6660">
        <v>15</v>
      </c>
      <c r="AH6660">
        <v>674</v>
      </c>
      <c r="AI6660" s="1" t="s">
        <v>5878</v>
      </c>
      <c r="AJ6660" s="1" t="s">
        <v>101</v>
      </c>
      <c r="AK6660">
        <v>4</v>
      </c>
      <c r="AL6660">
        <v>0</v>
      </c>
      <c r="AM6660">
        <v>6</v>
      </c>
      <c r="AN6660">
        <v>2</v>
      </c>
      <c r="AO6660">
        <v>2862</v>
      </c>
      <c r="AP6660" s="1" t="s">
        <v>80</v>
      </c>
      <c r="AQ6660">
        <v>0</v>
      </c>
      <c r="AR6660">
        <v>9</v>
      </c>
      <c r="AS6660">
        <v>0</v>
      </c>
      <c r="AT6660" s="1" t="s">
        <v>56</v>
      </c>
      <c r="AU6660" s="1" t="s">
        <v>21199</v>
      </c>
      <c r="AV6660" s="1" t="s">
        <v>9010</v>
      </c>
      <c r="AW6660">
        <v>39</v>
      </c>
      <c r="AX6660" s="1" t="s">
        <v>56</v>
      </c>
      <c r="AY6660">
        <v>0</v>
      </c>
      <c r="AZ6660">
        <v>0</v>
      </c>
      <c r="BA6660">
        <v>1</v>
      </c>
    </row>
    <row r="6661" spans="1:53" x14ac:dyDescent="0.25">
      <c r="A6661">
        <v>9955619335212</v>
      </c>
      <c r="B6661">
        <v>34103</v>
      </c>
      <c r="C6661">
        <v>1</v>
      </c>
      <c r="D6661">
        <v>12</v>
      </c>
      <c r="E6661" s="1" t="s">
        <v>21200</v>
      </c>
      <c r="F6661">
        <v>1</v>
      </c>
      <c r="G6661" s="1" t="s">
        <v>15781</v>
      </c>
      <c r="H6661">
        <v>16</v>
      </c>
      <c r="I6661" s="1" t="s">
        <v>55</v>
      </c>
      <c r="J6661" s="1" t="s">
        <v>56</v>
      </c>
      <c r="K6661" s="1" t="s">
        <v>56</v>
      </c>
      <c r="L6661" s="1" t="s">
        <v>142</v>
      </c>
      <c r="M6661" s="1" t="s">
        <v>71</v>
      </c>
      <c r="N6661" s="1" t="s">
        <v>241</v>
      </c>
      <c r="O6661" s="1" t="s">
        <v>60</v>
      </c>
      <c r="P6661" s="1" t="s">
        <v>56</v>
      </c>
      <c r="Q6661" s="1" t="s">
        <v>9541</v>
      </c>
      <c r="R6661" s="1" t="s">
        <v>56</v>
      </c>
      <c r="S6661" s="1" t="s">
        <v>56</v>
      </c>
      <c r="T6661" s="1" t="s">
        <v>60</v>
      </c>
      <c r="U6661" s="1" t="s">
        <v>132</v>
      </c>
      <c r="V6661" s="1" t="s">
        <v>56</v>
      </c>
      <c r="W6661" s="1" t="s">
        <v>71</v>
      </c>
      <c r="X6661" s="1" t="s">
        <v>56</v>
      </c>
      <c r="Y6661" s="1" t="s">
        <v>21201</v>
      </c>
      <c r="Z6661" s="1" t="s">
        <v>9602</v>
      </c>
      <c r="AA6661" s="1" t="s">
        <v>56</v>
      </c>
      <c r="AB6661" s="1" t="s">
        <v>15269</v>
      </c>
      <c r="AC6661" s="1" t="s">
        <v>668</v>
      </c>
      <c r="AD6661" s="1" t="s">
        <v>21202</v>
      </c>
      <c r="AE6661" s="1" t="s">
        <v>946</v>
      </c>
      <c r="AF6661" s="1" t="s">
        <v>95</v>
      </c>
      <c r="AG6661">
        <v>13</v>
      </c>
      <c r="AH6661">
        <v>677</v>
      </c>
      <c r="AI6661" s="1" t="s">
        <v>2629</v>
      </c>
      <c r="AJ6661" s="1" t="s">
        <v>95</v>
      </c>
      <c r="AK6661">
        <v>10</v>
      </c>
      <c r="AL6661">
        <v>1</v>
      </c>
      <c r="AM6661">
        <v>21</v>
      </c>
      <c r="AN6661">
        <v>2</v>
      </c>
      <c r="AO6661">
        <v>2862</v>
      </c>
      <c r="AP6661" s="1" t="s">
        <v>80</v>
      </c>
      <c r="AQ6661">
        <v>0</v>
      </c>
      <c r="AR6661">
        <v>7</v>
      </c>
      <c r="AS6661">
        <v>4</v>
      </c>
      <c r="AT6661" s="1" t="s">
        <v>787</v>
      </c>
      <c r="AU6661" s="1" t="s">
        <v>3473</v>
      </c>
      <c r="AV6661" s="1" t="s">
        <v>11776</v>
      </c>
      <c r="AW6661">
        <v>30</v>
      </c>
      <c r="AX6661" s="1" t="s">
        <v>149</v>
      </c>
      <c r="AY6661">
        <v>1</v>
      </c>
      <c r="AZ6661">
        <v>1</v>
      </c>
      <c r="BA6661">
        <v>0</v>
      </c>
    </row>
    <row r="6662" spans="1:53" x14ac:dyDescent="0.25">
      <c r="A6662">
        <v>9955619338103</v>
      </c>
      <c r="B6662">
        <v>34133</v>
      </c>
      <c r="C6662">
        <v>193</v>
      </c>
      <c r="D6662">
        <v>1</v>
      </c>
      <c r="E6662" s="1" t="s">
        <v>3950</v>
      </c>
      <c r="F6662">
        <v>0</v>
      </c>
      <c r="G6662" s="1" t="s">
        <v>3950</v>
      </c>
      <c r="H6662">
        <v>11</v>
      </c>
      <c r="I6662" s="1" t="s">
        <v>713</v>
      </c>
      <c r="J6662" s="1" t="s">
        <v>149</v>
      </c>
      <c r="K6662" s="1" t="s">
        <v>56</v>
      </c>
      <c r="L6662" s="1" t="s">
        <v>56</v>
      </c>
      <c r="M6662" s="1" t="s">
        <v>56</v>
      </c>
      <c r="N6662" s="1" t="s">
        <v>56</v>
      </c>
      <c r="O6662" s="1" t="s">
        <v>56</v>
      </c>
      <c r="P6662" s="1" t="s">
        <v>56</v>
      </c>
      <c r="Q6662" s="1" t="s">
        <v>56</v>
      </c>
      <c r="R6662" s="1" t="s">
        <v>56</v>
      </c>
      <c r="S6662" s="1" t="s">
        <v>56</v>
      </c>
      <c r="T6662" s="1" t="s">
        <v>56</v>
      </c>
      <c r="U6662" s="1" t="s">
        <v>142</v>
      </c>
      <c r="V6662" s="1" t="s">
        <v>56</v>
      </c>
      <c r="W6662" s="1" t="s">
        <v>56</v>
      </c>
      <c r="X6662" s="1" t="s">
        <v>56</v>
      </c>
      <c r="Y6662" s="1" t="s">
        <v>56</v>
      </c>
      <c r="Z6662" s="1" t="s">
        <v>3950</v>
      </c>
      <c r="AA6662" s="1" t="s">
        <v>56</v>
      </c>
      <c r="AB6662" s="1" t="s">
        <v>56</v>
      </c>
      <c r="AC6662" s="1" t="s">
        <v>56</v>
      </c>
      <c r="AD6662" s="1" t="s">
        <v>56</v>
      </c>
      <c r="AE6662" s="1" t="s">
        <v>56</v>
      </c>
      <c r="AF6662" s="1" t="s">
        <v>289</v>
      </c>
      <c r="AG6662">
        <v>2</v>
      </c>
      <c r="AH6662">
        <v>193</v>
      </c>
      <c r="AI6662" s="1" t="s">
        <v>4336</v>
      </c>
      <c r="AJ6662" s="1" t="s">
        <v>246</v>
      </c>
      <c r="AK6662">
        <v>3</v>
      </c>
      <c r="AL6662">
        <v>0</v>
      </c>
      <c r="AM6662">
        <v>4</v>
      </c>
      <c r="AN6662">
        <v>1</v>
      </c>
      <c r="AO6662">
        <v>321</v>
      </c>
      <c r="AP6662" s="1" t="s">
        <v>80</v>
      </c>
      <c r="AQ6662">
        <v>0</v>
      </c>
      <c r="AR6662">
        <v>0</v>
      </c>
      <c r="AS6662">
        <v>0</v>
      </c>
      <c r="AT6662" s="1" t="s">
        <v>56</v>
      </c>
      <c r="AU6662" s="1" t="s">
        <v>948</v>
      </c>
      <c r="AV6662" s="1" t="s">
        <v>4336</v>
      </c>
      <c r="AW6662">
        <v>50</v>
      </c>
      <c r="AX6662" s="1" t="s">
        <v>56</v>
      </c>
      <c r="AY6662">
        <v>0</v>
      </c>
      <c r="AZ6662">
        <v>0</v>
      </c>
      <c r="BA6662">
        <v>1</v>
      </c>
    </row>
    <row r="6663" spans="1:53" x14ac:dyDescent="0.25">
      <c r="A6663">
        <v>9955619345033</v>
      </c>
      <c r="B6663">
        <v>34109</v>
      </c>
      <c r="C6663">
        <v>231</v>
      </c>
      <c r="D6663">
        <v>3</v>
      </c>
      <c r="E6663" s="1" t="s">
        <v>21203</v>
      </c>
      <c r="F6663">
        <v>0</v>
      </c>
      <c r="G6663" s="1" t="s">
        <v>21204</v>
      </c>
      <c r="H6663">
        <v>16</v>
      </c>
      <c r="I6663" s="1" t="s">
        <v>90</v>
      </c>
      <c r="J6663" s="1" t="s">
        <v>56</v>
      </c>
      <c r="K6663" s="1" t="s">
        <v>56</v>
      </c>
      <c r="L6663" s="1" t="s">
        <v>72</v>
      </c>
      <c r="M6663" s="1" t="s">
        <v>188</v>
      </c>
      <c r="N6663" s="1" t="s">
        <v>56</v>
      </c>
      <c r="O6663" s="1" t="s">
        <v>56</v>
      </c>
      <c r="P6663" s="1" t="s">
        <v>112</v>
      </c>
      <c r="Q6663" s="1" t="s">
        <v>56</v>
      </c>
      <c r="R6663" s="1" t="s">
        <v>56</v>
      </c>
      <c r="S6663" s="1" t="s">
        <v>56</v>
      </c>
      <c r="T6663" s="1" t="s">
        <v>56</v>
      </c>
      <c r="U6663" s="1" t="s">
        <v>56</v>
      </c>
      <c r="V6663" s="1" t="s">
        <v>56</v>
      </c>
      <c r="W6663" s="1" t="s">
        <v>73</v>
      </c>
      <c r="X6663" s="1" t="s">
        <v>56</v>
      </c>
      <c r="Y6663" s="1" t="s">
        <v>21205</v>
      </c>
      <c r="Z6663" s="1" t="s">
        <v>292</v>
      </c>
      <c r="AA6663" s="1" t="s">
        <v>56</v>
      </c>
      <c r="AB6663" s="1" t="s">
        <v>56</v>
      </c>
      <c r="AC6663" s="1" t="s">
        <v>56</v>
      </c>
      <c r="AD6663" s="1" t="s">
        <v>56</v>
      </c>
      <c r="AE6663" s="1" t="s">
        <v>56</v>
      </c>
      <c r="AF6663" s="1" t="s">
        <v>326</v>
      </c>
      <c r="AG6663">
        <v>12</v>
      </c>
      <c r="AH6663">
        <v>570</v>
      </c>
      <c r="AI6663" s="1" t="s">
        <v>2502</v>
      </c>
      <c r="AJ6663" s="1" t="s">
        <v>132</v>
      </c>
      <c r="AK6663">
        <v>5</v>
      </c>
      <c r="AL6663">
        <v>0</v>
      </c>
      <c r="AM6663">
        <v>12</v>
      </c>
      <c r="AN6663">
        <v>2</v>
      </c>
      <c r="AO6663">
        <v>321</v>
      </c>
      <c r="AP6663" s="1" t="s">
        <v>66</v>
      </c>
      <c r="AQ6663">
        <v>0</v>
      </c>
      <c r="AR6663">
        <v>9</v>
      </c>
      <c r="AS6663">
        <v>0</v>
      </c>
      <c r="AT6663" s="1" t="s">
        <v>56</v>
      </c>
      <c r="AU6663" s="1" t="s">
        <v>19360</v>
      </c>
      <c r="AV6663" s="1" t="s">
        <v>3859</v>
      </c>
      <c r="AW6663">
        <v>1</v>
      </c>
      <c r="AX6663" s="1" t="s">
        <v>56</v>
      </c>
      <c r="AY6663">
        <v>1</v>
      </c>
      <c r="AZ6663">
        <v>0</v>
      </c>
      <c r="BA6663">
        <v>2</v>
      </c>
    </row>
    <row r="6664" spans="1:53" x14ac:dyDescent="0.25">
      <c r="A6664">
        <v>9955619347204</v>
      </c>
      <c r="B6664">
        <v>34119</v>
      </c>
      <c r="C6664">
        <v>73</v>
      </c>
      <c r="D6664">
        <v>8</v>
      </c>
      <c r="E6664" s="1" t="s">
        <v>21206</v>
      </c>
      <c r="F6664">
        <v>0</v>
      </c>
      <c r="G6664" s="1" t="s">
        <v>21207</v>
      </c>
      <c r="H6664">
        <v>16</v>
      </c>
      <c r="I6664" s="1" t="s">
        <v>148</v>
      </c>
      <c r="J6664" s="1" t="s">
        <v>241</v>
      </c>
      <c r="K6664" s="1" t="s">
        <v>73</v>
      </c>
      <c r="L6664" s="1" t="s">
        <v>56</v>
      </c>
      <c r="M6664" s="1" t="s">
        <v>56</v>
      </c>
      <c r="N6664" s="1" t="s">
        <v>56</v>
      </c>
      <c r="O6664" s="1" t="s">
        <v>65</v>
      </c>
      <c r="P6664" s="1" t="s">
        <v>148</v>
      </c>
      <c r="Q6664" s="1" t="s">
        <v>56</v>
      </c>
      <c r="R6664" s="1" t="s">
        <v>56</v>
      </c>
      <c r="S6664" s="1" t="s">
        <v>56</v>
      </c>
      <c r="T6664" s="1" t="s">
        <v>56</v>
      </c>
      <c r="U6664" s="1" t="s">
        <v>56</v>
      </c>
      <c r="V6664" s="1" t="s">
        <v>56</v>
      </c>
      <c r="W6664" s="1" t="s">
        <v>56</v>
      </c>
      <c r="X6664" s="1" t="s">
        <v>56</v>
      </c>
      <c r="Y6664" s="1" t="s">
        <v>13449</v>
      </c>
      <c r="Z6664" s="1" t="s">
        <v>5159</v>
      </c>
      <c r="AA6664" s="1" t="s">
        <v>56</v>
      </c>
      <c r="AB6664" s="1" t="s">
        <v>56</v>
      </c>
      <c r="AC6664" s="1" t="s">
        <v>56</v>
      </c>
      <c r="AD6664" s="1" t="s">
        <v>21208</v>
      </c>
      <c r="AE6664" s="1" t="s">
        <v>56</v>
      </c>
      <c r="AF6664" s="1" t="s">
        <v>63</v>
      </c>
      <c r="AG6664">
        <v>19</v>
      </c>
      <c r="AH6664">
        <v>581</v>
      </c>
      <c r="AI6664" s="1" t="s">
        <v>1189</v>
      </c>
      <c r="AJ6664" s="1" t="s">
        <v>99</v>
      </c>
      <c r="AK6664">
        <v>8</v>
      </c>
      <c r="AL6664">
        <v>1</v>
      </c>
      <c r="AM6664">
        <v>17</v>
      </c>
      <c r="AN6664">
        <v>3</v>
      </c>
      <c r="AO6664">
        <v>2624</v>
      </c>
      <c r="AP6664" s="1" t="s">
        <v>66</v>
      </c>
      <c r="AQ6664">
        <v>0</v>
      </c>
      <c r="AR6664">
        <v>9</v>
      </c>
      <c r="AS6664">
        <v>5</v>
      </c>
      <c r="AT6664" s="1" t="s">
        <v>401</v>
      </c>
      <c r="AU6664" s="1" t="s">
        <v>4663</v>
      </c>
      <c r="AV6664" s="1" t="s">
        <v>4509</v>
      </c>
      <c r="AW6664">
        <v>1</v>
      </c>
      <c r="AX6664" s="1" t="s">
        <v>198</v>
      </c>
      <c r="AY6664">
        <v>0</v>
      </c>
      <c r="AZ6664">
        <v>1</v>
      </c>
      <c r="BA6664">
        <v>0</v>
      </c>
    </row>
    <row r="6665" spans="1:53" x14ac:dyDescent="0.25">
      <c r="A6665">
        <v>9955619352594</v>
      </c>
      <c r="B6665">
        <v>34134</v>
      </c>
      <c r="C6665">
        <v>292</v>
      </c>
      <c r="D6665">
        <v>1</v>
      </c>
      <c r="E6665" s="1" t="s">
        <v>5507</v>
      </c>
      <c r="F6665">
        <v>0</v>
      </c>
      <c r="G6665" s="1" t="s">
        <v>5507</v>
      </c>
      <c r="H6665">
        <v>11</v>
      </c>
      <c r="I6665" s="1" t="s">
        <v>56</v>
      </c>
      <c r="J6665" s="1" t="s">
        <v>56</v>
      </c>
      <c r="K6665" s="1" t="s">
        <v>56</v>
      </c>
      <c r="L6665" s="1" t="s">
        <v>86</v>
      </c>
      <c r="M6665" s="1" t="s">
        <v>56</v>
      </c>
      <c r="N6665" s="1" t="s">
        <v>56</v>
      </c>
      <c r="O6665" s="1" t="s">
        <v>56</v>
      </c>
      <c r="P6665" s="1" t="s">
        <v>56</v>
      </c>
      <c r="Q6665" s="1" t="s">
        <v>56</v>
      </c>
      <c r="R6665" s="1" t="s">
        <v>56</v>
      </c>
      <c r="S6665" s="1" t="s">
        <v>56</v>
      </c>
      <c r="T6665" s="1" t="s">
        <v>56</v>
      </c>
      <c r="U6665" s="1" t="s">
        <v>56</v>
      </c>
      <c r="V6665" s="1" t="s">
        <v>56</v>
      </c>
      <c r="W6665" s="1" t="s">
        <v>56</v>
      </c>
      <c r="X6665" s="1" t="s">
        <v>56</v>
      </c>
      <c r="Y6665" s="1" t="s">
        <v>56</v>
      </c>
      <c r="Z6665" s="1" t="s">
        <v>5507</v>
      </c>
      <c r="AA6665" s="1" t="s">
        <v>56</v>
      </c>
      <c r="AB6665" s="1" t="s">
        <v>56</v>
      </c>
      <c r="AC6665" s="1" t="s">
        <v>56</v>
      </c>
      <c r="AD6665" s="1" t="s">
        <v>56</v>
      </c>
      <c r="AE6665" s="1" t="s">
        <v>56</v>
      </c>
      <c r="AF6665" s="1" t="s">
        <v>210</v>
      </c>
      <c r="AG6665">
        <v>10</v>
      </c>
      <c r="AH6665">
        <v>292</v>
      </c>
      <c r="AI6665" s="1" t="s">
        <v>2734</v>
      </c>
      <c r="AJ6665" s="1" t="s">
        <v>98</v>
      </c>
      <c r="AK6665">
        <v>2</v>
      </c>
      <c r="AL6665">
        <v>0</v>
      </c>
      <c r="AM6665">
        <v>5</v>
      </c>
      <c r="AN6665">
        <v>1</v>
      </c>
      <c r="AO6665">
        <v>321</v>
      </c>
      <c r="AP6665" s="1" t="s">
        <v>80</v>
      </c>
      <c r="AQ6665">
        <v>0</v>
      </c>
      <c r="AR6665">
        <v>4</v>
      </c>
      <c r="AS6665">
        <v>0</v>
      </c>
      <c r="AT6665" s="1" t="s">
        <v>56</v>
      </c>
      <c r="AU6665" s="1" t="s">
        <v>91</v>
      </c>
      <c r="AV6665" s="1" t="s">
        <v>2734</v>
      </c>
      <c r="AW6665">
        <v>4</v>
      </c>
      <c r="AX6665" s="1" t="s">
        <v>56</v>
      </c>
      <c r="AY6665">
        <v>0</v>
      </c>
      <c r="AZ6665">
        <v>0</v>
      </c>
      <c r="BA6665">
        <v>1</v>
      </c>
    </row>
    <row r="6666" spans="1:53" x14ac:dyDescent="0.25">
      <c r="A6666">
        <v>9955619352716</v>
      </c>
      <c r="B6666">
        <v>33912</v>
      </c>
      <c r="C6666">
        <v>127</v>
      </c>
      <c r="D6666">
        <v>1</v>
      </c>
      <c r="E6666" s="1" t="s">
        <v>21209</v>
      </c>
      <c r="F6666">
        <v>1</v>
      </c>
      <c r="G6666" s="1" t="s">
        <v>21209</v>
      </c>
      <c r="H6666">
        <v>11</v>
      </c>
      <c r="I6666" s="1" t="s">
        <v>56</v>
      </c>
      <c r="J6666" s="1" t="s">
        <v>56</v>
      </c>
      <c r="K6666" s="1" t="s">
        <v>56</v>
      </c>
      <c r="L6666" s="1" t="s">
        <v>133</v>
      </c>
      <c r="M6666" s="1" t="s">
        <v>338</v>
      </c>
      <c r="N6666" s="1" t="s">
        <v>56</v>
      </c>
      <c r="O6666" s="1" t="s">
        <v>99</v>
      </c>
      <c r="P6666" s="1" t="s">
        <v>56</v>
      </c>
      <c r="Q6666" s="1" t="s">
        <v>56</v>
      </c>
      <c r="R6666" s="1" t="s">
        <v>56</v>
      </c>
      <c r="S6666" s="1" t="s">
        <v>56</v>
      </c>
      <c r="T6666" s="1" t="s">
        <v>56</v>
      </c>
      <c r="U6666" s="1" t="s">
        <v>56</v>
      </c>
      <c r="V6666" s="1" t="s">
        <v>56</v>
      </c>
      <c r="W6666" s="1" t="s">
        <v>56</v>
      </c>
      <c r="X6666" s="1" t="s">
        <v>56</v>
      </c>
      <c r="Y6666" s="1" t="s">
        <v>56</v>
      </c>
      <c r="Z6666" s="1" t="s">
        <v>21209</v>
      </c>
      <c r="AA6666" s="1" t="s">
        <v>56</v>
      </c>
      <c r="AB6666" s="1" t="s">
        <v>56</v>
      </c>
      <c r="AC6666" s="1" t="s">
        <v>56</v>
      </c>
      <c r="AD6666" s="1" t="s">
        <v>21209</v>
      </c>
      <c r="AE6666" s="1" t="s">
        <v>56</v>
      </c>
      <c r="AF6666" s="1" t="s">
        <v>77</v>
      </c>
      <c r="AG6666">
        <v>15</v>
      </c>
      <c r="AH6666">
        <v>516</v>
      </c>
      <c r="AI6666" s="1" t="s">
        <v>3588</v>
      </c>
      <c r="AJ6666" s="1" t="s">
        <v>133</v>
      </c>
      <c r="AK6666">
        <v>3</v>
      </c>
      <c r="AL6666">
        <v>0</v>
      </c>
      <c r="AM6666">
        <v>5</v>
      </c>
      <c r="AN6666">
        <v>1</v>
      </c>
      <c r="AO6666">
        <v>2567</v>
      </c>
      <c r="AP6666" s="1" t="s">
        <v>80</v>
      </c>
      <c r="AQ6666">
        <v>0</v>
      </c>
      <c r="AR6666">
        <v>9</v>
      </c>
      <c r="AS6666">
        <v>1</v>
      </c>
      <c r="AT6666" s="1" t="s">
        <v>409</v>
      </c>
      <c r="AU6666" s="1" t="s">
        <v>4110</v>
      </c>
      <c r="AV6666" s="1" t="s">
        <v>70</v>
      </c>
      <c r="AW6666">
        <v>22</v>
      </c>
      <c r="AX6666" s="1" t="s">
        <v>56</v>
      </c>
      <c r="AY6666">
        <v>0</v>
      </c>
      <c r="AZ6666">
        <v>0</v>
      </c>
      <c r="BA6666">
        <v>2</v>
      </c>
    </row>
    <row r="6667" spans="1:53" x14ac:dyDescent="0.25">
      <c r="A6667">
        <v>9955619353742</v>
      </c>
      <c r="B6667">
        <v>34110</v>
      </c>
      <c r="C6667">
        <v>308</v>
      </c>
      <c r="D6667">
        <v>5</v>
      </c>
      <c r="E6667" s="1" t="s">
        <v>21210</v>
      </c>
      <c r="F6667">
        <v>0</v>
      </c>
      <c r="G6667" s="1" t="s">
        <v>21211</v>
      </c>
      <c r="H6667">
        <v>11</v>
      </c>
      <c r="I6667" s="1" t="s">
        <v>167</v>
      </c>
      <c r="J6667" s="1" t="s">
        <v>73</v>
      </c>
      <c r="K6667" s="1" t="s">
        <v>56</v>
      </c>
      <c r="L6667" s="1" t="s">
        <v>56</v>
      </c>
      <c r="M6667" s="1" t="s">
        <v>56</v>
      </c>
      <c r="N6667" s="1" t="s">
        <v>56</v>
      </c>
      <c r="O6667" s="1" t="s">
        <v>72</v>
      </c>
      <c r="P6667" s="1" t="s">
        <v>56</v>
      </c>
      <c r="Q6667" s="1" t="s">
        <v>56</v>
      </c>
      <c r="R6667" s="1" t="s">
        <v>56</v>
      </c>
      <c r="S6667" s="1" t="s">
        <v>58</v>
      </c>
      <c r="T6667" s="1" t="s">
        <v>56</v>
      </c>
      <c r="U6667" s="1" t="s">
        <v>56</v>
      </c>
      <c r="V6667" s="1" t="s">
        <v>56</v>
      </c>
      <c r="W6667" s="1" t="s">
        <v>56</v>
      </c>
      <c r="X6667" s="1" t="s">
        <v>56</v>
      </c>
      <c r="Y6667" s="1" t="s">
        <v>56</v>
      </c>
      <c r="Z6667" s="1" t="s">
        <v>21210</v>
      </c>
      <c r="AA6667" s="1" t="s">
        <v>56</v>
      </c>
      <c r="AB6667" s="1" t="s">
        <v>56</v>
      </c>
      <c r="AC6667" s="1" t="s">
        <v>56</v>
      </c>
      <c r="AD6667" s="1" t="s">
        <v>56</v>
      </c>
      <c r="AE6667" s="1" t="s">
        <v>8463</v>
      </c>
      <c r="AF6667" s="1" t="s">
        <v>119</v>
      </c>
      <c r="AG6667">
        <v>19</v>
      </c>
      <c r="AH6667">
        <v>363</v>
      </c>
      <c r="AI6667" s="1" t="s">
        <v>5590</v>
      </c>
      <c r="AJ6667" s="1" t="s">
        <v>58</v>
      </c>
      <c r="AK6667">
        <v>5</v>
      </c>
      <c r="AL6667">
        <v>0</v>
      </c>
      <c r="AM6667">
        <v>14</v>
      </c>
      <c r="AN6667">
        <v>2</v>
      </c>
      <c r="AO6667">
        <v>4591</v>
      </c>
      <c r="AP6667" s="1" t="s">
        <v>66</v>
      </c>
      <c r="AQ6667">
        <v>0</v>
      </c>
      <c r="AR6667">
        <v>6</v>
      </c>
      <c r="AS6667">
        <v>0</v>
      </c>
      <c r="AT6667" s="1" t="s">
        <v>56</v>
      </c>
      <c r="AU6667" s="1" t="s">
        <v>1772</v>
      </c>
      <c r="AV6667" s="1" t="s">
        <v>1268</v>
      </c>
      <c r="AW6667">
        <v>12</v>
      </c>
      <c r="AX6667" s="1" t="s">
        <v>62</v>
      </c>
      <c r="AY6667">
        <v>0</v>
      </c>
      <c r="AZ6667">
        <v>0</v>
      </c>
      <c r="BA6667">
        <v>1</v>
      </c>
    </row>
    <row r="6668" spans="1:53" x14ac:dyDescent="0.25">
      <c r="A6668">
        <v>9955619355294</v>
      </c>
      <c r="B6668">
        <v>34109</v>
      </c>
      <c r="C6668">
        <v>11</v>
      </c>
      <c r="D6668">
        <v>13</v>
      </c>
      <c r="E6668" s="1" t="s">
        <v>18496</v>
      </c>
      <c r="F6668">
        <v>1</v>
      </c>
      <c r="G6668" s="1" t="s">
        <v>21212</v>
      </c>
      <c r="H6668">
        <v>16</v>
      </c>
      <c r="I6668" s="1" t="s">
        <v>377</v>
      </c>
      <c r="J6668" s="1" t="s">
        <v>60</v>
      </c>
      <c r="K6668" s="1" t="s">
        <v>101</v>
      </c>
      <c r="L6668" s="1" t="s">
        <v>90</v>
      </c>
      <c r="M6668" s="1" t="s">
        <v>132</v>
      </c>
      <c r="N6668" s="1" t="s">
        <v>96</v>
      </c>
      <c r="O6668" s="1" t="s">
        <v>167</v>
      </c>
      <c r="P6668" s="1" t="s">
        <v>61</v>
      </c>
      <c r="Q6668" s="1" t="s">
        <v>256</v>
      </c>
      <c r="R6668" s="1" t="s">
        <v>56</v>
      </c>
      <c r="S6668" s="1" t="s">
        <v>56</v>
      </c>
      <c r="T6668" s="1" t="s">
        <v>56</v>
      </c>
      <c r="U6668" s="1" t="s">
        <v>101</v>
      </c>
      <c r="V6668" s="1" t="s">
        <v>56</v>
      </c>
      <c r="W6668" s="1" t="s">
        <v>56</v>
      </c>
      <c r="X6668" s="1" t="s">
        <v>56</v>
      </c>
      <c r="Y6668" s="1" t="s">
        <v>21213</v>
      </c>
      <c r="Z6668" s="1" t="s">
        <v>21214</v>
      </c>
      <c r="AA6668" s="1" t="s">
        <v>56</v>
      </c>
      <c r="AB6668" s="1" t="s">
        <v>21215</v>
      </c>
      <c r="AC6668" s="1" t="s">
        <v>9887</v>
      </c>
      <c r="AD6668" s="1" t="s">
        <v>21216</v>
      </c>
      <c r="AE6668" s="1" t="s">
        <v>1085</v>
      </c>
      <c r="AF6668" s="1" t="s">
        <v>246</v>
      </c>
      <c r="AG6668">
        <v>18</v>
      </c>
      <c r="AH6668">
        <v>489</v>
      </c>
      <c r="AI6668" s="1" t="s">
        <v>7211</v>
      </c>
      <c r="AJ6668" s="1" t="s">
        <v>414</v>
      </c>
      <c r="AK6668">
        <v>15</v>
      </c>
      <c r="AL6668">
        <v>1</v>
      </c>
      <c r="AM6668">
        <v>59</v>
      </c>
      <c r="AN6668">
        <v>2</v>
      </c>
      <c r="AO6668">
        <v>2862</v>
      </c>
      <c r="AP6668" s="1" t="s">
        <v>80</v>
      </c>
      <c r="AQ6668">
        <v>0</v>
      </c>
      <c r="AR6668">
        <v>9</v>
      </c>
      <c r="AS6668">
        <v>4</v>
      </c>
      <c r="AT6668" s="1" t="s">
        <v>738</v>
      </c>
      <c r="AU6668" s="1" t="s">
        <v>21217</v>
      </c>
      <c r="AV6668" s="1" t="s">
        <v>1618</v>
      </c>
      <c r="AW6668">
        <v>8</v>
      </c>
      <c r="AX6668" s="1" t="s">
        <v>73</v>
      </c>
      <c r="AY6668">
        <v>0</v>
      </c>
      <c r="AZ6668">
        <v>1</v>
      </c>
      <c r="BA6668">
        <v>1</v>
      </c>
    </row>
    <row r="6669" spans="1:53" x14ac:dyDescent="0.25">
      <c r="A6669">
        <v>9955619356497</v>
      </c>
      <c r="B6669">
        <v>34109</v>
      </c>
      <c r="C6669">
        <v>58</v>
      </c>
      <c r="D6669">
        <v>3</v>
      </c>
      <c r="E6669" s="1" t="s">
        <v>4370</v>
      </c>
      <c r="F6669">
        <v>0</v>
      </c>
      <c r="G6669" s="1" t="s">
        <v>9231</v>
      </c>
      <c r="H6669">
        <v>11</v>
      </c>
      <c r="I6669" s="1" t="s">
        <v>1121</v>
      </c>
      <c r="J6669" s="1" t="s">
        <v>56</v>
      </c>
      <c r="K6669" s="1" t="s">
        <v>56</v>
      </c>
      <c r="L6669" s="1" t="s">
        <v>56</v>
      </c>
      <c r="M6669" s="1" t="s">
        <v>56</v>
      </c>
      <c r="N6669" s="1" t="s">
        <v>56</v>
      </c>
      <c r="O6669" s="1" t="s">
        <v>56</v>
      </c>
      <c r="P6669" s="1" t="s">
        <v>56</v>
      </c>
      <c r="Q6669" s="1" t="s">
        <v>72</v>
      </c>
      <c r="R6669" s="1" t="s">
        <v>56</v>
      </c>
      <c r="S6669" s="1" t="s">
        <v>56</v>
      </c>
      <c r="T6669" s="1" t="s">
        <v>56</v>
      </c>
      <c r="U6669" s="1" t="s">
        <v>56</v>
      </c>
      <c r="V6669" s="1" t="s">
        <v>56</v>
      </c>
      <c r="W6669" s="1" t="s">
        <v>56</v>
      </c>
      <c r="X6669" s="1" t="s">
        <v>56</v>
      </c>
      <c r="Y6669" s="1" t="s">
        <v>56</v>
      </c>
      <c r="Z6669" s="1" t="s">
        <v>4370</v>
      </c>
      <c r="AA6669" s="1" t="s">
        <v>56</v>
      </c>
      <c r="AB6669" s="1" t="s">
        <v>373</v>
      </c>
      <c r="AC6669" s="1" t="s">
        <v>56</v>
      </c>
      <c r="AD6669" s="1" t="s">
        <v>8752</v>
      </c>
      <c r="AE6669" s="1" t="s">
        <v>56</v>
      </c>
      <c r="AF6669" s="1" t="s">
        <v>289</v>
      </c>
      <c r="AG6669">
        <v>17</v>
      </c>
      <c r="AH6669">
        <v>382</v>
      </c>
      <c r="AI6669" s="1" t="s">
        <v>3403</v>
      </c>
      <c r="AJ6669" s="1" t="s">
        <v>120</v>
      </c>
      <c r="AK6669">
        <v>2</v>
      </c>
      <c r="AL6669">
        <v>1</v>
      </c>
      <c r="AM6669">
        <v>7</v>
      </c>
      <c r="AN6669">
        <v>1</v>
      </c>
      <c r="AO6669">
        <v>321</v>
      </c>
      <c r="AP6669" s="1" t="s">
        <v>66</v>
      </c>
      <c r="AQ6669">
        <v>0</v>
      </c>
      <c r="AR6669">
        <v>5</v>
      </c>
      <c r="AS6669">
        <v>2</v>
      </c>
      <c r="AT6669" s="1" t="s">
        <v>723</v>
      </c>
      <c r="AU6669" s="1" t="s">
        <v>15133</v>
      </c>
      <c r="AV6669" s="1" t="s">
        <v>3405</v>
      </c>
      <c r="AW6669">
        <v>8</v>
      </c>
      <c r="AX6669" s="1" t="s">
        <v>56</v>
      </c>
      <c r="AY6669">
        <v>0</v>
      </c>
      <c r="AZ6669">
        <v>1</v>
      </c>
      <c r="BA6669">
        <v>0</v>
      </c>
    </row>
    <row r="6670" spans="1:53" x14ac:dyDescent="0.25">
      <c r="A6670">
        <v>9955619358693</v>
      </c>
      <c r="B6670">
        <v>34102</v>
      </c>
      <c r="C6670">
        <v>71</v>
      </c>
      <c r="D6670">
        <v>4</v>
      </c>
      <c r="E6670" s="1" t="s">
        <v>21218</v>
      </c>
      <c r="F6670">
        <v>1</v>
      </c>
      <c r="G6670" s="1" t="s">
        <v>21219</v>
      </c>
      <c r="H6670">
        <v>16</v>
      </c>
      <c r="I6670" s="1" t="s">
        <v>149</v>
      </c>
      <c r="J6670" s="1" t="s">
        <v>101</v>
      </c>
      <c r="K6670" s="1" t="s">
        <v>158</v>
      </c>
      <c r="L6670" s="1" t="s">
        <v>256</v>
      </c>
      <c r="M6670" s="1" t="s">
        <v>90</v>
      </c>
      <c r="N6670" s="1" t="s">
        <v>56</v>
      </c>
      <c r="O6670" s="1" t="s">
        <v>90</v>
      </c>
      <c r="P6670" s="1" t="s">
        <v>61</v>
      </c>
      <c r="Q6670" s="1" t="s">
        <v>112</v>
      </c>
      <c r="R6670" s="1" t="s">
        <v>56</v>
      </c>
      <c r="S6670" s="1" t="s">
        <v>56</v>
      </c>
      <c r="T6670" s="1" t="s">
        <v>56</v>
      </c>
      <c r="U6670" s="1" t="s">
        <v>60</v>
      </c>
      <c r="V6670" s="1" t="s">
        <v>56</v>
      </c>
      <c r="W6670" s="1" t="s">
        <v>56</v>
      </c>
      <c r="X6670" s="1" t="s">
        <v>56</v>
      </c>
      <c r="Y6670" s="1" t="s">
        <v>21220</v>
      </c>
      <c r="Z6670" s="1" t="s">
        <v>4746</v>
      </c>
      <c r="AA6670" s="1" t="s">
        <v>56</v>
      </c>
      <c r="AB6670" s="1" t="s">
        <v>21221</v>
      </c>
      <c r="AC6670" s="1" t="s">
        <v>56</v>
      </c>
      <c r="AD6670" s="1" t="s">
        <v>17452</v>
      </c>
      <c r="AE6670" s="1" t="s">
        <v>56</v>
      </c>
      <c r="AF6670" s="1" t="s">
        <v>99</v>
      </c>
      <c r="AG6670">
        <v>9</v>
      </c>
      <c r="AH6670">
        <v>340</v>
      </c>
      <c r="AI6670" s="1" t="s">
        <v>1061</v>
      </c>
      <c r="AJ6670" s="1" t="s">
        <v>142</v>
      </c>
      <c r="AK6670">
        <v>10</v>
      </c>
      <c r="AL6670">
        <v>2</v>
      </c>
      <c r="AM6670">
        <v>20</v>
      </c>
      <c r="AN6670">
        <v>2</v>
      </c>
      <c r="AO6670">
        <v>2862</v>
      </c>
      <c r="AP6670" s="1" t="s">
        <v>80</v>
      </c>
      <c r="AQ6670">
        <v>0</v>
      </c>
      <c r="AR6670">
        <v>5</v>
      </c>
      <c r="AS6670">
        <v>1</v>
      </c>
      <c r="AT6670" s="1" t="s">
        <v>254</v>
      </c>
      <c r="AU6670" s="1" t="s">
        <v>403</v>
      </c>
      <c r="AV6670" s="1" t="s">
        <v>1949</v>
      </c>
      <c r="AW6670">
        <v>23</v>
      </c>
      <c r="AX6670" s="1" t="s">
        <v>56</v>
      </c>
      <c r="AY6670">
        <v>0</v>
      </c>
      <c r="AZ6670">
        <v>0</v>
      </c>
      <c r="BA6670">
        <v>1</v>
      </c>
    </row>
    <row r="6671" spans="1:53" x14ac:dyDescent="0.25">
      <c r="A6671">
        <v>9955619362021</v>
      </c>
      <c r="B6671">
        <v>34103</v>
      </c>
      <c r="C6671">
        <v>98</v>
      </c>
      <c r="D6671">
        <v>5</v>
      </c>
      <c r="E6671" s="1" t="s">
        <v>21222</v>
      </c>
      <c r="F6671">
        <v>0</v>
      </c>
      <c r="G6671" s="1" t="s">
        <v>687</v>
      </c>
      <c r="H6671">
        <v>18</v>
      </c>
      <c r="I6671" s="1" t="s">
        <v>157</v>
      </c>
      <c r="J6671" s="1" t="s">
        <v>56</v>
      </c>
      <c r="K6671" s="1" t="s">
        <v>56</v>
      </c>
      <c r="L6671" s="1" t="s">
        <v>98</v>
      </c>
      <c r="M6671" s="1" t="s">
        <v>56</v>
      </c>
      <c r="N6671" s="1" t="s">
        <v>56</v>
      </c>
      <c r="O6671" s="1" t="s">
        <v>149</v>
      </c>
      <c r="P6671" s="1" t="s">
        <v>167</v>
      </c>
      <c r="Q6671" s="1" t="s">
        <v>95</v>
      </c>
      <c r="R6671" s="1" t="s">
        <v>56</v>
      </c>
      <c r="S6671" s="1" t="s">
        <v>56</v>
      </c>
      <c r="T6671" s="1" t="s">
        <v>56</v>
      </c>
      <c r="U6671" s="1" t="s">
        <v>61</v>
      </c>
      <c r="V6671" s="1" t="s">
        <v>60</v>
      </c>
      <c r="W6671" s="1" t="s">
        <v>56</v>
      </c>
      <c r="X6671" s="1" t="s">
        <v>21223</v>
      </c>
      <c r="Y6671" s="1" t="s">
        <v>3758</v>
      </c>
      <c r="Z6671" s="1" t="s">
        <v>21224</v>
      </c>
      <c r="AA6671" s="1" t="s">
        <v>56</v>
      </c>
      <c r="AB6671" s="1" t="s">
        <v>56</v>
      </c>
      <c r="AC6671" s="1" t="s">
        <v>56</v>
      </c>
      <c r="AD6671" s="1" t="s">
        <v>21225</v>
      </c>
      <c r="AE6671" s="1" t="s">
        <v>56</v>
      </c>
      <c r="AF6671" s="1" t="s">
        <v>77</v>
      </c>
      <c r="AG6671">
        <v>5</v>
      </c>
      <c r="AH6671">
        <v>359</v>
      </c>
      <c r="AI6671" s="1" t="s">
        <v>7169</v>
      </c>
      <c r="AJ6671" s="1" t="s">
        <v>59</v>
      </c>
      <c r="AK6671">
        <v>11</v>
      </c>
      <c r="AL6671">
        <v>0</v>
      </c>
      <c r="AM6671">
        <v>24</v>
      </c>
      <c r="AN6671">
        <v>3</v>
      </c>
      <c r="AO6671">
        <v>3858</v>
      </c>
      <c r="AP6671" s="1" t="s">
        <v>80</v>
      </c>
      <c r="AQ6671">
        <v>0</v>
      </c>
      <c r="AR6671">
        <v>1</v>
      </c>
      <c r="AS6671">
        <v>0</v>
      </c>
      <c r="AT6671" s="1" t="s">
        <v>56</v>
      </c>
      <c r="AU6671" s="1" t="s">
        <v>11461</v>
      </c>
      <c r="AV6671" s="1" t="s">
        <v>21226</v>
      </c>
      <c r="AW6671">
        <v>15</v>
      </c>
      <c r="AX6671" s="1" t="s">
        <v>56</v>
      </c>
      <c r="AY6671">
        <v>0</v>
      </c>
      <c r="AZ6671">
        <v>0</v>
      </c>
      <c r="BA6671">
        <v>1</v>
      </c>
    </row>
    <row r="6672" spans="1:53" x14ac:dyDescent="0.25">
      <c r="A6672">
        <v>9955619364690</v>
      </c>
      <c r="B6672">
        <v>34119</v>
      </c>
      <c r="C6672">
        <v>14</v>
      </c>
      <c r="D6672">
        <v>3</v>
      </c>
      <c r="E6672" s="1" t="s">
        <v>21227</v>
      </c>
      <c r="F6672">
        <v>0</v>
      </c>
      <c r="G6672" s="1" t="s">
        <v>2779</v>
      </c>
      <c r="H6672">
        <v>11</v>
      </c>
      <c r="I6672" s="1" t="s">
        <v>481</v>
      </c>
      <c r="J6672" s="1" t="s">
        <v>56</v>
      </c>
      <c r="K6672" s="1" t="s">
        <v>56</v>
      </c>
      <c r="L6672" s="1" t="s">
        <v>149</v>
      </c>
      <c r="M6672" s="1" t="s">
        <v>157</v>
      </c>
      <c r="N6672" s="1" t="s">
        <v>65</v>
      </c>
      <c r="O6672" s="1" t="s">
        <v>56</v>
      </c>
      <c r="P6672" s="1" t="s">
        <v>56</v>
      </c>
      <c r="Q6672" s="1" t="s">
        <v>149</v>
      </c>
      <c r="R6672" s="1" t="s">
        <v>56</v>
      </c>
      <c r="S6672" s="1" t="s">
        <v>56</v>
      </c>
      <c r="T6672" s="1" t="s">
        <v>56</v>
      </c>
      <c r="U6672" s="1" t="s">
        <v>56</v>
      </c>
      <c r="V6672" s="1" t="s">
        <v>56</v>
      </c>
      <c r="W6672" s="1" t="s">
        <v>56</v>
      </c>
      <c r="X6672" s="1" t="s">
        <v>56</v>
      </c>
      <c r="Y6672" s="1" t="s">
        <v>237</v>
      </c>
      <c r="Z6672" s="1" t="s">
        <v>8090</v>
      </c>
      <c r="AA6672" s="1" t="s">
        <v>56</v>
      </c>
      <c r="AB6672" s="1" t="s">
        <v>298</v>
      </c>
      <c r="AC6672" s="1" t="s">
        <v>298</v>
      </c>
      <c r="AD6672" s="1" t="s">
        <v>298</v>
      </c>
      <c r="AE6672" s="1" t="s">
        <v>56</v>
      </c>
      <c r="AF6672" s="1" t="s">
        <v>246</v>
      </c>
      <c r="AG6672">
        <v>6</v>
      </c>
      <c r="AH6672">
        <v>281</v>
      </c>
      <c r="AI6672" s="1" t="s">
        <v>2895</v>
      </c>
      <c r="AJ6672" s="1" t="s">
        <v>114</v>
      </c>
      <c r="AK6672">
        <v>7</v>
      </c>
      <c r="AL6672">
        <v>0</v>
      </c>
      <c r="AM6672">
        <v>13</v>
      </c>
      <c r="AN6672">
        <v>2</v>
      </c>
      <c r="AO6672">
        <v>2862</v>
      </c>
      <c r="AP6672" s="1" t="s">
        <v>66</v>
      </c>
      <c r="AQ6672">
        <v>0</v>
      </c>
      <c r="AR6672">
        <v>2</v>
      </c>
      <c r="AS6672">
        <v>0</v>
      </c>
      <c r="AT6672" s="1" t="s">
        <v>56</v>
      </c>
      <c r="AU6672" s="1" t="s">
        <v>8175</v>
      </c>
      <c r="AV6672" s="1" t="s">
        <v>11933</v>
      </c>
      <c r="AW6672">
        <v>6</v>
      </c>
      <c r="AX6672" s="1" t="s">
        <v>73</v>
      </c>
      <c r="AY6672">
        <v>0</v>
      </c>
      <c r="AZ6672">
        <v>0</v>
      </c>
      <c r="BA6672">
        <v>1</v>
      </c>
    </row>
    <row r="6673" spans="1:53" x14ac:dyDescent="0.25">
      <c r="A6673">
        <v>9955619365385</v>
      </c>
      <c r="B6673">
        <v>34116</v>
      </c>
      <c r="C6673">
        <v>13</v>
      </c>
      <c r="D6673">
        <v>12</v>
      </c>
      <c r="E6673" s="1" t="s">
        <v>21228</v>
      </c>
      <c r="F6673">
        <v>1</v>
      </c>
      <c r="G6673" s="1" t="s">
        <v>21229</v>
      </c>
      <c r="H6673">
        <v>18</v>
      </c>
      <c r="I6673" s="1" t="s">
        <v>56</v>
      </c>
      <c r="J6673" s="1" t="s">
        <v>101</v>
      </c>
      <c r="K6673" s="1" t="s">
        <v>101</v>
      </c>
      <c r="L6673" s="1" t="s">
        <v>142</v>
      </c>
      <c r="M6673" s="1" t="s">
        <v>149</v>
      </c>
      <c r="N6673" s="1" t="s">
        <v>149</v>
      </c>
      <c r="O6673" s="1" t="s">
        <v>101</v>
      </c>
      <c r="P6673" s="1" t="s">
        <v>73</v>
      </c>
      <c r="Q6673" s="1" t="s">
        <v>101</v>
      </c>
      <c r="R6673" s="1" t="s">
        <v>56</v>
      </c>
      <c r="S6673" s="1" t="s">
        <v>56</v>
      </c>
      <c r="T6673" s="1" t="s">
        <v>21230</v>
      </c>
      <c r="U6673" s="1" t="s">
        <v>60</v>
      </c>
      <c r="V6673" s="1" t="s">
        <v>56</v>
      </c>
      <c r="W6673" s="1" t="s">
        <v>61</v>
      </c>
      <c r="X6673" s="1" t="s">
        <v>21231</v>
      </c>
      <c r="Y6673" s="1" t="s">
        <v>4131</v>
      </c>
      <c r="Z6673" s="1" t="s">
        <v>21232</v>
      </c>
      <c r="AA6673" s="1" t="s">
        <v>56</v>
      </c>
      <c r="AB6673" s="1" t="s">
        <v>21233</v>
      </c>
      <c r="AC6673" s="1" t="s">
        <v>141</v>
      </c>
      <c r="AD6673" s="1" t="s">
        <v>21228</v>
      </c>
      <c r="AE6673" s="1" t="s">
        <v>56</v>
      </c>
      <c r="AF6673" s="1" t="s">
        <v>229</v>
      </c>
      <c r="AG6673">
        <v>5</v>
      </c>
      <c r="AH6673">
        <v>374</v>
      </c>
      <c r="AI6673" s="1" t="s">
        <v>4898</v>
      </c>
      <c r="AJ6673" s="1" t="s">
        <v>142</v>
      </c>
      <c r="AK6673">
        <v>12</v>
      </c>
      <c r="AL6673">
        <v>2</v>
      </c>
      <c r="AM6673">
        <v>34</v>
      </c>
      <c r="AN6673">
        <v>3</v>
      </c>
      <c r="AO6673">
        <v>3858</v>
      </c>
      <c r="AP6673" s="1" t="s">
        <v>80</v>
      </c>
      <c r="AQ6673">
        <v>0</v>
      </c>
      <c r="AR6673">
        <v>1</v>
      </c>
      <c r="AS6673">
        <v>1</v>
      </c>
      <c r="AT6673" s="1" t="s">
        <v>91</v>
      </c>
      <c r="AU6673" s="1" t="s">
        <v>17672</v>
      </c>
      <c r="AV6673" s="1" t="s">
        <v>12557</v>
      </c>
      <c r="AW6673">
        <v>11</v>
      </c>
      <c r="AX6673" s="1" t="s">
        <v>212</v>
      </c>
      <c r="AY6673">
        <v>1</v>
      </c>
      <c r="AZ6673">
        <v>0</v>
      </c>
      <c r="BA6673">
        <v>1</v>
      </c>
    </row>
    <row r="6674" spans="1:53" x14ac:dyDescent="0.25">
      <c r="A6674">
        <v>9955619370121</v>
      </c>
      <c r="B6674">
        <v>34102</v>
      </c>
      <c r="C6674">
        <v>222</v>
      </c>
      <c r="D6674">
        <v>1</v>
      </c>
      <c r="E6674" s="1" t="s">
        <v>809</v>
      </c>
      <c r="F6674">
        <v>0</v>
      </c>
      <c r="G6674" s="1" t="s">
        <v>809</v>
      </c>
      <c r="H6674">
        <v>11</v>
      </c>
      <c r="I6674" s="1" t="s">
        <v>198</v>
      </c>
      <c r="J6674" s="1" t="s">
        <v>56</v>
      </c>
      <c r="K6674" s="1" t="s">
        <v>56</v>
      </c>
      <c r="L6674" s="1" t="s">
        <v>158</v>
      </c>
      <c r="M6674" s="1" t="s">
        <v>56</v>
      </c>
      <c r="N6674" s="1" t="s">
        <v>105</v>
      </c>
      <c r="O6674" s="1" t="s">
        <v>56</v>
      </c>
      <c r="P6674" s="1" t="s">
        <v>56</v>
      </c>
      <c r="Q6674" s="1" t="s">
        <v>56</v>
      </c>
      <c r="R6674" s="1" t="s">
        <v>56</v>
      </c>
      <c r="S6674" s="1" t="s">
        <v>56</v>
      </c>
      <c r="T6674" s="1" t="s">
        <v>56</v>
      </c>
      <c r="U6674" s="1" t="s">
        <v>56</v>
      </c>
      <c r="V6674" s="1" t="s">
        <v>56</v>
      </c>
      <c r="W6674" s="1" t="s">
        <v>105</v>
      </c>
      <c r="X6674" s="1" t="s">
        <v>56</v>
      </c>
      <c r="Y6674" s="1" t="s">
        <v>56</v>
      </c>
      <c r="Z6674" s="1" t="s">
        <v>809</v>
      </c>
      <c r="AA6674" s="1" t="s">
        <v>56</v>
      </c>
      <c r="AB6674" s="1" t="s">
        <v>56</v>
      </c>
      <c r="AC6674" s="1" t="s">
        <v>56</v>
      </c>
      <c r="AD6674" s="1" t="s">
        <v>56</v>
      </c>
      <c r="AE6674" s="1" t="s">
        <v>56</v>
      </c>
      <c r="AF6674" s="1" t="s">
        <v>326</v>
      </c>
      <c r="AG6674">
        <v>6</v>
      </c>
      <c r="AH6674">
        <v>222</v>
      </c>
      <c r="AI6674" s="1" t="s">
        <v>3438</v>
      </c>
      <c r="AJ6674" s="1" t="s">
        <v>56</v>
      </c>
      <c r="AK6674">
        <v>3</v>
      </c>
      <c r="AL6674">
        <v>0</v>
      </c>
      <c r="AM6674">
        <v>3</v>
      </c>
      <c r="AN6674">
        <v>1</v>
      </c>
      <c r="AO6674">
        <v>321</v>
      </c>
      <c r="AP6674" s="1" t="s">
        <v>80</v>
      </c>
      <c r="AQ6674">
        <v>0</v>
      </c>
      <c r="AR6674">
        <v>2</v>
      </c>
      <c r="AS6674">
        <v>0</v>
      </c>
      <c r="AT6674" s="1" t="s">
        <v>56</v>
      </c>
      <c r="AU6674" s="1" t="s">
        <v>7581</v>
      </c>
      <c r="AV6674" s="1" t="s">
        <v>3438</v>
      </c>
      <c r="AW6674">
        <v>1</v>
      </c>
      <c r="AX6674" s="1" t="s">
        <v>56</v>
      </c>
      <c r="AY6674">
        <v>0</v>
      </c>
      <c r="AZ6674">
        <v>0</v>
      </c>
      <c r="BA6674">
        <v>1</v>
      </c>
    </row>
    <row r="6675" spans="1:53" x14ac:dyDescent="0.25">
      <c r="A6675">
        <v>9955619377885</v>
      </c>
      <c r="B6675">
        <v>34293</v>
      </c>
      <c r="C6675">
        <v>39</v>
      </c>
      <c r="D6675">
        <v>10</v>
      </c>
      <c r="E6675" s="1" t="s">
        <v>21234</v>
      </c>
      <c r="F6675">
        <v>1</v>
      </c>
      <c r="G6675" s="1" t="s">
        <v>14222</v>
      </c>
      <c r="H6675">
        <v>11</v>
      </c>
      <c r="I6675" s="1" t="s">
        <v>73</v>
      </c>
      <c r="J6675" s="1" t="s">
        <v>96</v>
      </c>
      <c r="K6675" s="1" t="s">
        <v>60</v>
      </c>
      <c r="L6675" s="1" t="s">
        <v>90</v>
      </c>
      <c r="M6675" s="1" t="s">
        <v>167</v>
      </c>
      <c r="N6675" s="1" t="s">
        <v>60</v>
      </c>
      <c r="O6675" s="1" t="s">
        <v>97</v>
      </c>
      <c r="P6675" s="1" t="s">
        <v>241</v>
      </c>
      <c r="Q6675" s="1" t="s">
        <v>132</v>
      </c>
      <c r="R6675" s="1" t="s">
        <v>56</v>
      </c>
      <c r="S6675" s="1" t="s">
        <v>167</v>
      </c>
      <c r="T6675" s="1" t="s">
        <v>60</v>
      </c>
      <c r="U6675" s="1" t="s">
        <v>65</v>
      </c>
      <c r="V6675" s="1" t="s">
        <v>21235</v>
      </c>
      <c r="W6675" s="1" t="s">
        <v>56</v>
      </c>
      <c r="X6675" s="1" t="s">
        <v>56</v>
      </c>
      <c r="Y6675" s="1" t="s">
        <v>21236</v>
      </c>
      <c r="Z6675" s="1" t="s">
        <v>21237</v>
      </c>
      <c r="AA6675" s="1" t="s">
        <v>56</v>
      </c>
      <c r="AB6675" s="1" t="s">
        <v>21238</v>
      </c>
      <c r="AC6675" s="1" t="s">
        <v>56</v>
      </c>
      <c r="AD6675" s="1" t="s">
        <v>21239</v>
      </c>
      <c r="AE6675" s="1" t="s">
        <v>56</v>
      </c>
      <c r="AF6675" s="1" t="s">
        <v>639</v>
      </c>
      <c r="AG6675">
        <v>22</v>
      </c>
      <c r="AH6675">
        <v>649</v>
      </c>
      <c r="AI6675" s="1" t="s">
        <v>12305</v>
      </c>
      <c r="AJ6675" s="1" t="s">
        <v>79</v>
      </c>
      <c r="AK6675">
        <v>22</v>
      </c>
      <c r="AL6675">
        <v>2</v>
      </c>
      <c r="AM6675">
        <v>47</v>
      </c>
      <c r="AN6675">
        <v>5</v>
      </c>
      <c r="AO6675">
        <v>4627</v>
      </c>
      <c r="AP6675" s="1" t="s">
        <v>80</v>
      </c>
      <c r="AQ6675">
        <v>0</v>
      </c>
      <c r="AR6675">
        <v>8</v>
      </c>
      <c r="AS6675">
        <v>3</v>
      </c>
      <c r="AT6675" s="1" t="s">
        <v>178</v>
      </c>
      <c r="AU6675" s="1" t="s">
        <v>8636</v>
      </c>
      <c r="AV6675" s="1" t="s">
        <v>16632</v>
      </c>
      <c r="AW6675">
        <v>22</v>
      </c>
      <c r="AX6675" s="1" t="s">
        <v>56</v>
      </c>
      <c r="AY6675">
        <v>0</v>
      </c>
      <c r="AZ6675">
        <v>1</v>
      </c>
      <c r="BA6675">
        <v>1</v>
      </c>
    </row>
    <row r="6676" spans="1:53" x14ac:dyDescent="0.25">
      <c r="A6676">
        <v>9955619378392</v>
      </c>
      <c r="B6676">
        <v>34240</v>
      </c>
      <c r="C6676">
        <v>254</v>
      </c>
      <c r="D6676">
        <v>1</v>
      </c>
      <c r="E6676" s="1" t="s">
        <v>6314</v>
      </c>
      <c r="F6676">
        <v>1</v>
      </c>
      <c r="G6676" s="1" t="s">
        <v>6314</v>
      </c>
      <c r="H6676">
        <v>11</v>
      </c>
      <c r="I6676" s="1" t="s">
        <v>56</v>
      </c>
      <c r="J6676" s="1" t="s">
        <v>56</v>
      </c>
      <c r="K6676" s="1" t="s">
        <v>56</v>
      </c>
      <c r="L6676" s="1" t="s">
        <v>56</v>
      </c>
      <c r="M6676" s="1" t="s">
        <v>212</v>
      </c>
      <c r="N6676" s="1" t="s">
        <v>56</v>
      </c>
      <c r="O6676" s="1" t="s">
        <v>56</v>
      </c>
      <c r="P6676" s="1" t="s">
        <v>158</v>
      </c>
      <c r="Q6676" s="1" t="s">
        <v>56</v>
      </c>
      <c r="R6676" s="1" t="s">
        <v>56</v>
      </c>
      <c r="S6676" s="1" t="s">
        <v>56</v>
      </c>
      <c r="T6676" s="1" t="s">
        <v>56</v>
      </c>
      <c r="U6676" s="1" t="s">
        <v>256</v>
      </c>
      <c r="V6676" s="1" t="s">
        <v>56</v>
      </c>
      <c r="W6676" s="1" t="s">
        <v>158</v>
      </c>
      <c r="X6676" s="1" t="s">
        <v>56</v>
      </c>
      <c r="Y6676" s="1" t="s">
        <v>56</v>
      </c>
      <c r="Z6676" s="1" t="s">
        <v>6314</v>
      </c>
      <c r="AA6676" s="1" t="s">
        <v>56</v>
      </c>
      <c r="AB6676" s="1" t="s">
        <v>56</v>
      </c>
      <c r="AC6676" s="1" t="s">
        <v>56</v>
      </c>
      <c r="AD6676" s="1" t="s">
        <v>56</v>
      </c>
      <c r="AE6676" s="1" t="s">
        <v>56</v>
      </c>
      <c r="AF6676" s="1" t="s">
        <v>406</v>
      </c>
      <c r="AG6676">
        <v>13</v>
      </c>
      <c r="AH6676">
        <v>378</v>
      </c>
      <c r="AI6676" s="1" t="s">
        <v>17630</v>
      </c>
      <c r="AJ6676" s="1" t="s">
        <v>56</v>
      </c>
      <c r="AK6676">
        <v>3</v>
      </c>
      <c r="AL6676">
        <v>0</v>
      </c>
      <c r="AM6676">
        <v>3</v>
      </c>
      <c r="AN6676">
        <v>1</v>
      </c>
      <c r="AO6676">
        <v>116</v>
      </c>
      <c r="AP6676" s="1" t="s">
        <v>80</v>
      </c>
      <c r="AQ6676">
        <v>0</v>
      </c>
      <c r="AR6676">
        <v>4</v>
      </c>
      <c r="AS6676">
        <v>0</v>
      </c>
      <c r="AT6676" s="1" t="s">
        <v>56</v>
      </c>
      <c r="AU6676" s="1" t="s">
        <v>10132</v>
      </c>
      <c r="AV6676" s="1" t="s">
        <v>2739</v>
      </c>
      <c r="AW6676">
        <v>4</v>
      </c>
      <c r="AX6676" s="1" t="s">
        <v>56</v>
      </c>
      <c r="AY6676">
        <v>0</v>
      </c>
      <c r="AZ6676">
        <v>0</v>
      </c>
      <c r="BA6676">
        <v>1</v>
      </c>
    </row>
    <row r="6677" spans="1:53" x14ac:dyDescent="0.25">
      <c r="A6677">
        <v>9955619378640</v>
      </c>
      <c r="B6677">
        <v>34241</v>
      </c>
      <c r="C6677">
        <v>53</v>
      </c>
      <c r="D6677">
        <v>1</v>
      </c>
      <c r="E6677" s="1" t="s">
        <v>599</v>
      </c>
      <c r="F6677">
        <v>0</v>
      </c>
      <c r="G6677" s="1" t="s">
        <v>599</v>
      </c>
      <c r="H6677">
        <v>11</v>
      </c>
      <c r="I6677" s="1" t="s">
        <v>56</v>
      </c>
      <c r="J6677" s="1" t="s">
        <v>56</v>
      </c>
      <c r="K6677" s="1" t="s">
        <v>86</v>
      </c>
      <c r="L6677" s="1" t="s">
        <v>56</v>
      </c>
      <c r="M6677" s="1" t="s">
        <v>56</v>
      </c>
      <c r="N6677" s="1" t="s">
        <v>56</v>
      </c>
      <c r="O6677" s="1" t="s">
        <v>56</v>
      </c>
      <c r="P6677" s="1" t="s">
        <v>56</v>
      </c>
      <c r="Q6677" s="1" t="s">
        <v>56</v>
      </c>
      <c r="R6677" s="1" t="s">
        <v>56</v>
      </c>
      <c r="S6677" s="1" t="s">
        <v>56</v>
      </c>
      <c r="T6677" s="1" t="s">
        <v>56</v>
      </c>
      <c r="U6677" s="1" t="s">
        <v>56</v>
      </c>
      <c r="V6677" s="1" t="s">
        <v>56</v>
      </c>
      <c r="W6677" s="1" t="s">
        <v>56</v>
      </c>
      <c r="X6677" s="1" t="s">
        <v>56</v>
      </c>
      <c r="Y6677" s="1" t="s">
        <v>56</v>
      </c>
      <c r="Z6677" s="1" t="s">
        <v>599</v>
      </c>
      <c r="AA6677" s="1" t="s">
        <v>56</v>
      </c>
      <c r="AB6677" s="1" t="s">
        <v>599</v>
      </c>
      <c r="AC6677" s="1" t="s">
        <v>56</v>
      </c>
      <c r="AD6677" s="1" t="s">
        <v>599</v>
      </c>
      <c r="AE6677" s="1" t="s">
        <v>56</v>
      </c>
      <c r="AF6677" s="1" t="s">
        <v>4301</v>
      </c>
      <c r="AG6677">
        <v>0</v>
      </c>
      <c r="AH6677">
        <v>53</v>
      </c>
      <c r="AI6677" s="1" t="s">
        <v>1084</v>
      </c>
      <c r="AJ6677" s="1" t="s">
        <v>56</v>
      </c>
      <c r="AK6677">
        <v>1</v>
      </c>
      <c r="AL6677">
        <v>0</v>
      </c>
      <c r="AM6677">
        <v>2</v>
      </c>
      <c r="AN6677">
        <v>1</v>
      </c>
      <c r="AO6677">
        <v>4627</v>
      </c>
      <c r="AP6677" s="1" t="s">
        <v>80</v>
      </c>
      <c r="AQ6677">
        <v>0</v>
      </c>
      <c r="AR6677">
        <v>0</v>
      </c>
      <c r="AS6677">
        <v>0</v>
      </c>
      <c r="AT6677" s="1" t="s">
        <v>56</v>
      </c>
      <c r="AU6677" s="1" t="s">
        <v>91</v>
      </c>
      <c r="AV6677" s="1" t="s">
        <v>1084</v>
      </c>
      <c r="AW6677">
        <v>10</v>
      </c>
      <c r="AX6677" s="1" t="s">
        <v>56</v>
      </c>
      <c r="AY6677">
        <v>0</v>
      </c>
      <c r="AZ6677">
        <v>0</v>
      </c>
      <c r="BA6677">
        <v>1</v>
      </c>
    </row>
    <row r="6678" spans="1:53" x14ac:dyDescent="0.25">
      <c r="A6678">
        <v>9955619379234</v>
      </c>
      <c r="B6678">
        <v>80424</v>
      </c>
      <c r="C6678">
        <v>313</v>
      </c>
      <c r="D6678">
        <v>4</v>
      </c>
      <c r="E6678" s="1" t="s">
        <v>21240</v>
      </c>
      <c r="F6678">
        <v>1</v>
      </c>
      <c r="G6678" s="1" t="s">
        <v>13636</v>
      </c>
      <c r="H6678">
        <v>11</v>
      </c>
      <c r="I6678" s="1" t="s">
        <v>58</v>
      </c>
      <c r="J6678" s="1" t="s">
        <v>61</v>
      </c>
      <c r="K6678" s="1" t="s">
        <v>97</v>
      </c>
      <c r="L6678" s="1" t="s">
        <v>97</v>
      </c>
      <c r="M6678" s="1" t="s">
        <v>59</v>
      </c>
      <c r="N6678" s="1" t="s">
        <v>132</v>
      </c>
      <c r="O6678" s="1" t="s">
        <v>97</v>
      </c>
      <c r="P6678" s="1" t="s">
        <v>21241</v>
      </c>
      <c r="Q6678" s="1" t="s">
        <v>149</v>
      </c>
      <c r="R6678" s="1" t="s">
        <v>56</v>
      </c>
      <c r="S6678" s="1" t="s">
        <v>241</v>
      </c>
      <c r="T6678" s="1" t="s">
        <v>101</v>
      </c>
      <c r="U6678" s="1" t="s">
        <v>60</v>
      </c>
      <c r="V6678" s="1" t="s">
        <v>60</v>
      </c>
      <c r="W6678" s="1" t="s">
        <v>55</v>
      </c>
      <c r="X6678" s="1" t="s">
        <v>56</v>
      </c>
      <c r="Y6678" s="1" t="s">
        <v>56</v>
      </c>
      <c r="Z6678" s="1" t="s">
        <v>21240</v>
      </c>
      <c r="AA6678" s="1" t="s">
        <v>56</v>
      </c>
      <c r="AB6678" s="1" t="s">
        <v>56</v>
      </c>
      <c r="AC6678" s="1" t="s">
        <v>56</v>
      </c>
      <c r="AD6678" s="1" t="s">
        <v>56</v>
      </c>
      <c r="AE6678" s="1" t="s">
        <v>21242</v>
      </c>
      <c r="AF6678" s="1" t="s">
        <v>210</v>
      </c>
      <c r="AG6678">
        <v>18</v>
      </c>
      <c r="AH6678">
        <v>600</v>
      </c>
      <c r="AI6678" s="1" t="s">
        <v>3677</v>
      </c>
      <c r="AJ6678" s="1" t="s">
        <v>62</v>
      </c>
      <c r="AK6678">
        <v>17</v>
      </c>
      <c r="AL6678">
        <v>0</v>
      </c>
      <c r="AM6678">
        <v>40</v>
      </c>
      <c r="AN6678">
        <v>1</v>
      </c>
      <c r="AO6678">
        <v>4650</v>
      </c>
      <c r="AP6678" s="1" t="s">
        <v>80</v>
      </c>
      <c r="AQ6678">
        <v>0</v>
      </c>
      <c r="AR6678">
        <v>11</v>
      </c>
      <c r="AS6678">
        <v>3</v>
      </c>
      <c r="AT6678" s="1" t="s">
        <v>6509</v>
      </c>
      <c r="AU6678" s="1" t="s">
        <v>8172</v>
      </c>
      <c r="AV6678" s="1" t="s">
        <v>9966</v>
      </c>
      <c r="AW6678">
        <v>4</v>
      </c>
      <c r="AX6678" s="1" t="s">
        <v>56</v>
      </c>
      <c r="AY6678">
        <v>0</v>
      </c>
      <c r="AZ6678">
        <v>1</v>
      </c>
      <c r="BA6678">
        <v>2</v>
      </c>
    </row>
    <row r="6679" spans="1:53" x14ac:dyDescent="0.25">
      <c r="A6679">
        <v>9955619390574</v>
      </c>
      <c r="B6679">
        <v>34224</v>
      </c>
      <c r="C6679">
        <v>50</v>
      </c>
      <c r="D6679">
        <v>1</v>
      </c>
      <c r="E6679" s="1" t="s">
        <v>1046</v>
      </c>
      <c r="F6679">
        <v>0</v>
      </c>
      <c r="G6679" s="1" t="s">
        <v>1046</v>
      </c>
      <c r="H6679">
        <v>11</v>
      </c>
      <c r="I6679" s="1" t="s">
        <v>56</v>
      </c>
      <c r="J6679" s="1" t="s">
        <v>56</v>
      </c>
      <c r="K6679" s="1" t="s">
        <v>56</v>
      </c>
      <c r="L6679" s="1" t="s">
        <v>56</v>
      </c>
      <c r="M6679" s="1" t="s">
        <v>56</v>
      </c>
      <c r="N6679" s="1" t="s">
        <v>56</v>
      </c>
      <c r="O6679" s="1" t="s">
        <v>56</v>
      </c>
      <c r="P6679" s="1" t="s">
        <v>86</v>
      </c>
      <c r="Q6679" s="1" t="s">
        <v>56</v>
      </c>
      <c r="R6679" s="1" t="s">
        <v>56</v>
      </c>
      <c r="S6679" s="1" t="s">
        <v>56</v>
      </c>
      <c r="T6679" s="1" t="s">
        <v>56</v>
      </c>
      <c r="U6679" s="1" t="s">
        <v>56</v>
      </c>
      <c r="V6679" s="1" t="s">
        <v>56</v>
      </c>
      <c r="W6679" s="1" t="s">
        <v>56</v>
      </c>
      <c r="X6679" s="1" t="s">
        <v>56</v>
      </c>
      <c r="Y6679" s="1" t="s">
        <v>56</v>
      </c>
      <c r="Z6679" s="1" t="s">
        <v>1046</v>
      </c>
      <c r="AA6679" s="1" t="s">
        <v>56</v>
      </c>
      <c r="AB6679" s="1" t="s">
        <v>1046</v>
      </c>
      <c r="AC6679" s="1" t="s">
        <v>56</v>
      </c>
      <c r="AD6679" s="1" t="s">
        <v>1046</v>
      </c>
      <c r="AE6679" s="1" t="s">
        <v>56</v>
      </c>
      <c r="AF6679" s="1" t="s">
        <v>95</v>
      </c>
      <c r="AG6679">
        <v>3</v>
      </c>
      <c r="AH6679">
        <v>607</v>
      </c>
      <c r="AI6679" s="1" t="s">
        <v>6584</v>
      </c>
      <c r="AJ6679" s="1" t="s">
        <v>120</v>
      </c>
      <c r="AK6679">
        <v>1</v>
      </c>
      <c r="AL6679">
        <v>0</v>
      </c>
      <c r="AM6679">
        <v>1</v>
      </c>
      <c r="AN6679">
        <v>1</v>
      </c>
      <c r="AO6679">
        <v>4650</v>
      </c>
      <c r="AP6679" s="1" t="s">
        <v>80</v>
      </c>
      <c r="AQ6679">
        <v>0</v>
      </c>
      <c r="AR6679">
        <v>2</v>
      </c>
      <c r="AS6679">
        <v>0</v>
      </c>
      <c r="AT6679" s="1" t="s">
        <v>56</v>
      </c>
      <c r="AU6679" s="1" t="s">
        <v>91</v>
      </c>
      <c r="AV6679" s="1" t="s">
        <v>19573</v>
      </c>
      <c r="AW6679">
        <v>23</v>
      </c>
      <c r="AX6679" s="1" t="s">
        <v>56</v>
      </c>
      <c r="AY6679">
        <v>0</v>
      </c>
      <c r="AZ6679">
        <v>0</v>
      </c>
      <c r="BA6679">
        <v>0</v>
      </c>
    </row>
    <row r="6680" spans="1:53" x14ac:dyDescent="0.25">
      <c r="A6680">
        <v>9955619392893</v>
      </c>
      <c r="B6680">
        <v>34293</v>
      </c>
      <c r="C6680">
        <v>35</v>
      </c>
      <c r="D6680">
        <v>16</v>
      </c>
      <c r="E6680" s="1" t="s">
        <v>21243</v>
      </c>
      <c r="F6680">
        <v>0</v>
      </c>
      <c r="G6680" s="1" t="s">
        <v>21244</v>
      </c>
      <c r="H6680">
        <v>11</v>
      </c>
      <c r="I6680" s="1" t="s">
        <v>142</v>
      </c>
      <c r="J6680" s="1" t="s">
        <v>61</v>
      </c>
      <c r="K6680" s="1" t="s">
        <v>101</v>
      </c>
      <c r="L6680" s="1" t="s">
        <v>241</v>
      </c>
      <c r="M6680" s="1" t="s">
        <v>60</v>
      </c>
      <c r="N6680" s="1" t="s">
        <v>149</v>
      </c>
      <c r="O6680" s="1" t="s">
        <v>157</v>
      </c>
      <c r="P6680" s="1" t="s">
        <v>65</v>
      </c>
      <c r="Q6680" s="1" t="s">
        <v>132</v>
      </c>
      <c r="R6680" s="1" t="s">
        <v>56</v>
      </c>
      <c r="S6680" s="1" t="s">
        <v>157</v>
      </c>
      <c r="T6680" s="1" t="s">
        <v>60</v>
      </c>
      <c r="U6680" s="1" t="s">
        <v>21245</v>
      </c>
      <c r="V6680" s="1" t="s">
        <v>21246</v>
      </c>
      <c r="W6680" s="1" t="s">
        <v>56</v>
      </c>
      <c r="X6680" s="1" t="s">
        <v>56</v>
      </c>
      <c r="Y6680" s="1" t="s">
        <v>3516</v>
      </c>
      <c r="Z6680" s="1" t="s">
        <v>21247</v>
      </c>
      <c r="AA6680" s="1" t="s">
        <v>56</v>
      </c>
      <c r="AB6680" s="1" t="s">
        <v>21248</v>
      </c>
      <c r="AC6680" s="1" t="s">
        <v>56</v>
      </c>
      <c r="AD6680" s="1" t="s">
        <v>21249</v>
      </c>
      <c r="AE6680" s="1" t="s">
        <v>21250</v>
      </c>
      <c r="AF6680" s="1" t="s">
        <v>389</v>
      </c>
      <c r="AG6680">
        <v>20</v>
      </c>
      <c r="AH6680">
        <v>368</v>
      </c>
      <c r="AI6680" s="1" t="s">
        <v>5271</v>
      </c>
      <c r="AJ6680" s="1" t="s">
        <v>179</v>
      </c>
      <c r="AK6680">
        <v>23</v>
      </c>
      <c r="AL6680">
        <v>6</v>
      </c>
      <c r="AM6680">
        <v>95</v>
      </c>
      <c r="AN6680">
        <v>4</v>
      </c>
      <c r="AO6680">
        <v>4650</v>
      </c>
      <c r="AP6680" s="1" t="s">
        <v>80</v>
      </c>
      <c r="AQ6680">
        <v>0</v>
      </c>
      <c r="AR6680">
        <v>10</v>
      </c>
      <c r="AS6680">
        <v>9</v>
      </c>
      <c r="AT6680" s="1" t="s">
        <v>2380</v>
      </c>
      <c r="AU6680" s="1" t="s">
        <v>6948</v>
      </c>
      <c r="AV6680" s="1" t="s">
        <v>16183</v>
      </c>
      <c r="AW6680">
        <v>23</v>
      </c>
      <c r="AX6680" s="1" t="s">
        <v>9840</v>
      </c>
      <c r="AY6680">
        <v>0</v>
      </c>
      <c r="AZ6680">
        <v>2</v>
      </c>
      <c r="BA6680">
        <v>1</v>
      </c>
    </row>
    <row r="6681" spans="1:53" x14ac:dyDescent="0.25">
      <c r="A6681">
        <v>9955619395027</v>
      </c>
      <c r="B6681">
        <v>34287</v>
      </c>
      <c r="C6681">
        <v>278</v>
      </c>
      <c r="D6681">
        <v>1</v>
      </c>
      <c r="E6681" s="1" t="s">
        <v>313</v>
      </c>
      <c r="F6681">
        <v>0</v>
      </c>
      <c r="G6681" s="1" t="s">
        <v>313</v>
      </c>
      <c r="H6681">
        <v>11</v>
      </c>
      <c r="I6681" s="1" t="s">
        <v>86</v>
      </c>
      <c r="J6681" s="1" t="s">
        <v>56</v>
      </c>
      <c r="K6681" s="1" t="s">
        <v>56</v>
      </c>
      <c r="L6681" s="1" t="s">
        <v>56</v>
      </c>
      <c r="M6681" s="1" t="s">
        <v>56</v>
      </c>
      <c r="N6681" s="1" t="s">
        <v>56</v>
      </c>
      <c r="O6681" s="1" t="s">
        <v>56</v>
      </c>
      <c r="P6681" s="1" t="s">
        <v>56</v>
      </c>
      <c r="Q6681" s="1" t="s">
        <v>56</v>
      </c>
      <c r="R6681" s="1" t="s">
        <v>56</v>
      </c>
      <c r="S6681" s="1" t="s">
        <v>56</v>
      </c>
      <c r="T6681" s="1" t="s">
        <v>56</v>
      </c>
      <c r="U6681" s="1" t="s">
        <v>56</v>
      </c>
      <c r="V6681" s="1" t="s">
        <v>56</v>
      </c>
      <c r="W6681" s="1" t="s">
        <v>56</v>
      </c>
      <c r="X6681" s="1" t="s">
        <v>56</v>
      </c>
      <c r="Y6681" s="1" t="s">
        <v>56</v>
      </c>
      <c r="Z6681" s="1" t="s">
        <v>313</v>
      </c>
      <c r="AA6681" s="1" t="s">
        <v>56</v>
      </c>
      <c r="AB6681" s="1" t="s">
        <v>56</v>
      </c>
      <c r="AC6681" s="1" t="s">
        <v>56</v>
      </c>
      <c r="AD6681" s="1" t="s">
        <v>56</v>
      </c>
      <c r="AE6681" s="1" t="s">
        <v>56</v>
      </c>
      <c r="AF6681" s="1" t="s">
        <v>326</v>
      </c>
      <c r="AG6681">
        <v>4</v>
      </c>
      <c r="AH6681">
        <v>278</v>
      </c>
      <c r="AI6681" s="1" t="s">
        <v>2736</v>
      </c>
      <c r="AJ6681" s="1" t="s">
        <v>56</v>
      </c>
      <c r="AK6681">
        <v>1</v>
      </c>
      <c r="AL6681">
        <v>0</v>
      </c>
      <c r="AM6681">
        <v>2</v>
      </c>
      <c r="AN6681">
        <v>1</v>
      </c>
      <c r="AO6681">
        <v>4650</v>
      </c>
      <c r="AP6681" s="1" t="s">
        <v>80</v>
      </c>
      <c r="AQ6681">
        <v>0</v>
      </c>
      <c r="AR6681">
        <v>2</v>
      </c>
      <c r="AS6681">
        <v>0</v>
      </c>
      <c r="AT6681" s="1" t="s">
        <v>56</v>
      </c>
      <c r="AU6681" s="1" t="s">
        <v>91</v>
      </c>
      <c r="AV6681" s="1" t="s">
        <v>2736</v>
      </c>
      <c r="AW6681">
        <v>23</v>
      </c>
      <c r="AX6681" s="1" t="s">
        <v>56</v>
      </c>
      <c r="AY6681">
        <v>0</v>
      </c>
      <c r="AZ6681">
        <v>0</v>
      </c>
      <c r="BA6681">
        <v>1</v>
      </c>
    </row>
    <row r="6682" spans="1:53" x14ac:dyDescent="0.25">
      <c r="A6682">
        <v>9955619395795</v>
      </c>
      <c r="B6682">
        <v>34223</v>
      </c>
      <c r="C6682">
        <v>288</v>
      </c>
      <c r="D6682">
        <v>2</v>
      </c>
      <c r="E6682" s="1" t="s">
        <v>1359</v>
      </c>
      <c r="F6682">
        <v>0</v>
      </c>
      <c r="G6682" s="1" t="s">
        <v>10332</v>
      </c>
      <c r="H6682">
        <v>16</v>
      </c>
      <c r="I6682" s="1" t="s">
        <v>74</v>
      </c>
      <c r="J6682" s="1" t="s">
        <v>56</v>
      </c>
      <c r="K6682" s="1" t="s">
        <v>56</v>
      </c>
      <c r="L6682" s="1" t="s">
        <v>56</v>
      </c>
      <c r="M6682" s="1" t="s">
        <v>56</v>
      </c>
      <c r="N6682" s="1" t="s">
        <v>56</v>
      </c>
      <c r="O6682" s="1" t="s">
        <v>133</v>
      </c>
      <c r="P6682" s="1" t="s">
        <v>56</v>
      </c>
      <c r="Q6682" s="1" t="s">
        <v>56</v>
      </c>
      <c r="R6682" s="1" t="s">
        <v>56</v>
      </c>
      <c r="S6682" s="1" t="s">
        <v>56</v>
      </c>
      <c r="T6682" s="1" t="s">
        <v>56</v>
      </c>
      <c r="U6682" s="1" t="s">
        <v>56</v>
      </c>
      <c r="V6682" s="1" t="s">
        <v>56</v>
      </c>
      <c r="W6682" s="1" t="s">
        <v>56</v>
      </c>
      <c r="X6682" s="1" t="s">
        <v>56</v>
      </c>
      <c r="Y6682" s="1" t="s">
        <v>5930</v>
      </c>
      <c r="Z6682" s="1" t="s">
        <v>455</v>
      </c>
      <c r="AA6682" s="1" t="s">
        <v>56</v>
      </c>
      <c r="AB6682" s="1" t="s">
        <v>56</v>
      </c>
      <c r="AC6682" s="1" t="s">
        <v>56</v>
      </c>
      <c r="AD6682" s="1" t="s">
        <v>56</v>
      </c>
      <c r="AE6682" s="1" t="s">
        <v>56</v>
      </c>
      <c r="AF6682" s="1" t="s">
        <v>120</v>
      </c>
      <c r="AG6682">
        <v>12</v>
      </c>
      <c r="AH6682">
        <v>296</v>
      </c>
      <c r="AI6682" s="1" t="s">
        <v>997</v>
      </c>
      <c r="AJ6682" s="1" t="s">
        <v>264</v>
      </c>
      <c r="AK6682">
        <v>2</v>
      </c>
      <c r="AL6682">
        <v>0</v>
      </c>
      <c r="AM6682">
        <v>3</v>
      </c>
      <c r="AN6682">
        <v>2</v>
      </c>
      <c r="AO6682">
        <v>1670</v>
      </c>
      <c r="AP6682" s="1" t="s">
        <v>66</v>
      </c>
      <c r="AQ6682">
        <v>0</v>
      </c>
      <c r="AR6682">
        <v>3</v>
      </c>
      <c r="AS6682">
        <v>0</v>
      </c>
      <c r="AT6682" s="1" t="s">
        <v>56</v>
      </c>
      <c r="AU6682" s="1" t="s">
        <v>10293</v>
      </c>
      <c r="AV6682" s="1" t="s">
        <v>9617</v>
      </c>
      <c r="AW6682">
        <v>39</v>
      </c>
      <c r="AX6682" s="1" t="s">
        <v>212</v>
      </c>
      <c r="AY6682">
        <v>0</v>
      </c>
      <c r="AZ6682">
        <v>0</v>
      </c>
      <c r="BA6682">
        <v>0</v>
      </c>
    </row>
    <row r="6683" spans="1:53" x14ac:dyDescent="0.25">
      <c r="A6683">
        <v>9955619397461</v>
      </c>
      <c r="B6683">
        <v>34293</v>
      </c>
      <c r="C6683">
        <v>27</v>
      </c>
      <c r="D6683">
        <v>3</v>
      </c>
      <c r="E6683" s="1" t="s">
        <v>826</v>
      </c>
      <c r="F6683">
        <v>0</v>
      </c>
      <c r="G6683" s="1" t="s">
        <v>2229</v>
      </c>
      <c r="H6683">
        <v>11</v>
      </c>
      <c r="I6683" s="1" t="s">
        <v>202</v>
      </c>
      <c r="J6683" s="1" t="s">
        <v>149</v>
      </c>
      <c r="K6683" s="1" t="s">
        <v>56</v>
      </c>
      <c r="L6683" s="1" t="s">
        <v>58</v>
      </c>
      <c r="M6683" s="1" t="s">
        <v>56</v>
      </c>
      <c r="N6683" s="1" t="s">
        <v>56</v>
      </c>
      <c r="O6683" s="1" t="s">
        <v>56</v>
      </c>
      <c r="P6683" s="1" t="s">
        <v>56</v>
      </c>
      <c r="Q6683" s="1" t="s">
        <v>56</v>
      </c>
      <c r="R6683" s="1" t="s">
        <v>56</v>
      </c>
      <c r="S6683" s="1" t="s">
        <v>56</v>
      </c>
      <c r="T6683" s="1" t="s">
        <v>56</v>
      </c>
      <c r="U6683" s="1" t="s">
        <v>56</v>
      </c>
      <c r="V6683" s="1" t="s">
        <v>56</v>
      </c>
      <c r="W6683" s="1" t="s">
        <v>56</v>
      </c>
      <c r="X6683" s="1" t="s">
        <v>56</v>
      </c>
      <c r="Y6683" s="1" t="s">
        <v>56</v>
      </c>
      <c r="Z6683" s="1" t="s">
        <v>826</v>
      </c>
      <c r="AA6683" s="1" t="s">
        <v>56</v>
      </c>
      <c r="AB6683" s="1" t="s">
        <v>4555</v>
      </c>
      <c r="AC6683" s="1" t="s">
        <v>4555</v>
      </c>
      <c r="AD6683" s="1" t="s">
        <v>4555</v>
      </c>
      <c r="AE6683" s="1" t="s">
        <v>56</v>
      </c>
      <c r="AF6683" s="1" t="s">
        <v>246</v>
      </c>
      <c r="AG6683">
        <v>2</v>
      </c>
      <c r="AH6683">
        <v>264</v>
      </c>
      <c r="AI6683" s="1" t="s">
        <v>189</v>
      </c>
      <c r="AJ6683" s="1" t="s">
        <v>79</v>
      </c>
      <c r="AK6683">
        <v>3</v>
      </c>
      <c r="AL6683">
        <v>0</v>
      </c>
      <c r="AM6683">
        <v>6</v>
      </c>
      <c r="AN6683">
        <v>1</v>
      </c>
      <c r="AO6683">
        <v>4650</v>
      </c>
      <c r="AP6683" s="1" t="s">
        <v>80</v>
      </c>
      <c r="AQ6683">
        <v>0</v>
      </c>
      <c r="AR6683">
        <v>0</v>
      </c>
      <c r="AS6683">
        <v>0</v>
      </c>
      <c r="AT6683" s="1" t="s">
        <v>56</v>
      </c>
      <c r="AU6683" s="1" t="s">
        <v>16848</v>
      </c>
      <c r="AV6683" s="1" t="s">
        <v>189</v>
      </c>
      <c r="AW6683">
        <v>30</v>
      </c>
      <c r="AX6683" s="1" t="s">
        <v>246</v>
      </c>
      <c r="AY6683">
        <v>0</v>
      </c>
      <c r="AZ6683">
        <v>0</v>
      </c>
      <c r="BA6683">
        <v>0</v>
      </c>
    </row>
    <row r="6684" spans="1:53" x14ac:dyDescent="0.25">
      <c r="A6684">
        <v>9955619400866</v>
      </c>
      <c r="B6684">
        <v>34286</v>
      </c>
      <c r="C6684">
        <v>25</v>
      </c>
      <c r="D6684">
        <v>6</v>
      </c>
      <c r="E6684" s="1" t="s">
        <v>21251</v>
      </c>
      <c r="F6684">
        <v>1</v>
      </c>
      <c r="G6684" s="1" t="s">
        <v>21252</v>
      </c>
      <c r="H6684">
        <v>11</v>
      </c>
      <c r="I6684" s="1" t="s">
        <v>148</v>
      </c>
      <c r="J6684" s="1" t="s">
        <v>56</v>
      </c>
      <c r="K6684" s="1" t="s">
        <v>61</v>
      </c>
      <c r="L6684" s="1" t="s">
        <v>62</v>
      </c>
      <c r="M6684" s="1" t="s">
        <v>157</v>
      </c>
      <c r="N6684" s="1" t="s">
        <v>56</v>
      </c>
      <c r="O6684" s="1" t="s">
        <v>56</v>
      </c>
      <c r="P6684" s="1" t="s">
        <v>149</v>
      </c>
      <c r="Q6684" s="1" t="s">
        <v>56</v>
      </c>
      <c r="R6684" s="1" t="s">
        <v>56</v>
      </c>
      <c r="S6684" s="1" t="s">
        <v>56</v>
      </c>
      <c r="T6684" s="1" t="s">
        <v>56</v>
      </c>
      <c r="U6684" s="1" t="s">
        <v>56</v>
      </c>
      <c r="V6684" s="1" t="s">
        <v>56</v>
      </c>
      <c r="W6684" s="1" t="s">
        <v>96</v>
      </c>
      <c r="X6684" s="1" t="s">
        <v>56</v>
      </c>
      <c r="Y6684" s="1" t="s">
        <v>56</v>
      </c>
      <c r="Z6684" s="1" t="s">
        <v>21253</v>
      </c>
      <c r="AA6684" s="1" t="s">
        <v>19617</v>
      </c>
      <c r="AB6684" s="1" t="s">
        <v>14050</v>
      </c>
      <c r="AC6684" s="1" t="s">
        <v>56</v>
      </c>
      <c r="AD6684" s="1" t="s">
        <v>21254</v>
      </c>
      <c r="AE6684" s="1" t="s">
        <v>9921</v>
      </c>
      <c r="AF6684" s="1" t="s">
        <v>140</v>
      </c>
      <c r="AG6684">
        <v>20</v>
      </c>
      <c r="AH6684">
        <v>566</v>
      </c>
      <c r="AI6684" s="1" t="s">
        <v>6270</v>
      </c>
      <c r="AJ6684" s="1" t="s">
        <v>98</v>
      </c>
      <c r="AK6684">
        <v>8</v>
      </c>
      <c r="AL6684">
        <v>0</v>
      </c>
      <c r="AM6684">
        <v>25</v>
      </c>
      <c r="AN6684">
        <v>2</v>
      </c>
      <c r="AO6684">
        <v>4650</v>
      </c>
      <c r="AP6684" s="1" t="s">
        <v>80</v>
      </c>
      <c r="AQ6684">
        <v>0</v>
      </c>
      <c r="AR6684">
        <v>9</v>
      </c>
      <c r="AS6684">
        <v>2</v>
      </c>
      <c r="AT6684" s="1" t="s">
        <v>284</v>
      </c>
      <c r="AU6684" s="1" t="s">
        <v>10760</v>
      </c>
      <c r="AV6684" s="1" t="s">
        <v>2844</v>
      </c>
      <c r="AW6684">
        <v>16</v>
      </c>
      <c r="AX6684" s="1" t="s">
        <v>57</v>
      </c>
      <c r="AY6684">
        <v>1</v>
      </c>
      <c r="AZ6684">
        <v>1</v>
      </c>
      <c r="BA6684">
        <v>1</v>
      </c>
    </row>
    <row r="6685" spans="1:53" x14ac:dyDescent="0.25">
      <c r="A6685">
        <v>9955619402756</v>
      </c>
      <c r="B6685">
        <v>34286</v>
      </c>
      <c r="C6685">
        <v>149</v>
      </c>
      <c r="D6685">
        <v>2</v>
      </c>
      <c r="E6685" s="1" t="s">
        <v>4090</v>
      </c>
      <c r="F6685">
        <v>0</v>
      </c>
      <c r="G6685" s="1" t="s">
        <v>5705</v>
      </c>
      <c r="H6685">
        <v>11</v>
      </c>
      <c r="I6685" s="1" t="s">
        <v>56</v>
      </c>
      <c r="J6685" s="1" t="s">
        <v>65</v>
      </c>
      <c r="K6685" s="1" t="s">
        <v>74</v>
      </c>
      <c r="L6685" s="1" t="s">
        <v>98</v>
      </c>
      <c r="M6685" s="1" t="s">
        <v>56</v>
      </c>
      <c r="N6685" s="1" t="s">
        <v>112</v>
      </c>
      <c r="O6685" s="1" t="s">
        <v>56</v>
      </c>
      <c r="P6685" s="1" t="s">
        <v>256</v>
      </c>
      <c r="Q6685" s="1" t="s">
        <v>56</v>
      </c>
      <c r="R6685" s="1" t="s">
        <v>56</v>
      </c>
      <c r="S6685" s="1" t="s">
        <v>56</v>
      </c>
      <c r="T6685" s="1" t="s">
        <v>56</v>
      </c>
      <c r="U6685" s="1" t="s">
        <v>56</v>
      </c>
      <c r="V6685" s="1" t="s">
        <v>56</v>
      </c>
      <c r="W6685" s="1" t="s">
        <v>56</v>
      </c>
      <c r="X6685" s="1" t="s">
        <v>56</v>
      </c>
      <c r="Y6685" s="1" t="s">
        <v>56</v>
      </c>
      <c r="Z6685" s="1" t="s">
        <v>4090</v>
      </c>
      <c r="AA6685" s="1" t="s">
        <v>56</v>
      </c>
      <c r="AB6685" s="1" t="s">
        <v>56</v>
      </c>
      <c r="AC6685" s="1" t="s">
        <v>56</v>
      </c>
      <c r="AD6685" s="1" t="s">
        <v>6314</v>
      </c>
      <c r="AE6685" s="1" t="s">
        <v>56</v>
      </c>
      <c r="AF6685" s="1" t="s">
        <v>326</v>
      </c>
      <c r="AG6685">
        <v>11</v>
      </c>
      <c r="AH6685">
        <v>292</v>
      </c>
      <c r="AI6685" s="1" t="s">
        <v>2990</v>
      </c>
      <c r="AJ6685" s="1" t="s">
        <v>56</v>
      </c>
      <c r="AK6685">
        <v>5</v>
      </c>
      <c r="AL6685">
        <v>0</v>
      </c>
      <c r="AM6685">
        <v>7</v>
      </c>
      <c r="AN6685">
        <v>1</v>
      </c>
      <c r="AO6685">
        <v>4650</v>
      </c>
      <c r="AP6685" s="1" t="s">
        <v>80</v>
      </c>
      <c r="AQ6685">
        <v>0</v>
      </c>
      <c r="AR6685">
        <v>3</v>
      </c>
      <c r="AS6685">
        <v>0</v>
      </c>
      <c r="AT6685" s="1" t="s">
        <v>56</v>
      </c>
      <c r="AU6685" s="1" t="s">
        <v>1563</v>
      </c>
      <c r="AV6685" s="1" t="s">
        <v>2990</v>
      </c>
      <c r="AW6685">
        <v>50</v>
      </c>
      <c r="AX6685" s="1" t="s">
        <v>56</v>
      </c>
      <c r="AY6685">
        <v>0</v>
      </c>
      <c r="AZ6685">
        <v>0</v>
      </c>
      <c r="BA6685">
        <v>1</v>
      </c>
    </row>
    <row r="6686" spans="1:53" x14ac:dyDescent="0.25">
      <c r="A6686">
        <v>9955619414005</v>
      </c>
      <c r="B6686">
        <v>34223</v>
      </c>
      <c r="C6686">
        <v>257</v>
      </c>
      <c r="D6686">
        <v>1</v>
      </c>
      <c r="E6686" s="1" t="s">
        <v>2097</v>
      </c>
      <c r="F6686">
        <v>0</v>
      </c>
      <c r="G6686" s="1" t="s">
        <v>2097</v>
      </c>
      <c r="H6686">
        <v>11</v>
      </c>
      <c r="I6686" s="1" t="s">
        <v>73</v>
      </c>
      <c r="J6686" s="1" t="s">
        <v>56</v>
      </c>
      <c r="K6686" s="1" t="s">
        <v>56</v>
      </c>
      <c r="L6686" s="1" t="s">
        <v>56</v>
      </c>
      <c r="M6686" s="1" t="s">
        <v>119</v>
      </c>
      <c r="N6686" s="1" t="s">
        <v>56</v>
      </c>
      <c r="O6686" s="1" t="s">
        <v>62</v>
      </c>
      <c r="P6686" s="1" t="s">
        <v>56</v>
      </c>
      <c r="Q6686" s="1" t="s">
        <v>56</v>
      </c>
      <c r="R6686" s="1" t="s">
        <v>56</v>
      </c>
      <c r="S6686" s="1" t="s">
        <v>56</v>
      </c>
      <c r="T6686" s="1" t="s">
        <v>56</v>
      </c>
      <c r="U6686" s="1" t="s">
        <v>56</v>
      </c>
      <c r="V6686" s="1" t="s">
        <v>56</v>
      </c>
      <c r="W6686" s="1" t="s">
        <v>56</v>
      </c>
      <c r="X6686" s="1" t="s">
        <v>56</v>
      </c>
      <c r="Y6686" s="1" t="s">
        <v>56</v>
      </c>
      <c r="Z6686" s="1" t="s">
        <v>2097</v>
      </c>
      <c r="AA6686" s="1" t="s">
        <v>56</v>
      </c>
      <c r="AB6686" s="1" t="s">
        <v>56</v>
      </c>
      <c r="AC6686" s="1" t="s">
        <v>56</v>
      </c>
      <c r="AD6686" s="1" t="s">
        <v>56</v>
      </c>
      <c r="AE6686" s="1" t="s">
        <v>56</v>
      </c>
      <c r="AF6686" s="1" t="s">
        <v>210</v>
      </c>
      <c r="AG6686">
        <v>2</v>
      </c>
      <c r="AH6686">
        <v>257</v>
      </c>
      <c r="AI6686" s="1" t="s">
        <v>2546</v>
      </c>
      <c r="AJ6686" s="1" t="s">
        <v>198</v>
      </c>
      <c r="AK6686">
        <v>3</v>
      </c>
      <c r="AL6686">
        <v>0</v>
      </c>
      <c r="AM6686">
        <v>3</v>
      </c>
      <c r="AN6686">
        <v>1</v>
      </c>
      <c r="AO6686">
        <v>4650</v>
      </c>
      <c r="AP6686" s="1" t="s">
        <v>80</v>
      </c>
      <c r="AQ6686">
        <v>0</v>
      </c>
      <c r="AR6686">
        <v>1</v>
      </c>
      <c r="AS6686">
        <v>0</v>
      </c>
      <c r="AT6686" s="1" t="s">
        <v>56</v>
      </c>
      <c r="AU6686" s="1" t="s">
        <v>21255</v>
      </c>
      <c r="AV6686" s="1" t="s">
        <v>2546</v>
      </c>
      <c r="AW6686">
        <v>30</v>
      </c>
      <c r="AX6686" s="1" t="s">
        <v>56</v>
      </c>
      <c r="AY6686">
        <v>0</v>
      </c>
      <c r="AZ6686">
        <v>0</v>
      </c>
      <c r="BA6686">
        <v>1</v>
      </c>
    </row>
    <row r="6687" spans="1:53" x14ac:dyDescent="0.25">
      <c r="A6687">
        <v>9955619426361</v>
      </c>
      <c r="B6687">
        <v>34232</v>
      </c>
      <c r="C6687">
        <v>138</v>
      </c>
      <c r="D6687">
        <v>1</v>
      </c>
      <c r="E6687" s="1" t="s">
        <v>7612</v>
      </c>
      <c r="F6687">
        <v>0</v>
      </c>
      <c r="G6687" s="1" t="s">
        <v>7612</v>
      </c>
      <c r="H6687">
        <v>16</v>
      </c>
      <c r="I6687" s="1" t="s">
        <v>56</v>
      </c>
      <c r="J6687" s="1" t="s">
        <v>56</v>
      </c>
      <c r="K6687" s="1" t="s">
        <v>56</v>
      </c>
      <c r="L6687" s="1" t="s">
        <v>59</v>
      </c>
      <c r="M6687" s="1" t="s">
        <v>105</v>
      </c>
      <c r="N6687" s="1" t="s">
        <v>56</v>
      </c>
      <c r="O6687" s="1" t="s">
        <v>56</v>
      </c>
      <c r="P6687" s="1" t="s">
        <v>72</v>
      </c>
      <c r="Q6687" s="1" t="s">
        <v>98</v>
      </c>
      <c r="R6687" s="1" t="s">
        <v>56</v>
      </c>
      <c r="S6687" s="1" t="s">
        <v>56</v>
      </c>
      <c r="T6687" s="1" t="s">
        <v>56</v>
      </c>
      <c r="U6687" s="1" t="s">
        <v>56</v>
      </c>
      <c r="V6687" s="1" t="s">
        <v>56</v>
      </c>
      <c r="W6687" s="1" t="s">
        <v>56</v>
      </c>
      <c r="X6687" s="1" t="s">
        <v>56</v>
      </c>
      <c r="Y6687" s="1" t="s">
        <v>1525</v>
      </c>
      <c r="Z6687" s="1" t="s">
        <v>709</v>
      </c>
      <c r="AA6687" s="1" t="s">
        <v>56</v>
      </c>
      <c r="AB6687" s="1" t="s">
        <v>56</v>
      </c>
      <c r="AC6687" s="1" t="s">
        <v>56</v>
      </c>
      <c r="AD6687" s="1" t="s">
        <v>7612</v>
      </c>
      <c r="AE6687" s="1" t="s">
        <v>56</v>
      </c>
      <c r="AF6687" s="1" t="s">
        <v>301</v>
      </c>
      <c r="AG6687">
        <v>5</v>
      </c>
      <c r="AH6687">
        <v>138</v>
      </c>
      <c r="AI6687" s="1" t="s">
        <v>75</v>
      </c>
      <c r="AJ6687" s="1" t="s">
        <v>56</v>
      </c>
      <c r="AK6687">
        <v>4</v>
      </c>
      <c r="AL6687">
        <v>0</v>
      </c>
      <c r="AM6687">
        <v>5</v>
      </c>
      <c r="AN6687">
        <v>2</v>
      </c>
      <c r="AO6687">
        <v>2798</v>
      </c>
      <c r="AP6687" s="1" t="s">
        <v>80</v>
      </c>
      <c r="AQ6687">
        <v>0</v>
      </c>
      <c r="AR6687">
        <v>1</v>
      </c>
      <c r="AS6687">
        <v>0</v>
      </c>
      <c r="AT6687" s="1" t="s">
        <v>56</v>
      </c>
      <c r="AU6687" s="1" t="s">
        <v>2456</v>
      </c>
      <c r="AV6687" s="1" t="s">
        <v>2920</v>
      </c>
      <c r="AW6687">
        <v>25</v>
      </c>
      <c r="AX6687" s="1" t="s">
        <v>56</v>
      </c>
      <c r="AY6687">
        <v>0</v>
      </c>
      <c r="AZ6687">
        <v>0</v>
      </c>
      <c r="BA6687">
        <v>2</v>
      </c>
    </row>
    <row r="6688" spans="1:53" x14ac:dyDescent="0.25">
      <c r="A6688">
        <v>9955619429511</v>
      </c>
      <c r="B6688">
        <v>34233</v>
      </c>
      <c r="C6688">
        <v>80</v>
      </c>
      <c r="D6688">
        <v>1</v>
      </c>
      <c r="E6688" s="1" t="s">
        <v>21256</v>
      </c>
      <c r="F6688">
        <v>0</v>
      </c>
      <c r="G6688" s="1" t="s">
        <v>21256</v>
      </c>
      <c r="H6688">
        <v>11</v>
      </c>
      <c r="I6688" s="1" t="s">
        <v>56</v>
      </c>
      <c r="J6688" s="1" t="s">
        <v>56</v>
      </c>
      <c r="K6688" s="1" t="s">
        <v>56</v>
      </c>
      <c r="L6688" s="1" t="s">
        <v>246</v>
      </c>
      <c r="M6688" s="1" t="s">
        <v>639</v>
      </c>
      <c r="N6688" s="1" t="s">
        <v>72</v>
      </c>
      <c r="O6688" s="1" t="s">
        <v>56</v>
      </c>
      <c r="P6688" s="1" t="s">
        <v>73</v>
      </c>
      <c r="Q6688" s="1" t="s">
        <v>56</v>
      </c>
      <c r="R6688" s="1" t="s">
        <v>56</v>
      </c>
      <c r="S6688" s="1" t="s">
        <v>56</v>
      </c>
      <c r="T6688" s="1" t="s">
        <v>56</v>
      </c>
      <c r="U6688" s="1" t="s">
        <v>56</v>
      </c>
      <c r="V6688" s="1" t="s">
        <v>56</v>
      </c>
      <c r="W6688" s="1" t="s">
        <v>56</v>
      </c>
      <c r="X6688" s="1" t="s">
        <v>56</v>
      </c>
      <c r="Y6688" s="1" t="s">
        <v>1531</v>
      </c>
      <c r="Z6688" s="1" t="s">
        <v>21257</v>
      </c>
      <c r="AA6688" s="1" t="s">
        <v>56</v>
      </c>
      <c r="AB6688" s="1" t="s">
        <v>21256</v>
      </c>
      <c r="AC6688" s="1" t="s">
        <v>56</v>
      </c>
      <c r="AD6688" s="1" t="s">
        <v>21256</v>
      </c>
      <c r="AE6688" s="1" t="s">
        <v>56</v>
      </c>
      <c r="AF6688" s="1" t="s">
        <v>477</v>
      </c>
      <c r="AG6688">
        <v>1</v>
      </c>
      <c r="AH6688">
        <v>80</v>
      </c>
      <c r="AI6688" s="1" t="s">
        <v>1864</v>
      </c>
      <c r="AJ6688" s="1" t="s">
        <v>57</v>
      </c>
      <c r="AK6688">
        <v>4</v>
      </c>
      <c r="AL6688">
        <v>0</v>
      </c>
      <c r="AM6688">
        <v>5</v>
      </c>
      <c r="AN6688">
        <v>2</v>
      </c>
      <c r="AO6688">
        <v>67</v>
      </c>
      <c r="AP6688" s="1" t="s">
        <v>80</v>
      </c>
      <c r="AQ6688">
        <v>0</v>
      </c>
      <c r="AR6688">
        <v>0</v>
      </c>
      <c r="AS6688">
        <v>0</v>
      </c>
      <c r="AT6688" s="1" t="s">
        <v>56</v>
      </c>
      <c r="AU6688" s="1" t="s">
        <v>351</v>
      </c>
      <c r="AV6688" s="1" t="s">
        <v>723</v>
      </c>
      <c r="AW6688">
        <v>23</v>
      </c>
      <c r="AX6688" s="1" t="s">
        <v>56</v>
      </c>
      <c r="AY6688">
        <v>0</v>
      </c>
      <c r="AZ6688">
        <v>0</v>
      </c>
      <c r="BA6688">
        <v>1</v>
      </c>
    </row>
    <row r="6689" spans="1:53" x14ac:dyDescent="0.25">
      <c r="A6689">
        <v>9955619432276</v>
      </c>
      <c r="B6689">
        <v>34223</v>
      </c>
      <c r="C6689">
        <v>179</v>
      </c>
      <c r="D6689">
        <v>1</v>
      </c>
      <c r="E6689" s="1" t="s">
        <v>2304</v>
      </c>
      <c r="F6689">
        <v>0</v>
      </c>
      <c r="G6689" s="1" t="s">
        <v>2304</v>
      </c>
      <c r="H6689">
        <v>11</v>
      </c>
      <c r="I6689" s="1" t="s">
        <v>639</v>
      </c>
      <c r="J6689" s="1" t="s">
        <v>56</v>
      </c>
      <c r="K6689" s="1" t="s">
        <v>56</v>
      </c>
      <c r="L6689" s="1" t="s">
        <v>56</v>
      </c>
      <c r="M6689" s="1" t="s">
        <v>56</v>
      </c>
      <c r="N6689" s="1" t="s">
        <v>56</v>
      </c>
      <c r="O6689" s="1" t="s">
        <v>56</v>
      </c>
      <c r="P6689" s="1" t="s">
        <v>414</v>
      </c>
      <c r="Q6689" s="1" t="s">
        <v>639</v>
      </c>
      <c r="R6689" s="1" t="s">
        <v>56</v>
      </c>
      <c r="S6689" s="1" t="s">
        <v>56</v>
      </c>
      <c r="T6689" s="1" t="s">
        <v>56</v>
      </c>
      <c r="U6689" s="1" t="s">
        <v>56</v>
      </c>
      <c r="V6689" s="1" t="s">
        <v>56</v>
      </c>
      <c r="W6689" s="1" t="s">
        <v>56</v>
      </c>
      <c r="X6689" s="1" t="s">
        <v>56</v>
      </c>
      <c r="Y6689" s="1" t="s">
        <v>56</v>
      </c>
      <c r="Z6689" s="1" t="s">
        <v>2304</v>
      </c>
      <c r="AA6689" s="1" t="s">
        <v>56</v>
      </c>
      <c r="AB6689" s="1" t="s">
        <v>56</v>
      </c>
      <c r="AC6689" s="1" t="s">
        <v>56</v>
      </c>
      <c r="AD6689" s="1" t="s">
        <v>2304</v>
      </c>
      <c r="AE6689" s="1" t="s">
        <v>56</v>
      </c>
      <c r="AF6689" s="1" t="s">
        <v>161</v>
      </c>
      <c r="AG6689">
        <v>4</v>
      </c>
      <c r="AH6689">
        <v>179</v>
      </c>
      <c r="AI6689" s="1" t="s">
        <v>2952</v>
      </c>
      <c r="AJ6689" s="1" t="s">
        <v>90</v>
      </c>
      <c r="AK6689">
        <v>3</v>
      </c>
      <c r="AL6689">
        <v>0</v>
      </c>
      <c r="AM6689">
        <v>4</v>
      </c>
      <c r="AN6689">
        <v>1</v>
      </c>
      <c r="AO6689">
        <v>4650</v>
      </c>
      <c r="AP6689" s="1" t="s">
        <v>80</v>
      </c>
      <c r="AQ6689">
        <v>0</v>
      </c>
      <c r="AR6689">
        <v>1</v>
      </c>
      <c r="AS6689">
        <v>0</v>
      </c>
      <c r="AT6689" s="1" t="s">
        <v>56</v>
      </c>
      <c r="AU6689" s="1" t="s">
        <v>12647</v>
      </c>
      <c r="AV6689" s="1" t="s">
        <v>16535</v>
      </c>
      <c r="AW6689">
        <v>23</v>
      </c>
      <c r="AX6689" s="1" t="s">
        <v>56</v>
      </c>
      <c r="AY6689">
        <v>0</v>
      </c>
      <c r="AZ6689">
        <v>0</v>
      </c>
      <c r="BA6689">
        <v>1</v>
      </c>
    </row>
    <row r="6690" spans="1:53" x14ac:dyDescent="0.25">
      <c r="A6690">
        <v>9955619434483</v>
      </c>
      <c r="B6690">
        <v>34232</v>
      </c>
      <c r="C6690">
        <v>319</v>
      </c>
      <c r="D6690">
        <v>1</v>
      </c>
      <c r="E6690" s="1" t="s">
        <v>1624</v>
      </c>
      <c r="F6690">
        <v>0</v>
      </c>
      <c r="G6690" s="1" t="s">
        <v>1624</v>
      </c>
      <c r="H6690">
        <v>11</v>
      </c>
      <c r="I6690" s="1" t="s">
        <v>56</v>
      </c>
      <c r="J6690" s="1" t="s">
        <v>86</v>
      </c>
      <c r="K6690" s="1" t="s">
        <v>56</v>
      </c>
      <c r="L6690" s="1" t="s">
        <v>56</v>
      </c>
      <c r="M6690" s="1" t="s">
        <v>56</v>
      </c>
      <c r="N6690" s="1" t="s">
        <v>56</v>
      </c>
      <c r="O6690" s="1" t="s">
        <v>56</v>
      </c>
      <c r="P6690" s="1" t="s">
        <v>56</v>
      </c>
      <c r="Q6690" s="1" t="s">
        <v>56</v>
      </c>
      <c r="R6690" s="1" t="s">
        <v>56</v>
      </c>
      <c r="S6690" s="1" t="s">
        <v>56</v>
      </c>
      <c r="T6690" s="1" t="s">
        <v>56</v>
      </c>
      <c r="U6690" s="1" t="s">
        <v>56</v>
      </c>
      <c r="V6690" s="1" t="s">
        <v>56</v>
      </c>
      <c r="W6690" s="1" t="s">
        <v>56</v>
      </c>
      <c r="X6690" s="1" t="s">
        <v>56</v>
      </c>
      <c r="Y6690" s="1" t="s">
        <v>56</v>
      </c>
      <c r="Z6690" s="1" t="s">
        <v>1624</v>
      </c>
      <c r="AA6690" s="1" t="s">
        <v>56</v>
      </c>
      <c r="AB6690" s="1" t="s">
        <v>56</v>
      </c>
      <c r="AC6690" s="1" t="s">
        <v>56</v>
      </c>
      <c r="AD6690" s="1" t="s">
        <v>56</v>
      </c>
      <c r="AE6690" s="1" t="s">
        <v>1624</v>
      </c>
      <c r="AF6690" s="1" t="s">
        <v>56</v>
      </c>
      <c r="AG6690">
        <v>11</v>
      </c>
      <c r="AH6690">
        <v>320</v>
      </c>
      <c r="AI6690" s="1" t="s">
        <v>10703</v>
      </c>
      <c r="AJ6690" s="1" t="s">
        <v>56</v>
      </c>
      <c r="AK6690">
        <v>1</v>
      </c>
      <c r="AL6690">
        <v>0</v>
      </c>
      <c r="AM6690">
        <v>2</v>
      </c>
      <c r="AN6690">
        <v>1</v>
      </c>
      <c r="AO6690">
        <v>195</v>
      </c>
      <c r="AP6690" s="1" t="s">
        <v>80</v>
      </c>
      <c r="AQ6690">
        <v>0</v>
      </c>
      <c r="AR6690">
        <v>3</v>
      </c>
      <c r="AS6690">
        <v>0</v>
      </c>
      <c r="AT6690" s="1" t="s">
        <v>56</v>
      </c>
      <c r="AU6690" s="1" t="s">
        <v>91</v>
      </c>
      <c r="AV6690" s="1" t="s">
        <v>237</v>
      </c>
      <c r="AW6690">
        <v>10</v>
      </c>
      <c r="AX6690" s="1" t="s">
        <v>56</v>
      </c>
      <c r="AY6690">
        <v>0</v>
      </c>
      <c r="AZ6690">
        <v>0</v>
      </c>
      <c r="BA6690">
        <v>0</v>
      </c>
    </row>
    <row r="6691" spans="1:53" x14ac:dyDescent="0.25">
      <c r="A6691">
        <v>9955619444011</v>
      </c>
      <c r="B6691">
        <v>34203</v>
      </c>
      <c r="C6691">
        <v>40</v>
      </c>
      <c r="D6691">
        <v>3</v>
      </c>
      <c r="E6691" s="1" t="s">
        <v>21258</v>
      </c>
      <c r="F6691">
        <v>0</v>
      </c>
      <c r="G6691" s="1" t="s">
        <v>5097</v>
      </c>
      <c r="H6691">
        <v>16</v>
      </c>
      <c r="I6691" s="1" t="s">
        <v>56</v>
      </c>
      <c r="J6691" s="1" t="s">
        <v>56</v>
      </c>
      <c r="K6691" s="1" t="s">
        <v>406</v>
      </c>
      <c r="L6691" s="1" t="s">
        <v>56</v>
      </c>
      <c r="M6691" s="1" t="s">
        <v>241</v>
      </c>
      <c r="N6691" s="1" t="s">
        <v>56</v>
      </c>
      <c r="O6691" s="1" t="s">
        <v>56</v>
      </c>
      <c r="P6691" s="1" t="s">
        <v>97</v>
      </c>
      <c r="Q6691" s="1" t="s">
        <v>56</v>
      </c>
      <c r="R6691" s="1" t="s">
        <v>56</v>
      </c>
      <c r="S6691" s="1" t="s">
        <v>56</v>
      </c>
      <c r="T6691" s="1" t="s">
        <v>56</v>
      </c>
      <c r="U6691" s="1" t="s">
        <v>56</v>
      </c>
      <c r="V6691" s="1" t="s">
        <v>56</v>
      </c>
      <c r="W6691" s="1" t="s">
        <v>56</v>
      </c>
      <c r="X6691" s="1" t="s">
        <v>56</v>
      </c>
      <c r="Y6691" s="1" t="s">
        <v>408</v>
      </c>
      <c r="Z6691" s="1" t="s">
        <v>15579</v>
      </c>
      <c r="AA6691" s="1" t="s">
        <v>56</v>
      </c>
      <c r="AB6691" s="1" t="s">
        <v>21259</v>
      </c>
      <c r="AC6691" s="1" t="s">
        <v>56</v>
      </c>
      <c r="AD6691" s="1" t="s">
        <v>21258</v>
      </c>
      <c r="AE6691" s="1" t="s">
        <v>56</v>
      </c>
      <c r="AF6691" s="1" t="s">
        <v>703</v>
      </c>
      <c r="AG6691">
        <v>13</v>
      </c>
      <c r="AH6691">
        <v>545</v>
      </c>
      <c r="AI6691" s="1" t="s">
        <v>10353</v>
      </c>
      <c r="AJ6691" s="1" t="s">
        <v>149</v>
      </c>
      <c r="AK6691">
        <v>4</v>
      </c>
      <c r="AL6691">
        <v>0</v>
      </c>
      <c r="AM6691">
        <v>12</v>
      </c>
      <c r="AN6691">
        <v>2</v>
      </c>
      <c r="AO6691">
        <v>2798</v>
      </c>
      <c r="AP6691" s="1" t="s">
        <v>80</v>
      </c>
      <c r="AQ6691">
        <v>0</v>
      </c>
      <c r="AR6691">
        <v>7</v>
      </c>
      <c r="AS6691">
        <v>0</v>
      </c>
      <c r="AT6691" s="1" t="s">
        <v>56</v>
      </c>
      <c r="AU6691" s="1" t="s">
        <v>17467</v>
      </c>
      <c r="AV6691" s="1" t="s">
        <v>10749</v>
      </c>
      <c r="AW6691">
        <v>11</v>
      </c>
      <c r="AX6691" s="1" t="s">
        <v>149</v>
      </c>
      <c r="AY6691">
        <v>0</v>
      </c>
      <c r="AZ6691">
        <v>0</v>
      </c>
      <c r="BA6691">
        <v>1</v>
      </c>
    </row>
    <row r="6692" spans="1:53" x14ac:dyDescent="0.25">
      <c r="A6692">
        <v>9955619447151</v>
      </c>
      <c r="B6692">
        <v>34208</v>
      </c>
      <c r="C6692">
        <v>36</v>
      </c>
      <c r="D6692">
        <v>6</v>
      </c>
      <c r="E6692" s="1" t="s">
        <v>21260</v>
      </c>
      <c r="F6692">
        <v>1</v>
      </c>
      <c r="G6692" s="1" t="s">
        <v>2313</v>
      </c>
      <c r="H6692">
        <v>11</v>
      </c>
      <c r="I6692" s="1" t="s">
        <v>256</v>
      </c>
      <c r="J6692" s="1" t="s">
        <v>60</v>
      </c>
      <c r="K6692" s="1" t="s">
        <v>56</v>
      </c>
      <c r="L6692" s="1" t="s">
        <v>56</v>
      </c>
      <c r="M6692" s="1" t="s">
        <v>140</v>
      </c>
      <c r="N6692" s="1" t="s">
        <v>56</v>
      </c>
      <c r="O6692" s="1" t="s">
        <v>56</v>
      </c>
      <c r="P6692" s="1" t="s">
        <v>59</v>
      </c>
      <c r="Q6692" s="1" t="s">
        <v>167</v>
      </c>
      <c r="R6692" s="1" t="s">
        <v>56</v>
      </c>
      <c r="S6692" s="1" t="s">
        <v>56</v>
      </c>
      <c r="T6692" s="1" t="s">
        <v>56</v>
      </c>
      <c r="U6692" s="1" t="s">
        <v>56</v>
      </c>
      <c r="V6692" s="1" t="s">
        <v>60</v>
      </c>
      <c r="W6692" s="1" t="s">
        <v>256</v>
      </c>
      <c r="X6692" s="1" t="s">
        <v>56</v>
      </c>
      <c r="Y6692" s="1" t="s">
        <v>56</v>
      </c>
      <c r="Z6692" s="1" t="s">
        <v>21260</v>
      </c>
      <c r="AA6692" s="1" t="s">
        <v>56</v>
      </c>
      <c r="AB6692" s="1" t="s">
        <v>2107</v>
      </c>
      <c r="AC6692" s="1" t="s">
        <v>56</v>
      </c>
      <c r="AD6692" s="1" t="s">
        <v>18086</v>
      </c>
      <c r="AE6692" s="1" t="s">
        <v>56</v>
      </c>
      <c r="AF6692" s="1" t="s">
        <v>251</v>
      </c>
      <c r="AG6692">
        <v>22</v>
      </c>
      <c r="AH6692">
        <v>649</v>
      </c>
      <c r="AI6692" s="1" t="s">
        <v>3825</v>
      </c>
      <c r="AJ6692" s="1" t="s">
        <v>97</v>
      </c>
      <c r="AK6692">
        <v>8</v>
      </c>
      <c r="AL6692">
        <v>1</v>
      </c>
      <c r="AM6692">
        <v>18</v>
      </c>
      <c r="AN6692">
        <v>2</v>
      </c>
      <c r="AO6692">
        <v>4670</v>
      </c>
      <c r="AP6692" s="1" t="s">
        <v>80</v>
      </c>
      <c r="AQ6692">
        <v>1</v>
      </c>
      <c r="AR6692">
        <v>8</v>
      </c>
      <c r="AS6692">
        <v>2</v>
      </c>
      <c r="AT6692" s="1" t="s">
        <v>128</v>
      </c>
      <c r="AU6692" s="1" t="s">
        <v>2471</v>
      </c>
      <c r="AV6692" s="1" t="s">
        <v>20228</v>
      </c>
      <c r="AW6692">
        <v>16</v>
      </c>
      <c r="AX6692" s="1" t="s">
        <v>56</v>
      </c>
      <c r="AY6692">
        <v>1</v>
      </c>
      <c r="AZ6692">
        <v>1</v>
      </c>
      <c r="BA6692">
        <v>1</v>
      </c>
    </row>
    <row r="6693" spans="1:53" x14ac:dyDescent="0.25">
      <c r="A6693">
        <v>9955619450986</v>
      </c>
      <c r="B6693">
        <v>34211</v>
      </c>
      <c r="C6693">
        <v>69</v>
      </c>
      <c r="D6693">
        <v>3</v>
      </c>
      <c r="E6693" s="1" t="s">
        <v>21261</v>
      </c>
      <c r="F6693">
        <v>0</v>
      </c>
      <c r="G6693" s="1" t="s">
        <v>11540</v>
      </c>
      <c r="H6693">
        <v>11</v>
      </c>
      <c r="I6693" s="1" t="s">
        <v>56</v>
      </c>
      <c r="J6693" s="1" t="s">
        <v>158</v>
      </c>
      <c r="K6693" s="1" t="s">
        <v>56</v>
      </c>
      <c r="L6693" s="1" t="s">
        <v>56</v>
      </c>
      <c r="M6693" s="1" t="s">
        <v>56</v>
      </c>
      <c r="N6693" s="1" t="s">
        <v>148</v>
      </c>
      <c r="O6693" s="1" t="s">
        <v>56</v>
      </c>
      <c r="P6693" s="1" t="s">
        <v>56</v>
      </c>
      <c r="Q6693" s="1" t="s">
        <v>56</v>
      </c>
      <c r="R6693" s="1" t="s">
        <v>56</v>
      </c>
      <c r="S6693" s="1" t="s">
        <v>210</v>
      </c>
      <c r="T6693" s="1" t="s">
        <v>56</v>
      </c>
      <c r="U6693" s="1" t="s">
        <v>56</v>
      </c>
      <c r="V6693" s="1" t="s">
        <v>56</v>
      </c>
      <c r="W6693" s="1" t="s">
        <v>56</v>
      </c>
      <c r="X6693" s="1" t="s">
        <v>56</v>
      </c>
      <c r="Y6693" s="1" t="s">
        <v>21262</v>
      </c>
      <c r="Z6693" s="1" t="s">
        <v>2194</v>
      </c>
      <c r="AA6693" s="1" t="s">
        <v>56</v>
      </c>
      <c r="AB6693" s="1" t="s">
        <v>1624</v>
      </c>
      <c r="AC6693" s="1" t="s">
        <v>56</v>
      </c>
      <c r="AD6693" s="1" t="s">
        <v>21262</v>
      </c>
      <c r="AE6693" s="1" t="s">
        <v>56</v>
      </c>
      <c r="AF6693" s="1" t="s">
        <v>338</v>
      </c>
      <c r="AG6693">
        <v>14</v>
      </c>
      <c r="AH6693">
        <v>650</v>
      </c>
      <c r="AI6693" s="1" t="s">
        <v>13844</v>
      </c>
      <c r="AJ6693" s="1" t="s">
        <v>202</v>
      </c>
      <c r="AK6693">
        <v>3</v>
      </c>
      <c r="AL6693">
        <v>0</v>
      </c>
      <c r="AM6693">
        <v>5</v>
      </c>
      <c r="AN6693">
        <v>3</v>
      </c>
      <c r="AO6693">
        <v>4627</v>
      </c>
      <c r="AP6693" s="1" t="s">
        <v>66</v>
      </c>
      <c r="AQ6693">
        <v>0</v>
      </c>
      <c r="AR6693">
        <v>5</v>
      </c>
      <c r="AS6693">
        <v>1</v>
      </c>
      <c r="AT6693" s="1" t="s">
        <v>254</v>
      </c>
      <c r="AU6693" s="1" t="s">
        <v>7332</v>
      </c>
      <c r="AV6693" s="1" t="s">
        <v>7141</v>
      </c>
      <c r="AW6693">
        <v>16</v>
      </c>
      <c r="AX6693" s="1" t="s">
        <v>56</v>
      </c>
      <c r="AY6693">
        <v>0</v>
      </c>
      <c r="AZ6693">
        <v>0</v>
      </c>
      <c r="BA6693">
        <v>1</v>
      </c>
    </row>
    <row r="6694" spans="1:53" x14ac:dyDescent="0.25">
      <c r="A6694">
        <v>9955619453800</v>
      </c>
      <c r="B6694">
        <v>34209</v>
      </c>
      <c r="C6694">
        <v>165</v>
      </c>
      <c r="D6694">
        <v>3</v>
      </c>
      <c r="E6694" s="1" t="s">
        <v>3076</v>
      </c>
      <c r="F6694">
        <v>0</v>
      </c>
      <c r="G6694" s="1" t="s">
        <v>21263</v>
      </c>
      <c r="H6694">
        <v>11</v>
      </c>
      <c r="I6694" s="1" t="s">
        <v>56</v>
      </c>
      <c r="J6694" s="1" t="s">
        <v>56</v>
      </c>
      <c r="K6694" s="1" t="s">
        <v>56</v>
      </c>
      <c r="L6694" s="1" t="s">
        <v>56</v>
      </c>
      <c r="M6694" s="1" t="s">
        <v>289</v>
      </c>
      <c r="N6694" s="1" t="s">
        <v>198</v>
      </c>
      <c r="O6694" s="1" t="s">
        <v>65</v>
      </c>
      <c r="P6694" s="1" t="s">
        <v>56</v>
      </c>
      <c r="Q6694" s="1" t="s">
        <v>55</v>
      </c>
      <c r="R6694" s="1" t="s">
        <v>56</v>
      </c>
      <c r="S6694" s="1" t="s">
        <v>56</v>
      </c>
      <c r="T6694" s="1" t="s">
        <v>56</v>
      </c>
      <c r="U6694" s="1" t="s">
        <v>56</v>
      </c>
      <c r="V6694" s="1" t="s">
        <v>56</v>
      </c>
      <c r="W6694" s="1" t="s">
        <v>56</v>
      </c>
      <c r="X6694" s="1" t="s">
        <v>56</v>
      </c>
      <c r="Y6694" s="1" t="s">
        <v>56</v>
      </c>
      <c r="Z6694" s="1" t="s">
        <v>21264</v>
      </c>
      <c r="AA6694" s="1" t="s">
        <v>424</v>
      </c>
      <c r="AB6694" s="1" t="s">
        <v>56</v>
      </c>
      <c r="AC6694" s="1" t="s">
        <v>56</v>
      </c>
      <c r="AD6694" s="1" t="s">
        <v>276</v>
      </c>
      <c r="AE6694" s="1" t="s">
        <v>56</v>
      </c>
      <c r="AF6694" s="1" t="s">
        <v>202</v>
      </c>
      <c r="AG6694">
        <v>18</v>
      </c>
      <c r="AH6694">
        <v>565</v>
      </c>
      <c r="AI6694" s="1" t="s">
        <v>18677</v>
      </c>
      <c r="AJ6694" s="1" t="s">
        <v>133</v>
      </c>
      <c r="AK6694">
        <v>5</v>
      </c>
      <c r="AL6694">
        <v>0</v>
      </c>
      <c r="AM6694">
        <v>6</v>
      </c>
      <c r="AN6694">
        <v>3</v>
      </c>
      <c r="AO6694">
        <v>4627</v>
      </c>
      <c r="AP6694" s="1" t="s">
        <v>80</v>
      </c>
      <c r="AQ6694">
        <v>0</v>
      </c>
      <c r="AR6694">
        <v>10</v>
      </c>
      <c r="AS6694">
        <v>1</v>
      </c>
      <c r="AT6694" s="1" t="s">
        <v>387</v>
      </c>
      <c r="AU6694" s="1" t="s">
        <v>11821</v>
      </c>
      <c r="AV6694" s="1" t="s">
        <v>10405</v>
      </c>
      <c r="AW6694">
        <v>23</v>
      </c>
      <c r="AX6694" s="1" t="s">
        <v>56</v>
      </c>
      <c r="AY6694">
        <v>0</v>
      </c>
      <c r="AZ6694">
        <v>0</v>
      </c>
      <c r="BA6694">
        <v>1</v>
      </c>
    </row>
    <row r="6695" spans="1:53" x14ac:dyDescent="0.25">
      <c r="A6695">
        <v>9955619458186</v>
      </c>
      <c r="B6695">
        <v>34452</v>
      </c>
      <c r="C6695">
        <v>5</v>
      </c>
      <c r="D6695">
        <v>24</v>
      </c>
      <c r="E6695" s="1" t="s">
        <v>21265</v>
      </c>
      <c r="F6695">
        <v>1</v>
      </c>
      <c r="G6695" s="1" t="s">
        <v>8196</v>
      </c>
      <c r="H6695">
        <v>11</v>
      </c>
      <c r="I6695" s="1" t="s">
        <v>79</v>
      </c>
      <c r="J6695" s="1" t="s">
        <v>21266</v>
      </c>
      <c r="K6695" s="1" t="s">
        <v>56</v>
      </c>
      <c r="L6695" s="1" t="s">
        <v>96</v>
      </c>
      <c r="M6695" s="1" t="s">
        <v>72</v>
      </c>
      <c r="N6695" s="1" t="s">
        <v>99</v>
      </c>
      <c r="O6695" s="1" t="s">
        <v>65</v>
      </c>
      <c r="P6695" s="1" t="s">
        <v>56</v>
      </c>
      <c r="Q6695" s="1" t="s">
        <v>101</v>
      </c>
      <c r="R6695" s="1" t="s">
        <v>96</v>
      </c>
      <c r="S6695" s="1" t="s">
        <v>56</v>
      </c>
      <c r="T6695" s="1" t="s">
        <v>21267</v>
      </c>
      <c r="U6695" s="1" t="s">
        <v>60</v>
      </c>
      <c r="V6695" s="1" t="s">
        <v>21268</v>
      </c>
      <c r="W6695" s="1" t="s">
        <v>56</v>
      </c>
      <c r="X6695" s="1" t="s">
        <v>56</v>
      </c>
      <c r="Y6695" s="1" t="s">
        <v>56</v>
      </c>
      <c r="Z6695" s="1" t="s">
        <v>21269</v>
      </c>
      <c r="AA6695" s="1" t="s">
        <v>18525</v>
      </c>
      <c r="AB6695" s="1" t="s">
        <v>21270</v>
      </c>
      <c r="AC6695" s="1" t="s">
        <v>10990</v>
      </c>
      <c r="AD6695" s="1" t="s">
        <v>21271</v>
      </c>
      <c r="AE6695" s="1" t="s">
        <v>14560</v>
      </c>
      <c r="AF6695" s="1" t="s">
        <v>95</v>
      </c>
      <c r="AG6695">
        <v>26</v>
      </c>
      <c r="AH6695">
        <v>418</v>
      </c>
      <c r="AI6695" s="1" t="s">
        <v>6482</v>
      </c>
      <c r="AJ6695" s="1" t="s">
        <v>79</v>
      </c>
      <c r="AK6695">
        <v>16</v>
      </c>
      <c r="AL6695">
        <v>4</v>
      </c>
      <c r="AM6695">
        <v>81</v>
      </c>
      <c r="AN6695">
        <v>8</v>
      </c>
      <c r="AO6695">
        <v>3</v>
      </c>
      <c r="AP6695" s="1" t="s">
        <v>80</v>
      </c>
      <c r="AQ6695">
        <v>1</v>
      </c>
      <c r="AR6695">
        <v>9</v>
      </c>
      <c r="AS6695">
        <v>7</v>
      </c>
      <c r="AT6695" s="1" t="s">
        <v>1404</v>
      </c>
      <c r="AU6695" s="1" t="s">
        <v>17559</v>
      </c>
      <c r="AV6695" s="1" t="s">
        <v>10469</v>
      </c>
      <c r="AW6695">
        <v>38</v>
      </c>
      <c r="AX6695" s="1" t="s">
        <v>149</v>
      </c>
      <c r="AY6695">
        <v>1</v>
      </c>
      <c r="AZ6695">
        <v>1</v>
      </c>
      <c r="BA6695">
        <v>1</v>
      </c>
    </row>
    <row r="6696" spans="1:53" x14ac:dyDescent="0.25">
      <c r="A6696">
        <v>9955619458513</v>
      </c>
      <c r="B6696">
        <v>34472</v>
      </c>
      <c r="C6696">
        <v>44</v>
      </c>
      <c r="D6696">
        <v>2</v>
      </c>
      <c r="E6696" s="1" t="s">
        <v>7215</v>
      </c>
      <c r="F6696">
        <v>0</v>
      </c>
      <c r="G6696" s="1" t="s">
        <v>1028</v>
      </c>
      <c r="H6696">
        <v>11</v>
      </c>
      <c r="I6696" s="1" t="s">
        <v>59</v>
      </c>
      <c r="J6696" s="1" t="s">
        <v>157</v>
      </c>
      <c r="K6696" s="1" t="s">
        <v>56</v>
      </c>
      <c r="L6696" s="1" t="s">
        <v>56</v>
      </c>
      <c r="M6696" s="1" t="s">
        <v>56</v>
      </c>
      <c r="N6696" s="1" t="s">
        <v>481</v>
      </c>
      <c r="O6696" s="1" t="s">
        <v>59</v>
      </c>
      <c r="P6696" s="1" t="s">
        <v>56</v>
      </c>
      <c r="Q6696" s="1" t="s">
        <v>56</v>
      </c>
      <c r="R6696" s="1" t="s">
        <v>56</v>
      </c>
      <c r="S6696" s="1" t="s">
        <v>56</v>
      </c>
      <c r="T6696" s="1" t="s">
        <v>56</v>
      </c>
      <c r="U6696" s="1" t="s">
        <v>56</v>
      </c>
      <c r="V6696" s="1" t="s">
        <v>56</v>
      </c>
      <c r="W6696" s="1" t="s">
        <v>56</v>
      </c>
      <c r="X6696" s="1" t="s">
        <v>56</v>
      </c>
      <c r="Y6696" s="1" t="s">
        <v>56</v>
      </c>
      <c r="Z6696" s="1" t="s">
        <v>7215</v>
      </c>
      <c r="AA6696" s="1" t="s">
        <v>56</v>
      </c>
      <c r="AB6696" s="1" t="s">
        <v>7215</v>
      </c>
      <c r="AC6696" s="1" t="s">
        <v>56</v>
      </c>
      <c r="AD6696" s="1" t="s">
        <v>7215</v>
      </c>
      <c r="AE6696" s="1" t="s">
        <v>56</v>
      </c>
      <c r="AF6696" s="1" t="s">
        <v>440</v>
      </c>
      <c r="AG6696">
        <v>0</v>
      </c>
      <c r="AH6696">
        <v>47</v>
      </c>
      <c r="AI6696" s="1" t="s">
        <v>14389</v>
      </c>
      <c r="AJ6696" s="1" t="s">
        <v>58</v>
      </c>
      <c r="AK6696">
        <v>4</v>
      </c>
      <c r="AL6696">
        <v>0</v>
      </c>
      <c r="AM6696">
        <v>6</v>
      </c>
      <c r="AN6696">
        <v>1</v>
      </c>
      <c r="AO6696">
        <v>487</v>
      </c>
      <c r="AP6696" s="1" t="s">
        <v>80</v>
      </c>
      <c r="AQ6696">
        <v>0</v>
      </c>
      <c r="AR6696">
        <v>0</v>
      </c>
      <c r="AS6696">
        <v>0</v>
      </c>
      <c r="AT6696" s="1" t="s">
        <v>56</v>
      </c>
      <c r="AU6696" s="1" t="s">
        <v>9436</v>
      </c>
      <c r="AV6696" s="1" t="s">
        <v>14389</v>
      </c>
      <c r="AW6696">
        <v>16</v>
      </c>
      <c r="AX6696" s="1" t="s">
        <v>56</v>
      </c>
      <c r="AY6696">
        <v>0</v>
      </c>
      <c r="AZ6696">
        <v>0</v>
      </c>
      <c r="BA6696">
        <v>1</v>
      </c>
    </row>
    <row r="6697" spans="1:53" x14ac:dyDescent="0.25">
      <c r="A6697">
        <v>9955619461720</v>
      </c>
      <c r="B6697">
        <v>34461</v>
      </c>
      <c r="C6697">
        <v>33</v>
      </c>
      <c r="D6697">
        <v>2</v>
      </c>
      <c r="E6697" s="1" t="s">
        <v>17119</v>
      </c>
      <c r="F6697">
        <v>0</v>
      </c>
      <c r="G6697" s="1" t="s">
        <v>2766</v>
      </c>
      <c r="H6697">
        <v>11</v>
      </c>
      <c r="I6697" s="1" t="s">
        <v>74</v>
      </c>
      <c r="J6697" s="1" t="s">
        <v>56</v>
      </c>
      <c r="K6697" s="1" t="s">
        <v>56</v>
      </c>
      <c r="L6697" s="1" t="s">
        <v>56</v>
      </c>
      <c r="M6697" s="1" t="s">
        <v>79</v>
      </c>
      <c r="N6697" s="1" t="s">
        <v>56</v>
      </c>
      <c r="O6697" s="1" t="s">
        <v>56</v>
      </c>
      <c r="P6697" s="1" t="s">
        <v>158</v>
      </c>
      <c r="Q6697" s="1" t="s">
        <v>56</v>
      </c>
      <c r="R6697" s="1" t="s">
        <v>56</v>
      </c>
      <c r="S6697" s="1" t="s">
        <v>56</v>
      </c>
      <c r="T6697" s="1" t="s">
        <v>56</v>
      </c>
      <c r="U6697" s="1" t="s">
        <v>56</v>
      </c>
      <c r="V6697" s="1" t="s">
        <v>56</v>
      </c>
      <c r="W6697" s="1" t="s">
        <v>88</v>
      </c>
      <c r="X6697" s="1" t="s">
        <v>56</v>
      </c>
      <c r="Y6697" s="1" t="s">
        <v>56</v>
      </c>
      <c r="Z6697" s="1" t="s">
        <v>17119</v>
      </c>
      <c r="AA6697" s="1" t="s">
        <v>56</v>
      </c>
      <c r="AB6697" s="1" t="s">
        <v>17119</v>
      </c>
      <c r="AC6697" s="1" t="s">
        <v>56</v>
      </c>
      <c r="AD6697" s="1" t="s">
        <v>17119</v>
      </c>
      <c r="AE6697" s="1" t="s">
        <v>56</v>
      </c>
      <c r="AF6697" s="1" t="s">
        <v>119</v>
      </c>
      <c r="AG6697">
        <v>16</v>
      </c>
      <c r="AH6697">
        <v>381</v>
      </c>
      <c r="AI6697" s="1" t="s">
        <v>7325</v>
      </c>
      <c r="AJ6697" s="1" t="s">
        <v>133</v>
      </c>
      <c r="AK6697">
        <v>4</v>
      </c>
      <c r="AL6697">
        <v>0</v>
      </c>
      <c r="AM6697">
        <v>6</v>
      </c>
      <c r="AN6697">
        <v>1</v>
      </c>
      <c r="AO6697">
        <v>487</v>
      </c>
      <c r="AP6697" s="1" t="s">
        <v>80</v>
      </c>
      <c r="AQ6697">
        <v>0</v>
      </c>
      <c r="AR6697">
        <v>6</v>
      </c>
      <c r="AS6697">
        <v>1</v>
      </c>
      <c r="AT6697" s="1" t="s">
        <v>418</v>
      </c>
      <c r="AU6697" s="1" t="s">
        <v>13216</v>
      </c>
      <c r="AV6697" s="1" t="s">
        <v>597</v>
      </c>
      <c r="AW6697">
        <v>38</v>
      </c>
      <c r="AX6697" s="1" t="s">
        <v>56</v>
      </c>
      <c r="AY6697">
        <v>0</v>
      </c>
      <c r="AZ6697">
        <v>0</v>
      </c>
      <c r="BA6697">
        <v>1</v>
      </c>
    </row>
    <row r="6698" spans="1:53" x14ac:dyDescent="0.25">
      <c r="A6698">
        <v>9955619468471</v>
      </c>
      <c r="B6698">
        <v>34465</v>
      </c>
      <c r="C6698">
        <v>314</v>
      </c>
      <c r="D6698">
        <v>2</v>
      </c>
      <c r="E6698" s="1" t="s">
        <v>21272</v>
      </c>
      <c r="F6698">
        <v>0</v>
      </c>
      <c r="G6698" s="1" t="s">
        <v>3032</v>
      </c>
      <c r="H6698">
        <v>16</v>
      </c>
      <c r="I6698" s="1" t="s">
        <v>210</v>
      </c>
      <c r="J6698" s="1" t="s">
        <v>56</v>
      </c>
      <c r="K6698" s="1" t="s">
        <v>56</v>
      </c>
      <c r="L6698" s="1" t="s">
        <v>241</v>
      </c>
      <c r="M6698" s="1" t="s">
        <v>56</v>
      </c>
      <c r="N6698" s="1" t="s">
        <v>71</v>
      </c>
      <c r="O6698" s="1" t="s">
        <v>96</v>
      </c>
      <c r="P6698" s="1" t="s">
        <v>61</v>
      </c>
      <c r="Q6698" s="1" t="s">
        <v>56</v>
      </c>
      <c r="R6698" s="1" t="s">
        <v>56</v>
      </c>
      <c r="S6698" s="1" t="s">
        <v>56</v>
      </c>
      <c r="T6698" s="1" t="s">
        <v>56</v>
      </c>
      <c r="U6698" s="1" t="s">
        <v>56</v>
      </c>
      <c r="V6698" s="1" t="s">
        <v>56</v>
      </c>
      <c r="W6698" s="1" t="s">
        <v>56</v>
      </c>
      <c r="X6698" s="1" t="s">
        <v>56</v>
      </c>
      <c r="Y6698" s="1" t="s">
        <v>18506</v>
      </c>
      <c r="Z6698" s="1" t="s">
        <v>1046</v>
      </c>
      <c r="AA6698" s="1" t="s">
        <v>56</v>
      </c>
      <c r="AB6698" s="1" t="s">
        <v>56</v>
      </c>
      <c r="AC6698" s="1" t="s">
        <v>56</v>
      </c>
      <c r="AD6698" s="1" t="s">
        <v>56</v>
      </c>
      <c r="AE6698" s="1" t="s">
        <v>21272</v>
      </c>
      <c r="AF6698" s="1" t="s">
        <v>229</v>
      </c>
      <c r="AG6698">
        <v>15</v>
      </c>
      <c r="AH6698">
        <v>374</v>
      </c>
      <c r="AI6698" s="1" t="s">
        <v>2235</v>
      </c>
      <c r="AJ6698" s="1" t="s">
        <v>55</v>
      </c>
      <c r="AK6698">
        <v>6</v>
      </c>
      <c r="AL6698">
        <v>0</v>
      </c>
      <c r="AM6698">
        <v>10</v>
      </c>
      <c r="AN6698">
        <v>2</v>
      </c>
      <c r="AO6698">
        <v>1688</v>
      </c>
      <c r="AP6698" s="1" t="s">
        <v>80</v>
      </c>
      <c r="AQ6698">
        <v>0</v>
      </c>
      <c r="AR6698">
        <v>6</v>
      </c>
      <c r="AS6698">
        <v>0</v>
      </c>
      <c r="AT6698" s="1" t="s">
        <v>56</v>
      </c>
      <c r="AU6698" s="1" t="s">
        <v>2506</v>
      </c>
      <c r="AV6698" s="1" t="s">
        <v>2419</v>
      </c>
      <c r="AW6698">
        <v>30</v>
      </c>
      <c r="AX6698" s="1" t="s">
        <v>56</v>
      </c>
      <c r="AY6698">
        <v>0</v>
      </c>
      <c r="AZ6698">
        <v>0</v>
      </c>
      <c r="BA6698">
        <v>1</v>
      </c>
    </row>
    <row r="6699" spans="1:53" x14ac:dyDescent="0.25">
      <c r="A6699">
        <v>9955619468572</v>
      </c>
      <c r="B6699">
        <v>34465</v>
      </c>
      <c r="C6699">
        <v>335</v>
      </c>
      <c r="D6699">
        <v>1</v>
      </c>
      <c r="E6699" s="1" t="s">
        <v>2480</v>
      </c>
      <c r="F6699">
        <v>0</v>
      </c>
      <c r="G6699" s="1" t="s">
        <v>2480</v>
      </c>
      <c r="H6699">
        <v>11</v>
      </c>
      <c r="I6699" s="1" t="s">
        <v>188</v>
      </c>
      <c r="J6699" s="1" t="s">
        <v>56</v>
      </c>
      <c r="K6699" s="1" t="s">
        <v>56</v>
      </c>
      <c r="L6699" s="1" t="s">
        <v>56</v>
      </c>
      <c r="M6699" s="1" t="s">
        <v>56</v>
      </c>
      <c r="N6699" s="1" t="s">
        <v>56</v>
      </c>
      <c r="O6699" s="1" t="s">
        <v>56</v>
      </c>
      <c r="P6699" s="1" t="s">
        <v>56</v>
      </c>
      <c r="Q6699" s="1" t="s">
        <v>56</v>
      </c>
      <c r="R6699" s="1" t="s">
        <v>56</v>
      </c>
      <c r="S6699" s="1" t="s">
        <v>56</v>
      </c>
      <c r="T6699" s="1" t="s">
        <v>440</v>
      </c>
      <c r="U6699" s="1" t="s">
        <v>56</v>
      </c>
      <c r="V6699" s="1" t="s">
        <v>56</v>
      </c>
      <c r="W6699" s="1" t="s">
        <v>56</v>
      </c>
      <c r="X6699" s="1" t="s">
        <v>56</v>
      </c>
      <c r="Y6699" s="1" t="s">
        <v>56</v>
      </c>
      <c r="Z6699" s="1" t="s">
        <v>2480</v>
      </c>
      <c r="AA6699" s="1" t="s">
        <v>56</v>
      </c>
      <c r="AB6699" s="1" t="s">
        <v>56</v>
      </c>
      <c r="AC6699" s="1" t="s">
        <v>56</v>
      </c>
      <c r="AD6699" s="1" t="s">
        <v>56</v>
      </c>
      <c r="AE6699" s="1" t="s">
        <v>56</v>
      </c>
      <c r="AF6699" s="1" t="s">
        <v>703</v>
      </c>
      <c r="AG6699">
        <v>14</v>
      </c>
      <c r="AH6699">
        <v>335</v>
      </c>
      <c r="AI6699" s="1" t="s">
        <v>6897</v>
      </c>
      <c r="AJ6699" s="1" t="s">
        <v>56</v>
      </c>
      <c r="AK6699">
        <v>4</v>
      </c>
      <c r="AL6699">
        <v>0</v>
      </c>
      <c r="AM6699">
        <v>4</v>
      </c>
      <c r="AN6699">
        <v>1</v>
      </c>
      <c r="AO6699">
        <v>487</v>
      </c>
      <c r="AP6699" s="1" t="s">
        <v>80</v>
      </c>
      <c r="AQ6699">
        <v>0</v>
      </c>
      <c r="AR6699">
        <v>5</v>
      </c>
      <c r="AS6699">
        <v>0</v>
      </c>
      <c r="AT6699" s="1" t="s">
        <v>56</v>
      </c>
      <c r="AU6699" s="1" t="s">
        <v>6689</v>
      </c>
      <c r="AV6699" s="1" t="s">
        <v>5157</v>
      </c>
      <c r="AW6699">
        <v>30</v>
      </c>
      <c r="AX6699" s="1" t="s">
        <v>56</v>
      </c>
      <c r="AY6699">
        <v>1</v>
      </c>
      <c r="AZ6699">
        <v>0</v>
      </c>
      <c r="BA6699">
        <v>1</v>
      </c>
    </row>
    <row r="6700" spans="1:53" x14ac:dyDescent="0.25">
      <c r="A6700">
        <v>9955619470630</v>
      </c>
      <c r="B6700">
        <v>34475</v>
      </c>
      <c r="C6700">
        <v>278</v>
      </c>
      <c r="D6700">
        <v>1</v>
      </c>
      <c r="E6700" s="1" t="s">
        <v>1226</v>
      </c>
      <c r="F6700">
        <v>0</v>
      </c>
      <c r="G6700" s="1" t="s">
        <v>1226</v>
      </c>
      <c r="H6700">
        <v>11</v>
      </c>
      <c r="I6700" s="1" t="s">
        <v>62</v>
      </c>
      <c r="J6700" s="1" t="s">
        <v>56</v>
      </c>
      <c r="K6700" s="1" t="s">
        <v>56</v>
      </c>
      <c r="L6700" s="1" t="s">
        <v>56</v>
      </c>
      <c r="M6700" s="1" t="s">
        <v>56</v>
      </c>
      <c r="N6700" s="1" t="s">
        <v>56</v>
      </c>
      <c r="O6700" s="1" t="s">
        <v>481</v>
      </c>
      <c r="P6700" s="1" t="s">
        <v>56</v>
      </c>
      <c r="Q6700" s="1" t="s">
        <v>56</v>
      </c>
      <c r="R6700" s="1" t="s">
        <v>56</v>
      </c>
      <c r="S6700" s="1" t="s">
        <v>56</v>
      </c>
      <c r="T6700" s="1" t="s">
        <v>264</v>
      </c>
      <c r="U6700" s="1" t="s">
        <v>56</v>
      </c>
      <c r="V6700" s="1" t="s">
        <v>73</v>
      </c>
      <c r="W6700" s="1" t="s">
        <v>56</v>
      </c>
      <c r="X6700" s="1" t="s">
        <v>56</v>
      </c>
      <c r="Y6700" s="1" t="s">
        <v>56</v>
      </c>
      <c r="Z6700" s="1" t="s">
        <v>1226</v>
      </c>
      <c r="AA6700" s="1" t="s">
        <v>56</v>
      </c>
      <c r="AB6700" s="1" t="s">
        <v>56</v>
      </c>
      <c r="AC6700" s="1" t="s">
        <v>56</v>
      </c>
      <c r="AD6700" s="1" t="s">
        <v>56</v>
      </c>
      <c r="AE6700" s="1" t="s">
        <v>56</v>
      </c>
      <c r="AF6700" s="1" t="s">
        <v>338</v>
      </c>
      <c r="AG6700">
        <v>3</v>
      </c>
      <c r="AH6700">
        <v>278</v>
      </c>
      <c r="AI6700" s="1" t="s">
        <v>2736</v>
      </c>
      <c r="AJ6700" s="1" t="s">
        <v>98</v>
      </c>
      <c r="AK6700">
        <v>5</v>
      </c>
      <c r="AL6700">
        <v>0</v>
      </c>
      <c r="AM6700">
        <v>6</v>
      </c>
      <c r="AN6700">
        <v>1</v>
      </c>
      <c r="AO6700">
        <v>487</v>
      </c>
      <c r="AP6700" s="1" t="s">
        <v>80</v>
      </c>
      <c r="AQ6700">
        <v>0</v>
      </c>
      <c r="AR6700">
        <v>2</v>
      </c>
      <c r="AS6700">
        <v>0</v>
      </c>
      <c r="AT6700" s="1" t="s">
        <v>56</v>
      </c>
      <c r="AU6700" s="1" t="s">
        <v>20793</v>
      </c>
      <c r="AV6700" s="1" t="s">
        <v>2736</v>
      </c>
      <c r="AW6700">
        <v>38</v>
      </c>
      <c r="AX6700" s="1" t="s">
        <v>56</v>
      </c>
      <c r="AY6700">
        <v>0</v>
      </c>
      <c r="AZ6700">
        <v>0</v>
      </c>
      <c r="BA6700">
        <v>1</v>
      </c>
    </row>
    <row r="6701" spans="1:53" x14ac:dyDescent="0.25">
      <c r="A6701">
        <v>9955619470731</v>
      </c>
      <c r="B6701">
        <v>34450</v>
      </c>
      <c r="C6701">
        <v>92</v>
      </c>
      <c r="D6701">
        <v>14</v>
      </c>
      <c r="E6701" s="1" t="s">
        <v>21273</v>
      </c>
      <c r="F6701">
        <v>1</v>
      </c>
      <c r="G6701" s="1" t="s">
        <v>21274</v>
      </c>
      <c r="H6701">
        <v>11</v>
      </c>
      <c r="I6701" s="1" t="s">
        <v>246</v>
      </c>
      <c r="J6701" s="1" t="s">
        <v>132</v>
      </c>
      <c r="K6701" s="1" t="s">
        <v>56</v>
      </c>
      <c r="L6701" s="1" t="s">
        <v>60</v>
      </c>
      <c r="M6701" s="1" t="s">
        <v>241</v>
      </c>
      <c r="N6701" s="1" t="s">
        <v>56</v>
      </c>
      <c r="O6701" s="1" t="s">
        <v>21275</v>
      </c>
      <c r="P6701" s="1" t="s">
        <v>90</v>
      </c>
      <c r="Q6701" s="1" t="s">
        <v>56</v>
      </c>
      <c r="R6701" s="1" t="s">
        <v>56</v>
      </c>
      <c r="S6701" s="1" t="s">
        <v>56</v>
      </c>
      <c r="T6701" s="1" t="s">
        <v>56</v>
      </c>
      <c r="U6701" s="1" t="s">
        <v>56</v>
      </c>
      <c r="V6701" s="1" t="s">
        <v>56</v>
      </c>
      <c r="W6701" s="1" t="s">
        <v>56</v>
      </c>
      <c r="X6701" s="1" t="s">
        <v>56</v>
      </c>
      <c r="Y6701" s="1" t="s">
        <v>21276</v>
      </c>
      <c r="Z6701" s="1" t="s">
        <v>21277</v>
      </c>
      <c r="AA6701" s="1" t="s">
        <v>56</v>
      </c>
      <c r="AB6701" s="1" t="s">
        <v>56</v>
      </c>
      <c r="AC6701" s="1" t="s">
        <v>56</v>
      </c>
      <c r="AD6701" s="1" t="s">
        <v>21278</v>
      </c>
      <c r="AE6701" s="1" t="s">
        <v>595</v>
      </c>
      <c r="AF6701" s="1" t="s">
        <v>703</v>
      </c>
      <c r="AG6701">
        <v>22</v>
      </c>
      <c r="AH6701">
        <v>683</v>
      </c>
      <c r="AI6701" s="1" t="s">
        <v>12706</v>
      </c>
      <c r="AJ6701" s="1" t="s">
        <v>73</v>
      </c>
      <c r="AK6701">
        <v>10</v>
      </c>
      <c r="AL6701">
        <v>3</v>
      </c>
      <c r="AM6701">
        <v>46</v>
      </c>
      <c r="AN6701">
        <v>5</v>
      </c>
      <c r="AO6701">
        <v>3</v>
      </c>
      <c r="AP6701" s="1" t="s">
        <v>80</v>
      </c>
      <c r="AQ6701">
        <v>1</v>
      </c>
      <c r="AR6701">
        <v>10</v>
      </c>
      <c r="AS6701">
        <v>4</v>
      </c>
      <c r="AT6701" s="1" t="s">
        <v>723</v>
      </c>
      <c r="AU6701" s="1" t="s">
        <v>7684</v>
      </c>
      <c r="AV6701" s="1" t="s">
        <v>12392</v>
      </c>
      <c r="AW6701">
        <v>39</v>
      </c>
      <c r="AX6701" s="1" t="s">
        <v>251</v>
      </c>
      <c r="AY6701">
        <v>1</v>
      </c>
      <c r="AZ6701">
        <v>1</v>
      </c>
      <c r="BA6701">
        <v>1</v>
      </c>
    </row>
    <row r="6702" spans="1:53" x14ac:dyDescent="0.25">
      <c r="A6702">
        <v>9955619471213</v>
      </c>
      <c r="B6702">
        <v>34429</v>
      </c>
      <c r="C6702">
        <v>17</v>
      </c>
      <c r="D6702">
        <v>25</v>
      </c>
      <c r="E6702" s="1" t="s">
        <v>21279</v>
      </c>
      <c r="F6702">
        <v>1</v>
      </c>
      <c r="G6702" s="1" t="s">
        <v>21280</v>
      </c>
      <c r="H6702">
        <v>16</v>
      </c>
      <c r="I6702" s="1" t="s">
        <v>97</v>
      </c>
      <c r="J6702" s="1" t="s">
        <v>56</v>
      </c>
      <c r="K6702" s="1" t="s">
        <v>56</v>
      </c>
      <c r="L6702" s="1" t="s">
        <v>148</v>
      </c>
      <c r="M6702" s="1" t="s">
        <v>71</v>
      </c>
      <c r="N6702" s="1" t="s">
        <v>65</v>
      </c>
      <c r="O6702" s="1" t="s">
        <v>61</v>
      </c>
      <c r="P6702" s="1" t="s">
        <v>148</v>
      </c>
      <c r="Q6702" s="1" t="s">
        <v>61</v>
      </c>
      <c r="R6702" s="1" t="s">
        <v>101</v>
      </c>
      <c r="S6702" s="1" t="s">
        <v>56</v>
      </c>
      <c r="T6702" s="1" t="s">
        <v>56</v>
      </c>
      <c r="U6702" s="1" t="s">
        <v>61</v>
      </c>
      <c r="V6702" s="1" t="s">
        <v>21281</v>
      </c>
      <c r="W6702" s="1" t="s">
        <v>132</v>
      </c>
      <c r="X6702" s="1" t="s">
        <v>56</v>
      </c>
      <c r="Y6702" s="1" t="s">
        <v>21282</v>
      </c>
      <c r="Z6702" s="1" t="s">
        <v>21283</v>
      </c>
      <c r="AA6702" s="1" t="s">
        <v>56</v>
      </c>
      <c r="AB6702" s="1" t="s">
        <v>21284</v>
      </c>
      <c r="AC6702" s="1" t="s">
        <v>15585</v>
      </c>
      <c r="AD6702" s="1" t="s">
        <v>21285</v>
      </c>
      <c r="AE6702" s="1" t="s">
        <v>56</v>
      </c>
      <c r="AF6702" s="1" t="s">
        <v>320</v>
      </c>
      <c r="AG6702">
        <v>9</v>
      </c>
      <c r="AH6702">
        <v>257</v>
      </c>
      <c r="AI6702" s="1" t="s">
        <v>17570</v>
      </c>
      <c r="AJ6702" s="1" t="s">
        <v>157</v>
      </c>
      <c r="AK6702">
        <v>20</v>
      </c>
      <c r="AL6702">
        <v>10</v>
      </c>
      <c r="AM6702">
        <v>84</v>
      </c>
      <c r="AN6702">
        <v>13</v>
      </c>
      <c r="AO6702">
        <v>1688</v>
      </c>
      <c r="AP6702" s="1" t="s">
        <v>80</v>
      </c>
      <c r="AQ6702">
        <v>0</v>
      </c>
      <c r="AR6702">
        <v>4</v>
      </c>
      <c r="AS6702">
        <v>4</v>
      </c>
      <c r="AT6702" s="1" t="s">
        <v>91</v>
      </c>
      <c r="AU6702" s="1" t="s">
        <v>6896</v>
      </c>
      <c r="AV6702" s="1" t="s">
        <v>21286</v>
      </c>
      <c r="AW6702">
        <v>30</v>
      </c>
      <c r="AX6702" s="1" t="s">
        <v>61</v>
      </c>
      <c r="AY6702">
        <v>1</v>
      </c>
      <c r="AZ6702">
        <v>1</v>
      </c>
      <c r="BA6702">
        <v>1</v>
      </c>
    </row>
    <row r="6703" spans="1:53" x14ac:dyDescent="0.25">
      <c r="A6703">
        <v>9955619472780</v>
      </c>
      <c r="B6703">
        <v>34428</v>
      </c>
      <c r="C6703">
        <v>203</v>
      </c>
      <c r="D6703">
        <v>2</v>
      </c>
      <c r="E6703" s="1" t="s">
        <v>2351</v>
      </c>
      <c r="F6703">
        <v>0</v>
      </c>
      <c r="G6703" s="1" t="s">
        <v>1574</v>
      </c>
      <c r="H6703">
        <v>11</v>
      </c>
      <c r="I6703" s="1" t="s">
        <v>56</v>
      </c>
      <c r="J6703" s="1" t="s">
        <v>56</v>
      </c>
      <c r="K6703" s="1" t="s">
        <v>56</v>
      </c>
      <c r="L6703" s="1" t="s">
        <v>56</v>
      </c>
      <c r="M6703" s="1" t="s">
        <v>251</v>
      </c>
      <c r="N6703" s="1" t="s">
        <v>56</v>
      </c>
      <c r="O6703" s="1" t="s">
        <v>56</v>
      </c>
      <c r="P6703" s="1" t="s">
        <v>79</v>
      </c>
      <c r="Q6703" s="1" t="s">
        <v>56</v>
      </c>
      <c r="R6703" s="1" t="s">
        <v>56</v>
      </c>
      <c r="S6703" s="1" t="s">
        <v>56</v>
      </c>
      <c r="T6703" s="1" t="s">
        <v>56</v>
      </c>
      <c r="U6703" s="1" t="s">
        <v>56</v>
      </c>
      <c r="V6703" s="1" t="s">
        <v>56</v>
      </c>
      <c r="W6703" s="1" t="s">
        <v>86</v>
      </c>
      <c r="X6703" s="1" t="s">
        <v>56</v>
      </c>
      <c r="Y6703" s="1" t="s">
        <v>56</v>
      </c>
      <c r="Z6703" s="1" t="s">
        <v>997</v>
      </c>
      <c r="AA6703" s="1" t="s">
        <v>56</v>
      </c>
      <c r="AB6703" s="1" t="s">
        <v>56</v>
      </c>
      <c r="AC6703" s="1" t="s">
        <v>56</v>
      </c>
      <c r="AD6703" s="1" t="s">
        <v>56</v>
      </c>
      <c r="AE6703" s="1" t="s">
        <v>56</v>
      </c>
      <c r="AF6703" s="1" t="s">
        <v>406</v>
      </c>
      <c r="AG6703">
        <v>11</v>
      </c>
      <c r="AH6703">
        <v>253</v>
      </c>
      <c r="AI6703" s="1" t="s">
        <v>9026</v>
      </c>
      <c r="AJ6703" s="1" t="s">
        <v>56</v>
      </c>
      <c r="AK6703">
        <v>3</v>
      </c>
      <c r="AL6703">
        <v>0</v>
      </c>
      <c r="AM6703">
        <v>3</v>
      </c>
      <c r="AN6703">
        <v>2</v>
      </c>
      <c r="AO6703">
        <v>487</v>
      </c>
      <c r="AP6703" s="1" t="s">
        <v>80</v>
      </c>
      <c r="AQ6703">
        <v>0</v>
      </c>
      <c r="AR6703">
        <v>3</v>
      </c>
      <c r="AS6703">
        <v>0</v>
      </c>
      <c r="AT6703" s="1" t="s">
        <v>56</v>
      </c>
      <c r="AU6703" s="1" t="s">
        <v>16952</v>
      </c>
      <c r="AV6703" s="1" t="s">
        <v>9026</v>
      </c>
      <c r="AW6703">
        <v>38</v>
      </c>
      <c r="AX6703" s="1" t="s">
        <v>167</v>
      </c>
      <c r="AY6703">
        <v>0</v>
      </c>
      <c r="AZ6703">
        <v>0</v>
      </c>
      <c r="BA6703">
        <v>1</v>
      </c>
    </row>
    <row r="6704" spans="1:53" x14ac:dyDescent="0.25">
      <c r="A6704">
        <v>9955619475174</v>
      </c>
      <c r="B6704">
        <v>34478</v>
      </c>
      <c r="C6704">
        <v>22</v>
      </c>
      <c r="D6704">
        <v>1</v>
      </c>
      <c r="E6704" s="1" t="s">
        <v>7163</v>
      </c>
      <c r="F6704">
        <v>0</v>
      </c>
      <c r="G6704" s="1" t="s">
        <v>7163</v>
      </c>
      <c r="H6704">
        <v>11</v>
      </c>
      <c r="I6704" s="1" t="s">
        <v>562</v>
      </c>
      <c r="J6704" s="1" t="s">
        <v>56</v>
      </c>
      <c r="K6704" s="1" t="s">
        <v>56</v>
      </c>
      <c r="L6704" s="1" t="s">
        <v>56</v>
      </c>
      <c r="M6704" s="1" t="s">
        <v>56</v>
      </c>
      <c r="N6704" s="1" t="s">
        <v>639</v>
      </c>
      <c r="O6704" s="1" t="s">
        <v>56</v>
      </c>
      <c r="P6704" s="1" t="s">
        <v>56</v>
      </c>
      <c r="Q6704" s="1" t="s">
        <v>56</v>
      </c>
      <c r="R6704" s="1" t="s">
        <v>56</v>
      </c>
      <c r="S6704" s="1" t="s">
        <v>56</v>
      </c>
      <c r="T6704" s="1" t="s">
        <v>56</v>
      </c>
      <c r="U6704" s="1" t="s">
        <v>56</v>
      </c>
      <c r="V6704" s="1" t="s">
        <v>56</v>
      </c>
      <c r="W6704" s="1" t="s">
        <v>56</v>
      </c>
      <c r="X6704" s="1" t="s">
        <v>56</v>
      </c>
      <c r="Y6704" s="1" t="s">
        <v>56</v>
      </c>
      <c r="Z6704" s="1" t="s">
        <v>7163</v>
      </c>
      <c r="AA6704" s="1" t="s">
        <v>56</v>
      </c>
      <c r="AB6704" s="1" t="s">
        <v>7163</v>
      </c>
      <c r="AC6704" s="1" t="s">
        <v>7163</v>
      </c>
      <c r="AD6704" s="1" t="s">
        <v>7163</v>
      </c>
      <c r="AE6704" s="1" t="s">
        <v>56</v>
      </c>
      <c r="AF6704" s="1" t="s">
        <v>251</v>
      </c>
      <c r="AG6704">
        <v>1</v>
      </c>
      <c r="AH6704">
        <v>600</v>
      </c>
      <c r="AI6704" s="1" t="s">
        <v>12478</v>
      </c>
      <c r="AJ6704" s="1" t="s">
        <v>56</v>
      </c>
      <c r="AK6704">
        <v>2</v>
      </c>
      <c r="AL6704">
        <v>0</v>
      </c>
      <c r="AM6704">
        <v>4</v>
      </c>
      <c r="AN6704">
        <v>1</v>
      </c>
      <c r="AO6704">
        <v>487</v>
      </c>
      <c r="AP6704" s="1" t="s">
        <v>80</v>
      </c>
      <c r="AQ6704">
        <v>0</v>
      </c>
      <c r="AR6704">
        <v>0</v>
      </c>
      <c r="AS6704">
        <v>0</v>
      </c>
      <c r="AT6704" s="1" t="s">
        <v>56</v>
      </c>
      <c r="AU6704" s="1" t="s">
        <v>21287</v>
      </c>
      <c r="AV6704" s="1" t="s">
        <v>2871</v>
      </c>
      <c r="AW6704">
        <v>50</v>
      </c>
      <c r="AX6704" s="1" t="s">
        <v>56</v>
      </c>
      <c r="AY6704">
        <v>0</v>
      </c>
      <c r="AZ6704">
        <v>0</v>
      </c>
      <c r="BA6704">
        <v>1</v>
      </c>
    </row>
    <row r="6705" spans="1:53" x14ac:dyDescent="0.25">
      <c r="A6705">
        <v>9955619475602</v>
      </c>
      <c r="B6705">
        <v>34478</v>
      </c>
      <c r="C6705">
        <v>140</v>
      </c>
      <c r="D6705">
        <v>2</v>
      </c>
      <c r="E6705" s="1" t="s">
        <v>21288</v>
      </c>
      <c r="F6705">
        <v>0</v>
      </c>
      <c r="G6705" s="1" t="s">
        <v>21289</v>
      </c>
      <c r="H6705">
        <v>11</v>
      </c>
      <c r="I6705" s="1" t="s">
        <v>289</v>
      </c>
      <c r="J6705" s="1" t="s">
        <v>56</v>
      </c>
      <c r="K6705" s="1" t="s">
        <v>56</v>
      </c>
      <c r="L6705" s="1" t="s">
        <v>167</v>
      </c>
      <c r="M6705" s="1" t="s">
        <v>56</v>
      </c>
      <c r="N6705" s="1" t="s">
        <v>56</v>
      </c>
      <c r="O6705" s="1" t="s">
        <v>148</v>
      </c>
      <c r="P6705" s="1" t="s">
        <v>56</v>
      </c>
      <c r="Q6705" s="1" t="s">
        <v>56</v>
      </c>
      <c r="R6705" s="1" t="s">
        <v>56</v>
      </c>
      <c r="S6705" s="1" t="s">
        <v>56</v>
      </c>
      <c r="T6705" s="1" t="s">
        <v>56</v>
      </c>
      <c r="U6705" s="1" t="s">
        <v>148</v>
      </c>
      <c r="V6705" s="1" t="s">
        <v>56</v>
      </c>
      <c r="W6705" s="1" t="s">
        <v>56</v>
      </c>
      <c r="X6705" s="1" t="s">
        <v>56</v>
      </c>
      <c r="Y6705" s="1" t="s">
        <v>56</v>
      </c>
      <c r="Z6705" s="1" t="s">
        <v>21288</v>
      </c>
      <c r="AA6705" s="1" t="s">
        <v>56</v>
      </c>
      <c r="AB6705" s="1" t="s">
        <v>56</v>
      </c>
      <c r="AC6705" s="1" t="s">
        <v>56</v>
      </c>
      <c r="AD6705" s="1" t="s">
        <v>1091</v>
      </c>
      <c r="AE6705" s="1" t="s">
        <v>56</v>
      </c>
      <c r="AF6705" s="1" t="s">
        <v>77</v>
      </c>
      <c r="AG6705">
        <v>16</v>
      </c>
      <c r="AH6705">
        <v>526</v>
      </c>
      <c r="AI6705" s="1" t="s">
        <v>7588</v>
      </c>
      <c r="AJ6705" s="1" t="s">
        <v>71</v>
      </c>
      <c r="AK6705">
        <v>5</v>
      </c>
      <c r="AL6705">
        <v>0</v>
      </c>
      <c r="AM6705">
        <v>10</v>
      </c>
      <c r="AN6705">
        <v>1</v>
      </c>
      <c r="AO6705">
        <v>487</v>
      </c>
      <c r="AP6705" s="1" t="s">
        <v>66</v>
      </c>
      <c r="AQ6705">
        <v>0</v>
      </c>
      <c r="AR6705">
        <v>8</v>
      </c>
      <c r="AS6705">
        <v>1</v>
      </c>
      <c r="AT6705" s="1" t="s">
        <v>852</v>
      </c>
      <c r="AU6705" s="1" t="s">
        <v>21290</v>
      </c>
      <c r="AV6705" s="1" t="s">
        <v>21291</v>
      </c>
      <c r="AW6705">
        <v>50</v>
      </c>
      <c r="AX6705" s="1" t="s">
        <v>56</v>
      </c>
      <c r="AY6705">
        <v>0</v>
      </c>
      <c r="AZ6705">
        <v>0</v>
      </c>
      <c r="BA6705">
        <v>1</v>
      </c>
    </row>
    <row r="6706" spans="1:53" x14ac:dyDescent="0.25">
      <c r="A6706">
        <v>9955619475895</v>
      </c>
      <c r="B6706">
        <v>34478</v>
      </c>
      <c r="C6706">
        <v>13</v>
      </c>
      <c r="D6706">
        <v>3</v>
      </c>
      <c r="E6706" s="1" t="s">
        <v>13003</v>
      </c>
      <c r="F6706">
        <v>0</v>
      </c>
      <c r="G6706" s="1" t="s">
        <v>2038</v>
      </c>
      <c r="H6706">
        <v>16</v>
      </c>
      <c r="I6706" s="1" t="s">
        <v>440</v>
      </c>
      <c r="J6706" s="1" t="s">
        <v>56</v>
      </c>
      <c r="K6706" s="1" t="s">
        <v>96</v>
      </c>
      <c r="L6706" s="1" t="s">
        <v>99</v>
      </c>
      <c r="M6706" s="1" t="s">
        <v>56</v>
      </c>
      <c r="N6706" s="1" t="s">
        <v>56</v>
      </c>
      <c r="O6706" s="1" t="s">
        <v>56</v>
      </c>
      <c r="P6706" s="1" t="s">
        <v>58</v>
      </c>
      <c r="Q6706" s="1" t="s">
        <v>56</v>
      </c>
      <c r="R6706" s="1" t="s">
        <v>56</v>
      </c>
      <c r="S6706" s="1" t="s">
        <v>56</v>
      </c>
      <c r="T6706" s="1" t="s">
        <v>56</v>
      </c>
      <c r="U6706" s="1" t="s">
        <v>56</v>
      </c>
      <c r="V6706" s="1" t="s">
        <v>56</v>
      </c>
      <c r="W6706" s="1" t="s">
        <v>56</v>
      </c>
      <c r="X6706" s="1" t="s">
        <v>56</v>
      </c>
      <c r="Y6706" s="1" t="s">
        <v>3723</v>
      </c>
      <c r="Z6706" s="1" t="s">
        <v>3677</v>
      </c>
      <c r="AA6706" s="1" t="s">
        <v>56</v>
      </c>
      <c r="AB6706" s="1" t="s">
        <v>2578</v>
      </c>
      <c r="AC6706" s="1" t="s">
        <v>2578</v>
      </c>
      <c r="AD6706" s="1" t="s">
        <v>2578</v>
      </c>
      <c r="AE6706" s="1" t="s">
        <v>56</v>
      </c>
      <c r="AF6706" s="1" t="s">
        <v>741</v>
      </c>
      <c r="AG6706">
        <v>6</v>
      </c>
      <c r="AH6706">
        <v>202</v>
      </c>
      <c r="AI6706" s="1" t="s">
        <v>17708</v>
      </c>
      <c r="AJ6706" s="1" t="s">
        <v>56</v>
      </c>
      <c r="AK6706">
        <v>6</v>
      </c>
      <c r="AL6706">
        <v>0</v>
      </c>
      <c r="AM6706">
        <v>14</v>
      </c>
      <c r="AN6706">
        <v>4</v>
      </c>
      <c r="AO6706">
        <v>1688</v>
      </c>
      <c r="AP6706" s="1" t="s">
        <v>80</v>
      </c>
      <c r="AQ6706">
        <v>0</v>
      </c>
      <c r="AR6706">
        <v>2</v>
      </c>
      <c r="AS6706">
        <v>1</v>
      </c>
      <c r="AT6706" s="1" t="s">
        <v>81</v>
      </c>
      <c r="AU6706" s="1" t="s">
        <v>12561</v>
      </c>
      <c r="AV6706" s="1" t="s">
        <v>7802</v>
      </c>
      <c r="AW6706">
        <v>50</v>
      </c>
      <c r="AX6706" s="1" t="s">
        <v>56</v>
      </c>
      <c r="AY6706">
        <v>0</v>
      </c>
      <c r="AZ6706">
        <v>0</v>
      </c>
      <c r="BA6706">
        <v>1</v>
      </c>
    </row>
    <row r="6707" spans="1:53" x14ac:dyDescent="0.25">
      <c r="A6707">
        <v>9955619477280</v>
      </c>
      <c r="B6707">
        <v>34447</v>
      </c>
      <c r="C6707">
        <v>24</v>
      </c>
      <c r="D6707">
        <v>12</v>
      </c>
      <c r="E6707" s="1" t="s">
        <v>21292</v>
      </c>
      <c r="F6707">
        <v>0</v>
      </c>
      <c r="G6707" s="1" t="s">
        <v>21293</v>
      </c>
      <c r="H6707">
        <v>11</v>
      </c>
      <c r="I6707" s="1" t="s">
        <v>96</v>
      </c>
      <c r="J6707" s="1" t="s">
        <v>56</v>
      </c>
      <c r="K6707" s="1" t="s">
        <v>56</v>
      </c>
      <c r="L6707" s="1" t="s">
        <v>198</v>
      </c>
      <c r="M6707" s="1" t="s">
        <v>98</v>
      </c>
      <c r="N6707" s="1" t="s">
        <v>132</v>
      </c>
      <c r="O6707" s="1" t="s">
        <v>101</v>
      </c>
      <c r="P6707" s="1" t="s">
        <v>256</v>
      </c>
      <c r="Q6707" s="1" t="s">
        <v>264</v>
      </c>
      <c r="R6707" s="1" t="s">
        <v>96</v>
      </c>
      <c r="S6707" s="1" t="s">
        <v>56</v>
      </c>
      <c r="T6707" s="1" t="s">
        <v>56</v>
      </c>
      <c r="U6707" s="1" t="s">
        <v>101</v>
      </c>
      <c r="V6707" s="1" t="s">
        <v>101</v>
      </c>
      <c r="W6707" s="1" t="s">
        <v>157</v>
      </c>
      <c r="X6707" s="1" t="s">
        <v>56</v>
      </c>
      <c r="Y6707" s="1" t="s">
        <v>7423</v>
      </c>
      <c r="Z6707" s="1" t="s">
        <v>21294</v>
      </c>
      <c r="AA6707" s="1" t="s">
        <v>56</v>
      </c>
      <c r="AB6707" s="1" t="s">
        <v>19001</v>
      </c>
      <c r="AC6707" s="1" t="s">
        <v>8114</v>
      </c>
      <c r="AD6707" s="1" t="s">
        <v>21295</v>
      </c>
      <c r="AE6707" s="1" t="s">
        <v>56</v>
      </c>
      <c r="AF6707" s="1" t="s">
        <v>320</v>
      </c>
      <c r="AG6707">
        <v>22</v>
      </c>
      <c r="AH6707">
        <v>369</v>
      </c>
      <c r="AI6707" s="1" t="s">
        <v>10342</v>
      </c>
      <c r="AJ6707" s="1" t="s">
        <v>72</v>
      </c>
      <c r="AK6707">
        <v>14</v>
      </c>
      <c r="AL6707">
        <v>0</v>
      </c>
      <c r="AM6707">
        <v>53</v>
      </c>
      <c r="AN6707">
        <v>11</v>
      </c>
      <c r="AO6707">
        <v>4729</v>
      </c>
      <c r="AP6707" s="1" t="s">
        <v>80</v>
      </c>
      <c r="AQ6707">
        <v>0</v>
      </c>
      <c r="AR6707">
        <v>10</v>
      </c>
      <c r="AS6707">
        <v>3</v>
      </c>
      <c r="AT6707" s="1" t="s">
        <v>1072</v>
      </c>
      <c r="AU6707" s="1" t="s">
        <v>10906</v>
      </c>
      <c r="AV6707" s="1" t="s">
        <v>20880</v>
      </c>
      <c r="AW6707">
        <v>50</v>
      </c>
      <c r="AX6707" s="1" t="s">
        <v>241</v>
      </c>
      <c r="AY6707">
        <v>0</v>
      </c>
      <c r="AZ6707">
        <v>1</v>
      </c>
      <c r="BA6707">
        <v>1</v>
      </c>
    </row>
    <row r="6708" spans="1:53" x14ac:dyDescent="0.25">
      <c r="A6708">
        <v>9955619480383</v>
      </c>
      <c r="B6708">
        <v>34465</v>
      </c>
      <c r="C6708">
        <v>117</v>
      </c>
      <c r="D6708">
        <v>3</v>
      </c>
      <c r="E6708" s="1" t="s">
        <v>13497</v>
      </c>
      <c r="F6708">
        <v>0</v>
      </c>
      <c r="G6708" s="1" t="s">
        <v>9266</v>
      </c>
      <c r="H6708">
        <v>11</v>
      </c>
      <c r="I6708" s="1" t="s">
        <v>123</v>
      </c>
      <c r="J6708" s="1" t="s">
        <v>256</v>
      </c>
      <c r="K6708" s="1" t="s">
        <v>56</v>
      </c>
      <c r="L6708" s="1" t="s">
        <v>56</v>
      </c>
      <c r="M6708" s="1" t="s">
        <v>56</v>
      </c>
      <c r="N6708" s="1" t="s">
        <v>56</v>
      </c>
      <c r="O6708" s="1" t="s">
        <v>111</v>
      </c>
      <c r="P6708" s="1" t="s">
        <v>56</v>
      </c>
      <c r="Q6708" s="1" t="s">
        <v>56</v>
      </c>
      <c r="R6708" s="1" t="s">
        <v>56</v>
      </c>
      <c r="S6708" s="1" t="s">
        <v>56</v>
      </c>
      <c r="T6708" s="1" t="s">
        <v>56</v>
      </c>
      <c r="U6708" s="1" t="s">
        <v>56</v>
      </c>
      <c r="V6708" s="1" t="s">
        <v>56</v>
      </c>
      <c r="W6708" s="1" t="s">
        <v>56</v>
      </c>
      <c r="X6708" s="1" t="s">
        <v>56</v>
      </c>
      <c r="Y6708" s="1" t="s">
        <v>56</v>
      </c>
      <c r="Z6708" s="1" t="s">
        <v>13497</v>
      </c>
      <c r="AA6708" s="1" t="s">
        <v>56</v>
      </c>
      <c r="AB6708" s="1" t="s">
        <v>56</v>
      </c>
      <c r="AC6708" s="1" t="s">
        <v>56</v>
      </c>
      <c r="AD6708" s="1" t="s">
        <v>11303</v>
      </c>
      <c r="AE6708" s="1" t="s">
        <v>56</v>
      </c>
      <c r="AF6708" s="1" t="s">
        <v>140</v>
      </c>
      <c r="AG6708">
        <v>5</v>
      </c>
      <c r="AH6708">
        <v>257</v>
      </c>
      <c r="AI6708" s="1" t="s">
        <v>3259</v>
      </c>
      <c r="AJ6708" s="1" t="s">
        <v>264</v>
      </c>
      <c r="AK6708">
        <v>3</v>
      </c>
      <c r="AL6708">
        <v>0</v>
      </c>
      <c r="AM6708">
        <v>7</v>
      </c>
      <c r="AN6708">
        <v>1</v>
      </c>
      <c r="AO6708">
        <v>487</v>
      </c>
      <c r="AP6708" s="1" t="s">
        <v>80</v>
      </c>
      <c r="AQ6708">
        <v>0</v>
      </c>
      <c r="AR6708">
        <v>0</v>
      </c>
      <c r="AS6708">
        <v>0</v>
      </c>
      <c r="AT6708" s="1" t="s">
        <v>56</v>
      </c>
      <c r="AU6708" s="1" t="s">
        <v>13496</v>
      </c>
      <c r="AV6708" s="1" t="s">
        <v>3259</v>
      </c>
      <c r="AW6708">
        <v>23</v>
      </c>
      <c r="AX6708" s="1" t="s">
        <v>56</v>
      </c>
      <c r="AY6708">
        <v>0</v>
      </c>
      <c r="AZ6708">
        <v>0</v>
      </c>
      <c r="BA6708">
        <v>1</v>
      </c>
    </row>
    <row r="6709" spans="1:53" x14ac:dyDescent="0.25">
      <c r="A6709">
        <v>9955619482396</v>
      </c>
      <c r="B6709">
        <v>34452</v>
      </c>
      <c r="C6709">
        <v>61</v>
      </c>
      <c r="D6709">
        <v>4</v>
      </c>
      <c r="E6709" s="1" t="s">
        <v>21296</v>
      </c>
      <c r="F6709">
        <v>0</v>
      </c>
      <c r="G6709" s="1" t="s">
        <v>21297</v>
      </c>
      <c r="H6709">
        <v>11</v>
      </c>
      <c r="I6709" s="1" t="s">
        <v>56</v>
      </c>
      <c r="J6709" s="1" t="s">
        <v>96</v>
      </c>
      <c r="K6709" s="1" t="s">
        <v>56</v>
      </c>
      <c r="L6709" s="1" t="s">
        <v>55</v>
      </c>
      <c r="M6709" s="1" t="s">
        <v>202</v>
      </c>
      <c r="N6709" s="1" t="s">
        <v>90</v>
      </c>
      <c r="O6709" s="1" t="s">
        <v>56</v>
      </c>
      <c r="P6709" s="1" t="s">
        <v>90</v>
      </c>
      <c r="Q6709" s="1" t="s">
        <v>56</v>
      </c>
      <c r="R6709" s="1" t="s">
        <v>56</v>
      </c>
      <c r="S6709" s="1" t="s">
        <v>56</v>
      </c>
      <c r="T6709" s="1" t="s">
        <v>61</v>
      </c>
      <c r="U6709" s="1" t="s">
        <v>256</v>
      </c>
      <c r="V6709" s="1" t="s">
        <v>56</v>
      </c>
      <c r="W6709" s="1" t="s">
        <v>179</v>
      </c>
      <c r="X6709" s="1" t="s">
        <v>56</v>
      </c>
      <c r="Y6709" s="1" t="s">
        <v>56</v>
      </c>
      <c r="Z6709" s="1" t="s">
        <v>21296</v>
      </c>
      <c r="AA6709" s="1" t="s">
        <v>56</v>
      </c>
      <c r="AB6709" s="1" t="s">
        <v>178</v>
      </c>
      <c r="AC6709" s="1" t="s">
        <v>56</v>
      </c>
      <c r="AD6709" s="1" t="s">
        <v>10005</v>
      </c>
      <c r="AE6709" s="1" t="s">
        <v>56</v>
      </c>
      <c r="AF6709" s="1" t="s">
        <v>562</v>
      </c>
      <c r="AG6709">
        <v>5</v>
      </c>
      <c r="AH6709">
        <v>195</v>
      </c>
      <c r="AI6709" s="1" t="s">
        <v>2925</v>
      </c>
      <c r="AJ6709" s="1" t="s">
        <v>256</v>
      </c>
      <c r="AK6709">
        <v>7</v>
      </c>
      <c r="AL6709">
        <v>0</v>
      </c>
      <c r="AM6709">
        <v>13</v>
      </c>
      <c r="AN6709">
        <v>1</v>
      </c>
      <c r="AO6709">
        <v>487</v>
      </c>
      <c r="AP6709" s="1" t="s">
        <v>80</v>
      </c>
      <c r="AQ6709">
        <v>0</v>
      </c>
      <c r="AR6709">
        <v>1</v>
      </c>
      <c r="AS6709">
        <v>0</v>
      </c>
      <c r="AT6709" s="1" t="s">
        <v>56</v>
      </c>
      <c r="AU6709" s="1" t="s">
        <v>18720</v>
      </c>
      <c r="AV6709" s="1" t="s">
        <v>4437</v>
      </c>
      <c r="AW6709">
        <v>20</v>
      </c>
      <c r="AX6709" s="1" t="s">
        <v>56</v>
      </c>
      <c r="AY6709">
        <v>0</v>
      </c>
      <c r="AZ6709">
        <v>0</v>
      </c>
      <c r="BA6709">
        <v>1</v>
      </c>
    </row>
    <row r="6710" spans="1:53" x14ac:dyDescent="0.25">
      <c r="A6710">
        <v>9955619488710</v>
      </c>
      <c r="B6710">
        <v>34480</v>
      </c>
      <c r="C6710">
        <v>157</v>
      </c>
      <c r="D6710">
        <v>3</v>
      </c>
      <c r="E6710" s="1" t="s">
        <v>17015</v>
      </c>
      <c r="F6710">
        <v>0</v>
      </c>
      <c r="G6710" s="1" t="s">
        <v>21298</v>
      </c>
      <c r="H6710">
        <v>11</v>
      </c>
      <c r="I6710" s="1" t="s">
        <v>703</v>
      </c>
      <c r="J6710" s="1" t="s">
        <v>56</v>
      </c>
      <c r="K6710" s="1" t="s">
        <v>56</v>
      </c>
      <c r="L6710" s="1" t="s">
        <v>56</v>
      </c>
      <c r="M6710" s="1" t="s">
        <v>56</v>
      </c>
      <c r="N6710" s="1" t="s">
        <v>157</v>
      </c>
      <c r="O6710" s="1" t="s">
        <v>59</v>
      </c>
      <c r="P6710" s="1" t="s">
        <v>56</v>
      </c>
      <c r="Q6710" s="1" t="s">
        <v>56</v>
      </c>
      <c r="R6710" s="1" t="s">
        <v>56</v>
      </c>
      <c r="S6710" s="1" t="s">
        <v>56</v>
      </c>
      <c r="T6710" s="1" t="s">
        <v>56</v>
      </c>
      <c r="U6710" s="1" t="s">
        <v>56</v>
      </c>
      <c r="V6710" s="1" t="s">
        <v>56</v>
      </c>
      <c r="W6710" s="1" t="s">
        <v>56</v>
      </c>
      <c r="X6710" s="1" t="s">
        <v>56</v>
      </c>
      <c r="Y6710" s="1" t="s">
        <v>56</v>
      </c>
      <c r="Z6710" s="1" t="s">
        <v>17015</v>
      </c>
      <c r="AA6710" s="1" t="s">
        <v>56</v>
      </c>
      <c r="AB6710" s="1" t="s">
        <v>56</v>
      </c>
      <c r="AC6710" s="1" t="s">
        <v>56</v>
      </c>
      <c r="AD6710" s="1" t="s">
        <v>113</v>
      </c>
      <c r="AE6710" s="1" t="s">
        <v>56</v>
      </c>
      <c r="AF6710" s="1" t="s">
        <v>63</v>
      </c>
      <c r="AG6710">
        <v>11</v>
      </c>
      <c r="AH6710">
        <v>496</v>
      </c>
      <c r="AI6710" s="1" t="s">
        <v>6232</v>
      </c>
      <c r="AJ6710" s="1" t="s">
        <v>56</v>
      </c>
      <c r="AK6710">
        <v>3</v>
      </c>
      <c r="AL6710">
        <v>0</v>
      </c>
      <c r="AM6710">
        <v>6</v>
      </c>
      <c r="AN6710">
        <v>1</v>
      </c>
      <c r="AO6710">
        <v>487</v>
      </c>
      <c r="AP6710" s="1" t="s">
        <v>66</v>
      </c>
      <c r="AQ6710">
        <v>0</v>
      </c>
      <c r="AR6710">
        <v>3</v>
      </c>
      <c r="AS6710">
        <v>0</v>
      </c>
      <c r="AT6710" s="1" t="s">
        <v>56</v>
      </c>
      <c r="AU6710" s="1" t="s">
        <v>19207</v>
      </c>
      <c r="AV6710" s="1" t="s">
        <v>1117</v>
      </c>
      <c r="AW6710">
        <v>14</v>
      </c>
      <c r="AX6710" s="1" t="s">
        <v>56</v>
      </c>
      <c r="AY6710">
        <v>0</v>
      </c>
      <c r="AZ6710">
        <v>0</v>
      </c>
      <c r="BA6710">
        <v>1</v>
      </c>
    </row>
    <row r="6711" spans="1:53" x14ac:dyDescent="0.25">
      <c r="A6711">
        <v>9955619490056</v>
      </c>
      <c r="B6711">
        <v>34471</v>
      </c>
      <c r="C6711">
        <v>195</v>
      </c>
      <c r="D6711">
        <v>1</v>
      </c>
      <c r="E6711" s="1" t="s">
        <v>4039</v>
      </c>
      <c r="F6711">
        <v>0</v>
      </c>
      <c r="G6711" s="1" t="s">
        <v>4039</v>
      </c>
      <c r="H6711">
        <v>11</v>
      </c>
      <c r="I6711" s="1" t="s">
        <v>808</v>
      </c>
      <c r="J6711" s="1" t="s">
        <v>56</v>
      </c>
      <c r="K6711" s="1" t="s">
        <v>56</v>
      </c>
      <c r="L6711" s="1" t="s">
        <v>56</v>
      </c>
      <c r="M6711" s="1" t="s">
        <v>56</v>
      </c>
      <c r="N6711" s="1" t="s">
        <v>56</v>
      </c>
      <c r="O6711" s="1" t="s">
        <v>148</v>
      </c>
      <c r="P6711" s="1" t="s">
        <v>56</v>
      </c>
      <c r="Q6711" s="1" t="s">
        <v>56</v>
      </c>
      <c r="R6711" s="1" t="s">
        <v>56</v>
      </c>
      <c r="S6711" s="1" t="s">
        <v>56</v>
      </c>
      <c r="T6711" s="1" t="s">
        <v>56</v>
      </c>
      <c r="U6711" s="1" t="s">
        <v>56</v>
      </c>
      <c r="V6711" s="1" t="s">
        <v>56</v>
      </c>
      <c r="W6711" s="1" t="s">
        <v>56</v>
      </c>
      <c r="X6711" s="1" t="s">
        <v>56</v>
      </c>
      <c r="Y6711" s="1" t="s">
        <v>56</v>
      </c>
      <c r="Z6711" s="1" t="s">
        <v>4039</v>
      </c>
      <c r="AA6711" s="1" t="s">
        <v>56</v>
      </c>
      <c r="AB6711" s="1" t="s">
        <v>56</v>
      </c>
      <c r="AC6711" s="1" t="s">
        <v>56</v>
      </c>
      <c r="AD6711" s="1" t="s">
        <v>56</v>
      </c>
      <c r="AE6711" s="1" t="s">
        <v>56</v>
      </c>
      <c r="AF6711" s="1" t="s">
        <v>713</v>
      </c>
      <c r="AG6711">
        <v>5</v>
      </c>
      <c r="AH6711">
        <v>195</v>
      </c>
      <c r="AI6711" s="1" t="s">
        <v>2260</v>
      </c>
      <c r="AJ6711" s="1" t="s">
        <v>56</v>
      </c>
      <c r="AK6711">
        <v>2</v>
      </c>
      <c r="AL6711">
        <v>0</v>
      </c>
      <c r="AM6711">
        <v>4</v>
      </c>
      <c r="AN6711">
        <v>1</v>
      </c>
      <c r="AO6711">
        <v>487</v>
      </c>
      <c r="AP6711" s="1" t="s">
        <v>66</v>
      </c>
      <c r="AQ6711">
        <v>0</v>
      </c>
      <c r="AR6711">
        <v>1</v>
      </c>
      <c r="AS6711">
        <v>0</v>
      </c>
      <c r="AT6711" s="1" t="s">
        <v>56</v>
      </c>
      <c r="AU6711" s="1" t="s">
        <v>21299</v>
      </c>
      <c r="AV6711" s="1" t="s">
        <v>2260</v>
      </c>
      <c r="AW6711">
        <v>4</v>
      </c>
      <c r="AX6711" s="1" t="s">
        <v>56</v>
      </c>
      <c r="AY6711">
        <v>0</v>
      </c>
      <c r="AZ6711">
        <v>0</v>
      </c>
      <c r="BA6711">
        <v>1</v>
      </c>
    </row>
    <row r="6712" spans="1:53" x14ac:dyDescent="0.25">
      <c r="A6712">
        <v>9955619490113</v>
      </c>
      <c r="B6712">
        <v>31757</v>
      </c>
      <c r="C6712">
        <v>293</v>
      </c>
      <c r="D6712">
        <v>1</v>
      </c>
      <c r="E6712" s="1" t="s">
        <v>4065</v>
      </c>
      <c r="F6712">
        <v>1</v>
      </c>
      <c r="G6712" s="1" t="s">
        <v>4065</v>
      </c>
      <c r="H6712">
        <v>11</v>
      </c>
      <c r="I6712" s="1" t="s">
        <v>808</v>
      </c>
      <c r="J6712" s="1" t="s">
        <v>56</v>
      </c>
      <c r="K6712" s="1" t="s">
        <v>56</v>
      </c>
      <c r="L6712" s="1" t="s">
        <v>148</v>
      </c>
      <c r="M6712" s="1" t="s">
        <v>56</v>
      </c>
      <c r="N6712" s="1" t="s">
        <v>56</v>
      </c>
      <c r="O6712" s="1" t="s">
        <v>56</v>
      </c>
      <c r="P6712" s="1" t="s">
        <v>56</v>
      </c>
      <c r="Q6712" s="1" t="s">
        <v>56</v>
      </c>
      <c r="R6712" s="1" t="s">
        <v>56</v>
      </c>
      <c r="S6712" s="1" t="s">
        <v>56</v>
      </c>
      <c r="T6712" s="1" t="s">
        <v>56</v>
      </c>
      <c r="U6712" s="1" t="s">
        <v>56</v>
      </c>
      <c r="V6712" s="1" t="s">
        <v>56</v>
      </c>
      <c r="W6712" s="1" t="s">
        <v>56</v>
      </c>
      <c r="X6712" s="1" t="s">
        <v>56</v>
      </c>
      <c r="Y6712" s="1" t="s">
        <v>56</v>
      </c>
      <c r="Z6712" s="1" t="s">
        <v>4065</v>
      </c>
      <c r="AA6712" s="1" t="s">
        <v>56</v>
      </c>
      <c r="AB6712" s="1" t="s">
        <v>56</v>
      </c>
      <c r="AC6712" s="1" t="s">
        <v>56</v>
      </c>
      <c r="AD6712" s="1" t="s">
        <v>56</v>
      </c>
      <c r="AE6712" s="1" t="s">
        <v>56</v>
      </c>
      <c r="AF6712" s="1" t="s">
        <v>210</v>
      </c>
      <c r="AG6712">
        <v>7</v>
      </c>
      <c r="AH6712">
        <v>657</v>
      </c>
      <c r="AI6712" s="1" t="s">
        <v>12623</v>
      </c>
      <c r="AJ6712" s="1" t="s">
        <v>71</v>
      </c>
      <c r="AK6712">
        <v>2</v>
      </c>
      <c r="AL6712">
        <v>0</v>
      </c>
      <c r="AM6712">
        <v>4</v>
      </c>
      <c r="AN6712">
        <v>1</v>
      </c>
      <c r="AO6712">
        <v>487</v>
      </c>
      <c r="AP6712" s="1" t="s">
        <v>80</v>
      </c>
      <c r="AQ6712">
        <v>0</v>
      </c>
      <c r="AR6712">
        <v>1</v>
      </c>
      <c r="AS6712">
        <v>0</v>
      </c>
      <c r="AT6712" s="1" t="s">
        <v>56</v>
      </c>
      <c r="AU6712" s="1" t="s">
        <v>21300</v>
      </c>
      <c r="AV6712" s="1" t="s">
        <v>12873</v>
      </c>
      <c r="AW6712">
        <v>16</v>
      </c>
      <c r="AX6712" s="1" t="s">
        <v>56</v>
      </c>
      <c r="AY6712">
        <v>0</v>
      </c>
      <c r="AZ6712">
        <v>0</v>
      </c>
      <c r="BA6712">
        <v>1</v>
      </c>
    </row>
    <row r="6713" spans="1:53" x14ac:dyDescent="0.25">
      <c r="A6713">
        <v>9955619491543</v>
      </c>
      <c r="B6713">
        <v>34471</v>
      </c>
      <c r="C6713">
        <v>118</v>
      </c>
      <c r="D6713">
        <v>2</v>
      </c>
      <c r="E6713" s="1" t="s">
        <v>1092</v>
      </c>
      <c r="F6713">
        <v>0</v>
      </c>
      <c r="G6713" s="1" t="s">
        <v>8288</v>
      </c>
      <c r="H6713">
        <v>11</v>
      </c>
      <c r="I6713" s="1" t="s">
        <v>639</v>
      </c>
      <c r="J6713" s="1" t="s">
        <v>56</v>
      </c>
      <c r="K6713" s="1" t="s">
        <v>56</v>
      </c>
      <c r="L6713" s="1" t="s">
        <v>72</v>
      </c>
      <c r="M6713" s="1" t="s">
        <v>56</v>
      </c>
      <c r="N6713" s="1" t="s">
        <v>56</v>
      </c>
      <c r="O6713" s="1" t="s">
        <v>440</v>
      </c>
      <c r="P6713" s="1" t="s">
        <v>56</v>
      </c>
      <c r="Q6713" s="1" t="s">
        <v>56</v>
      </c>
      <c r="R6713" s="1" t="s">
        <v>56</v>
      </c>
      <c r="S6713" s="1" t="s">
        <v>56</v>
      </c>
      <c r="T6713" s="1" t="s">
        <v>56</v>
      </c>
      <c r="U6713" s="1" t="s">
        <v>56</v>
      </c>
      <c r="V6713" s="1" t="s">
        <v>56</v>
      </c>
      <c r="W6713" s="1" t="s">
        <v>56</v>
      </c>
      <c r="X6713" s="1" t="s">
        <v>56</v>
      </c>
      <c r="Y6713" s="1" t="s">
        <v>56</v>
      </c>
      <c r="Z6713" s="1" t="s">
        <v>1092</v>
      </c>
      <c r="AA6713" s="1" t="s">
        <v>56</v>
      </c>
      <c r="AB6713" s="1" t="s">
        <v>56</v>
      </c>
      <c r="AC6713" s="1" t="s">
        <v>56</v>
      </c>
      <c r="AD6713" s="1" t="s">
        <v>13128</v>
      </c>
      <c r="AE6713" s="1" t="s">
        <v>56</v>
      </c>
      <c r="AF6713" s="1" t="s">
        <v>269</v>
      </c>
      <c r="AG6713">
        <v>15</v>
      </c>
      <c r="AH6713">
        <v>392</v>
      </c>
      <c r="AI6713" s="1" t="s">
        <v>7536</v>
      </c>
      <c r="AJ6713" s="1" t="s">
        <v>241</v>
      </c>
      <c r="AK6713">
        <v>3</v>
      </c>
      <c r="AL6713">
        <v>0</v>
      </c>
      <c r="AM6713">
        <v>6</v>
      </c>
      <c r="AN6713">
        <v>1</v>
      </c>
      <c r="AO6713">
        <v>487</v>
      </c>
      <c r="AP6713" s="1" t="s">
        <v>80</v>
      </c>
      <c r="AQ6713">
        <v>0</v>
      </c>
      <c r="AR6713">
        <v>5</v>
      </c>
      <c r="AS6713">
        <v>0</v>
      </c>
      <c r="AT6713" s="1" t="s">
        <v>56</v>
      </c>
      <c r="AU6713" s="1" t="s">
        <v>18530</v>
      </c>
      <c r="AV6713" s="1" t="s">
        <v>14145</v>
      </c>
      <c r="AW6713">
        <v>22</v>
      </c>
      <c r="AX6713" s="1" t="s">
        <v>56</v>
      </c>
      <c r="AY6713">
        <v>0</v>
      </c>
      <c r="AZ6713">
        <v>0</v>
      </c>
      <c r="BA6713">
        <v>1</v>
      </c>
    </row>
    <row r="6714" spans="1:53" x14ac:dyDescent="0.25">
      <c r="A6714">
        <v>9955619493084</v>
      </c>
      <c r="B6714">
        <v>34471</v>
      </c>
      <c r="C6714">
        <v>18</v>
      </c>
      <c r="D6714">
        <v>4</v>
      </c>
      <c r="E6714" s="1" t="s">
        <v>21301</v>
      </c>
      <c r="F6714">
        <v>1</v>
      </c>
      <c r="G6714" s="1" t="s">
        <v>18821</v>
      </c>
      <c r="H6714">
        <v>11</v>
      </c>
      <c r="I6714" s="1" t="s">
        <v>158</v>
      </c>
      <c r="J6714" s="1" t="s">
        <v>56</v>
      </c>
      <c r="K6714" s="1" t="s">
        <v>56</v>
      </c>
      <c r="L6714" s="1" t="s">
        <v>56</v>
      </c>
      <c r="M6714" s="1" t="s">
        <v>256</v>
      </c>
      <c r="N6714" s="1" t="s">
        <v>59</v>
      </c>
      <c r="O6714" s="1" t="s">
        <v>56</v>
      </c>
      <c r="P6714" s="1" t="s">
        <v>97</v>
      </c>
      <c r="Q6714" s="1" t="s">
        <v>56</v>
      </c>
      <c r="R6714" s="1" t="s">
        <v>56</v>
      </c>
      <c r="S6714" s="1" t="s">
        <v>62</v>
      </c>
      <c r="T6714" s="1" t="s">
        <v>56</v>
      </c>
      <c r="U6714" s="1" t="s">
        <v>132</v>
      </c>
      <c r="V6714" s="1" t="s">
        <v>21302</v>
      </c>
      <c r="W6714" s="1" t="s">
        <v>264</v>
      </c>
      <c r="X6714" s="1" t="s">
        <v>56</v>
      </c>
      <c r="Y6714" s="1" t="s">
        <v>56</v>
      </c>
      <c r="Z6714" s="1" t="s">
        <v>21301</v>
      </c>
      <c r="AA6714" s="1" t="s">
        <v>56</v>
      </c>
      <c r="AB6714" s="1" t="s">
        <v>599</v>
      </c>
      <c r="AC6714" s="1" t="s">
        <v>599</v>
      </c>
      <c r="AD6714" s="1" t="s">
        <v>599</v>
      </c>
      <c r="AE6714" s="1" t="s">
        <v>56</v>
      </c>
      <c r="AF6714" s="1" t="s">
        <v>562</v>
      </c>
      <c r="AG6714">
        <v>19</v>
      </c>
      <c r="AH6714">
        <v>535</v>
      </c>
      <c r="AI6714" s="1" t="s">
        <v>7438</v>
      </c>
      <c r="AJ6714" s="1" t="s">
        <v>73</v>
      </c>
      <c r="AK6714">
        <v>8</v>
      </c>
      <c r="AL6714">
        <v>0</v>
      </c>
      <c r="AM6714">
        <v>13</v>
      </c>
      <c r="AN6714">
        <v>1</v>
      </c>
      <c r="AO6714">
        <v>487</v>
      </c>
      <c r="AP6714" s="1" t="s">
        <v>80</v>
      </c>
      <c r="AQ6714">
        <v>0</v>
      </c>
      <c r="AR6714">
        <v>8</v>
      </c>
      <c r="AS6714">
        <v>2</v>
      </c>
      <c r="AT6714" s="1" t="s">
        <v>128</v>
      </c>
      <c r="AU6714" s="1" t="s">
        <v>1298</v>
      </c>
      <c r="AV6714" s="1" t="s">
        <v>1317</v>
      </c>
      <c r="AW6714">
        <v>10</v>
      </c>
      <c r="AX6714" s="1" t="s">
        <v>56</v>
      </c>
      <c r="AY6714">
        <v>0</v>
      </c>
      <c r="AZ6714">
        <v>1</v>
      </c>
      <c r="BA6714">
        <v>1</v>
      </c>
    </row>
    <row r="6715" spans="1:53" x14ac:dyDescent="0.25">
      <c r="A6715">
        <v>9955619494740</v>
      </c>
      <c r="B6715">
        <v>34491</v>
      </c>
      <c r="C6715">
        <v>89</v>
      </c>
      <c r="D6715">
        <v>1</v>
      </c>
      <c r="E6715" s="1" t="s">
        <v>21303</v>
      </c>
      <c r="F6715">
        <v>0</v>
      </c>
      <c r="G6715" s="1" t="s">
        <v>21303</v>
      </c>
      <c r="H6715">
        <v>11</v>
      </c>
      <c r="I6715" s="1" t="s">
        <v>56</v>
      </c>
      <c r="J6715" s="1" t="s">
        <v>56</v>
      </c>
      <c r="K6715" s="1" t="s">
        <v>56</v>
      </c>
      <c r="L6715" s="1" t="s">
        <v>62</v>
      </c>
      <c r="M6715" s="1" t="s">
        <v>56</v>
      </c>
      <c r="N6715" s="1" t="s">
        <v>56</v>
      </c>
      <c r="O6715" s="1" t="s">
        <v>338</v>
      </c>
      <c r="P6715" s="1" t="s">
        <v>56</v>
      </c>
      <c r="Q6715" s="1" t="s">
        <v>56</v>
      </c>
      <c r="R6715" s="1" t="s">
        <v>56</v>
      </c>
      <c r="S6715" s="1" t="s">
        <v>56</v>
      </c>
      <c r="T6715" s="1" t="s">
        <v>90</v>
      </c>
      <c r="U6715" s="1" t="s">
        <v>56</v>
      </c>
      <c r="V6715" s="1" t="s">
        <v>56</v>
      </c>
      <c r="W6715" s="1" t="s">
        <v>56</v>
      </c>
      <c r="X6715" s="1" t="s">
        <v>56</v>
      </c>
      <c r="Y6715" s="1" t="s">
        <v>56</v>
      </c>
      <c r="Z6715" s="1" t="s">
        <v>21303</v>
      </c>
      <c r="AA6715" s="1" t="s">
        <v>56</v>
      </c>
      <c r="AB6715" s="1" t="s">
        <v>21303</v>
      </c>
      <c r="AC6715" s="1" t="s">
        <v>56</v>
      </c>
      <c r="AD6715" s="1" t="s">
        <v>21303</v>
      </c>
      <c r="AE6715" s="1" t="s">
        <v>56</v>
      </c>
      <c r="AF6715" s="1" t="s">
        <v>269</v>
      </c>
      <c r="AG6715">
        <v>4</v>
      </c>
      <c r="AH6715">
        <v>596</v>
      </c>
      <c r="AI6715" s="1" t="s">
        <v>21304</v>
      </c>
      <c r="AJ6715" s="1" t="s">
        <v>157</v>
      </c>
      <c r="AK6715">
        <v>4</v>
      </c>
      <c r="AL6715">
        <v>0</v>
      </c>
      <c r="AM6715">
        <v>4</v>
      </c>
      <c r="AN6715">
        <v>1</v>
      </c>
      <c r="AO6715">
        <v>487</v>
      </c>
      <c r="AP6715" s="1" t="s">
        <v>80</v>
      </c>
      <c r="AQ6715">
        <v>0</v>
      </c>
      <c r="AR6715">
        <v>2</v>
      </c>
      <c r="AS6715">
        <v>0</v>
      </c>
      <c r="AT6715" s="1" t="s">
        <v>56</v>
      </c>
      <c r="AU6715" s="1" t="s">
        <v>2818</v>
      </c>
      <c r="AV6715" s="1" t="s">
        <v>3638</v>
      </c>
      <c r="AW6715">
        <v>38</v>
      </c>
      <c r="AX6715" s="1" t="s">
        <v>56</v>
      </c>
      <c r="AY6715">
        <v>0</v>
      </c>
      <c r="AZ6715">
        <v>0</v>
      </c>
      <c r="BA6715">
        <v>1</v>
      </c>
    </row>
    <row r="6716" spans="1:53" x14ac:dyDescent="0.25">
      <c r="A6716">
        <v>9955619495244</v>
      </c>
      <c r="B6716">
        <v>34471</v>
      </c>
      <c r="C6716">
        <v>25</v>
      </c>
      <c r="D6716">
        <v>6</v>
      </c>
      <c r="E6716" s="1" t="s">
        <v>21305</v>
      </c>
      <c r="F6716">
        <v>0</v>
      </c>
      <c r="G6716" s="1" t="s">
        <v>21306</v>
      </c>
      <c r="H6716">
        <v>11</v>
      </c>
      <c r="I6716" s="1" t="s">
        <v>72</v>
      </c>
      <c r="J6716" s="1" t="s">
        <v>56</v>
      </c>
      <c r="K6716" s="1" t="s">
        <v>56</v>
      </c>
      <c r="L6716" s="1" t="s">
        <v>60</v>
      </c>
      <c r="M6716" s="1" t="s">
        <v>57</v>
      </c>
      <c r="N6716" s="1" t="s">
        <v>98</v>
      </c>
      <c r="O6716" s="1" t="s">
        <v>65</v>
      </c>
      <c r="P6716" s="1" t="s">
        <v>56</v>
      </c>
      <c r="Q6716" s="1" t="s">
        <v>56</v>
      </c>
      <c r="R6716" s="1" t="s">
        <v>56</v>
      </c>
      <c r="S6716" s="1" t="s">
        <v>56</v>
      </c>
      <c r="T6716" s="1" t="s">
        <v>132</v>
      </c>
      <c r="U6716" s="1" t="s">
        <v>56</v>
      </c>
      <c r="V6716" s="1" t="s">
        <v>101</v>
      </c>
      <c r="W6716" s="1" t="s">
        <v>56</v>
      </c>
      <c r="X6716" s="1" t="s">
        <v>56</v>
      </c>
      <c r="Y6716" s="1" t="s">
        <v>56</v>
      </c>
      <c r="Z6716" s="1" t="s">
        <v>21305</v>
      </c>
      <c r="AA6716" s="1" t="s">
        <v>56</v>
      </c>
      <c r="AB6716" s="1" t="s">
        <v>1124</v>
      </c>
      <c r="AC6716" s="1" t="s">
        <v>1124</v>
      </c>
      <c r="AD6716" s="1" t="s">
        <v>21307</v>
      </c>
      <c r="AE6716" s="1" t="s">
        <v>56</v>
      </c>
      <c r="AF6716" s="1" t="s">
        <v>477</v>
      </c>
      <c r="AG6716">
        <v>15</v>
      </c>
      <c r="AH6716">
        <v>438</v>
      </c>
      <c r="AI6716" s="1" t="s">
        <v>318</v>
      </c>
      <c r="AJ6716" s="1" t="s">
        <v>55</v>
      </c>
      <c r="AK6716">
        <v>12</v>
      </c>
      <c r="AL6716">
        <v>1</v>
      </c>
      <c r="AM6716">
        <v>23</v>
      </c>
      <c r="AN6716">
        <v>2</v>
      </c>
      <c r="AO6716">
        <v>487</v>
      </c>
      <c r="AP6716" s="1" t="s">
        <v>80</v>
      </c>
      <c r="AQ6716">
        <v>0</v>
      </c>
      <c r="AR6716">
        <v>8</v>
      </c>
      <c r="AS6716">
        <v>0</v>
      </c>
      <c r="AT6716" s="1" t="s">
        <v>56</v>
      </c>
      <c r="AU6716" s="1" t="s">
        <v>804</v>
      </c>
      <c r="AV6716" s="1" t="s">
        <v>3462</v>
      </c>
      <c r="AW6716">
        <v>8</v>
      </c>
      <c r="AX6716" s="1" t="s">
        <v>99</v>
      </c>
      <c r="AY6716">
        <v>1</v>
      </c>
      <c r="AZ6716">
        <v>0</v>
      </c>
      <c r="BA6716">
        <v>1</v>
      </c>
    </row>
    <row r="6717" spans="1:53" x14ac:dyDescent="0.25">
      <c r="A6717">
        <v>9955619498135</v>
      </c>
      <c r="B6717">
        <v>34474</v>
      </c>
      <c r="C6717">
        <v>126</v>
      </c>
      <c r="D6717">
        <v>2</v>
      </c>
      <c r="E6717" s="1" t="s">
        <v>15066</v>
      </c>
      <c r="F6717">
        <v>0</v>
      </c>
      <c r="G6717" s="1" t="s">
        <v>3604</v>
      </c>
      <c r="H6717">
        <v>11</v>
      </c>
      <c r="I6717" s="1" t="s">
        <v>140</v>
      </c>
      <c r="J6717" s="1" t="s">
        <v>56</v>
      </c>
      <c r="K6717" s="1" t="s">
        <v>56</v>
      </c>
      <c r="L6717" s="1" t="s">
        <v>56</v>
      </c>
      <c r="M6717" s="1" t="s">
        <v>56</v>
      </c>
      <c r="N6717" s="1" t="s">
        <v>56</v>
      </c>
      <c r="O6717" s="1" t="s">
        <v>56</v>
      </c>
      <c r="P6717" s="1" t="s">
        <v>202</v>
      </c>
      <c r="Q6717" s="1" t="s">
        <v>56</v>
      </c>
      <c r="R6717" s="1" t="s">
        <v>56</v>
      </c>
      <c r="S6717" s="1" t="s">
        <v>56</v>
      </c>
      <c r="T6717" s="1" t="s">
        <v>149</v>
      </c>
      <c r="U6717" s="1" t="s">
        <v>56</v>
      </c>
      <c r="V6717" s="1" t="s">
        <v>56</v>
      </c>
      <c r="W6717" s="1" t="s">
        <v>56</v>
      </c>
      <c r="X6717" s="1" t="s">
        <v>56</v>
      </c>
      <c r="Y6717" s="1" t="s">
        <v>56</v>
      </c>
      <c r="Z6717" s="1" t="s">
        <v>15066</v>
      </c>
      <c r="AA6717" s="1" t="s">
        <v>56</v>
      </c>
      <c r="AB6717" s="1" t="s">
        <v>56</v>
      </c>
      <c r="AC6717" s="1" t="s">
        <v>56</v>
      </c>
      <c r="AD6717" s="1" t="s">
        <v>1731</v>
      </c>
      <c r="AE6717" s="1" t="s">
        <v>7152</v>
      </c>
      <c r="AF6717" s="1" t="s">
        <v>88</v>
      </c>
      <c r="AG6717">
        <v>18</v>
      </c>
      <c r="AH6717">
        <v>677</v>
      </c>
      <c r="AI6717" s="1" t="s">
        <v>417</v>
      </c>
      <c r="AJ6717" s="1" t="s">
        <v>90</v>
      </c>
      <c r="AK6717">
        <v>6</v>
      </c>
      <c r="AL6717">
        <v>0</v>
      </c>
      <c r="AM6717">
        <v>11</v>
      </c>
      <c r="AN6717">
        <v>1</v>
      </c>
      <c r="AO6717">
        <v>487</v>
      </c>
      <c r="AP6717" s="1" t="s">
        <v>80</v>
      </c>
      <c r="AQ6717">
        <v>0</v>
      </c>
      <c r="AR6717">
        <v>10</v>
      </c>
      <c r="AS6717">
        <v>2</v>
      </c>
      <c r="AT6717" s="1" t="s">
        <v>254</v>
      </c>
      <c r="AU6717" s="1" t="s">
        <v>20782</v>
      </c>
      <c r="AV6717" s="1" t="s">
        <v>2276</v>
      </c>
      <c r="AW6717">
        <v>8</v>
      </c>
      <c r="AX6717" s="1" t="s">
        <v>56</v>
      </c>
      <c r="AY6717">
        <v>1</v>
      </c>
      <c r="AZ6717">
        <v>1</v>
      </c>
      <c r="BA6717">
        <v>1</v>
      </c>
    </row>
    <row r="6718" spans="1:53" x14ac:dyDescent="0.25">
      <c r="A6718">
        <v>9955619499226</v>
      </c>
      <c r="B6718">
        <v>34475</v>
      </c>
      <c r="C6718">
        <v>354</v>
      </c>
      <c r="D6718">
        <v>1</v>
      </c>
      <c r="E6718" s="1" t="s">
        <v>597</v>
      </c>
      <c r="F6718">
        <v>0</v>
      </c>
      <c r="G6718" s="1" t="s">
        <v>597</v>
      </c>
      <c r="H6718">
        <v>11</v>
      </c>
      <c r="I6718" s="1" t="s">
        <v>112</v>
      </c>
      <c r="J6718" s="1" t="s">
        <v>56</v>
      </c>
      <c r="K6718" s="1" t="s">
        <v>56</v>
      </c>
      <c r="L6718" s="1" t="s">
        <v>56</v>
      </c>
      <c r="M6718" s="1" t="s">
        <v>56</v>
      </c>
      <c r="N6718" s="1" t="s">
        <v>56</v>
      </c>
      <c r="O6718" s="1" t="s">
        <v>56</v>
      </c>
      <c r="P6718" s="1" t="s">
        <v>56</v>
      </c>
      <c r="Q6718" s="1" t="s">
        <v>4301</v>
      </c>
      <c r="R6718" s="1" t="s">
        <v>56</v>
      </c>
      <c r="S6718" s="1" t="s">
        <v>56</v>
      </c>
      <c r="T6718" s="1" t="s">
        <v>56</v>
      </c>
      <c r="U6718" s="1" t="s">
        <v>56</v>
      </c>
      <c r="V6718" s="1" t="s">
        <v>56</v>
      </c>
      <c r="W6718" s="1" t="s">
        <v>56</v>
      </c>
      <c r="X6718" s="1" t="s">
        <v>56</v>
      </c>
      <c r="Y6718" s="1" t="s">
        <v>56</v>
      </c>
      <c r="Z6718" s="1" t="s">
        <v>597</v>
      </c>
      <c r="AA6718" s="1" t="s">
        <v>56</v>
      </c>
      <c r="AB6718" s="1" t="s">
        <v>56</v>
      </c>
      <c r="AC6718" s="1" t="s">
        <v>56</v>
      </c>
      <c r="AD6718" s="1" t="s">
        <v>56</v>
      </c>
      <c r="AE6718" s="1" t="s">
        <v>56</v>
      </c>
      <c r="AF6718" s="1" t="s">
        <v>251</v>
      </c>
      <c r="AG6718">
        <v>17</v>
      </c>
      <c r="AH6718">
        <v>540</v>
      </c>
      <c r="AI6718" s="1" t="s">
        <v>21308</v>
      </c>
      <c r="AJ6718" s="1" t="s">
        <v>56</v>
      </c>
      <c r="AK6718">
        <v>2</v>
      </c>
      <c r="AL6718">
        <v>0</v>
      </c>
      <c r="AM6718">
        <v>2</v>
      </c>
      <c r="AN6718">
        <v>1</v>
      </c>
      <c r="AO6718">
        <v>487</v>
      </c>
      <c r="AP6718" s="1" t="s">
        <v>80</v>
      </c>
      <c r="AQ6718">
        <v>0</v>
      </c>
      <c r="AR6718">
        <v>10</v>
      </c>
      <c r="AS6718">
        <v>1</v>
      </c>
      <c r="AT6718" s="1" t="s">
        <v>387</v>
      </c>
      <c r="AU6718" s="1" t="s">
        <v>3756</v>
      </c>
      <c r="AV6718" s="1" t="s">
        <v>7163</v>
      </c>
      <c r="AW6718">
        <v>42</v>
      </c>
      <c r="AX6718" s="1" t="s">
        <v>56</v>
      </c>
      <c r="AY6718">
        <v>0</v>
      </c>
      <c r="AZ6718">
        <v>0</v>
      </c>
      <c r="BA6718">
        <v>1</v>
      </c>
    </row>
    <row r="6719" spans="1:53" x14ac:dyDescent="0.25">
      <c r="A6719">
        <v>9955619499893</v>
      </c>
      <c r="B6719">
        <v>34470</v>
      </c>
      <c r="C6719">
        <v>55</v>
      </c>
      <c r="D6719">
        <v>1</v>
      </c>
      <c r="E6719" s="1" t="s">
        <v>8463</v>
      </c>
      <c r="F6719">
        <v>0</v>
      </c>
      <c r="G6719" s="1" t="s">
        <v>8463</v>
      </c>
      <c r="H6719">
        <v>11</v>
      </c>
      <c r="I6719" s="1" t="s">
        <v>56</v>
      </c>
      <c r="J6719" s="1" t="s">
        <v>56</v>
      </c>
      <c r="K6719" s="1" t="s">
        <v>56</v>
      </c>
      <c r="L6719" s="1" t="s">
        <v>56</v>
      </c>
      <c r="M6719" s="1" t="s">
        <v>338</v>
      </c>
      <c r="N6719" s="1" t="s">
        <v>56</v>
      </c>
      <c r="O6719" s="1" t="s">
        <v>56</v>
      </c>
      <c r="P6719" s="1" t="s">
        <v>111</v>
      </c>
      <c r="Q6719" s="1" t="s">
        <v>56</v>
      </c>
      <c r="R6719" s="1" t="s">
        <v>56</v>
      </c>
      <c r="S6719" s="1" t="s">
        <v>56</v>
      </c>
      <c r="T6719" s="1" t="s">
        <v>56</v>
      </c>
      <c r="U6719" s="1" t="s">
        <v>56</v>
      </c>
      <c r="V6719" s="1" t="s">
        <v>56</v>
      </c>
      <c r="W6719" s="1" t="s">
        <v>86</v>
      </c>
      <c r="X6719" s="1" t="s">
        <v>56</v>
      </c>
      <c r="Y6719" s="1" t="s">
        <v>56</v>
      </c>
      <c r="Z6719" s="1" t="s">
        <v>8463</v>
      </c>
      <c r="AA6719" s="1" t="s">
        <v>56</v>
      </c>
      <c r="AB6719" s="1" t="s">
        <v>8463</v>
      </c>
      <c r="AC6719" s="1" t="s">
        <v>56</v>
      </c>
      <c r="AD6719" s="1" t="s">
        <v>8463</v>
      </c>
      <c r="AE6719" s="1" t="s">
        <v>56</v>
      </c>
      <c r="AF6719" s="1" t="s">
        <v>161</v>
      </c>
      <c r="AG6719">
        <v>0</v>
      </c>
      <c r="AH6719">
        <v>55</v>
      </c>
      <c r="AI6719" s="1" t="s">
        <v>1455</v>
      </c>
      <c r="AJ6719" s="1" t="s">
        <v>59</v>
      </c>
      <c r="AK6719">
        <v>2</v>
      </c>
      <c r="AL6719">
        <v>0</v>
      </c>
      <c r="AM6719">
        <v>2</v>
      </c>
      <c r="AN6719">
        <v>1</v>
      </c>
      <c r="AO6719">
        <v>487</v>
      </c>
      <c r="AP6719" s="1" t="s">
        <v>80</v>
      </c>
      <c r="AQ6719">
        <v>0</v>
      </c>
      <c r="AR6719">
        <v>0</v>
      </c>
      <c r="AS6719">
        <v>0</v>
      </c>
      <c r="AT6719" s="1" t="s">
        <v>56</v>
      </c>
      <c r="AU6719" s="1" t="s">
        <v>21309</v>
      </c>
      <c r="AV6719" s="1" t="s">
        <v>1455</v>
      </c>
      <c r="AW6719">
        <v>39</v>
      </c>
      <c r="AX6719" s="1" t="s">
        <v>56</v>
      </c>
      <c r="AY6719">
        <v>0</v>
      </c>
      <c r="AZ6719">
        <v>0</v>
      </c>
      <c r="BA6719">
        <v>1</v>
      </c>
    </row>
    <row r="6720" spans="1:53" x14ac:dyDescent="0.25">
      <c r="A6720">
        <v>9955619501396</v>
      </c>
      <c r="B6720">
        <v>34480</v>
      </c>
      <c r="C6720">
        <v>29</v>
      </c>
      <c r="D6720">
        <v>4</v>
      </c>
      <c r="E6720" s="1" t="s">
        <v>16161</v>
      </c>
      <c r="F6720">
        <v>0</v>
      </c>
      <c r="G6720" s="1" t="s">
        <v>15553</v>
      </c>
      <c r="H6720">
        <v>11</v>
      </c>
      <c r="I6720" s="1" t="s">
        <v>639</v>
      </c>
      <c r="J6720" s="1" t="s">
        <v>56</v>
      </c>
      <c r="K6720" s="1" t="s">
        <v>56</v>
      </c>
      <c r="L6720" s="1" t="s">
        <v>132</v>
      </c>
      <c r="M6720" s="1" t="s">
        <v>56</v>
      </c>
      <c r="N6720" s="1" t="s">
        <v>98</v>
      </c>
      <c r="O6720" s="1" t="s">
        <v>56</v>
      </c>
      <c r="P6720" s="1" t="s">
        <v>120</v>
      </c>
      <c r="Q6720" s="1" t="s">
        <v>56</v>
      </c>
      <c r="R6720" s="1" t="s">
        <v>56</v>
      </c>
      <c r="S6720" s="1" t="s">
        <v>56</v>
      </c>
      <c r="T6720" s="1" t="s">
        <v>56</v>
      </c>
      <c r="U6720" s="1" t="s">
        <v>60</v>
      </c>
      <c r="V6720" s="1" t="s">
        <v>56</v>
      </c>
      <c r="W6720" s="1" t="s">
        <v>63</v>
      </c>
      <c r="X6720" s="1" t="s">
        <v>56</v>
      </c>
      <c r="Y6720" s="1" t="s">
        <v>56</v>
      </c>
      <c r="Z6720" s="1" t="s">
        <v>16161</v>
      </c>
      <c r="AA6720" s="1" t="s">
        <v>56</v>
      </c>
      <c r="AB6720" s="1" t="s">
        <v>5611</v>
      </c>
      <c r="AC6720" s="1" t="s">
        <v>5611</v>
      </c>
      <c r="AD6720" s="1" t="s">
        <v>5611</v>
      </c>
      <c r="AE6720" s="1" t="s">
        <v>164</v>
      </c>
      <c r="AF6720" s="1" t="s">
        <v>301</v>
      </c>
      <c r="AG6720">
        <v>17</v>
      </c>
      <c r="AH6720">
        <v>573</v>
      </c>
      <c r="AI6720" s="1" t="s">
        <v>12461</v>
      </c>
      <c r="AJ6720" s="1" t="s">
        <v>167</v>
      </c>
      <c r="AK6720">
        <v>5</v>
      </c>
      <c r="AL6720">
        <v>0</v>
      </c>
      <c r="AM6720">
        <v>8</v>
      </c>
      <c r="AN6720">
        <v>1</v>
      </c>
      <c r="AO6720">
        <v>487</v>
      </c>
      <c r="AP6720" s="1" t="s">
        <v>80</v>
      </c>
      <c r="AQ6720">
        <v>0</v>
      </c>
      <c r="AR6720">
        <v>10</v>
      </c>
      <c r="AS6720">
        <v>2</v>
      </c>
      <c r="AT6720" s="1" t="s">
        <v>254</v>
      </c>
      <c r="AU6720" s="1" t="s">
        <v>9790</v>
      </c>
      <c r="AV6720" s="1" t="s">
        <v>3530</v>
      </c>
      <c r="AW6720">
        <v>10</v>
      </c>
      <c r="AX6720" s="1" t="s">
        <v>56</v>
      </c>
      <c r="AY6720">
        <v>0</v>
      </c>
      <c r="AZ6720">
        <v>1</v>
      </c>
      <c r="BA6720">
        <v>1</v>
      </c>
    </row>
    <row r="6721" spans="1:53" x14ac:dyDescent="0.25">
      <c r="A6721">
        <v>9955619502746</v>
      </c>
      <c r="B6721">
        <v>34471</v>
      </c>
      <c r="C6721">
        <v>32</v>
      </c>
      <c r="D6721">
        <v>9</v>
      </c>
      <c r="E6721" s="1" t="s">
        <v>21310</v>
      </c>
      <c r="F6721">
        <v>0</v>
      </c>
      <c r="G6721" s="1" t="s">
        <v>993</v>
      </c>
      <c r="H6721">
        <v>11</v>
      </c>
      <c r="I6721" s="1" t="s">
        <v>62</v>
      </c>
      <c r="J6721" s="1" t="s">
        <v>167</v>
      </c>
      <c r="K6721" s="1" t="s">
        <v>61</v>
      </c>
      <c r="L6721" s="1" t="s">
        <v>96</v>
      </c>
      <c r="M6721" s="1" t="s">
        <v>65</v>
      </c>
      <c r="N6721" s="1" t="s">
        <v>73</v>
      </c>
      <c r="O6721" s="1" t="s">
        <v>149</v>
      </c>
      <c r="P6721" s="1" t="s">
        <v>65</v>
      </c>
      <c r="Q6721" s="1" t="s">
        <v>65</v>
      </c>
      <c r="R6721" s="1" t="s">
        <v>56</v>
      </c>
      <c r="S6721" s="1" t="s">
        <v>56</v>
      </c>
      <c r="T6721" s="1" t="s">
        <v>56</v>
      </c>
      <c r="U6721" s="1" t="s">
        <v>56</v>
      </c>
      <c r="V6721" s="1" t="s">
        <v>60</v>
      </c>
      <c r="W6721" s="1" t="s">
        <v>56</v>
      </c>
      <c r="X6721" s="1" t="s">
        <v>56</v>
      </c>
      <c r="Y6721" s="1" t="s">
        <v>6471</v>
      </c>
      <c r="Z6721" s="1" t="s">
        <v>21311</v>
      </c>
      <c r="AA6721" s="1" t="s">
        <v>56</v>
      </c>
      <c r="AB6721" s="1" t="s">
        <v>5202</v>
      </c>
      <c r="AC6721" s="1" t="s">
        <v>56</v>
      </c>
      <c r="AD6721" s="1" t="s">
        <v>21312</v>
      </c>
      <c r="AE6721" s="1" t="s">
        <v>1766</v>
      </c>
      <c r="AF6721" s="1" t="s">
        <v>422</v>
      </c>
      <c r="AG6721">
        <v>20</v>
      </c>
      <c r="AH6721">
        <v>517</v>
      </c>
      <c r="AI6721" s="1" t="s">
        <v>1577</v>
      </c>
      <c r="AJ6721" s="1" t="s">
        <v>241</v>
      </c>
      <c r="AK6721">
        <v>10</v>
      </c>
      <c r="AL6721">
        <v>1</v>
      </c>
      <c r="AM6721">
        <v>24</v>
      </c>
      <c r="AN6721">
        <v>4</v>
      </c>
      <c r="AO6721">
        <v>1688</v>
      </c>
      <c r="AP6721" s="1" t="s">
        <v>80</v>
      </c>
      <c r="AQ6721">
        <v>0</v>
      </c>
      <c r="AR6721">
        <v>10</v>
      </c>
      <c r="AS6721">
        <v>5</v>
      </c>
      <c r="AT6721" s="1" t="s">
        <v>81</v>
      </c>
      <c r="AU6721" s="1" t="s">
        <v>20293</v>
      </c>
      <c r="AV6721" s="1" t="s">
        <v>5298</v>
      </c>
      <c r="AW6721">
        <v>10</v>
      </c>
      <c r="AX6721" s="1" t="s">
        <v>56</v>
      </c>
      <c r="AY6721">
        <v>0</v>
      </c>
      <c r="AZ6721">
        <v>1</v>
      </c>
      <c r="BA6721">
        <v>1</v>
      </c>
    </row>
    <row r="6722" spans="1:53" x14ac:dyDescent="0.25">
      <c r="A6722">
        <v>9955619502962</v>
      </c>
      <c r="B6722">
        <v>34479</v>
      </c>
      <c r="C6722">
        <v>12</v>
      </c>
      <c r="D6722">
        <v>14</v>
      </c>
      <c r="E6722" s="1" t="s">
        <v>21313</v>
      </c>
      <c r="F6722">
        <v>0</v>
      </c>
      <c r="G6722" s="1" t="s">
        <v>8492</v>
      </c>
      <c r="H6722">
        <v>11</v>
      </c>
      <c r="I6722" s="1" t="s">
        <v>21314</v>
      </c>
      <c r="J6722" s="1" t="s">
        <v>56</v>
      </c>
      <c r="K6722" s="1" t="s">
        <v>56</v>
      </c>
      <c r="L6722" s="1" t="s">
        <v>149</v>
      </c>
      <c r="M6722" s="1" t="s">
        <v>269</v>
      </c>
      <c r="N6722" s="1" t="s">
        <v>158</v>
      </c>
      <c r="O6722" s="1" t="s">
        <v>56</v>
      </c>
      <c r="P6722" s="1" t="s">
        <v>56</v>
      </c>
      <c r="Q6722" s="1" t="s">
        <v>56</v>
      </c>
      <c r="R6722" s="1" t="s">
        <v>56</v>
      </c>
      <c r="S6722" s="1" t="s">
        <v>56</v>
      </c>
      <c r="T6722" s="1" t="s">
        <v>56</v>
      </c>
      <c r="U6722" s="1" t="s">
        <v>21315</v>
      </c>
      <c r="V6722" s="1" t="s">
        <v>56</v>
      </c>
      <c r="W6722" s="1" t="s">
        <v>65</v>
      </c>
      <c r="X6722" s="1" t="s">
        <v>56</v>
      </c>
      <c r="Y6722" s="1" t="s">
        <v>56</v>
      </c>
      <c r="Z6722" s="1" t="s">
        <v>21316</v>
      </c>
      <c r="AA6722" s="1" t="s">
        <v>21317</v>
      </c>
      <c r="AB6722" s="1" t="s">
        <v>21318</v>
      </c>
      <c r="AC6722" s="1" t="s">
        <v>21319</v>
      </c>
      <c r="AD6722" s="1" t="s">
        <v>21320</v>
      </c>
      <c r="AE6722" s="1" t="s">
        <v>56</v>
      </c>
      <c r="AF6722" s="1" t="s">
        <v>210</v>
      </c>
      <c r="AG6722">
        <v>21</v>
      </c>
      <c r="AH6722">
        <v>512</v>
      </c>
      <c r="AI6722" s="1" t="s">
        <v>2428</v>
      </c>
      <c r="AJ6722" s="1" t="s">
        <v>142</v>
      </c>
      <c r="AK6722">
        <v>8</v>
      </c>
      <c r="AL6722">
        <v>4</v>
      </c>
      <c r="AM6722">
        <v>31</v>
      </c>
      <c r="AN6722">
        <v>4</v>
      </c>
      <c r="AO6722">
        <v>487</v>
      </c>
      <c r="AP6722" s="1" t="s">
        <v>66</v>
      </c>
      <c r="AQ6722">
        <v>0</v>
      </c>
      <c r="AR6722">
        <v>7</v>
      </c>
      <c r="AS6722">
        <v>2</v>
      </c>
      <c r="AT6722" s="1" t="s">
        <v>428</v>
      </c>
      <c r="AU6722" s="1" t="s">
        <v>21321</v>
      </c>
      <c r="AV6722" s="1" t="s">
        <v>4504</v>
      </c>
      <c r="AW6722">
        <v>20</v>
      </c>
      <c r="AX6722" s="1" t="s">
        <v>61</v>
      </c>
      <c r="AY6722">
        <v>0</v>
      </c>
      <c r="AZ6722">
        <v>1</v>
      </c>
      <c r="BA6722">
        <v>1</v>
      </c>
    </row>
    <row r="6723" spans="1:53" x14ac:dyDescent="0.25">
      <c r="A6723">
        <v>9955619503105</v>
      </c>
      <c r="B6723">
        <v>34470</v>
      </c>
      <c r="C6723">
        <v>12</v>
      </c>
      <c r="D6723">
        <v>5</v>
      </c>
      <c r="E6723" s="1" t="s">
        <v>6953</v>
      </c>
      <c r="F6723">
        <v>0</v>
      </c>
      <c r="G6723" s="1" t="s">
        <v>21322</v>
      </c>
      <c r="H6723">
        <v>16</v>
      </c>
      <c r="I6723" s="1" t="s">
        <v>65</v>
      </c>
      <c r="J6723" s="1" t="s">
        <v>56</v>
      </c>
      <c r="K6723" s="1" t="s">
        <v>56</v>
      </c>
      <c r="L6723" s="1" t="s">
        <v>56</v>
      </c>
      <c r="M6723" s="1" t="s">
        <v>112</v>
      </c>
      <c r="N6723" s="1" t="s">
        <v>157</v>
      </c>
      <c r="O6723" s="1" t="s">
        <v>56</v>
      </c>
      <c r="P6723" s="1" t="s">
        <v>56</v>
      </c>
      <c r="Q6723" s="1" t="s">
        <v>56</v>
      </c>
      <c r="R6723" s="1" t="s">
        <v>56</v>
      </c>
      <c r="S6723" s="1" t="s">
        <v>56</v>
      </c>
      <c r="T6723" s="1" t="s">
        <v>56</v>
      </c>
      <c r="U6723" s="1" t="s">
        <v>56</v>
      </c>
      <c r="V6723" s="1" t="s">
        <v>56</v>
      </c>
      <c r="W6723" s="1" t="s">
        <v>57</v>
      </c>
      <c r="X6723" s="1" t="s">
        <v>56</v>
      </c>
      <c r="Y6723" s="1" t="s">
        <v>56</v>
      </c>
      <c r="Z6723" s="1" t="s">
        <v>3361</v>
      </c>
      <c r="AA6723" s="1" t="s">
        <v>56</v>
      </c>
      <c r="AB6723" s="1" t="s">
        <v>6953</v>
      </c>
      <c r="AC6723" s="1" t="s">
        <v>1213</v>
      </c>
      <c r="AD6723" s="1" t="s">
        <v>6953</v>
      </c>
      <c r="AE6723" s="1" t="s">
        <v>56</v>
      </c>
      <c r="AF6723" s="1" t="s">
        <v>422</v>
      </c>
      <c r="AG6723">
        <v>3</v>
      </c>
      <c r="AH6723">
        <v>78</v>
      </c>
      <c r="AI6723" s="1" t="s">
        <v>10354</v>
      </c>
      <c r="AJ6723" s="1" t="s">
        <v>71</v>
      </c>
      <c r="AK6723">
        <v>4</v>
      </c>
      <c r="AL6723">
        <v>0</v>
      </c>
      <c r="AM6723">
        <v>11</v>
      </c>
      <c r="AN6723">
        <v>3</v>
      </c>
      <c r="AO6723">
        <v>1665</v>
      </c>
      <c r="AP6723" s="1" t="s">
        <v>80</v>
      </c>
      <c r="AQ6723">
        <v>0</v>
      </c>
      <c r="AR6723">
        <v>0</v>
      </c>
      <c r="AS6723">
        <v>0</v>
      </c>
      <c r="AT6723" s="1" t="s">
        <v>56</v>
      </c>
      <c r="AU6723" s="1" t="s">
        <v>14399</v>
      </c>
      <c r="AV6723" s="1" t="s">
        <v>20171</v>
      </c>
      <c r="AW6723">
        <v>10</v>
      </c>
      <c r="AX6723" s="1" t="s">
        <v>1886</v>
      </c>
      <c r="AY6723">
        <v>0</v>
      </c>
      <c r="AZ6723">
        <v>0</v>
      </c>
      <c r="BA6723">
        <v>0</v>
      </c>
    </row>
    <row r="6724" spans="1:53" x14ac:dyDescent="0.25">
      <c r="A6724">
        <v>9955619504030</v>
      </c>
      <c r="B6724">
        <v>34470</v>
      </c>
      <c r="C6724">
        <v>152</v>
      </c>
      <c r="D6724">
        <v>2</v>
      </c>
      <c r="E6724" s="1" t="s">
        <v>7215</v>
      </c>
      <c r="F6724">
        <v>0</v>
      </c>
      <c r="G6724" s="1" t="s">
        <v>1028</v>
      </c>
      <c r="H6724">
        <v>11</v>
      </c>
      <c r="I6724" s="1" t="s">
        <v>56</v>
      </c>
      <c r="J6724" s="1" t="s">
        <v>56</v>
      </c>
      <c r="K6724" s="1" t="s">
        <v>56</v>
      </c>
      <c r="L6724" s="1" t="s">
        <v>59</v>
      </c>
      <c r="M6724" s="1" t="s">
        <v>56</v>
      </c>
      <c r="N6724" s="1" t="s">
        <v>56</v>
      </c>
      <c r="O6724" s="1" t="s">
        <v>119</v>
      </c>
      <c r="P6724" s="1" t="s">
        <v>56</v>
      </c>
      <c r="Q6724" s="1" t="s">
        <v>142</v>
      </c>
      <c r="R6724" s="1" t="s">
        <v>56</v>
      </c>
      <c r="S6724" s="1" t="s">
        <v>56</v>
      </c>
      <c r="T6724" s="1" t="s">
        <v>56</v>
      </c>
      <c r="U6724" s="1" t="s">
        <v>56</v>
      </c>
      <c r="V6724" s="1" t="s">
        <v>56</v>
      </c>
      <c r="W6724" s="1" t="s">
        <v>56</v>
      </c>
      <c r="X6724" s="1" t="s">
        <v>56</v>
      </c>
      <c r="Y6724" s="1" t="s">
        <v>56</v>
      </c>
      <c r="Z6724" s="1" t="s">
        <v>7215</v>
      </c>
      <c r="AA6724" s="1" t="s">
        <v>56</v>
      </c>
      <c r="AB6724" s="1" t="s">
        <v>56</v>
      </c>
      <c r="AC6724" s="1" t="s">
        <v>56</v>
      </c>
      <c r="AD6724" s="1" t="s">
        <v>2648</v>
      </c>
      <c r="AE6724" s="1" t="s">
        <v>56</v>
      </c>
      <c r="AF6724" s="1" t="s">
        <v>289</v>
      </c>
      <c r="AG6724">
        <v>6</v>
      </c>
      <c r="AH6724">
        <v>599</v>
      </c>
      <c r="AI6724" s="1" t="s">
        <v>21323</v>
      </c>
      <c r="AJ6724" s="1" t="s">
        <v>62</v>
      </c>
      <c r="AK6724">
        <v>3</v>
      </c>
      <c r="AL6724">
        <v>0</v>
      </c>
      <c r="AM6724">
        <v>6</v>
      </c>
      <c r="AN6724">
        <v>1</v>
      </c>
      <c r="AO6724">
        <v>487</v>
      </c>
      <c r="AP6724" s="1" t="s">
        <v>80</v>
      </c>
      <c r="AQ6724">
        <v>0</v>
      </c>
      <c r="AR6724">
        <v>0</v>
      </c>
      <c r="AS6724">
        <v>0</v>
      </c>
      <c r="AT6724" s="1" t="s">
        <v>56</v>
      </c>
      <c r="AU6724" s="1" t="s">
        <v>16460</v>
      </c>
      <c r="AV6724" s="1" t="s">
        <v>15678</v>
      </c>
      <c r="AW6724">
        <v>39</v>
      </c>
      <c r="AX6724" s="1" t="s">
        <v>56</v>
      </c>
      <c r="AY6724">
        <v>0</v>
      </c>
      <c r="AZ6724">
        <v>0</v>
      </c>
      <c r="BA6724">
        <v>1</v>
      </c>
    </row>
    <row r="6725" spans="1:53" x14ac:dyDescent="0.25">
      <c r="A6725">
        <v>9955619505017</v>
      </c>
      <c r="B6725">
        <v>34471</v>
      </c>
      <c r="C6725">
        <v>75</v>
      </c>
      <c r="D6725">
        <v>6</v>
      </c>
      <c r="E6725" s="1" t="s">
        <v>21324</v>
      </c>
      <c r="F6725">
        <v>0</v>
      </c>
      <c r="G6725" s="1" t="s">
        <v>11685</v>
      </c>
      <c r="H6725">
        <v>11</v>
      </c>
      <c r="I6725" s="1" t="s">
        <v>79</v>
      </c>
      <c r="J6725" s="1" t="s">
        <v>60</v>
      </c>
      <c r="K6725" s="1" t="s">
        <v>56</v>
      </c>
      <c r="L6725" s="1" t="s">
        <v>256</v>
      </c>
      <c r="M6725" s="1" t="s">
        <v>56</v>
      </c>
      <c r="N6725" s="1" t="s">
        <v>56</v>
      </c>
      <c r="O6725" s="1" t="s">
        <v>56</v>
      </c>
      <c r="P6725" s="1" t="s">
        <v>56</v>
      </c>
      <c r="Q6725" s="1" t="s">
        <v>73</v>
      </c>
      <c r="R6725" s="1" t="s">
        <v>56</v>
      </c>
      <c r="S6725" s="1" t="s">
        <v>56</v>
      </c>
      <c r="T6725" s="1" t="s">
        <v>61</v>
      </c>
      <c r="U6725" s="1" t="s">
        <v>58</v>
      </c>
      <c r="V6725" s="1" t="s">
        <v>90</v>
      </c>
      <c r="W6725" s="1" t="s">
        <v>56</v>
      </c>
      <c r="X6725" s="1" t="s">
        <v>56</v>
      </c>
      <c r="Y6725" s="1" t="s">
        <v>424</v>
      </c>
      <c r="Z6725" s="1" t="s">
        <v>13434</v>
      </c>
      <c r="AA6725" s="1" t="s">
        <v>397</v>
      </c>
      <c r="AB6725" s="1" t="s">
        <v>21325</v>
      </c>
      <c r="AC6725" s="1" t="s">
        <v>56</v>
      </c>
      <c r="AD6725" s="1" t="s">
        <v>21325</v>
      </c>
      <c r="AE6725" s="1" t="s">
        <v>397</v>
      </c>
      <c r="AF6725" s="1" t="s">
        <v>58</v>
      </c>
      <c r="AG6725">
        <v>14</v>
      </c>
      <c r="AH6725">
        <v>686</v>
      </c>
      <c r="AI6725" s="1" t="s">
        <v>3331</v>
      </c>
      <c r="AJ6725" s="1" t="s">
        <v>62</v>
      </c>
      <c r="AK6725">
        <v>8</v>
      </c>
      <c r="AL6725">
        <v>0</v>
      </c>
      <c r="AM6725">
        <v>14</v>
      </c>
      <c r="AN6725">
        <v>4</v>
      </c>
      <c r="AO6725">
        <v>487</v>
      </c>
      <c r="AP6725" s="1" t="s">
        <v>80</v>
      </c>
      <c r="AQ6725">
        <v>0</v>
      </c>
      <c r="AR6725">
        <v>4</v>
      </c>
      <c r="AS6725">
        <v>2</v>
      </c>
      <c r="AT6725" s="1" t="s">
        <v>81</v>
      </c>
      <c r="AU6725" s="1" t="s">
        <v>18745</v>
      </c>
      <c r="AV6725" s="1" t="s">
        <v>10101</v>
      </c>
      <c r="AW6725">
        <v>15</v>
      </c>
      <c r="AX6725" s="1" t="s">
        <v>56</v>
      </c>
      <c r="AY6725">
        <v>0</v>
      </c>
      <c r="AZ6725">
        <v>1</v>
      </c>
      <c r="BA6725">
        <v>0</v>
      </c>
    </row>
    <row r="6726" spans="1:53" x14ac:dyDescent="0.25">
      <c r="A6726">
        <v>9955619505334</v>
      </c>
      <c r="B6726">
        <v>34471</v>
      </c>
      <c r="C6726">
        <v>75</v>
      </c>
      <c r="D6726">
        <v>9</v>
      </c>
      <c r="E6726" s="1" t="s">
        <v>8666</v>
      </c>
      <c r="F6726">
        <v>0</v>
      </c>
      <c r="G6726" s="1" t="s">
        <v>16666</v>
      </c>
      <c r="H6726">
        <v>11</v>
      </c>
      <c r="I6726" s="1" t="s">
        <v>73</v>
      </c>
      <c r="J6726" s="1" t="s">
        <v>56</v>
      </c>
      <c r="K6726" s="1" t="s">
        <v>55</v>
      </c>
      <c r="L6726" s="1" t="s">
        <v>167</v>
      </c>
      <c r="M6726" s="1" t="s">
        <v>56</v>
      </c>
      <c r="N6726" s="1" t="s">
        <v>56</v>
      </c>
      <c r="O6726" s="1" t="s">
        <v>56</v>
      </c>
      <c r="P6726" s="1" t="s">
        <v>132</v>
      </c>
      <c r="Q6726" s="1" t="s">
        <v>98</v>
      </c>
      <c r="R6726" s="1" t="s">
        <v>56</v>
      </c>
      <c r="S6726" s="1" t="s">
        <v>56</v>
      </c>
      <c r="T6726" s="1" t="s">
        <v>149</v>
      </c>
      <c r="U6726" s="1" t="s">
        <v>56</v>
      </c>
      <c r="V6726" s="1" t="s">
        <v>56</v>
      </c>
      <c r="W6726" s="1" t="s">
        <v>56</v>
      </c>
      <c r="X6726" s="1" t="s">
        <v>56</v>
      </c>
      <c r="Y6726" s="1" t="s">
        <v>56</v>
      </c>
      <c r="Z6726" s="1" t="s">
        <v>8666</v>
      </c>
      <c r="AA6726" s="1" t="s">
        <v>56</v>
      </c>
      <c r="AB6726" s="1" t="s">
        <v>11441</v>
      </c>
      <c r="AC6726" s="1" t="s">
        <v>56</v>
      </c>
      <c r="AD6726" s="1" t="s">
        <v>21326</v>
      </c>
      <c r="AE6726" s="1" t="s">
        <v>56</v>
      </c>
      <c r="AF6726" s="1" t="s">
        <v>119</v>
      </c>
      <c r="AG6726">
        <v>13</v>
      </c>
      <c r="AH6726">
        <v>443</v>
      </c>
      <c r="AI6726" s="1" t="s">
        <v>15282</v>
      </c>
      <c r="AJ6726" s="1" t="s">
        <v>98</v>
      </c>
      <c r="AK6726">
        <v>8</v>
      </c>
      <c r="AL6726">
        <v>1</v>
      </c>
      <c r="AM6726">
        <v>15</v>
      </c>
      <c r="AN6726">
        <v>3</v>
      </c>
      <c r="AO6726">
        <v>487</v>
      </c>
      <c r="AP6726" s="1" t="s">
        <v>80</v>
      </c>
      <c r="AQ6726">
        <v>0</v>
      </c>
      <c r="AR6726">
        <v>4</v>
      </c>
      <c r="AS6726">
        <v>3</v>
      </c>
      <c r="AT6726" s="1" t="s">
        <v>764</v>
      </c>
      <c r="AU6726" s="1" t="s">
        <v>3574</v>
      </c>
      <c r="AV6726" s="1" t="s">
        <v>21327</v>
      </c>
      <c r="AW6726">
        <v>10</v>
      </c>
      <c r="AX6726" s="1" t="s">
        <v>62</v>
      </c>
      <c r="AY6726">
        <v>0</v>
      </c>
      <c r="AZ6726">
        <v>1</v>
      </c>
      <c r="BA6726">
        <v>0</v>
      </c>
    </row>
    <row r="6727" spans="1:53" x14ac:dyDescent="0.25">
      <c r="A6727">
        <v>9955619507282</v>
      </c>
      <c r="B6727">
        <v>34474</v>
      </c>
      <c r="C6727">
        <v>32</v>
      </c>
      <c r="D6727">
        <v>9</v>
      </c>
      <c r="E6727" s="1" t="s">
        <v>21328</v>
      </c>
      <c r="F6727">
        <v>1</v>
      </c>
      <c r="G6727" s="1" t="s">
        <v>19305</v>
      </c>
      <c r="H6727">
        <v>11</v>
      </c>
      <c r="I6727" s="1" t="s">
        <v>142</v>
      </c>
      <c r="J6727" s="1" t="s">
        <v>101</v>
      </c>
      <c r="K6727" s="1" t="s">
        <v>60</v>
      </c>
      <c r="L6727" s="1" t="s">
        <v>90</v>
      </c>
      <c r="M6727" s="1" t="s">
        <v>639</v>
      </c>
      <c r="N6727" s="1" t="s">
        <v>56</v>
      </c>
      <c r="O6727" s="1" t="s">
        <v>56</v>
      </c>
      <c r="P6727" s="1" t="s">
        <v>167</v>
      </c>
      <c r="Q6727" s="1" t="s">
        <v>56</v>
      </c>
      <c r="R6727" s="1" t="s">
        <v>56</v>
      </c>
      <c r="S6727" s="1" t="s">
        <v>56</v>
      </c>
      <c r="T6727" s="1" t="s">
        <v>56</v>
      </c>
      <c r="U6727" s="1" t="s">
        <v>61</v>
      </c>
      <c r="V6727" s="1" t="s">
        <v>90</v>
      </c>
      <c r="W6727" s="1" t="s">
        <v>56</v>
      </c>
      <c r="X6727" s="1" t="s">
        <v>56</v>
      </c>
      <c r="Y6727" s="1" t="s">
        <v>21329</v>
      </c>
      <c r="Z6727" s="1" t="s">
        <v>21330</v>
      </c>
      <c r="AA6727" s="1" t="s">
        <v>56</v>
      </c>
      <c r="AB6727" s="1" t="s">
        <v>21331</v>
      </c>
      <c r="AC6727" s="1" t="s">
        <v>56</v>
      </c>
      <c r="AD6727" s="1" t="s">
        <v>18338</v>
      </c>
      <c r="AE6727" s="1" t="s">
        <v>9124</v>
      </c>
      <c r="AF6727" s="1" t="s">
        <v>320</v>
      </c>
      <c r="AG6727">
        <v>19</v>
      </c>
      <c r="AH6727">
        <v>688</v>
      </c>
      <c r="AI6727" s="1" t="s">
        <v>21332</v>
      </c>
      <c r="AJ6727" s="1" t="s">
        <v>112</v>
      </c>
      <c r="AK6727">
        <v>11</v>
      </c>
      <c r="AL6727">
        <v>3</v>
      </c>
      <c r="AM6727">
        <v>24</v>
      </c>
      <c r="AN6727">
        <v>5</v>
      </c>
      <c r="AO6727">
        <v>487</v>
      </c>
      <c r="AP6727" s="1" t="s">
        <v>80</v>
      </c>
      <c r="AQ6727">
        <v>0</v>
      </c>
      <c r="AR6727">
        <v>10</v>
      </c>
      <c r="AS6727">
        <v>5</v>
      </c>
      <c r="AT6727" s="1" t="s">
        <v>81</v>
      </c>
      <c r="AU6727" s="1" t="s">
        <v>1610</v>
      </c>
      <c r="AV6727" s="1" t="s">
        <v>10957</v>
      </c>
      <c r="AW6727">
        <v>20</v>
      </c>
      <c r="AX6727" s="1" t="s">
        <v>56</v>
      </c>
      <c r="AY6727">
        <v>0</v>
      </c>
      <c r="AZ6727">
        <v>1</v>
      </c>
      <c r="BA6727">
        <v>1</v>
      </c>
    </row>
    <row r="6728" spans="1:53" x14ac:dyDescent="0.25">
      <c r="A6728">
        <v>9955619508081</v>
      </c>
      <c r="B6728">
        <v>34470</v>
      </c>
      <c r="C6728">
        <v>216</v>
      </c>
      <c r="D6728">
        <v>1</v>
      </c>
      <c r="E6728" s="1" t="s">
        <v>765</v>
      </c>
      <c r="F6728">
        <v>0</v>
      </c>
      <c r="G6728" s="1" t="s">
        <v>765</v>
      </c>
      <c r="H6728">
        <v>11</v>
      </c>
      <c r="I6728" s="1" t="s">
        <v>56</v>
      </c>
      <c r="J6728" s="1" t="s">
        <v>56</v>
      </c>
      <c r="K6728" s="1" t="s">
        <v>56</v>
      </c>
      <c r="L6728" s="1" t="s">
        <v>114</v>
      </c>
      <c r="M6728" s="1" t="s">
        <v>56</v>
      </c>
      <c r="N6728" s="1" t="s">
        <v>320</v>
      </c>
      <c r="O6728" s="1" t="s">
        <v>56</v>
      </c>
      <c r="P6728" s="1" t="s">
        <v>56</v>
      </c>
      <c r="Q6728" s="1" t="s">
        <v>56</v>
      </c>
      <c r="R6728" s="1" t="s">
        <v>56</v>
      </c>
      <c r="S6728" s="1" t="s">
        <v>56</v>
      </c>
      <c r="T6728" s="1" t="s">
        <v>56</v>
      </c>
      <c r="U6728" s="1" t="s">
        <v>56</v>
      </c>
      <c r="V6728" s="1" t="s">
        <v>56</v>
      </c>
      <c r="W6728" s="1" t="s">
        <v>56</v>
      </c>
      <c r="X6728" s="1" t="s">
        <v>56</v>
      </c>
      <c r="Y6728" s="1" t="s">
        <v>56</v>
      </c>
      <c r="Z6728" s="1" t="s">
        <v>765</v>
      </c>
      <c r="AA6728" s="1" t="s">
        <v>56</v>
      </c>
      <c r="AB6728" s="1" t="s">
        <v>56</v>
      </c>
      <c r="AC6728" s="1" t="s">
        <v>56</v>
      </c>
      <c r="AD6728" s="1" t="s">
        <v>56</v>
      </c>
      <c r="AE6728" s="1" t="s">
        <v>56</v>
      </c>
      <c r="AF6728" s="1" t="s">
        <v>422</v>
      </c>
      <c r="AG6728">
        <v>1</v>
      </c>
      <c r="AH6728">
        <v>216</v>
      </c>
      <c r="AI6728" s="1" t="s">
        <v>4726</v>
      </c>
      <c r="AJ6728" s="1" t="s">
        <v>56</v>
      </c>
      <c r="AK6728">
        <v>2</v>
      </c>
      <c r="AL6728">
        <v>0</v>
      </c>
      <c r="AM6728">
        <v>2</v>
      </c>
      <c r="AN6728">
        <v>1</v>
      </c>
      <c r="AO6728">
        <v>487</v>
      </c>
      <c r="AP6728" s="1" t="s">
        <v>80</v>
      </c>
      <c r="AQ6728">
        <v>0</v>
      </c>
      <c r="AR6728">
        <v>0</v>
      </c>
      <c r="AS6728">
        <v>0</v>
      </c>
      <c r="AT6728" s="1" t="s">
        <v>56</v>
      </c>
      <c r="AU6728" s="1" t="s">
        <v>2718</v>
      </c>
      <c r="AV6728" s="1" t="s">
        <v>4726</v>
      </c>
      <c r="AW6728">
        <v>25</v>
      </c>
      <c r="AX6728" s="1" t="s">
        <v>56</v>
      </c>
      <c r="AY6728">
        <v>0</v>
      </c>
      <c r="AZ6728">
        <v>0</v>
      </c>
      <c r="BA6728">
        <v>1</v>
      </c>
    </row>
    <row r="6729" spans="1:53" x14ac:dyDescent="0.25">
      <c r="A6729">
        <v>9955619508531</v>
      </c>
      <c r="B6729">
        <v>34471</v>
      </c>
      <c r="C6729">
        <v>296</v>
      </c>
      <c r="D6729">
        <v>4</v>
      </c>
      <c r="E6729" s="1" t="s">
        <v>746</v>
      </c>
      <c r="F6729">
        <v>1</v>
      </c>
      <c r="G6729" s="1" t="s">
        <v>14612</v>
      </c>
      <c r="H6729">
        <v>11</v>
      </c>
      <c r="I6729" s="1" t="s">
        <v>481</v>
      </c>
      <c r="J6729" s="1" t="s">
        <v>56</v>
      </c>
      <c r="K6729" s="1" t="s">
        <v>56</v>
      </c>
      <c r="L6729" s="1" t="s">
        <v>133</v>
      </c>
      <c r="M6729" s="1" t="s">
        <v>56</v>
      </c>
      <c r="N6729" s="1" t="s">
        <v>56</v>
      </c>
      <c r="O6729" s="1" t="s">
        <v>56</v>
      </c>
      <c r="P6729" s="1" t="s">
        <v>56</v>
      </c>
      <c r="Q6729" s="1" t="s">
        <v>56</v>
      </c>
      <c r="R6729" s="1" t="s">
        <v>56</v>
      </c>
      <c r="S6729" s="1" t="s">
        <v>56</v>
      </c>
      <c r="T6729" s="1" t="s">
        <v>56</v>
      </c>
      <c r="U6729" s="1" t="s">
        <v>56</v>
      </c>
      <c r="V6729" s="1" t="s">
        <v>56</v>
      </c>
      <c r="W6729" s="1" t="s">
        <v>56</v>
      </c>
      <c r="X6729" s="1" t="s">
        <v>56</v>
      </c>
      <c r="Y6729" s="1" t="s">
        <v>56</v>
      </c>
      <c r="Z6729" s="1" t="s">
        <v>746</v>
      </c>
      <c r="AA6729" s="1" t="s">
        <v>56</v>
      </c>
      <c r="AB6729" s="1" t="s">
        <v>56</v>
      </c>
      <c r="AC6729" s="1" t="s">
        <v>56</v>
      </c>
      <c r="AD6729" s="1" t="s">
        <v>56</v>
      </c>
      <c r="AE6729" s="1" t="s">
        <v>56</v>
      </c>
      <c r="AF6729" s="1" t="s">
        <v>562</v>
      </c>
      <c r="AG6729">
        <v>18</v>
      </c>
      <c r="AH6729">
        <v>657</v>
      </c>
      <c r="AI6729" s="1" t="s">
        <v>4364</v>
      </c>
      <c r="AJ6729" s="1" t="s">
        <v>256</v>
      </c>
      <c r="AK6729">
        <v>3</v>
      </c>
      <c r="AL6729">
        <v>0</v>
      </c>
      <c r="AM6729">
        <v>5</v>
      </c>
      <c r="AN6729">
        <v>2</v>
      </c>
      <c r="AO6729">
        <v>487</v>
      </c>
      <c r="AP6729" s="1" t="s">
        <v>80</v>
      </c>
      <c r="AQ6729">
        <v>0</v>
      </c>
      <c r="AR6729">
        <v>8</v>
      </c>
      <c r="AS6729">
        <v>0</v>
      </c>
      <c r="AT6729" s="1" t="s">
        <v>56</v>
      </c>
      <c r="AU6729" s="1" t="s">
        <v>1313</v>
      </c>
      <c r="AV6729" s="1" t="s">
        <v>6331</v>
      </c>
      <c r="AW6729">
        <v>20</v>
      </c>
      <c r="AX6729" s="1" t="s">
        <v>111</v>
      </c>
      <c r="AY6729">
        <v>0</v>
      </c>
      <c r="AZ6729">
        <v>0</v>
      </c>
      <c r="BA6729">
        <v>0</v>
      </c>
    </row>
    <row r="6730" spans="1:53" x14ac:dyDescent="0.25">
      <c r="A6730">
        <v>9955619510947</v>
      </c>
      <c r="B6730">
        <v>34471</v>
      </c>
      <c r="C6730">
        <v>45</v>
      </c>
      <c r="D6730">
        <v>2</v>
      </c>
      <c r="E6730" s="1" t="s">
        <v>3867</v>
      </c>
      <c r="F6730">
        <v>0</v>
      </c>
      <c r="G6730" s="1" t="s">
        <v>1034</v>
      </c>
      <c r="H6730">
        <v>16</v>
      </c>
      <c r="I6730" s="1" t="s">
        <v>56</v>
      </c>
      <c r="J6730" s="1" t="s">
        <v>56</v>
      </c>
      <c r="K6730" s="1" t="s">
        <v>56</v>
      </c>
      <c r="L6730" s="1" t="s">
        <v>56</v>
      </c>
      <c r="M6730" s="1" t="s">
        <v>56</v>
      </c>
      <c r="N6730" s="1" t="s">
        <v>56</v>
      </c>
      <c r="O6730" s="1" t="s">
        <v>86</v>
      </c>
      <c r="P6730" s="1" t="s">
        <v>56</v>
      </c>
      <c r="Q6730" s="1" t="s">
        <v>56</v>
      </c>
      <c r="R6730" s="1" t="s">
        <v>56</v>
      </c>
      <c r="S6730" s="1" t="s">
        <v>56</v>
      </c>
      <c r="T6730" s="1" t="s">
        <v>56</v>
      </c>
      <c r="U6730" s="1" t="s">
        <v>56</v>
      </c>
      <c r="V6730" s="1" t="s">
        <v>56</v>
      </c>
      <c r="W6730" s="1" t="s">
        <v>56</v>
      </c>
      <c r="X6730" s="1" t="s">
        <v>56</v>
      </c>
      <c r="Y6730" s="1" t="s">
        <v>118</v>
      </c>
      <c r="Z6730" s="1" t="s">
        <v>455</v>
      </c>
      <c r="AA6730" s="1" t="s">
        <v>56</v>
      </c>
      <c r="AB6730" s="1" t="s">
        <v>3867</v>
      </c>
      <c r="AC6730" s="1" t="s">
        <v>56</v>
      </c>
      <c r="AD6730" s="1" t="s">
        <v>3867</v>
      </c>
      <c r="AE6730" s="1" t="s">
        <v>56</v>
      </c>
      <c r="AF6730" s="1" t="s">
        <v>477</v>
      </c>
      <c r="AG6730">
        <v>1</v>
      </c>
      <c r="AH6730">
        <v>82</v>
      </c>
      <c r="AI6730" s="1" t="s">
        <v>3213</v>
      </c>
      <c r="AJ6730" s="1" t="s">
        <v>95</v>
      </c>
      <c r="AK6730">
        <v>1</v>
      </c>
      <c r="AL6730">
        <v>0</v>
      </c>
      <c r="AM6730">
        <v>5</v>
      </c>
      <c r="AN6730">
        <v>2</v>
      </c>
      <c r="AO6730">
        <v>487</v>
      </c>
      <c r="AP6730" s="1" t="s">
        <v>80</v>
      </c>
      <c r="AQ6730">
        <v>0</v>
      </c>
      <c r="AR6730">
        <v>0</v>
      </c>
      <c r="AS6730">
        <v>0</v>
      </c>
      <c r="AT6730" s="1" t="s">
        <v>56</v>
      </c>
      <c r="AU6730" s="1" t="s">
        <v>91</v>
      </c>
      <c r="AV6730" s="1" t="s">
        <v>4233</v>
      </c>
      <c r="AW6730">
        <v>15</v>
      </c>
      <c r="AX6730" s="1" t="s">
        <v>56</v>
      </c>
      <c r="AY6730">
        <v>0</v>
      </c>
      <c r="AZ6730">
        <v>0</v>
      </c>
      <c r="BA6730">
        <v>0</v>
      </c>
    </row>
    <row r="6731" spans="1:53" x14ac:dyDescent="0.25">
      <c r="A6731">
        <v>9955619511274</v>
      </c>
      <c r="B6731">
        <v>34471</v>
      </c>
      <c r="C6731">
        <v>38</v>
      </c>
      <c r="D6731">
        <v>5</v>
      </c>
      <c r="E6731" s="1" t="s">
        <v>21333</v>
      </c>
      <c r="F6731">
        <v>0</v>
      </c>
      <c r="G6731" s="1" t="s">
        <v>21334</v>
      </c>
      <c r="H6731">
        <v>11</v>
      </c>
      <c r="I6731" s="1" t="s">
        <v>157</v>
      </c>
      <c r="J6731" s="1" t="s">
        <v>241</v>
      </c>
      <c r="K6731" s="1" t="s">
        <v>56</v>
      </c>
      <c r="L6731" s="1" t="s">
        <v>59</v>
      </c>
      <c r="M6731" s="1" t="s">
        <v>56</v>
      </c>
      <c r="N6731" s="1" t="s">
        <v>56</v>
      </c>
      <c r="O6731" s="1" t="s">
        <v>58</v>
      </c>
      <c r="P6731" s="1" t="s">
        <v>56</v>
      </c>
      <c r="Q6731" s="1" t="s">
        <v>71</v>
      </c>
      <c r="R6731" s="1" t="s">
        <v>56</v>
      </c>
      <c r="S6731" s="1" t="s">
        <v>56</v>
      </c>
      <c r="T6731" s="1" t="s">
        <v>56</v>
      </c>
      <c r="U6731" s="1" t="s">
        <v>56</v>
      </c>
      <c r="V6731" s="1" t="s">
        <v>56</v>
      </c>
      <c r="W6731" s="1" t="s">
        <v>56</v>
      </c>
      <c r="X6731" s="1" t="s">
        <v>56</v>
      </c>
      <c r="Y6731" s="1" t="s">
        <v>56</v>
      </c>
      <c r="Z6731" s="1" t="s">
        <v>21333</v>
      </c>
      <c r="AA6731" s="1" t="s">
        <v>56</v>
      </c>
      <c r="AB6731" s="1" t="s">
        <v>7595</v>
      </c>
      <c r="AC6731" s="1" t="s">
        <v>56</v>
      </c>
      <c r="AD6731" s="1" t="s">
        <v>21335</v>
      </c>
      <c r="AE6731" s="1" t="s">
        <v>56</v>
      </c>
      <c r="AF6731" s="1" t="s">
        <v>269</v>
      </c>
      <c r="AG6731">
        <v>12</v>
      </c>
      <c r="AH6731">
        <v>488</v>
      </c>
      <c r="AI6731" s="1" t="s">
        <v>2968</v>
      </c>
      <c r="AJ6731" s="1" t="s">
        <v>90</v>
      </c>
      <c r="AK6731">
        <v>6</v>
      </c>
      <c r="AL6731">
        <v>0</v>
      </c>
      <c r="AM6731">
        <v>15</v>
      </c>
      <c r="AN6731">
        <v>1</v>
      </c>
      <c r="AO6731">
        <v>487</v>
      </c>
      <c r="AP6731" s="1" t="s">
        <v>80</v>
      </c>
      <c r="AQ6731">
        <v>0</v>
      </c>
      <c r="AR6731">
        <v>8</v>
      </c>
      <c r="AS6731">
        <v>1</v>
      </c>
      <c r="AT6731" s="1" t="s">
        <v>852</v>
      </c>
      <c r="AU6731" s="1" t="s">
        <v>16600</v>
      </c>
      <c r="AV6731" s="1" t="s">
        <v>5626</v>
      </c>
      <c r="AW6731">
        <v>10</v>
      </c>
      <c r="AX6731" s="1" t="s">
        <v>56</v>
      </c>
      <c r="AY6731">
        <v>0</v>
      </c>
      <c r="AZ6731">
        <v>0</v>
      </c>
      <c r="BA6731">
        <v>1</v>
      </c>
    </row>
    <row r="6732" spans="1:53" x14ac:dyDescent="0.25">
      <c r="A6732">
        <v>9955619513287</v>
      </c>
      <c r="B6732">
        <v>34470</v>
      </c>
      <c r="C6732">
        <v>208</v>
      </c>
      <c r="D6732">
        <v>2</v>
      </c>
      <c r="E6732" s="1" t="s">
        <v>21336</v>
      </c>
      <c r="F6732">
        <v>0</v>
      </c>
      <c r="G6732" s="1" t="s">
        <v>21337</v>
      </c>
      <c r="H6732">
        <v>11</v>
      </c>
      <c r="I6732" s="1" t="s">
        <v>95</v>
      </c>
      <c r="J6732" s="1" t="s">
        <v>56</v>
      </c>
      <c r="K6732" s="1" t="s">
        <v>56</v>
      </c>
      <c r="L6732" s="1" t="s">
        <v>56</v>
      </c>
      <c r="M6732" s="1" t="s">
        <v>56</v>
      </c>
      <c r="N6732" s="1" t="s">
        <v>56</v>
      </c>
      <c r="O6732" s="1" t="s">
        <v>56</v>
      </c>
      <c r="P6732" s="1" t="s">
        <v>202</v>
      </c>
      <c r="Q6732" s="1" t="s">
        <v>56</v>
      </c>
      <c r="R6732" s="1" t="s">
        <v>56</v>
      </c>
      <c r="S6732" s="1" t="s">
        <v>56</v>
      </c>
      <c r="T6732" s="1" t="s">
        <v>56</v>
      </c>
      <c r="U6732" s="1" t="s">
        <v>56</v>
      </c>
      <c r="V6732" s="1" t="s">
        <v>56</v>
      </c>
      <c r="W6732" s="1" t="s">
        <v>56</v>
      </c>
      <c r="X6732" s="1" t="s">
        <v>56</v>
      </c>
      <c r="Y6732" s="1" t="s">
        <v>56</v>
      </c>
      <c r="Z6732" s="1" t="s">
        <v>21336</v>
      </c>
      <c r="AA6732" s="1" t="s">
        <v>56</v>
      </c>
      <c r="AB6732" s="1" t="s">
        <v>56</v>
      </c>
      <c r="AC6732" s="1" t="s">
        <v>56</v>
      </c>
      <c r="AD6732" s="1" t="s">
        <v>56</v>
      </c>
      <c r="AE6732" s="1" t="s">
        <v>56</v>
      </c>
      <c r="AF6732" s="1" t="s">
        <v>229</v>
      </c>
      <c r="AG6732">
        <v>13</v>
      </c>
      <c r="AH6732">
        <v>524</v>
      </c>
      <c r="AI6732" s="1" t="s">
        <v>5678</v>
      </c>
      <c r="AJ6732" s="1" t="s">
        <v>158</v>
      </c>
      <c r="AK6732">
        <v>2</v>
      </c>
      <c r="AL6732">
        <v>0</v>
      </c>
      <c r="AM6732">
        <v>4</v>
      </c>
      <c r="AN6732">
        <v>2</v>
      </c>
      <c r="AO6732">
        <v>487</v>
      </c>
      <c r="AP6732" s="1" t="s">
        <v>80</v>
      </c>
      <c r="AQ6732">
        <v>0</v>
      </c>
      <c r="AR6732">
        <v>8</v>
      </c>
      <c r="AS6732">
        <v>0</v>
      </c>
      <c r="AT6732" s="1" t="s">
        <v>56</v>
      </c>
      <c r="AU6732" s="1" t="s">
        <v>7743</v>
      </c>
      <c r="AV6732" s="1" t="s">
        <v>2379</v>
      </c>
      <c r="AW6732">
        <v>20</v>
      </c>
      <c r="AX6732" s="1" t="s">
        <v>158</v>
      </c>
      <c r="AY6732">
        <v>0</v>
      </c>
      <c r="AZ6732">
        <v>0</v>
      </c>
      <c r="BA6732">
        <v>0</v>
      </c>
    </row>
    <row r="6733" spans="1:53" x14ac:dyDescent="0.25">
      <c r="A6733">
        <v>9955619513917</v>
      </c>
      <c r="B6733">
        <v>34470</v>
      </c>
      <c r="C6733">
        <v>158</v>
      </c>
      <c r="D6733">
        <v>2</v>
      </c>
      <c r="E6733" s="1" t="s">
        <v>18128</v>
      </c>
      <c r="F6733">
        <v>0</v>
      </c>
      <c r="G6733" s="1" t="s">
        <v>14307</v>
      </c>
      <c r="H6733">
        <v>11</v>
      </c>
      <c r="I6733" s="1" t="s">
        <v>198</v>
      </c>
      <c r="J6733" s="1" t="s">
        <v>56</v>
      </c>
      <c r="K6733" s="1" t="s">
        <v>56</v>
      </c>
      <c r="L6733" s="1" t="s">
        <v>56</v>
      </c>
      <c r="M6733" s="1" t="s">
        <v>56</v>
      </c>
      <c r="N6733" s="1" t="s">
        <v>167</v>
      </c>
      <c r="O6733" s="1" t="s">
        <v>56</v>
      </c>
      <c r="P6733" s="1" t="s">
        <v>56</v>
      </c>
      <c r="Q6733" s="1" t="s">
        <v>198</v>
      </c>
      <c r="R6733" s="1" t="s">
        <v>56</v>
      </c>
      <c r="S6733" s="1" t="s">
        <v>56</v>
      </c>
      <c r="T6733" s="1" t="s">
        <v>65</v>
      </c>
      <c r="U6733" s="1" t="s">
        <v>56</v>
      </c>
      <c r="V6733" s="1" t="s">
        <v>56</v>
      </c>
      <c r="W6733" s="1" t="s">
        <v>56</v>
      </c>
      <c r="X6733" s="1" t="s">
        <v>56</v>
      </c>
      <c r="Y6733" s="1" t="s">
        <v>56</v>
      </c>
      <c r="Z6733" s="1" t="s">
        <v>18128</v>
      </c>
      <c r="AA6733" s="1" t="s">
        <v>56</v>
      </c>
      <c r="AB6733" s="1" t="s">
        <v>56</v>
      </c>
      <c r="AC6733" s="1" t="s">
        <v>56</v>
      </c>
      <c r="AD6733" s="1" t="s">
        <v>21338</v>
      </c>
      <c r="AE6733" s="1" t="s">
        <v>56</v>
      </c>
      <c r="AF6733" s="1" t="s">
        <v>111</v>
      </c>
      <c r="AG6733">
        <v>6</v>
      </c>
      <c r="AH6733">
        <v>404</v>
      </c>
      <c r="AI6733" s="1" t="s">
        <v>714</v>
      </c>
      <c r="AJ6733" s="1" t="s">
        <v>148</v>
      </c>
      <c r="AK6733">
        <v>7</v>
      </c>
      <c r="AL6733">
        <v>0</v>
      </c>
      <c r="AM6733">
        <v>8</v>
      </c>
      <c r="AN6733">
        <v>1</v>
      </c>
      <c r="AO6733">
        <v>487</v>
      </c>
      <c r="AP6733" s="1" t="s">
        <v>80</v>
      </c>
      <c r="AQ6733">
        <v>0</v>
      </c>
      <c r="AR6733">
        <v>0</v>
      </c>
      <c r="AS6733">
        <v>0</v>
      </c>
      <c r="AT6733" s="1" t="s">
        <v>56</v>
      </c>
      <c r="AU6733" s="1" t="s">
        <v>13611</v>
      </c>
      <c r="AV6733" s="1" t="s">
        <v>3758</v>
      </c>
      <c r="AW6733">
        <v>39</v>
      </c>
      <c r="AX6733" s="1" t="s">
        <v>57</v>
      </c>
      <c r="AY6733">
        <v>0</v>
      </c>
      <c r="AZ6733">
        <v>0</v>
      </c>
      <c r="BA6733">
        <v>1</v>
      </c>
    </row>
    <row r="6734" spans="1:53" x14ac:dyDescent="0.25">
      <c r="A6734">
        <v>9955619515652</v>
      </c>
      <c r="B6734">
        <v>34471</v>
      </c>
      <c r="C6734">
        <v>44</v>
      </c>
      <c r="D6734">
        <v>2</v>
      </c>
      <c r="E6734" s="1" t="s">
        <v>3873</v>
      </c>
      <c r="F6734">
        <v>0</v>
      </c>
      <c r="G6734" s="1" t="s">
        <v>11927</v>
      </c>
      <c r="H6734">
        <v>11</v>
      </c>
      <c r="I6734" s="1" t="s">
        <v>95</v>
      </c>
      <c r="J6734" s="1" t="s">
        <v>56</v>
      </c>
      <c r="K6734" s="1" t="s">
        <v>72</v>
      </c>
      <c r="L6734" s="1" t="s">
        <v>133</v>
      </c>
      <c r="M6734" s="1" t="s">
        <v>56</v>
      </c>
      <c r="N6734" s="1" t="s">
        <v>56</v>
      </c>
      <c r="O6734" s="1" t="s">
        <v>56</v>
      </c>
      <c r="P6734" s="1" t="s">
        <v>56</v>
      </c>
      <c r="Q6734" s="1" t="s">
        <v>56</v>
      </c>
      <c r="R6734" s="1" t="s">
        <v>56</v>
      </c>
      <c r="S6734" s="1" t="s">
        <v>56</v>
      </c>
      <c r="T6734" s="1" t="s">
        <v>56</v>
      </c>
      <c r="U6734" s="1" t="s">
        <v>56</v>
      </c>
      <c r="V6734" s="1" t="s">
        <v>56</v>
      </c>
      <c r="W6734" s="1" t="s">
        <v>56</v>
      </c>
      <c r="X6734" s="1" t="s">
        <v>56</v>
      </c>
      <c r="Y6734" s="1" t="s">
        <v>56</v>
      </c>
      <c r="Z6734" s="1" t="s">
        <v>3873</v>
      </c>
      <c r="AA6734" s="1" t="s">
        <v>56</v>
      </c>
      <c r="AB6734" s="1" t="s">
        <v>3873</v>
      </c>
      <c r="AC6734" s="1" t="s">
        <v>56</v>
      </c>
      <c r="AD6734" s="1" t="s">
        <v>3873</v>
      </c>
      <c r="AE6734" s="1" t="s">
        <v>56</v>
      </c>
      <c r="AF6734" s="1" t="s">
        <v>389</v>
      </c>
      <c r="AG6734">
        <v>16</v>
      </c>
      <c r="AH6734">
        <v>376</v>
      </c>
      <c r="AI6734" s="1" t="s">
        <v>4647</v>
      </c>
      <c r="AJ6734" s="1" t="s">
        <v>71</v>
      </c>
      <c r="AK6734">
        <v>4</v>
      </c>
      <c r="AL6734">
        <v>0</v>
      </c>
      <c r="AM6734">
        <v>6</v>
      </c>
      <c r="AN6734">
        <v>2</v>
      </c>
      <c r="AO6734">
        <v>346</v>
      </c>
      <c r="AP6734" s="1" t="s">
        <v>66</v>
      </c>
      <c r="AQ6734">
        <v>0</v>
      </c>
      <c r="AR6734">
        <v>7</v>
      </c>
      <c r="AS6734">
        <v>1</v>
      </c>
      <c r="AT6734" s="1" t="s">
        <v>457</v>
      </c>
      <c r="AU6734" s="1" t="s">
        <v>373</v>
      </c>
      <c r="AV6734" s="1" t="s">
        <v>1250</v>
      </c>
      <c r="AW6734">
        <v>18</v>
      </c>
      <c r="AX6734" s="1" t="s">
        <v>133</v>
      </c>
      <c r="AY6734">
        <v>0</v>
      </c>
      <c r="AZ6734">
        <v>0</v>
      </c>
      <c r="BA6734">
        <v>1</v>
      </c>
    </row>
    <row r="6735" spans="1:53" x14ac:dyDescent="0.25">
      <c r="A6735">
        <v>9955619518871</v>
      </c>
      <c r="B6735">
        <v>34476</v>
      </c>
      <c r="C6735">
        <v>62</v>
      </c>
      <c r="D6735">
        <v>13</v>
      </c>
      <c r="E6735" s="1" t="s">
        <v>21339</v>
      </c>
      <c r="F6735">
        <v>1</v>
      </c>
      <c r="G6735" s="1" t="s">
        <v>21340</v>
      </c>
      <c r="H6735">
        <v>11</v>
      </c>
      <c r="I6735" s="1" t="s">
        <v>73</v>
      </c>
      <c r="J6735" s="1" t="s">
        <v>101</v>
      </c>
      <c r="K6735" s="1" t="s">
        <v>101</v>
      </c>
      <c r="L6735" s="1" t="s">
        <v>256</v>
      </c>
      <c r="M6735" s="1" t="s">
        <v>72</v>
      </c>
      <c r="N6735" s="1" t="s">
        <v>241</v>
      </c>
      <c r="O6735" s="1" t="s">
        <v>56</v>
      </c>
      <c r="P6735" s="1" t="s">
        <v>101</v>
      </c>
      <c r="Q6735" s="1" t="s">
        <v>167</v>
      </c>
      <c r="R6735" s="1" t="s">
        <v>56</v>
      </c>
      <c r="S6735" s="1" t="s">
        <v>241</v>
      </c>
      <c r="T6735" s="1" t="s">
        <v>56</v>
      </c>
      <c r="U6735" s="1" t="s">
        <v>56</v>
      </c>
      <c r="V6735" s="1" t="s">
        <v>56</v>
      </c>
      <c r="W6735" s="1" t="s">
        <v>74</v>
      </c>
      <c r="X6735" s="1" t="s">
        <v>56</v>
      </c>
      <c r="Y6735" s="1" t="s">
        <v>56</v>
      </c>
      <c r="Z6735" s="1" t="s">
        <v>21341</v>
      </c>
      <c r="AA6735" s="1" t="s">
        <v>1624</v>
      </c>
      <c r="AB6735" s="1" t="s">
        <v>2433</v>
      </c>
      <c r="AC6735" s="1" t="s">
        <v>56</v>
      </c>
      <c r="AD6735" s="1" t="s">
        <v>21342</v>
      </c>
      <c r="AE6735" s="1" t="s">
        <v>21343</v>
      </c>
      <c r="AF6735" s="1" t="s">
        <v>188</v>
      </c>
      <c r="AG6735">
        <v>24</v>
      </c>
      <c r="AH6735">
        <v>685</v>
      </c>
      <c r="AI6735" s="1" t="s">
        <v>7955</v>
      </c>
      <c r="AJ6735" s="1" t="s">
        <v>158</v>
      </c>
      <c r="AK6735">
        <v>12</v>
      </c>
      <c r="AL6735">
        <v>4</v>
      </c>
      <c r="AM6735">
        <v>32</v>
      </c>
      <c r="AN6735">
        <v>2</v>
      </c>
      <c r="AO6735">
        <v>487</v>
      </c>
      <c r="AP6735" s="1" t="s">
        <v>80</v>
      </c>
      <c r="AQ6735">
        <v>0</v>
      </c>
      <c r="AR6735">
        <v>10</v>
      </c>
      <c r="AS6735">
        <v>4</v>
      </c>
      <c r="AT6735" s="1" t="s">
        <v>723</v>
      </c>
      <c r="AU6735" s="1" t="s">
        <v>3616</v>
      </c>
      <c r="AV6735" s="1" t="s">
        <v>12148</v>
      </c>
      <c r="AW6735">
        <v>30</v>
      </c>
      <c r="AX6735" s="1" t="s">
        <v>73</v>
      </c>
      <c r="AY6735">
        <v>1</v>
      </c>
      <c r="AZ6735">
        <v>1</v>
      </c>
      <c r="BA6735">
        <v>1</v>
      </c>
    </row>
    <row r="6736" spans="1:53" x14ac:dyDescent="0.25">
      <c r="A6736">
        <v>9955619519904</v>
      </c>
      <c r="B6736">
        <v>34474</v>
      </c>
      <c r="C6736">
        <v>119</v>
      </c>
      <c r="D6736">
        <v>1</v>
      </c>
      <c r="E6736" s="1" t="s">
        <v>888</v>
      </c>
      <c r="F6736">
        <v>0</v>
      </c>
      <c r="G6736" s="1" t="s">
        <v>888</v>
      </c>
      <c r="H6736">
        <v>11</v>
      </c>
      <c r="I6736" s="1" t="s">
        <v>56</v>
      </c>
      <c r="J6736" s="1" t="s">
        <v>56</v>
      </c>
      <c r="K6736" s="1" t="s">
        <v>56</v>
      </c>
      <c r="L6736" s="1" t="s">
        <v>56</v>
      </c>
      <c r="M6736" s="1" t="s">
        <v>713</v>
      </c>
      <c r="N6736" s="1" t="s">
        <v>56</v>
      </c>
      <c r="O6736" s="1" t="s">
        <v>56</v>
      </c>
      <c r="P6736" s="1" t="s">
        <v>57</v>
      </c>
      <c r="Q6736" s="1" t="s">
        <v>56</v>
      </c>
      <c r="R6736" s="1" t="s">
        <v>56</v>
      </c>
      <c r="S6736" s="1" t="s">
        <v>56</v>
      </c>
      <c r="T6736" s="1" t="s">
        <v>56</v>
      </c>
      <c r="U6736" s="1" t="s">
        <v>56</v>
      </c>
      <c r="V6736" s="1" t="s">
        <v>56</v>
      </c>
      <c r="W6736" s="1" t="s">
        <v>56</v>
      </c>
      <c r="X6736" s="1" t="s">
        <v>56</v>
      </c>
      <c r="Y6736" s="1" t="s">
        <v>56</v>
      </c>
      <c r="Z6736" s="1" t="s">
        <v>888</v>
      </c>
      <c r="AA6736" s="1" t="s">
        <v>56</v>
      </c>
      <c r="AB6736" s="1" t="s">
        <v>56</v>
      </c>
      <c r="AC6736" s="1" t="s">
        <v>56</v>
      </c>
      <c r="AD6736" s="1" t="s">
        <v>888</v>
      </c>
      <c r="AE6736" s="1" t="s">
        <v>56</v>
      </c>
      <c r="AF6736" s="1" t="s">
        <v>63</v>
      </c>
      <c r="AG6736">
        <v>5</v>
      </c>
      <c r="AH6736">
        <v>594</v>
      </c>
      <c r="AI6736" s="1" t="s">
        <v>8229</v>
      </c>
      <c r="AJ6736" s="1" t="s">
        <v>56</v>
      </c>
      <c r="AK6736">
        <v>2</v>
      </c>
      <c r="AL6736">
        <v>0</v>
      </c>
      <c r="AM6736">
        <v>2</v>
      </c>
      <c r="AN6736">
        <v>1</v>
      </c>
      <c r="AO6736">
        <v>487</v>
      </c>
      <c r="AP6736" s="1" t="s">
        <v>80</v>
      </c>
      <c r="AQ6736">
        <v>0</v>
      </c>
      <c r="AR6736">
        <v>2</v>
      </c>
      <c r="AS6736">
        <v>0</v>
      </c>
      <c r="AT6736" s="1" t="s">
        <v>56</v>
      </c>
      <c r="AU6736" s="1" t="s">
        <v>890</v>
      </c>
      <c r="AV6736" s="1" t="s">
        <v>5708</v>
      </c>
      <c r="AW6736">
        <v>30</v>
      </c>
      <c r="AX6736" s="1" t="s">
        <v>56</v>
      </c>
      <c r="AY6736">
        <v>0</v>
      </c>
      <c r="AZ6736">
        <v>0</v>
      </c>
      <c r="BA6736">
        <v>1</v>
      </c>
    </row>
    <row r="6737" spans="1:53" x14ac:dyDescent="0.25">
      <c r="A6737">
        <v>9955619523244</v>
      </c>
      <c r="B6737">
        <v>34474</v>
      </c>
      <c r="C6737">
        <v>118</v>
      </c>
      <c r="D6737">
        <v>5</v>
      </c>
      <c r="E6737" s="1" t="s">
        <v>21344</v>
      </c>
      <c r="F6737">
        <v>1</v>
      </c>
      <c r="G6737" s="1" t="s">
        <v>21345</v>
      </c>
      <c r="H6737">
        <v>11</v>
      </c>
      <c r="I6737" s="1" t="s">
        <v>61</v>
      </c>
      <c r="J6737" s="1" t="s">
        <v>56</v>
      </c>
      <c r="K6737" s="1" t="s">
        <v>101</v>
      </c>
      <c r="L6737" s="1" t="s">
        <v>56</v>
      </c>
      <c r="M6737" s="1" t="s">
        <v>59</v>
      </c>
      <c r="N6737" s="1" t="s">
        <v>133</v>
      </c>
      <c r="O6737" s="1" t="s">
        <v>56</v>
      </c>
      <c r="P6737" s="1" t="s">
        <v>133</v>
      </c>
      <c r="Q6737" s="1" t="s">
        <v>148</v>
      </c>
      <c r="R6737" s="1" t="s">
        <v>56</v>
      </c>
      <c r="S6737" s="1" t="s">
        <v>56</v>
      </c>
      <c r="T6737" s="1" t="s">
        <v>56</v>
      </c>
      <c r="U6737" s="1" t="s">
        <v>56</v>
      </c>
      <c r="V6737" s="1" t="s">
        <v>56</v>
      </c>
      <c r="W6737" s="1" t="s">
        <v>99</v>
      </c>
      <c r="X6737" s="1" t="s">
        <v>56</v>
      </c>
      <c r="Y6737" s="1" t="s">
        <v>56</v>
      </c>
      <c r="Z6737" s="1" t="s">
        <v>21344</v>
      </c>
      <c r="AA6737" s="1" t="s">
        <v>56</v>
      </c>
      <c r="AB6737" s="1" t="s">
        <v>56</v>
      </c>
      <c r="AC6737" s="1" t="s">
        <v>56</v>
      </c>
      <c r="AD6737" s="1" t="s">
        <v>20185</v>
      </c>
      <c r="AE6737" s="1" t="s">
        <v>21346</v>
      </c>
      <c r="AF6737" s="1" t="s">
        <v>251</v>
      </c>
      <c r="AG6737">
        <v>16</v>
      </c>
      <c r="AH6737">
        <v>333</v>
      </c>
      <c r="AI6737" s="1" t="s">
        <v>2317</v>
      </c>
      <c r="AJ6737" s="1" t="s">
        <v>97</v>
      </c>
      <c r="AK6737">
        <v>8</v>
      </c>
      <c r="AL6737">
        <v>0</v>
      </c>
      <c r="AM6737">
        <v>18</v>
      </c>
      <c r="AN6737">
        <v>1</v>
      </c>
      <c r="AO6737">
        <v>487</v>
      </c>
      <c r="AP6737" s="1" t="s">
        <v>80</v>
      </c>
      <c r="AQ6737">
        <v>0</v>
      </c>
      <c r="AR6737">
        <v>6</v>
      </c>
      <c r="AS6737">
        <v>0</v>
      </c>
      <c r="AT6737" s="1" t="s">
        <v>56</v>
      </c>
      <c r="AU6737" s="1" t="s">
        <v>9788</v>
      </c>
      <c r="AV6737" s="1" t="s">
        <v>4338</v>
      </c>
      <c r="AW6737">
        <v>4</v>
      </c>
      <c r="AX6737" s="1" t="s">
        <v>97</v>
      </c>
      <c r="AY6737">
        <v>1</v>
      </c>
      <c r="AZ6737">
        <v>0</v>
      </c>
      <c r="BA6737">
        <v>1</v>
      </c>
    </row>
    <row r="6738" spans="1:53" x14ac:dyDescent="0.25">
      <c r="A6738">
        <v>9955619524414</v>
      </c>
      <c r="B6738">
        <v>34470</v>
      </c>
      <c r="C6738">
        <v>25</v>
      </c>
      <c r="D6738">
        <v>3</v>
      </c>
      <c r="E6738" s="1" t="s">
        <v>3212</v>
      </c>
      <c r="F6738">
        <v>0</v>
      </c>
      <c r="G6738" s="1" t="s">
        <v>1797</v>
      </c>
      <c r="H6738">
        <v>11</v>
      </c>
      <c r="I6738" s="1" t="s">
        <v>59</v>
      </c>
      <c r="J6738" s="1" t="s">
        <v>56</v>
      </c>
      <c r="K6738" s="1" t="s">
        <v>56</v>
      </c>
      <c r="L6738" s="1" t="s">
        <v>56</v>
      </c>
      <c r="M6738" s="1" t="s">
        <v>56</v>
      </c>
      <c r="N6738" s="1" t="s">
        <v>56</v>
      </c>
      <c r="O6738" s="1" t="s">
        <v>56</v>
      </c>
      <c r="P6738" s="1" t="s">
        <v>477</v>
      </c>
      <c r="Q6738" s="1" t="s">
        <v>414</v>
      </c>
      <c r="R6738" s="1" t="s">
        <v>56</v>
      </c>
      <c r="S6738" s="1" t="s">
        <v>56</v>
      </c>
      <c r="T6738" s="1" t="s">
        <v>56</v>
      </c>
      <c r="U6738" s="1" t="s">
        <v>56</v>
      </c>
      <c r="V6738" s="1" t="s">
        <v>56</v>
      </c>
      <c r="W6738" s="1" t="s">
        <v>56</v>
      </c>
      <c r="X6738" s="1" t="s">
        <v>56</v>
      </c>
      <c r="Y6738" s="1" t="s">
        <v>56</v>
      </c>
      <c r="Z6738" s="1" t="s">
        <v>3212</v>
      </c>
      <c r="AA6738" s="1" t="s">
        <v>56</v>
      </c>
      <c r="AB6738" s="1" t="s">
        <v>197</v>
      </c>
      <c r="AC6738" s="1" t="s">
        <v>197</v>
      </c>
      <c r="AD6738" s="1" t="s">
        <v>197</v>
      </c>
      <c r="AE6738" s="1" t="s">
        <v>56</v>
      </c>
      <c r="AF6738" s="1" t="s">
        <v>72</v>
      </c>
      <c r="AG6738">
        <v>5</v>
      </c>
      <c r="AH6738">
        <v>649</v>
      </c>
      <c r="AI6738" s="1" t="s">
        <v>2550</v>
      </c>
      <c r="AJ6738" s="1" t="s">
        <v>414</v>
      </c>
      <c r="AK6738">
        <v>3</v>
      </c>
      <c r="AL6738">
        <v>0</v>
      </c>
      <c r="AM6738">
        <v>3</v>
      </c>
      <c r="AN6738">
        <v>1</v>
      </c>
      <c r="AO6738">
        <v>487</v>
      </c>
      <c r="AP6738" s="1" t="s">
        <v>80</v>
      </c>
      <c r="AQ6738">
        <v>0</v>
      </c>
      <c r="AR6738">
        <v>1</v>
      </c>
      <c r="AS6738">
        <v>0</v>
      </c>
      <c r="AT6738" s="1" t="s">
        <v>56</v>
      </c>
      <c r="AU6738" s="1" t="s">
        <v>14173</v>
      </c>
      <c r="AV6738" s="1" t="s">
        <v>3825</v>
      </c>
      <c r="AW6738">
        <v>39</v>
      </c>
      <c r="AX6738" s="1" t="s">
        <v>56</v>
      </c>
      <c r="AY6738">
        <v>0</v>
      </c>
      <c r="AZ6738">
        <v>0</v>
      </c>
      <c r="BA6738">
        <v>0</v>
      </c>
    </row>
    <row r="6739" spans="1:53" x14ac:dyDescent="0.25">
      <c r="A6739">
        <v>9955619526755</v>
      </c>
      <c r="B6739">
        <v>34470</v>
      </c>
      <c r="C6739">
        <v>290</v>
      </c>
      <c r="D6739">
        <v>1</v>
      </c>
      <c r="E6739" s="1" t="s">
        <v>2451</v>
      </c>
      <c r="F6739">
        <v>0</v>
      </c>
      <c r="G6739" s="1" t="s">
        <v>2451</v>
      </c>
      <c r="H6739">
        <v>11</v>
      </c>
      <c r="I6739" s="1" t="s">
        <v>86</v>
      </c>
      <c r="J6739" s="1" t="s">
        <v>56</v>
      </c>
      <c r="K6739" s="1" t="s">
        <v>56</v>
      </c>
      <c r="L6739" s="1" t="s">
        <v>56</v>
      </c>
      <c r="M6739" s="1" t="s">
        <v>56</v>
      </c>
      <c r="N6739" s="1" t="s">
        <v>56</v>
      </c>
      <c r="O6739" s="1" t="s">
        <v>56</v>
      </c>
      <c r="P6739" s="1" t="s">
        <v>56</v>
      </c>
      <c r="Q6739" s="1" t="s">
        <v>56</v>
      </c>
      <c r="R6739" s="1" t="s">
        <v>56</v>
      </c>
      <c r="S6739" s="1" t="s">
        <v>56</v>
      </c>
      <c r="T6739" s="1" t="s">
        <v>56</v>
      </c>
      <c r="U6739" s="1" t="s">
        <v>56</v>
      </c>
      <c r="V6739" s="1" t="s">
        <v>56</v>
      </c>
      <c r="W6739" s="1" t="s">
        <v>56</v>
      </c>
      <c r="X6739" s="1" t="s">
        <v>56</v>
      </c>
      <c r="Y6739" s="1" t="s">
        <v>56</v>
      </c>
      <c r="Z6739" s="1" t="s">
        <v>2451</v>
      </c>
      <c r="AA6739" s="1" t="s">
        <v>56</v>
      </c>
      <c r="AB6739" s="1" t="s">
        <v>56</v>
      </c>
      <c r="AC6739" s="1" t="s">
        <v>56</v>
      </c>
      <c r="AD6739" s="1" t="s">
        <v>56</v>
      </c>
      <c r="AE6739" s="1" t="s">
        <v>56</v>
      </c>
      <c r="AF6739" s="1" t="s">
        <v>88</v>
      </c>
      <c r="AG6739">
        <v>4</v>
      </c>
      <c r="AH6739">
        <v>290</v>
      </c>
      <c r="AI6739" s="1" t="s">
        <v>5891</v>
      </c>
      <c r="AJ6739" s="1" t="s">
        <v>58</v>
      </c>
      <c r="AK6739">
        <v>1</v>
      </c>
      <c r="AL6739">
        <v>0</v>
      </c>
      <c r="AM6739">
        <v>2</v>
      </c>
      <c r="AN6739">
        <v>1</v>
      </c>
      <c r="AO6739">
        <v>487</v>
      </c>
      <c r="AP6739" s="1" t="s">
        <v>80</v>
      </c>
      <c r="AQ6739">
        <v>0</v>
      </c>
      <c r="AR6739">
        <v>2</v>
      </c>
      <c r="AS6739">
        <v>0</v>
      </c>
      <c r="AT6739" s="1" t="s">
        <v>56</v>
      </c>
      <c r="AU6739" s="1" t="s">
        <v>91</v>
      </c>
      <c r="AV6739" s="1" t="s">
        <v>5891</v>
      </c>
      <c r="AW6739">
        <v>30</v>
      </c>
      <c r="AX6739" s="1" t="s">
        <v>56</v>
      </c>
      <c r="AY6739">
        <v>0</v>
      </c>
      <c r="AZ6739">
        <v>0</v>
      </c>
      <c r="BA6739">
        <v>1</v>
      </c>
    </row>
    <row r="6740" spans="1:53" x14ac:dyDescent="0.25">
      <c r="A6740">
        <v>9955619528397</v>
      </c>
      <c r="B6740">
        <v>34481</v>
      </c>
      <c r="C6740">
        <v>180</v>
      </c>
      <c r="D6740">
        <v>3</v>
      </c>
      <c r="E6740" s="1" t="s">
        <v>9081</v>
      </c>
      <c r="F6740">
        <v>0</v>
      </c>
      <c r="G6740" s="1" t="s">
        <v>21347</v>
      </c>
      <c r="H6740">
        <v>11</v>
      </c>
      <c r="I6740" s="1" t="s">
        <v>57</v>
      </c>
      <c r="J6740" s="1" t="s">
        <v>56</v>
      </c>
      <c r="K6740" s="1" t="s">
        <v>58</v>
      </c>
      <c r="L6740" s="1" t="s">
        <v>56</v>
      </c>
      <c r="M6740" s="1" t="s">
        <v>56</v>
      </c>
      <c r="N6740" s="1" t="s">
        <v>56</v>
      </c>
      <c r="O6740" s="1" t="s">
        <v>56</v>
      </c>
      <c r="P6740" s="1" t="s">
        <v>56</v>
      </c>
      <c r="Q6740" s="1" t="s">
        <v>56</v>
      </c>
      <c r="R6740" s="1" t="s">
        <v>56</v>
      </c>
      <c r="S6740" s="1" t="s">
        <v>56</v>
      </c>
      <c r="T6740" s="1" t="s">
        <v>56</v>
      </c>
      <c r="U6740" s="1" t="s">
        <v>56</v>
      </c>
      <c r="V6740" s="1" t="s">
        <v>56</v>
      </c>
      <c r="W6740" s="1" t="s">
        <v>56</v>
      </c>
      <c r="X6740" s="1" t="s">
        <v>56</v>
      </c>
      <c r="Y6740" s="1" t="s">
        <v>56</v>
      </c>
      <c r="Z6740" s="1" t="s">
        <v>9081</v>
      </c>
      <c r="AA6740" s="1" t="s">
        <v>56</v>
      </c>
      <c r="AB6740" s="1" t="s">
        <v>56</v>
      </c>
      <c r="AC6740" s="1" t="s">
        <v>56</v>
      </c>
      <c r="AD6740" s="1" t="s">
        <v>56</v>
      </c>
      <c r="AE6740" s="1" t="s">
        <v>56</v>
      </c>
      <c r="AF6740" s="1" t="s">
        <v>389</v>
      </c>
      <c r="AG6740">
        <v>10</v>
      </c>
      <c r="AH6740">
        <v>529</v>
      </c>
      <c r="AI6740" s="1" t="s">
        <v>4257</v>
      </c>
      <c r="AJ6740" s="1" t="s">
        <v>71</v>
      </c>
      <c r="AK6740">
        <v>3</v>
      </c>
      <c r="AL6740">
        <v>0</v>
      </c>
      <c r="AM6740">
        <v>8</v>
      </c>
      <c r="AN6740">
        <v>1</v>
      </c>
      <c r="AO6740">
        <v>487</v>
      </c>
      <c r="AP6740" s="1" t="s">
        <v>80</v>
      </c>
      <c r="AQ6740">
        <v>0</v>
      </c>
      <c r="AR6740">
        <v>6</v>
      </c>
      <c r="AS6740">
        <v>1</v>
      </c>
      <c r="AT6740" s="1" t="s">
        <v>418</v>
      </c>
      <c r="AU6740" s="1" t="s">
        <v>4579</v>
      </c>
      <c r="AV6740" s="1" t="s">
        <v>427</v>
      </c>
      <c r="AW6740">
        <v>20</v>
      </c>
      <c r="AX6740" s="1" t="s">
        <v>773</v>
      </c>
      <c r="AY6740">
        <v>0</v>
      </c>
      <c r="AZ6740">
        <v>0</v>
      </c>
      <c r="BA6740">
        <v>0</v>
      </c>
    </row>
    <row r="6741" spans="1:53" x14ac:dyDescent="0.25">
      <c r="A6741">
        <v>9955619530217</v>
      </c>
      <c r="B6741">
        <v>34481</v>
      </c>
      <c r="C6741">
        <v>172</v>
      </c>
      <c r="D6741">
        <v>1</v>
      </c>
      <c r="E6741" s="1" t="s">
        <v>8097</v>
      </c>
      <c r="F6741">
        <v>0</v>
      </c>
      <c r="G6741" s="1" t="s">
        <v>8097</v>
      </c>
      <c r="H6741">
        <v>11</v>
      </c>
      <c r="I6741" s="1" t="s">
        <v>440</v>
      </c>
      <c r="J6741" s="1" t="s">
        <v>56</v>
      </c>
      <c r="K6741" s="1" t="s">
        <v>56</v>
      </c>
      <c r="L6741" s="1" t="s">
        <v>56</v>
      </c>
      <c r="M6741" s="1" t="s">
        <v>56</v>
      </c>
      <c r="N6741" s="1" t="s">
        <v>56</v>
      </c>
      <c r="O6741" s="1" t="s">
        <v>56</v>
      </c>
      <c r="P6741" s="1" t="s">
        <v>56</v>
      </c>
      <c r="Q6741" s="1" t="s">
        <v>56</v>
      </c>
      <c r="R6741" s="1" t="s">
        <v>56</v>
      </c>
      <c r="S6741" s="1" t="s">
        <v>188</v>
      </c>
      <c r="T6741" s="1" t="s">
        <v>56</v>
      </c>
      <c r="U6741" s="1" t="s">
        <v>56</v>
      </c>
      <c r="V6741" s="1" t="s">
        <v>56</v>
      </c>
      <c r="W6741" s="1" t="s">
        <v>56</v>
      </c>
      <c r="X6741" s="1" t="s">
        <v>56</v>
      </c>
      <c r="Y6741" s="1" t="s">
        <v>56</v>
      </c>
      <c r="Z6741" s="1" t="s">
        <v>8097</v>
      </c>
      <c r="AA6741" s="1" t="s">
        <v>56</v>
      </c>
      <c r="AB6741" s="1" t="s">
        <v>56</v>
      </c>
      <c r="AC6741" s="1" t="s">
        <v>56</v>
      </c>
      <c r="AD6741" s="1" t="s">
        <v>8097</v>
      </c>
      <c r="AE6741" s="1" t="s">
        <v>56</v>
      </c>
      <c r="AF6741" s="1" t="s">
        <v>377</v>
      </c>
      <c r="AG6741">
        <v>2</v>
      </c>
      <c r="AH6741">
        <v>172</v>
      </c>
      <c r="AI6741" s="1" t="s">
        <v>1086</v>
      </c>
      <c r="AJ6741" s="1" t="s">
        <v>74</v>
      </c>
      <c r="AK6741">
        <v>2</v>
      </c>
      <c r="AL6741">
        <v>1</v>
      </c>
      <c r="AM6741">
        <v>4</v>
      </c>
      <c r="AN6741">
        <v>1</v>
      </c>
      <c r="AO6741">
        <v>4264</v>
      </c>
      <c r="AP6741" s="1" t="s">
        <v>80</v>
      </c>
      <c r="AQ6741">
        <v>0</v>
      </c>
      <c r="AR6741">
        <v>0</v>
      </c>
      <c r="AS6741">
        <v>0</v>
      </c>
      <c r="AT6741" s="1" t="s">
        <v>56</v>
      </c>
      <c r="AU6741" s="1" t="s">
        <v>4203</v>
      </c>
      <c r="AV6741" s="1" t="s">
        <v>1128</v>
      </c>
      <c r="AW6741">
        <v>30</v>
      </c>
      <c r="AX6741" s="1" t="s">
        <v>56</v>
      </c>
      <c r="AY6741">
        <v>0</v>
      </c>
      <c r="AZ6741">
        <v>0</v>
      </c>
      <c r="BA6741">
        <v>1</v>
      </c>
    </row>
    <row r="6742" spans="1:53" x14ac:dyDescent="0.25">
      <c r="A6742">
        <v>9955619530772</v>
      </c>
      <c r="B6742">
        <v>34481</v>
      </c>
      <c r="C6742">
        <v>36</v>
      </c>
      <c r="D6742">
        <v>6</v>
      </c>
      <c r="E6742" s="1" t="s">
        <v>20804</v>
      </c>
      <c r="F6742">
        <v>0</v>
      </c>
      <c r="G6742" s="1" t="s">
        <v>21348</v>
      </c>
      <c r="H6742">
        <v>11</v>
      </c>
      <c r="I6742" s="1" t="s">
        <v>59</v>
      </c>
      <c r="J6742" s="1" t="s">
        <v>264</v>
      </c>
      <c r="K6742" s="1" t="s">
        <v>157</v>
      </c>
      <c r="L6742" s="1" t="s">
        <v>142</v>
      </c>
      <c r="M6742" s="1" t="s">
        <v>56</v>
      </c>
      <c r="N6742" s="1" t="s">
        <v>167</v>
      </c>
      <c r="O6742" s="1" t="s">
        <v>56</v>
      </c>
      <c r="P6742" s="1" t="s">
        <v>56</v>
      </c>
      <c r="Q6742" s="1" t="s">
        <v>73</v>
      </c>
      <c r="R6742" s="1" t="s">
        <v>56</v>
      </c>
      <c r="S6742" s="1" t="s">
        <v>56</v>
      </c>
      <c r="T6742" s="1" t="s">
        <v>56</v>
      </c>
      <c r="U6742" s="1" t="s">
        <v>56</v>
      </c>
      <c r="V6742" s="1" t="s">
        <v>56</v>
      </c>
      <c r="W6742" s="1" t="s">
        <v>56</v>
      </c>
      <c r="X6742" s="1" t="s">
        <v>56</v>
      </c>
      <c r="Y6742" s="1" t="s">
        <v>878</v>
      </c>
      <c r="Z6742" s="1" t="s">
        <v>2685</v>
      </c>
      <c r="AA6742" s="1" t="s">
        <v>56</v>
      </c>
      <c r="AB6742" s="1" t="s">
        <v>386</v>
      </c>
      <c r="AC6742" s="1" t="s">
        <v>56</v>
      </c>
      <c r="AD6742" s="1" t="s">
        <v>20804</v>
      </c>
      <c r="AE6742" s="1" t="s">
        <v>56</v>
      </c>
      <c r="AF6742" s="1" t="s">
        <v>422</v>
      </c>
      <c r="AG6742">
        <v>11</v>
      </c>
      <c r="AH6742">
        <v>676</v>
      </c>
      <c r="AI6742" s="1" t="s">
        <v>3768</v>
      </c>
      <c r="AJ6742" s="1" t="s">
        <v>59</v>
      </c>
      <c r="AK6742">
        <v>6</v>
      </c>
      <c r="AL6742">
        <v>0</v>
      </c>
      <c r="AM6742">
        <v>8</v>
      </c>
      <c r="AN6742">
        <v>3</v>
      </c>
      <c r="AO6742">
        <v>487</v>
      </c>
      <c r="AP6742" s="1" t="s">
        <v>80</v>
      </c>
      <c r="AQ6742">
        <v>0</v>
      </c>
      <c r="AR6742">
        <v>3</v>
      </c>
      <c r="AS6742">
        <v>1</v>
      </c>
      <c r="AT6742" s="1" t="s">
        <v>231</v>
      </c>
      <c r="AU6742" s="1" t="s">
        <v>7997</v>
      </c>
      <c r="AV6742" s="1" t="s">
        <v>11596</v>
      </c>
      <c r="AW6742">
        <v>30</v>
      </c>
      <c r="AX6742" s="1" t="s">
        <v>96</v>
      </c>
      <c r="AY6742">
        <v>0</v>
      </c>
      <c r="AZ6742">
        <v>0</v>
      </c>
      <c r="BA6742">
        <v>0</v>
      </c>
    </row>
    <row r="6743" spans="1:53" x14ac:dyDescent="0.25">
      <c r="A6743">
        <v>9955619533267</v>
      </c>
      <c r="B6743">
        <v>34683</v>
      </c>
      <c r="C6743">
        <v>44</v>
      </c>
      <c r="D6743">
        <v>3</v>
      </c>
      <c r="E6743" s="1" t="s">
        <v>12958</v>
      </c>
      <c r="F6743">
        <v>0</v>
      </c>
      <c r="G6743" s="1" t="s">
        <v>6640</v>
      </c>
      <c r="H6743">
        <v>11</v>
      </c>
      <c r="I6743" s="1" t="s">
        <v>56</v>
      </c>
      <c r="J6743" s="1" t="s">
        <v>56</v>
      </c>
      <c r="K6743" s="1" t="s">
        <v>198</v>
      </c>
      <c r="L6743" s="1" t="s">
        <v>56</v>
      </c>
      <c r="M6743" s="1" t="s">
        <v>56</v>
      </c>
      <c r="N6743" s="1" t="s">
        <v>56</v>
      </c>
      <c r="O6743" s="1" t="s">
        <v>158</v>
      </c>
      <c r="P6743" s="1" t="s">
        <v>56</v>
      </c>
      <c r="Q6743" s="1" t="s">
        <v>105</v>
      </c>
      <c r="R6743" s="1" t="s">
        <v>56</v>
      </c>
      <c r="S6743" s="1" t="s">
        <v>56</v>
      </c>
      <c r="T6743" s="1" t="s">
        <v>56</v>
      </c>
      <c r="U6743" s="1" t="s">
        <v>56</v>
      </c>
      <c r="V6743" s="1" t="s">
        <v>56</v>
      </c>
      <c r="W6743" s="1" t="s">
        <v>56</v>
      </c>
      <c r="X6743" s="1" t="s">
        <v>56</v>
      </c>
      <c r="Y6743" s="1" t="s">
        <v>56</v>
      </c>
      <c r="Z6743" s="1" t="s">
        <v>12958</v>
      </c>
      <c r="AA6743" s="1" t="s">
        <v>56</v>
      </c>
      <c r="AB6743" s="1" t="s">
        <v>3023</v>
      </c>
      <c r="AC6743" s="1" t="s">
        <v>56</v>
      </c>
      <c r="AD6743" s="1" t="s">
        <v>12958</v>
      </c>
      <c r="AE6743" s="1" t="s">
        <v>56</v>
      </c>
      <c r="AF6743" s="1" t="s">
        <v>210</v>
      </c>
      <c r="AG6743">
        <v>6</v>
      </c>
      <c r="AH6743">
        <v>382</v>
      </c>
      <c r="AI6743" s="1" t="s">
        <v>3403</v>
      </c>
      <c r="AJ6743" s="1" t="s">
        <v>179</v>
      </c>
      <c r="AK6743">
        <v>3</v>
      </c>
      <c r="AL6743">
        <v>0</v>
      </c>
      <c r="AM6743">
        <v>3</v>
      </c>
      <c r="AN6743">
        <v>1</v>
      </c>
      <c r="AO6743">
        <v>195</v>
      </c>
      <c r="AP6743" s="1" t="s">
        <v>80</v>
      </c>
      <c r="AQ6743">
        <v>0</v>
      </c>
      <c r="AR6743">
        <v>0</v>
      </c>
      <c r="AS6743">
        <v>0</v>
      </c>
      <c r="AT6743" s="1" t="s">
        <v>56</v>
      </c>
      <c r="AU6743" s="1" t="s">
        <v>1077</v>
      </c>
      <c r="AV6743" s="1" t="s">
        <v>3958</v>
      </c>
      <c r="AW6743">
        <v>10</v>
      </c>
      <c r="AX6743" s="1" t="s">
        <v>56</v>
      </c>
      <c r="AY6743">
        <v>0</v>
      </c>
      <c r="AZ6743">
        <v>0</v>
      </c>
      <c r="BA6743">
        <v>0</v>
      </c>
    </row>
    <row r="6744" spans="1:53" x14ac:dyDescent="0.25">
      <c r="A6744">
        <v>9955619533753</v>
      </c>
      <c r="B6744">
        <v>34602</v>
      </c>
      <c r="C6744">
        <v>96</v>
      </c>
      <c r="D6744">
        <v>7</v>
      </c>
      <c r="E6744" s="1" t="s">
        <v>21349</v>
      </c>
      <c r="F6744">
        <v>1</v>
      </c>
      <c r="G6744" s="1" t="s">
        <v>21350</v>
      </c>
      <c r="H6744">
        <v>16</v>
      </c>
      <c r="I6744" s="1" t="s">
        <v>256</v>
      </c>
      <c r="J6744" s="1" t="s">
        <v>60</v>
      </c>
      <c r="K6744" s="1" t="s">
        <v>56</v>
      </c>
      <c r="L6744" s="1" t="s">
        <v>72</v>
      </c>
      <c r="M6744" s="1" t="s">
        <v>56</v>
      </c>
      <c r="N6744" s="1" t="s">
        <v>264</v>
      </c>
      <c r="O6744" s="1" t="s">
        <v>73</v>
      </c>
      <c r="P6744" s="1" t="s">
        <v>56</v>
      </c>
      <c r="Q6744" s="1" t="s">
        <v>99</v>
      </c>
      <c r="R6744" s="1" t="s">
        <v>56</v>
      </c>
      <c r="S6744" s="1" t="s">
        <v>198</v>
      </c>
      <c r="T6744" s="1" t="s">
        <v>56</v>
      </c>
      <c r="U6744" s="1" t="s">
        <v>56</v>
      </c>
      <c r="V6744" s="1" t="s">
        <v>101</v>
      </c>
      <c r="W6744" s="1" t="s">
        <v>56</v>
      </c>
      <c r="X6744" s="1" t="s">
        <v>56</v>
      </c>
      <c r="Y6744" s="1" t="s">
        <v>21351</v>
      </c>
      <c r="Z6744" s="1" t="s">
        <v>160</v>
      </c>
      <c r="AA6744" s="1" t="s">
        <v>56</v>
      </c>
      <c r="AB6744" s="1" t="s">
        <v>56</v>
      </c>
      <c r="AC6744" s="1" t="s">
        <v>56</v>
      </c>
      <c r="AD6744" s="1" t="s">
        <v>6008</v>
      </c>
      <c r="AE6744" s="1" t="s">
        <v>4886</v>
      </c>
      <c r="AF6744" s="1" t="s">
        <v>269</v>
      </c>
      <c r="AG6744">
        <v>22</v>
      </c>
      <c r="AH6744">
        <v>691</v>
      </c>
      <c r="AI6744" s="1" t="s">
        <v>4887</v>
      </c>
      <c r="AJ6744" s="1" t="s">
        <v>133</v>
      </c>
      <c r="AK6744">
        <v>11</v>
      </c>
      <c r="AL6744">
        <v>2</v>
      </c>
      <c r="AM6744">
        <v>32</v>
      </c>
      <c r="AN6744">
        <v>2</v>
      </c>
      <c r="AO6744">
        <v>2798</v>
      </c>
      <c r="AP6744" s="1" t="s">
        <v>80</v>
      </c>
      <c r="AQ6744">
        <v>0</v>
      </c>
      <c r="AR6744">
        <v>9</v>
      </c>
      <c r="AS6744">
        <v>5</v>
      </c>
      <c r="AT6744" s="1" t="s">
        <v>401</v>
      </c>
      <c r="AU6744" s="1" t="s">
        <v>3396</v>
      </c>
      <c r="AV6744" s="1" t="s">
        <v>9497</v>
      </c>
      <c r="AW6744">
        <v>23</v>
      </c>
      <c r="AX6744" s="1" t="s">
        <v>56</v>
      </c>
      <c r="AY6744">
        <v>0</v>
      </c>
      <c r="AZ6744">
        <v>1</v>
      </c>
      <c r="BA6744">
        <v>1</v>
      </c>
    </row>
    <row r="6745" spans="1:53" x14ac:dyDescent="0.25">
      <c r="A6745">
        <v>9955619533977</v>
      </c>
      <c r="B6745">
        <v>34684</v>
      </c>
      <c r="C6745">
        <v>278</v>
      </c>
      <c r="D6745">
        <v>1</v>
      </c>
      <c r="E6745" s="1" t="s">
        <v>603</v>
      </c>
      <c r="F6745">
        <v>0</v>
      </c>
      <c r="G6745" s="1" t="s">
        <v>603</v>
      </c>
      <c r="H6745">
        <v>11</v>
      </c>
      <c r="I6745" s="1" t="s">
        <v>56</v>
      </c>
      <c r="J6745" s="1" t="s">
        <v>56</v>
      </c>
      <c r="K6745" s="1" t="s">
        <v>56</v>
      </c>
      <c r="L6745" s="1" t="s">
        <v>414</v>
      </c>
      <c r="M6745" s="1" t="s">
        <v>56</v>
      </c>
      <c r="N6745" s="1" t="s">
        <v>105</v>
      </c>
      <c r="O6745" s="1" t="s">
        <v>56</v>
      </c>
      <c r="P6745" s="1" t="s">
        <v>56</v>
      </c>
      <c r="Q6745" s="1" t="s">
        <v>56</v>
      </c>
      <c r="R6745" s="1" t="s">
        <v>56</v>
      </c>
      <c r="S6745" s="1" t="s">
        <v>56</v>
      </c>
      <c r="T6745" s="1" t="s">
        <v>148</v>
      </c>
      <c r="U6745" s="1" t="s">
        <v>56</v>
      </c>
      <c r="V6745" s="1" t="s">
        <v>56</v>
      </c>
      <c r="W6745" s="1" t="s">
        <v>808</v>
      </c>
      <c r="X6745" s="1" t="s">
        <v>56</v>
      </c>
      <c r="Y6745" s="1" t="s">
        <v>56</v>
      </c>
      <c r="Z6745" s="1" t="s">
        <v>603</v>
      </c>
      <c r="AA6745" s="1" t="s">
        <v>56</v>
      </c>
      <c r="AB6745" s="1" t="s">
        <v>56</v>
      </c>
      <c r="AC6745" s="1" t="s">
        <v>56</v>
      </c>
      <c r="AD6745" s="1" t="s">
        <v>56</v>
      </c>
      <c r="AE6745" s="1" t="s">
        <v>56</v>
      </c>
      <c r="AF6745" s="1" t="s">
        <v>251</v>
      </c>
      <c r="AG6745">
        <v>12</v>
      </c>
      <c r="AH6745">
        <v>278</v>
      </c>
      <c r="AI6745" s="1" t="s">
        <v>2736</v>
      </c>
      <c r="AJ6745" s="1" t="s">
        <v>132</v>
      </c>
      <c r="AK6745">
        <v>5</v>
      </c>
      <c r="AL6745">
        <v>0</v>
      </c>
      <c r="AM6745">
        <v>6</v>
      </c>
      <c r="AN6745">
        <v>1</v>
      </c>
      <c r="AO6745">
        <v>195</v>
      </c>
      <c r="AP6745" s="1" t="s">
        <v>80</v>
      </c>
      <c r="AQ6745">
        <v>0</v>
      </c>
      <c r="AR6745">
        <v>4</v>
      </c>
      <c r="AS6745">
        <v>0</v>
      </c>
      <c r="AT6745" s="1" t="s">
        <v>56</v>
      </c>
      <c r="AU6745" s="1" t="s">
        <v>3487</v>
      </c>
      <c r="AV6745" s="1" t="s">
        <v>2736</v>
      </c>
      <c r="AW6745">
        <v>10</v>
      </c>
      <c r="AX6745" s="1" t="s">
        <v>56</v>
      </c>
      <c r="AY6745">
        <v>0</v>
      </c>
      <c r="AZ6745">
        <v>0</v>
      </c>
      <c r="BA6745">
        <v>1</v>
      </c>
    </row>
    <row r="6746" spans="1:53" x14ac:dyDescent="0.25">
      <c r="A6746">
        <v>9955619534530</v>
      </c>
      <c r="B6746">
        <v>34685</v>
      </c>
      <c r="C6746">
        <v>79</v>
      </c>
      <c r="D6746">
        <v>7</v>
      </c>
      <c r="E6746" s="1" t="s">
        <v>21352</v>
      </c>
      <c r="F6746">
        <v>1</v>
      </c>
      <c r="G6746" s="1" t="s">
        <v>21353</v>
      </c>
      <c r="H6746">
        <v>16</v>
      </c>
      <c r="I6746" s="1" t="s">
        <v>60</v>
      </c>
      <c r="J6746" s="1" t="s">
        <v>56</v>
      </c>
      <c r="K6746" s="1" t="s">
        <v>56</v>
      </c>
      <c r="L6746" s="1" t="s">
        <v>61</v>
      </c>
      <c r="M6746" s="1" t="s">
        <v>202</v>
      </c>
      <c r="N6746" s="1" t="s">
        <v>241</v>
      </c>
      <c r="O6746" s="1" t="s">
        <v>56</v>
      </c>
      <c r="P6746" s="1" t="s">
        <v>65</v>
      </c>
      <c r="Q6746" s="1" t="s">
        <v>56</v>
      </c>
      <c r="R6746" s="1" t="s">
        <v>56</v>
      </c>
      <c r="S6746" s="1" t="s">
        <v>56</v>
      </c>
      <c r="T6746" s="1" t="s">
        <v>60</v>
      </c>
      <c r="U6746" s="1" t="s">
        <v>241</v>
      </c>
      <c r="V6746" s="1" t="s">
        <v>56</v>
      </c>
      <c r="W6746" s="1" t="s">
        <v>56</v>
      </c>
      <c r="X6746" s="1" t="s">
        <v>56</v>
      </c>
      <c r="Y6746" s="1" t="s">
        <v>21354</v>
      </c>
      <c r="Z6746" s="1" t="s">
        <v>21355</v>
      </c>
      <c r="AA6746" s="1" t="s">
        <v>56</v>
      </c>
      <c r="AB6746" s="1" t="s">
        <v>6207</v>
      </c>
      <c r="AC6746" s="1" t="s">
        <v>56</v>
      </c>
      <c r="AD6746" s="1" t="s">
        <v>21356</v>
      </c>
      <c r="AE6746" s="1" t="s">
        <v>56</v>
      </c>
      <c r="AF6746" s="1" t="s">
        <v>562</v>
      </c>
      <c r="AG6746">
        <v>18</v>
      </c>
      <c r="AH6746">
        <v>427</v>
      </c>
      <c r="AI6746" s="1" t="s">
        <v>1709</v>
      </c>
      <c r="AJ6746" s="1" t="s">
        <v>90</v>
      </c>
      <c r="AK6746">
        <v>11</v>
      </c>
      <c r="AL6746">
        <v>3</v>
      </c>
      <c r="AM6746">
        <v>19</v>
      </c>
      <c r="AN6746">
        <v>4</v>
      </c>
      <c r="AO6746">
        <v>2584</v>
      </c>
      <c r="AP6746" s="1" t="s">
        <v>80</v>
      </c>
      <c r="AQ6746">
        <v>0</v>
      </c>
      <c r="AR6746">
        <v>7</v>
      </c>
      <c r="AS6746">
        <v>1</v>
      </c>
      <c r="AT6746" s="1" t="s">
        <v>457</v>
      </c>
      <c r="AU6746" s="1" t="s">
        <v>18425</v>
      </c>
      <c r="AV6746" s="1" t="s">
        <v>8690</v>
      </c>
      <c r="AW6746">
        <v>10</v>
      </c>
      <c r="AX6746" s="1" t="s">
        <v>98</v>
      </c>
      <c r="AY6746">
        <v>0</v>
      </c>
      <c r="AZ6746">
        <v>0</v>
      </c>
      <c r="BA6746">
        <v>1</v>
      </c>
    </row>
    <row r="6747" spans="1:53" x14ac:dyDescent="0.25">
      <c r="A6747">
        <v>9955619544586</v>
      </c>
      <c r="B6747">
        <v>34685</v>
      </c>
      <c r="C6747">
        <v>289</v>
      </c>
      <c r="D6747">
        <v>2</v>
      </c>
      <c r="E6747" s="1" t="s">
        <v>4640</v>
      </c>
      <c r="F6747">
        <v>0</v>
      </c>
      <c r="G6747" s="1" t="s">
        <v>2194</v>
      </c>
      <c r="H6747">
        <v>11</v>
      </c>
      <c r="I6747" s="1" t="s">
        <v>56</v>
      </c>
      <c r="J6747" s="1" t="s">
        <v>56</v>
      </c>
      <c r="K6747" s="1" t="s">
        <v>56</v>
      </c>
      <c r="L6747" s="1" t="s">
        <v>56</v>
      </c>
      <c r="M6747" s="1" t="s">
        <v>56</v>
      </c>
      <c r="N6747" s="1" t="s">
        <v>56</v>
      </c>
      <c r="O6747" s="1" t="s">
        <v>56</v>
      </c>
      <c r="P6747" s="1" t="s">
        <v>56</v>
      </c>
      <c r="Q6747" s="1" t="s">
        <v>56</v>
      </c>
      <c r="R6747" s="1" t="s">
        <v>56</v>
      </c>
      <c r="S6747" s="1" t="s">
        <v>86</v>
      </c>
      <c r="T6747" s="1" t="s">
        <v>56</v>
      </c>
      <c r="U6747" s="1" t="s">
        <v>56</v>
      </c>
      <c r="V6747" s="1" t="s">
        <v>56</v>
      </c>
      <c r="W6747" s="1" t="s">
        <v>56</v>
      </c>
      <c r="X6747" s="1" t="s">
        <v>56</v>
      </c>
      <c r="Y6747" s="1" t="s">
        <v>56</v>
      </c>
      <c r="Z6747" s="1" t="s">
        <v>4640</v>
      </c>
      <c r="AA6747" s="1" t="s">
        <v>56</v>
      </c>
      <c r="AB6747" s="1" t="s">
        <v>56</v>
      </c>
      <c r="AC6747" s="1" t="s">
        <v>56</v>
      </c>
      <c r="AD6747" s="1" t="s">
        <v>56</v>
      </c>
      <c r="AE6747" s="1" t="s">
        <v>56</v>
      </c>
      <c r="AF6747" s="1" t="s">
        <v>440</v>
      </c>
      <c r="AG6747">
        <v>12</v>
      </c>
      <c r="AH6747">
        <v>293</v>
      </c>
      <c r="AI6747" s="1" t="s">
        <v>4702</v>
      </c>
      <c r="AJ6747" s="1" t="s">
        <v>210</v>
      </c>
      <c r="AK6747">
        <v>1</v>
      </c>
      <c r="AL6747">
        <v>0</v>
      </c>
      <c r="AM6747">
        <v>1</v>
      </c>
      <c r="AN6747">
        <v>2</v>
      </c>
      <c r="AO6747">
        <v>195</v>
      </c>
      <c r="AP6747" s="1" t="s">
        <v>80</v>
      </c>
      <c r="AQ6747">
        <v>0</v>
      </c>
      <c r="AR6747">
        <v>4</v>
      </c>
      <c r="AS6747">
        <v>0</v>
      </c>
      <c r="AT6747" s="1" t="s">
        <v>56</v>
      </c>
      <c r="AU6747" s="1" t="s">
        <v>91</v>
      </c>
      <c r="AV6747" s="1" t="s">
        <v>4702</v>
      </c>
      <c r="AW6747">
        <v>15</v>
      </c>
      <c r="AX6747" s="1" t="s">
        <v>56</v>
      </c>
      <c r="AY6747">
        <v>0</v>
      </c>
      <c r="AZ6747">
        <v>0</v>
      </c>
      <c r="BA6747">
        <v>1</v>
      </c>
    </row>
    <row r="6748" spans="1:53" x14ac:dyDescent="0.25">
      <c r="A6748">
        <v>9955619545723</v>
      </c>
      <c r="B6748">
        <v>34695</v>
      </c>
      <c r="C6748">
        <v>71</v>
      </c>
      <c r="D6748">
        <v>1</v>
      </c>
      <c r="E6748" s="1" t="s">
        <v>21357</v>
      </c>
      <c r="F6748">
        <v>0</v>
      </c>
      <c r="G6748" s="1" t="s">
        <v>21357</v>
      </c>
      <c r="H6748">
        <v>11</v>
      </c>
      <c r="I6748" s="1" t="s">
        <v>56</v>
      </c>
      <c r="J6748" s="1" t="s">
        <v>56</v>
      </c>
      <c r="K6748" s="1" t="s">
        <v>56</v>
      </c>
      <c r="L6748" s="1" t="s">
        <v>95</v>
      </c>
      <c r="M6748" s="1" t="s">
        <v>57</v>
      </c>
      <c r="N6748" s="1" t="s">
        <v>56</v>
      </c>
      <c r="O6748" s="1" t="s">
        <v>56</v>
      </c>
      <c r="P6748" s="1" t="s">
        <v>98</v>
      </c>
      <c r="Q6748" s="1" t="s">
        <v>56</v>
      </c>
      <c r="R6748" s="1" t="s">
        <v>56</v>
      </c>
      <c r="S6748" s="1" t="s">
        <v>56</v>
      </c>
      <c r="T6748" s="1" t="s">
        <v>56</v>
      </c>
      <c r="U6748" s="1" t="s">
        <v>61</v>
      </c>
      <c r="V6748" s="1" t="s">
        <v>97</v>
      </c>
      <c r="W6748" s="1" t="s">
        <v>98</v>
      </c>
      <c r="X6748" s="1" t="s">
        <v>56</v>
      </c>
      <c r="Y6748" s="1" t="s">
        <v>56</v>
      </c>
      <c r="Z6748" s="1" t="s">
        <v>21357</v>
      </c>
      <c r="AA6748" s="1" t="s">
        <v>56</v>
      </c>
      <c r="AB6748" s="1" t="s">
        <v>21357</v>
      </c>
      <c r="AC6748" s="1" t="s">
        <v>56</v>
      </c>
      <c r="AD6748" s="1" t="s">
        <v>21357</v>
      </c>
      <c r="AE6748" s="1" t="s">
        <v>56</v>
      </c>
      <c r="AF6748" s="1" t="s">
        <v>74</v>
      </c>
      <c r="AG6748">
        <v>1</v>
      </c>
      <c r="AH6748">
        <v>71</v>
      </c>
      <c r="AI6748" s="1" t="s">
        <v>3950</v>
      </c>
      <c r="AJ6748" s="1" t="s">
        <v>158</v>
      </c>
      <c r="AK6748">
        <v>5</v>
      </c>
      <c r="AL6748">
        <v>1</v>
      </c>
      <c r="AM6748">
        <v>10</v>
      </c>
      <c r="AN6748">
        <v>1</v>
      </c>
      <c r="AO6748">
        <v>195</v>
      </c>
      <c r="AP6748" s="1" t="s">
        <v>80</v>
      </c>
      <c r="AQ6748">
        <v>0</v>
      </c>
      <c r="AR6748">
        <v>0</v>
      </c>
      <c r="AS6748">
        <v>0</v>
      </c>
      <c r="AT6748" s="1" t="s">
        <v>56</v>
      </c>
      <c r="AU6748" s="1" t="s">
        <v>5420</v>
      </c>
      <c r="AV6748" s="1" t="s">
        <v>3950</v>
      </c>
      <c r="AW6748">
        <v>23</v>
      </c>
      <c r="AX6748" s="1" t="s">
        <v>56</v>
      </c>
      <c r="AY6748">
        <v>0</v>
      </c>
      <c r="AZ6748">
        <v>0</v>
      </c>
      <c r="BA6748">
        <v>2</v>
      </c>
    </row>
    <row r="6749" spans="1:53" x14ac:dyDescent="0.25">
      <c r="A6749">
        <v>9955619545871</v>
      </c>
      <c r="B6749">
        <v>34688</v>
      </c>
      <c r="C6749">
        <v>358</v>
      </c>
      <c r="D6749">
        <v>1</v>
      </c>
      <c r="E6749" s="1" t="s">
        <v>305</v>
      </c>
      <c r="F6749">
        <v>0</v>
      </c>
      <c r="G6749" s="1" t="s">
        <v>305</v>
      </c>
      <c r="H6749">
        <v>11</v>
      </c>
      <c r="I6749" s="1" t="s">
        <v>56</v>
      </c>
      <c r="J6749" s="1" t="s">
        <v>56</v>
      </c>
      <c r="K6749" s="1" t="s">
        <v>56</v>
      </c>
      <c r="L6749" s="1" t="s">
        <v>114</v>
      </c>
      <c r="M6749" s="1" t="s">
        <v>56</v>
      </c>
      <c r="N6749" s="1" t="s">
        <v>56</v>
      </c>
      <c r="O6749" s="1" t="s">
        <v>56</v>
      </c>
      <c r="P6749" s="1" t="s">
        <v>440</v>
      </c>
      <c r="Q6749" s="1" t="s">
        <v>56</v>
      </c>
      <c r="R6749" s="1" t="s">
        <v>56</v>
      </c>
      <c r="S6749" s="1" t="s">
        <v>56</v>
      </c>
      <c r="T6749" s="1" t="s">
        <v>56</v>
      </c>
      <c r="U6749" s="1" t="s">
        <v>56</v>
      </c>
      <c r="V6749" s="1" t="s">
        <v>96</v>
      </c>
      <c r="W6749" s="1" t="s">
        <v>56</v>
      </c>
      <c r="X6749" s="1" t="s">
        <v>56</v>
      </c>
      <c r="Y6749" s="1" t="s">
        <v>56</v>
      </c>
      <c r="Z6749" s="1" t="s">
        <v>305</v>
      </c>
      <c r="AA6749" s="1" t="s">
        <v>56</v>
      </c>
      <c r="AB6749" s="1" t="s">
        <v>56</v>
      </c>
      <c r="AC6749" s="1" t="s">
        <v>56</v>
      </c>
      <c r="AD6749" s="1" t="s">
        <v>56</v>
      </c>
      <c r="AE6749" s="1" t="s">
        <v>56</v>
      </c>
      <c r="AF6749" s="1" t="s">
        <v>741</v>
      </c>
      <c r="AG6749">
        <v>13</v>
      </c>
      <c r="AH6749">
        <v>358</v>
      </c>
      <c r="AI6749" s="1" t="s">
        <v>11279</v>
      </c>
      <c r="AJ6749" s="1" t="s">
        <v>56</v>
      </c>
      <c r="AK6749">
        <v>3</v>
      </c>
      <c r="AL6749">
        <v>0</v>
      </c>
      <c r="AM6749">
        <v>3</v>
      </c>
      <c r="AN6749">
        <v>1</v>
      </c>
      <c r="AO6749">
        <v>195</v>
      </c>
      <c r="AP6749" s="1" t="s">
        <v>80</v>
      </c>
      <c r="AQ6749">
        <v>0</v>
      </c>
      <c r="AR6749">
        <v>5</v>
      </c>
      <c r="AS6749">
        <v>0</v>
      </c>
      <c r="AT6749" s="1" t="s">
        <v>56</v>
      </c>
      <c r="AU6749" s="1" t="s">
        <v>1522</v>
      </c>
      <c r="AV6749" s="1" t="s">
        <v>11279</v>
      </c>
      <c r="AW6749">
        <v>15</v>
      </c>
      <c r="AX6749" s="1" t="s">
        <v>56</v>
      </c>
      <c r="AY6749">
        <v>0</v>
      </c>
      <c r="AZ6749">
        <v>0</v>
      </c>
      <c r="BA6749">
        <v>1</v>
      </c>
    </row>
    <row r="6750" spans="1:53" x14ac:dyDescent="0.25">
      <c r="A6750">
        <v>9955619546230</v>
      </c>
      <c r="B6750">
        <v>34691</v>
      </c>
      <c r="C6750">
        <v>27</v>
      </c>
      <c r="D6750">
        <v>7</v>
      </c>
      <c r="E6750" s="1" t="s">
        <v>21358</v>
      </c>
      <c r="F6750">
        <v>1</v>
      </c>
      <c r="G6750" s="1" t="s">
        <v>21359</v>
      </c>
      <c r="H6750">
        <v>16</v>
      </c>
      <c r="I6750" s="1" t="s">
        <v>74</v>
      </c>
      <c r="J6750" s="1" t="s">
        <v>97</v>
      </c>
      <c r="K6750" s="1" t="s">
        <v>56</v>
      </c>
      <c r="L6750" s="1" t="s">
        <v>58</v>
      </c>
      <c r="M6750" s="1" t="s">
        <v>56</v>
      </c>
      <c r="N6750" s="1" t="s">
        <v>56</v>
      </c>
      <c r="O6750" s="1" t="s">
        <v>149</v>
      </c>
      <c r="P6750" s="1" t="s">
        <v>167</v>
      </c>
      <c r="Q6750" s="1" t="s">
        <v>56</v>
      </c>
      <c r="R6750" s="1" t="s">
        <v>56</v>
      </c>
      <c r="S6750" s="1" t="s">
        <v>56</v>
      </c>
      <c r="T6750" s="1" t="s">
        <v>56</v>
      </c>
      <c r="U6750" s="1" t="s">
        <v>56</v>
      </c>
      <c r="V6750" s="1" t="s">
        <v>96</v>
      </c>
      <c r="W6750" s="1" t="s">
        <v>56</v>
      </c>
      <c r="X6750" s="1" t="s">
        <v>56</v>
      </c>
      <c r="Y6750" s="1" t="s">
        <v>3159</v>
      </c>
      <c r="Z6750" s="1" t="s">
        <v>4777</v>
      </c>
      <c r="AA6750" s="1" t="s">
        <v>21360</v>
      </c>
      <c r="AB6750" s="1" t="s">
        <v>2351</v>
      </c>
      <c r="AC6750" s="1" t="s">
        <v>2351</v>
      </c>
      <c r="AD6750" s="1" t="s">
        <v>2351</v>
      </c>
      <c r="AE6750" s="1" t="s">
        <v>56</v>
      </c>
      <c r="AF6750" s="1" t="s">
        <v>338</v>
      </c>
      <c r="AG6750">
        <v>14</v>
      </c>
      <c r="AH6750">
        <v>676</v>
      </c>
      <c r="AI6750" s="1" t="s">
        <v>2868</v>
      </c>
      <c r="AJ6750" s="1" t="s">
        <v>55</v>
      </c>
      <c r="AK6750">
        <v>8</v>
      </c>
      <c r="AL6750">
        <v>0</v>
      </c>
      <c r="AM6750">
        <v>17</v>
      </c>
      <c r="AN6750">
        <v>3</v>
      </c>
      <c r="AO6750">
        <v>2584</v>
      </c>
      <c r="AP6750" s="1" t="s">
        <v>80</v>
      </c>
      <c r="AQ6750">
        <v>0</v>
      </c>
      <c r="AR6750">
        <v>4</v>
      </c>
      <c r="AS6750">
        <v>1</v>
      </c>
      <c r="AT6750" s="1" t="s">
        <v>128</v>
      </c>
      <c r="AU6750" s="1" t="s">
        <v>6451</v>
      </c>
      <c r="AV6750" s="1" t="s">
        <v>11596</v>
      </c>
      <c r="AW6750">
        <v>39</v>
      </c>
      <c r="AX6750" s="1" t="s">
        <v>97</v>
      </c>
      <c r="AY6750">
        <v>0</v>
      </c>
      <c r="AZ6750">
        <v>0</v>
      </c>
      <c r="BA6750">
        <v>1</v>
      </c>
    </row>
    <row r="6751" spans="1:53" x14ac:dyDescent="0.25">
      <c r="A6751">
        <v>9955619547217</v>
      </c>
      <c r="B6751">
        <v>34609</v>
      </c>
      <c r="C6751">
        <v>349</v>
      </c>
      <c r="D6751">
        <v>1</v>
      </c>
      <c r="E6751" s="1" t="s">
        <v>11689</v>
      </c>
      <c r="F6751">
        <v>1</v>
      </c>
      <c r="G6751" s="1" t="s">
        <v>11689</v>
      </c>
      <c r="H6751">
        <v>16</v>
      </c>
      <c r="I6751" s="1" t="s">
        <v>71</v>
      </c>
      <c r="J6751" s="1" t="s">
        <v>56</v>
      </c>
      <c r="K6751" s="1" t="s">
        <v>56</v>
      </c>
      <c r="L6751" s="1" t="s">
        <v>377</v>
      </c>
      <c r="M6751" s="1" t="s">
        <v>56</v>
      </c>
      <c r="N6751" s="1" t="s">
        <v>56</v>
      </c>
      <c r="O6751" s="1" t="s">
        <v>56</v>
      </c>
      <c r="P6751" s="1" t="s">
        <v>377</v>
      </c>
      <c r="Q6751" s="1" t="s">
        <v>56</v>
      </c>
      <c r="R6751" s="1" t="s">
        <v>56</v>
      </c>
      <c r="S6751" s="1" t="s">
        <v>56</v>
      </c>
      <c r="T6751" s="1" t="s">
        <v>132</v>
      </c>
      <c r="U6751" s="1" t="s">
        <v>56</v>
      </c>
      <c r="V6751" s="1" t="s">
        <v>56</v>
      </c>
      <c r="W6751" s="1" t="s">
        <v>56</v>
      </c>
      <c r="X6751" s="1" t="s">
        <v>56</v>
      </c>
      <c r="Y6751" s="1" t="s">
        <v>56</v>
      </c>
      <c r="Z6751" s="1" t="s">
        <v>11689</v>
      </c>
      <c r="AA6751" s="1" t="s">
        <v>56</v>
      </c>
      <c r="AB6751" s="1" t="s">
        <v>56</v>
      </c>
      <c r="AC6751" s="1" t="s">
        <v>56</v>
      </c>
      <c r="AD6751" s="1" t="s">
        <v>56</v>
      </c>
      <c r="AE6751" s="1" t="s">
        <v>56</v>
      </c>
      <c r="AF6751" s="1" t="s">
        <v>269</v>
      </c>
      <c r="AG6751">
        <v>16</v>
      </c>
      <c r="AH6751">
        <v>544</v>
      </c>
      <c r="AI6751" s="1" t="s">
        <v>6089</v>
      </c>
      <c r="AJ6751" s="1" t="s">
        <v>55</v>
      </c>
      <c r="AK6751">
        <v>4</v>
      </c>
      <c r="AL6751">
        <v>0</v>
      </c>
      <c r="AM6751">
        <v>5</v>
      </c>
      <c r="AN6751">
        <v>1</v>
      </c>
      <c r="AO6751">
        <v>2584</v>
      </c>
      <c r="AP6751" s="1" t="s">
        <v>80</v>
      </c>
      <c r="AQ6751">
        <v>0</v>
      </c>
      <c r="AR6751">
        <v>6</v>
      </c>
      <c r="AS6751">
        <v>0</v>
      </c>
      <c r="AT6751" s="1" t="s">
        <v>56</v>
      </c>
      <c r="AU6751" s="1" t="s">
        <v>16172</v>
      </c>
      <c r="AV6751" s="1" t="s">
        <v>8389</v>
      </c>
      <c r="AW6751">
        <v>23</v>
      </c>
      <c r="AX6751" s="1" t="s">
        <v>56</v>
      </c>
      <c r="AY6751">
        <v>0</v>
      </c>
      <c r="AZ6751">
        <v>0</v>
      </c>
      <c r="BA6751">
        <v>1</v>
      </c>
    </row>
    <row r="6752" spans="1:53" x14ac:dyDescent="0.25">
      <c r="A6752">
        <v>9955619550583</v>
      </c>
      <c r="B6752">
        <v>34684</v>
      </c>
      <c r="C6752">
        <v>223</v>
      </c>
      <c r="D6752">
        <v>1</v>
      </c>
      <c r="E6752" s="1" t="s">
        <v>91</v>
      </c>
      <c r="F6752">
        <v>0</v>
      </c>
      <c r="G6752" s="1" t="s">
        <v>91</v>
      </c>
      <c r="H6752">
        <v>11</v>
      </c>
      <c r="I6752" s="1" t="s">
        <v>56</v>
      </c>
      <c r="J6752" s="1" t="s">
        <v>56</v>
      </c>
      <c r="K6752" s="1" t="s">
        <v>56</v>
      </c>
      <c r="L6752" s="1" t="s">
        <v>56</v>
      </c>
      <c r="M6752" s="1" t="s">
        <v>56</v>
      </c>
      <c r="N6752" s="1" t="s">
        <v>56</v>
      </c>
      <c r="O6752" s="1" t="s">
        <v>56</v>
      </c>
      <c r="P6752" s="1" t="s">
        <v>56</v>
      </c>
      <c r="Q6752" s="1" t="s">
        <v>56</v>
      </c>
      <c r="R6752" s="1" t="s">
        <v>56</v>
      </c>
      <c r="S6752" s="1" t="s">
        <v>86</v>
      </c>
      <c r="T6752" s="1" t="s">
        <v>56</v>
      </c>
      <c r="U6752" s="1" t="s">
        <v>56</v>
      </c>
      <c r="V6752" s="1" t="s">
        <v>56</v>
      </c>
      <c r="W6752" s="1" t="s">
        <v>56</v>
      </c>
      <c r="X6752" s="1" t="s">
        <v>56</v>
      </c>
      <c r="Y6752" s="1" t="s">
        <v>56</v>
      </c>
      <c r="Z6752" s="1" t="s">
        <v>91</v>
      </c>
      <c r="AA6752" s="1" t="s">
        <v>56</v>
      </c>
      <c r="AB6752" s="1" t="s">
        <v>56</v>
      </c>
      <c r="AC6752" s="1" t="s">
        <v>56</v>
      </c>
      <c r="AD6752" s="1" t="s">
        <v>56</v>
      </c>
      <c r="AE6752" s="1" t="s">
        <v>56</v>
      </c>
      <c r="AF6752" s="1" t="s">
        <v>639</v>
      </c>
      <c r="AG6752">
        <v>6</v>
      </c>
      <c r="AH6752">
        <v>223</v>
      </c>
      <c r="AI6752" s="1" t="s">
        <v>1019</v>
      </c>
      <c r="AJ6752" s="1" t="s">
        <v>229</v>
      </c>
      <c r="AK6752">
        <v>1</v>
      </c>
      <c r="AL6752">
        <v>0</v>
      </c>
      <c r="AM6752">
        <v>1</v>
      </c>
      <c r="AN6752">
        <v>1</v>
      </c>
      <c r="AO6752">
        <v>195</v>
      </c>
      <c r="AP6752" s="1" t="s">
        <v>80</v>
      </c>
      <c r="AQ6752">
        <v>0</v>
      </c>
      <c r="AR6752">
        <v>2</v>
      </c>
      <c r="AS6752">
        <v>0</v>
      </c>
      <c r="AT6752" s="1" t="s">
        <v>56</v>
      </c>
      <c r="AU6752" s="1" t="s">
        <v>91</v>
      </c>
      <c r="AV6752" s="1" t="s">
        <v>1019</v>
      </c>
      <c r="AW6752">
        <v>23</v>
      </c>
      <c r="AX6752" s="1" t="s">
        <v>56</v>
      </c>
      <c r="AY6752">
        <v>0</v>
      </c>
      <c r="AZ6752">
        <v>0</v>
      </c>
      <c r="BA6752">
        <v>1</v>
      </c>
    </row>
    <row r="6753" spans="1:53" x14ac:dyDescent="0.25">
      <c r="A6753">
        <v>9955619551865</v>
      </c>
      <c r="B6753">
        <v>34683</v>
      </c>
      <c r="C6753">
        <v>16</v>
      </c>
      <c r="D6753">
        <v>11</v>
      </c>
      <c r="E6753" s="1" t="s">
        <v>21361</v>
      </c>
      <c r="F6753">
        <v>1</v>
      </c>
      <c r="G6753" s="1" t="s">
        <v>2040</v>
      </c>
      <c r="H6753">
        <v>11</v>
      </c>
      <c r="I6753" s="1" t="s">
        <v>639</v>
      </c>
      <c r="J6753" s="1" t="s">
        <v>61</v>
      </c>
      <c r="K6753" s="1" t="s">
        <v>101</v>
      </c>
      <c r="L6753" s="1" t="s">
        <v>256</v>
      </c>
      <c r="M6753" s="1" t="s">
        <v>56</v>
      </c>
      <c r="N6753" s="1" t="s">
        <v>56</v>
      </c>
      <c r="O6753" s="1" t="s">
        <v>65</v>
      </c>
      <c r="P6753" s="1" t="s">
        <v>96</v>
      </c>
      <c r="Q6753" s="1" t="s">
        <v>149</v>
      </c>
      <c r="R6753" s="1" t="s">
        <v>56</v>
      </c>
      <c r="S6753" s="1" t="s">
        <v>56</v>
      </c>
      <c r="T6753" s="1" t="s">
        <v>101</v>
      </c>
      <c r="U6753" s="1" t="s">
        <v>97</v>
      </c>
      <c r="V6753" s="1" t="s">
        <v>101</v>
      </c>
      <c r="W6753" s="1" t="s">
        <v>56</v>
      </c>
      <c r="X6753" s="1" t="s">
        <v>56</v>
      </c>
      <c r="Y6753" s="1" t="s">
        <v>56</v>
      </c>
      <c r="Z6753" s="1" t="s">
        <v>21361</v>
      </c>
      <c r="AA6753" s="1" t="s">
        <v>56</v>
      </c>
      <c r="AB6753" s="1" t="s">
        <v>2586</v>
      </c>
      <c r="AC6753" s="1" t="s">
        <v>56</v>
      </c>
      <c r="AD6753" s="1" t="s">
        <v>21362</v>
      </c>
      <c r="AE6753" s="1" t="s">
        <v>21363</v>
      </c>
      <c r="AF6753" s="1" t="s">
        <v>229</v>
      </c>
      <c r="AG6753">
        <v>19</v>
      </c>
      <c r="AH6753">
        <v>678</v>
      </c>
      <c r="AI6753" s="1" t="s">
        <v>18666</v>
      </c>
      <c r="AJ6753" s="1" t="s">
        <v>133</v>
      </c>
      <c r="AK6753">
        <v>15</v>
      </c>
      <c r="AL6753">
        <v>0</v>
      </c>
      <c r="AM6753">
        <v>46</v>
      </c>
      <c r="AN6753">
        <v>3</v>
      </c>
      <c r="AO6753">
        <v>447</v>
      </c>
      <c r="AP6753" s="1" t="s">
        <v>80</v>
      </c>
      <c r="AQ6753">
        <v>0</v>
      </c>
      <c r="AR6753">
        <v>10</v>
      </c>
      <c r="AS6753">
        <v>4</v>
      </c>
      <c r="AT6753" s="1" t="s">
        <v>723</v>
      </c>
      <c r="AU6753" s="1" t="s">
        <v>21364</v>
      </c>
      <c r="AV6753" s="1" t="s">
        <v>5457</v>
      </c>
      <c r="AW6753">
        <v>10</v>
      </c>
      <c r="AX6753" s="1" t="s">
        <v>198</v>
      </c>
      <c r="AY6753">
        <v>0</v>
      </c>
      <c r="AZ6753">
        <v>1</v>
      </c>
      <c r="BA6753">
        <v>1</v>
      </c>
    </row>
    <row r="6754" spans="1:53" x14ac:dyDescent="0.25">
      <c r="A6754">
        <v>9955619553070</v>
      </c>
      <c r="B6754">
        <v>34655</v>
      </c>
      <c r="C6754">
        <v>215</v>
      </c>
      <c r="D6754">
        <v>3</v>
      </c>
      <c r="E6754" s="1" t="s">
        <v>21365</v>
      </c>
      <c r="F6754">
        <v>0</v>
      </c>
      <c r="G6754" s="1" t="s">
        <v>20774</v>
      </c>
      <c r="H6754">
        <v>16</v>
      </c>
      <c r="I6754" s="1" t="s">
        <v>56</v>
      </c>
      <c r="J6754" s="1" t="s">
        <v>56</v>
      </c>
      <c r="K6754" s="1" t="s">
        <v>56</v>
      </c>
      <c r="L6754" s="1" t="s">
        <v>56</v>
      </c>
      <c r="M6754" s="1" t="s">
        <v>56</v>
      </c>
      <c r="N6754" s="1" t="s">
        <v>56</v>
      </c>
      <c r="O6754" s="1" t="s">
        <v>55</v>
      </c>
      <c r="P6754" s="1" t="s">
        <v>56</v>
      </c>
      <c r="Q6754" s="1" t="s">
        <v>251</v>
      </c>
      <c r="R6754" s="1" t="s">
        <v>56</v>
      </c>
      <c r="S6754" s="1" t="s">
        <v>56</v>
      </c>
      <c r="T6754" s="1" t="s">
        <v>56</v>
      </c>
      <c r="U6754" s="1" t="s">
        <v>157</v>
      </c>
      <c r="V6754" s="1" t="s">
        <v>56</v>
      </c>
      <c r="W6754" s="1" t="s">
        <v>56</v>
      </c>
      <c r="X6754" s="1" t="s">
        <v>56</v>
      </c>
      <c r="Y6754" s="1" t="s">
        <v>1655</v>
      </c>
      <c r="Z6754" s="1" t="s">
        <v>13253</v>
      </c>
      <c r="AA6754" s="1" t="s">
        <v>56</v>
      </c>
      <c r="AB6754" s="1" t="s">
        <v>56</v>
      </c>
      <c r="AC6754" s="1" t="s">
        <v>56</v>
      </c>
      <c r="AD6754" s="1" t="s">
        <v>56</v>
      </c>
      <c r="AE6754" s="1" t="s">
        <v>56</v>
      </c>
      <c r="AF6754" s="1" t="s">
        <v>326</v>
      </c>
      <c r="AG6754">
        <v>8</v>
      </c>
      <c r="AH6754">
        <v>673</v>
      </c>
      <c r="AI6754" s="1" t="s">
        <v>17550</v>
      </c>
      <c r="AJ6754" s="1" t="s">
        <v>97</v>
      </c>
      <c r="AK6754">
        <v>4</v>
      </c>
      <c r="AL6754">
        <v>0</v>
      </c>
      <c r="AM6754">
        <v>4</v>
      </c>
      <c r="AN6754">
        <v>2</v>
      </c>
      <c r="AO6754">
        <v>2963</v>
      </c>
      <c r="AP6754" s="1" t="s">
        <v>80</v>
      </c>
      <c r="AQ6754">
        <v>0</v>
      </c>
      <c r="AR6754">
        <v>3</v>
      </c>
      <c r="AS6754">
        <v>0</v>
      </c>
      <c r="AT6754" s="1" t="s">
        <v>56</v>
      </c>
      <c r="AU6754" s="1" t="s">
        <v>13102</v>
      </c>
      <c r="AV6754" s="1" t="s">
        <v>10339</v>
      </c>
      <c r="AW6754">
        <v>16</v>
      </c>
      <c r="AX6754" s="1" t="s">
        <v>56</v>
      </c>
      <c r="AY6754">
        <v>0</v>
      </c>
      <c r="AZ6754">
        <v>0</v>
      </c>
      <c r="BA6754">
        <v>1</v>
      </c>
    </row>
    <row r="6755" spans="1:53" x14ac:dyDescent="0.25">
      <c r="A6755">
        <v>9955619554925</v>
      </c>
      <c r="B6755">
        <v>34606</v>
      </c>
      <c r="C6755">
        <v>7</v>
      </c>
      <c r="D6755">
        <v>5</v>
      </c>
      <c r="E6755" s="1" t="s">
        <v>21366</v>
      </c>
      <c r="F6755">
        <v>1</v>
      </c>
      <c r="G6755" s="1" t="s">
        <v>21367</v>
      </c>
      <c r="H6755">
        <v>16</v>
      </c>
      <c r="I6755" s="1" t="s">
        <v>56</v>
      </c>
      <c r="J6755" s="1" t="s">
        <v>60</v>
      </c>
      <c r="K6755" s="1" t="s">
        <v>56</v>
      </c>
      <c r="L6755" s="1" t="s">
        <v>56</v>
      </c>
      <c r="M6755" s="1" t="s">
        <v>264</v>
      </c>
      <c r="N6755" s="1" t="s">
        <v>56</v>
      </c>
      <c r="O6755" s="1" t="s">
        <v>149</v>
      </c>
      <c r="P6755" s="1" t="s">
        <v>56</v>
      </c>
      <c r="Q6755" s="1" t="s">
        <v>158</v>
      </c>
      <c r="R6755" s="1" t="s">
        <v>157</v>
      </c>
      <c r="S6755" s="1" t="s">
        <v>112</v>
      </c>
      <c r="T6755" s="1" t="s">
        <v>56</v>
      </c>
      <c r="U6755" s="1" t="s">
        <v>56</v>
      </c>
      <c r="V6755" s="1" t="s">
        <v>73</v>
      </c>
      <c r="W6755" s="1" t="s">
        <v>56</v>
      </c>
      <c r="X6755" s="1" t="s">
        <v>56</v>
      </c>
      <c r="Y6755" s="1" t="s">
        <v>21368</v>
      </c>
      <c r="Z6755" s="1" t="s">
        <v>21369</v>
      </c>
      <c r="AA6755" s="1" t="s">
        <v>56</v>
      </c>
      <c r="AB6755" s="1" t="s">
        <v>1236</v>
      </c>
      <c r="AC6755" s="1" t="s">
        <v>1236</v>
      </c>
      <c r="AD6755" s="1" t="s">
        <v>6479</v>
      </c>
      <c r="AE6755" s="1" t="s">
        <v>56</v>
      </c>
      <c r="AF6755" s="1" t="s">
        <v>74</v>
      </c>
      <c r="AG6755">
        <v>19</v>
      </c>
      <c r="AH6755">
        <v>678</v>
      </c>
      <c r="AI6755" s="1" t="s">
        <v>8145</v>
      </c>
      <c r="AJ6755" s="1" t="s">
        <v>120</v>
      </c>
      <c r="AK6755">
        <v>7</v>
      </c>
      <c r="AL6755">
        <v>1</v>
      </c>
      <c r="AM6755">
        <v>22</v>
      </c>
      <c r="AN6755">
        <v>4</v>
      </c>
      <c r="AO6755">
        <v>5033</v>
      </c>
      <c r="AP6755" s="1" t="s">
        <v>80</v>
      </c>
      <c r="AQ6755">
        <v>0</v>
      </c>
      <c r="AR6755">
        <v>9</v>
      </c>
      <c r="AS6755">
        <v>1</v>
      </c>
      <c r="AT6755" s="1" t="s">
        <v>409</v>
      </c>
      <c r="AU6755" s="1" t="s">
        <v>364</v>
      </c>
      <c r="AV6755" s="1" t="s">
        <v>4810</v>
      </c>
      <c r="AW6755">
        <v>23</v>
      </c>
      <c r="AX6755" s="1" t="s">
        <v>56</v>
      </c>
      <c r="AY6755">
        <v>0</v>
      </c>
      <c r="AZ6755">
        <v>0</v>
      </c>
      <c r="BA6755">
        <v>1</v>
      </c>
    </row>
    <row r="6756" spans="1:53" x14ac:dyDescent="0.25">
      <c r="A6756">
        <v>9955619555317</v>
      </c>
      <c r="B6756">
        <v>34689</v>
      </c>
      <c r="C6756">
        <v>27</v>
      </c>
      <c r="D6756">
        <v>10</v>
      </c>
      <c r="E6756" s="1" t="s">
        <v>21370</v>
      </c>
      <c r="F6756">
        <v>1</v>
      </c>
      <c r="G6756" s="1" t="s">
        <v>21371</v>
      </c>
      <c r="H6756">
        <v>11</v>
      </c>
      <c r="I6756" s="1" t="s">
        <v>90</v>
      </c>
      <c r="J6756" s="1" t="s">
        <v>101</v>
      </c>
      <c r="K6756" s="1" t="s">
        <v>132</v>
      </c>
      <c r="L6756" s="1" t="s">
        <v>90</v>
      </c>
      <c r="M6756" s="1" t="s">
        <v>71</v>
      </c>
      <c r="N6756" s="1" t="s">
        <v>73</v>
      </c>
      <c r="O6756" s="1" t="s">
        <v>132</v>
      </c>
      <c r="P6756" s="1" t="s">
        <v>61</v>
      </c>
      <c r="Q6756" s="1" t="s">
        <v>61</v>
      </c>
      <c r="R6756" s="1" t="s">
        <v>56</v>
      </c>
      <c r="S6756" s="1" t="s">
        <v>56</v>
      </c>
      <c r="T6756" s="1" t="s">
        <v>101</v>
      </c>
      <c r="U6756" s="1" t="s">
        <v>56</v>
      </c>
      <c r="V6756" s="1" t="s">
        <v>96</v>
      </c>
      <c r="W6756" s="1" t="s">
        <v>71</v>
      </c>
      <c r="X6756" s="1" t="s">
        <v>56</v>
      </c>
      <c r="Y6756" s="1" t="s">
        <v>56</v>
      </c>
      <c r="Z6756" s="1" t="s">
        <v>21372</v>
      </c>
      <c r="AA6756" s="1" t="s">
        <v>19966</v>
      </c>
      <c r="AB6756" s="1" t="s">
        <v>21373</v>
      </c>
      <c r="AC6756" s="1" t="s">
        <v>21373</v>
      </c>
      <c r="AD6756" s="1" t="s">
        <v>8812</v>
      </c>
      <c r="AE6756" s="1" t="s">
        <v>56</v>
      </c>
      <c r="AF6756" s="1" t="s">
        <v>77</v>
      </c>
      <c r="AG6756">
        <v>21</v>
      </c>
      <c r="AH6756">
        <v>701</v>
      </c>
      <c r="AI6756" s="1" t="s">
        <v>15544</v>
      </c>
      <c r="AJ6756" s="1" t="s">
        <v>55</v>
      </c>
      <c r="AK6756">
        <v>17</v>
      </c>
      <c r="AL6756">
        <v>2</v>
      </c>
      <c r="AM6756">
        <v>36</v>
      </c>
      <c r="AN6756">
        <v>3</v>
      </c>
      <c r="AO6756">
        <v>195</v>
      </c>
      <c r="AP6756" s="1" t="s">
        <v>80</v>
      </c>
      <c r="AQ6756">
        <v>0</v>
      </c>
      <c r="AR6756">
        <v>10</v>
      </c>
      <c r="AS6756">
        <v>6</v>
      </c>
      <c r="AT6756" s="1" t="s">
        <v>118</v>
      </c>
      <c r="AU6756" s="1" t="s">
        <v>13988</v>
      </c>
      <c r="AV6756" s="1" t="s">
        <v>12038</v>
      </c>
      <c r="AW6756">
        <v>23</v>
      </c>
      <c r="AX6756" s="1" t="s">
        <v>90</v>
      </c>
      <c r="AY6756">
        <v>1</v>
      </c>
      <c r="AZ6756">
        <v>1</v>
      </c>
      <c r="BA6756">
        <v>1</v>
      </c>
    </row>
    <row r="6757" spans="1:53" x14ac:dyDescent="0.25">
      <c r="A6757">
        <v>9955619559807</v>
      </c>
      <c r="B6757">
        <v>34677</v>
      </c>
      <c r="C6757">
        <v>43</v>
      </c>
      <c r="D6757">
        <v>16</v>
      </c>
      <c r="E6757" s="1" t="s">
        <v>21374</v>
      </c>
      <c r="F6757">
        <v>1</v>
      </c>
      <c r="G6757" s="1" t="s">
        <v>21375</v>
      </c>
      <c r="H6757">
        <v>16</v>
      </c>
      <c r="I6757" s="1" t="s">
        <v>639</v>
      </c>
      <c r="J6757" s="1" t="s">
        <v>60</v>
      </c>
      <c r="K6757" s="1" t="s">
        <v>149</v>
      </c>
      <c r="L6757" s="1" t="s">
        <v>73</v>
      </c>
      <c r="M6757" s="1" t="s">
        <v>59</v>
      </c>
      <c r="N6757" s="1" t="s">
        <v>65</v>
      </c>
      <c r="O6757" s="1" t="s">
        <v>56</v>
      </c>
      <c r="P6757" s="1" t="s">
        <v>97</v>
      </c>
      <c r="Q6757" s="1" t="s">
        <v>56</v>
      </c>
      <c r="R6757" s="1" t="s">
        <v>56</v>
      </c>
      <c r="S6757" s="1" t="s">
        <v>56</v>
      </c>
      <c r="T6757" s="1" t="s">
        <v>56</v>
      </c>
      <c r="U6757" s="1" t="s">
        <v>60</v>
      </c>
      <c r="V6757" s="1" t="s">
        <v>61</v>
      </c>
      <c r="W6757" s="1" t="s">
        <v>56</v>
      </c>
      <c r="X6757" s="1" t="s">
        <v>56</v>
      </c>
      <c r="Y6757" s="1" t="s">
        <v>21376</v>
      </c>
      <c r="Z6757" s="1" t="s">
        <v>21377</v>
      </c>
      <c r="AA6757" s="1" t="s">
        <v>56</v>
      </c>
      <c r="AB6757" s="1" t="s">
        <v>113</v>
      </c>
      <c r="AC6757" s="1" t="s">
        <v>56</v>
      </c>
      <c r="AD6757" s="1" t="s">
        <v>21378</v>
      </c>
      <c r="AE6757" s="1" t="s">
        <v>21379</v>
      </c>
      <c r="AF6757" s="1" t="s">
        <v>320</v>
      </c>
      <c r="AG6757">
        <v>21</v>
      </c>
      <c r="AH6757">
        <v>685</v>
      </c>
      <c r="AI6757" s="1" t="s">
        <v>13073</v>
      </c>
      <c r="AJ6757" s="1" t="s">
        <v>133</v>
      </c>
      <c r="AK6757">
        <v>13</v>
      </c>
      <c r="AL6757">
        <v>7</v>
      </c>
      <c r="AM6757">
        <v>40</v>
      </c>
      <c r="AN6757">
        <v>4</v>
      </c>
      <c r="AO6757">
        <v>2584</v>
      </c>
      <c r="AP6757" s="1" t="s">
        <v>80</v>
      </c>
      <c r="AQ6757">
        <v>0</v>
      </c>
      <c r="AR6757">
        <v>10</v>
      </c>
      <c r="AS6757">
        <v>7</v>
      </c>
      <c r="AT6757" s="1" t="s">
        <v>932</v>
      </c>
      <c r="AU6757" s="1" t="s">
        <v>6870</v>
      </c>
      <c r="AV6757" s="1" t="s">
        <v>6752</v>
      </c>
      <c r="AW6757">
        <v>4</v>
      </c>
      <c r="AX6757" s="1" t="s">
        <v>60</v>
      </c>
      <c r="AY6757">
        <v>0</v>
      </c>
      <c r="AZ6757">
        <v>1</v>
      </c>
      <c r="BA6757">
        <v>1</v>
      </c>
    </row>
    <row r="6758" spans="1:53" x14ac:dyDescent="0.25">
      <c r="A6758">
        <v>9955619560526</v>
      </c>
      <c r="B6758">
        <v>34683</v>
      </c>
      <c r="C6758">
        <v>330</v>
      </c>
      <c r="D6758">
        <v>1</v>
      </c>
      <c r="E6758" s="1" t="s">
        <v>1128</v>
      </c>
      <c r="F6758">
        <v>0</v>
      </c>
      <c r="G6758" s="1" t="s">
        <v>1128</v>
      </c>
      <c r="H6758">
        <v>11</v>
      </c>
      <c r="I6758" s="1" t="s">
        <v>56</v>
      </c>
      <c r="J6758" s="1" t="s">
        <v>56</v>
      </c>
      <c r="K6758" s="1" t="s">
        <v>56</v>
      </c>
      <c r="L6758" s="1" t="s">
        <v>56</v>
      </c>
      <c r="M6758" s="1" t="s">
        <v>562</v>
      </c>
      <c r="N6758" s="1" t="s">
        <v>56</v>
      </c>
      <c r="O6758" s="1" t="s">
        <v>56</v>
      </c>
      <c r="P6758" s="1" t="s">
        <v>639</v>
      </c>
      <c r="Q6758" s="1" t="s">
        <v>56</v>
      </c>
      <c r="R6758" s="1" t="s">
        <v>56</v>
      </c>
      <c r="S6758" s="1" t="s">
        <v>56</v>
      </c>
      <c r="T6758" s="1" t="s">
        <v>56</v>
      </c>
      <c r="U6758" s="1" t="s">
        <v>56</v>
      </c>
      <c r="V6758" s="1" t="s">
        <v>56</v>
      </c>
      <c r="W6758" s="1" t="s">
        <v>56</v>
      </c>
      <c r="X6758" s="1" t="s">
        <v>56</v>
      </c>
      <c r="Y6758" s="1" t="s">
        <v>56</v>
      </c>
      <c r="Z6758" s="1" t="s">
        <v>1128</v>
      </c>
      <c r="AA6758" s="1" t="s">
        <v>56</v>
      </c>
      <c r="AB6758" s="1" t="s">
        <v>56</v>
      </c>
      <c r="AC6758" s="1" t="s">
        <v>56</v>
      </c>
      <c r="AD6758" s="1" t="s">
        <v>56</v>
      </c>
      <c r="AE6758" s="1" t="s">
        <v>1128</v>
      </c>
      <c r="AF6758" s="1" t="s">
        <v>161</v>
      </c>
      <c r="AG6758">
        <v>4</v>
      </c>
      <c r="AH6758">
        <v>330</v>
      </c>
      <c r="AI6758" s="1" t="s">
        <v>6205</v>
      </c>
      <c r="AJ6758" s="1" t="s">
        <v>56</v>
      </c>
      <c r="AK6758">
        <v>2</v>
      </c>
      <c r="AL6758">
        <v>0</v>
      </c>
      <c r="AM6758">
        <v>2</v>
      </c>
      <c r="AN6758">
        <v>1</v>
      </c>
      <c r="AO6758">
        <v>195</v>
      </c>
      <c r="AP6758" s="1" t="s">
        <v>66</v>
      </c>
      <c r="AQ6758">
        <v>0</v>
      </c>
      <c r="AR6758">
        <v>2</v>
      </c>
      <c r="AS6758">
        <v>0</v>
      </c>
      <c r="AT6758" s="1" t="s">
        <v>56</v>
      </c>
      <c r="AU6758" s="1" t="s">
        <v>21380</v>
      </c>
      <c r="AV6758" s="1" t="s">
        <v>6205</v>
      </c>
      <c r="AW6758">
        <v>10</v>
      </c>
      <c r="AX6758" s="1" t="s">
        <v>56</v>
      </c>
      <c r="AY6758">
        <v>0</v>
      </c>
      <c r="AZ6758">
        <v>0</v>
      </c>
      <c r="BA6758">
        <v>1</v>
      </c>
    </row>
    <row r="6759" spans="1:53" x14ac:dyDescent="0.25">
      <c r="A6759">
        <v>9955619561192</v>
      </c>
      <c r="B6759">
        <v>34677</v>
      </c>
      <c r="C6759">
        <v>152</v>
      </c>
      <c r="D6759">
        <v>1</v>
      </c>
      <c r="E6759" s="1" t="s">
        <v>599</v>
      </c>
      <c r="F6759">
        <v>0</v>
      </c>
      <c r="G6759" s="1" t="s">
        <v>599</v>
      </c>
      <c r="H6759">
        <v>11</v>
      </c>
      <c r="I6759" s="1" t="s">
        <v>114</v>
      </c>
      <c r="J6759" s="1" t="s">
        <v>56</v>
      </c>
      <c r="K6759" s="1" t="s">
        <v>56</v>
      </c>
      <c r="L6759" s="1" t="s">
        <v>56</v>
      </c>
      <c r="M6759" s="1" t="s">
        <v>56</v>
      </c>
      <c r="N6759" s="1" t="s">
        <v>56</v>
      </c>
      <c r="O6759" s="1" t="s">
        <v>320</v>
      </c>
      <c r="P6759" s="1" t="s">
        <v>56</v>
      </c>
      <c r="Q6759" s="1" t="s">
        <v>56</v>
      </c>
      <c r="R6759" s="1" t="s">
        <v>56</v>
      </c>
      <c r="S6759" s="1" t="s">
        <v>56</v>
      </c>
      <c r="T6759" s="1" t="s">
        <v>56</v>
      </c>
      <c r="U6759" s="1" t="s">
        <v>56</v>
      </c>
      <c r="V6759" s="1" t="s">
        <v>56</v>
      </c>
      <c r="W6759" s="1" t="s">
        <v>56</v>
      </c>
      <c r="X6759" s="1" t="s">
        <v>56</v>
      </c>
      <c r="Y6759" s="1" t="s">
        <v>56</v>
      </c>
      <c r="Z6759" s="1" t="s">
        <v>599</v>
      </c>
      <c r="AA6759" s="1" t="s">
        <v>56</v>
      </c>
      <c r="AB6759" s="1" t="s">
        <v>56</v>
      </c>
      <c r="AC6759" s="1" t="s">
        <v>56</v>
      </c>
      <c r="AD6759" s="1" t="s">
        <v>599</v>
      </c>
      <c r="AE6759" s="1" t="s">
        <v>56</v>
      </c>
      <c r="AF6759" s="1" t="s">
        <v>251</v>
      </c>
      <c r="AG6759">
        <v>5</v>
      </c>
      <c r="AH6759">
        <v>152</v>
      </c>
      <c r="AI6759" s="1" t="s">
        <v>2304</v>
      </c>
      <c r="AJ6759" s="1" t="s">
        <v>56</v>
      </c>
      <c r="AK6759">
        <v>2</v>
      </c>
      <c r="AL6759">
        <v>0</v>
      </c>
      <c r="AM6759">
        <v>2</v>
      </c>
      <c r="AN6759">
        <v>1</v>
      </c>
      <c r="AO6759">
        <v>195</v>
      </c>
      <c r="AP6759" s="1" t="s">
        <v>80</v>
      </c>
      <c r="AQ6759">
        <v>0</v>
      </c>
      <c r="AR6759">
        <v>0</v>
      </c>
      <c r="AS6759">
        <v>0</v>
      </c>
      <c r="AT6759" s="1" t="s">
        <v>56</v>
      </c>
      <c r="AU6759" s="1" t="s">
        <v>4381</v>
      </c>
      <c r="AV6759" s="1" t="s">
        <v>2304</v>
      </c>
      <c r="AW6759">
        <v>15</v>
      </c>
      <c r="AX6759" s="1" t="s">
        <v>56</v>
      </c>
      <c r="AY6759">
        <v>0</v>
      </c>
      <c r="AZ6759">
        <v>0</v>
      </c>
      <c r="BA6759">
        <v>1</v>
      </c>
    </row>
    <row r="6760" spans="1:53" x14ac:dyDescent="0.25">
      <c r="A6760">
        <v>9955619563972</v>
      </c>
      <c r="B6760">
        <v>33760</v>
      </c>
      <c r="C6760">
        <v>68</v>
      </c>
      <c r="D6760">
        <v>1</v>
      </c>
      <c r="E6760" s="1" t="s">
        <v>19646</v>
      </c>
      <c r="F6760">
        <v>1</v>
      </c>
      <c r="G6760" s="1" t="s">
        <v>19646</v>
      </c>
      <c r="H6760">
        <v>11</v>
      </c>
      <c r="I6760" s="1" t="s">
        <v>95</v>
      </c>
      <c r="J6760" s="1" t="s">
        <v>256</v>
      </c>
      <c r="K6760" s="1" t="s">
        <v>56</v>
      </c>
      <c r="L6760" s="1" t="s">
        <v>56</v>
      </c>
      <c r="M6760" s="1" t="s">
        <v>56</v>
      </c>
      <c r="N6760" s="1" t="s">
        <v>56</v>
      </c>
      <c r="O6760" s="1" t="s">
        <v>56</v>
      </c>
      <c r="P6760" s="1" t="s">
        <v>120</v>
      </c>
      <c r="Q6760" s="1" t="s">
        <v>56</v>
      </c>
      <c r="R6760" s="1" t="s">
        <v>56</v>
      </c>
      <c r="S6760" s="1" t="s">
        <v>56</v>
      </c>
      <c r="T6760" s="1" t="s">
        <v>56</v>
      </c>
      <c r="U6760" s="1" t="s">
        <v>90</v>
      </c>
      <c r="V6760" s="1" t="s">
        <v>56</v>
      </c>
      <c r="W6760" s="1" t="s">
        <v>56</v>
      </c>
      <c r="X6760" s="1" t="s">
        <v>56</v>
      </c>
      <c r="Y6760" s="1" t="s">
        <v>56</v>
      </c>
      <c r="Z6760" s="1" t="s">
        <v>19646</v>
      </c>
      <c r="AA6760" s="1" t="s">
        <v>56</v>
      </c>
      <c r="AB6760" s="1" t="s">
        <v>19646</v>
      </c>
      <c r="AC6760" s="1" t="s">
        <v>56</v>
      </c>
      <c r="AD6760" s="1" t="s">
        <v>19646</v>
      </c>
      <c r="AE6760" s="1" t="s">
        <v>56</v>
      </c>
      <c r="AF6760" s="1" t="s">
        <v>105</v>
      </c>
      <c r="AG6760">
        <v>1</v>
      </c>
      <c r="AH6760">
        <v>68</v>
      </c>
      <c r="AI6760" s="1" t="s">
        <v>599</v>
      </c>
      <c r="AJ6760" s="1" t="s">
        <v>95</v>
      </c>
      <c r="AK6760">
        <v>4</v>
      </c>
      <c r="AL6760">
        <v>1</v>
      </c>
      <c r="AM6760">
        <v>11</v>
      </c>
      <c r="AN6760">
        <v>1</v>
      </c>
      <c r="AO6760">
        <v>195</v>
      </c>
      <c r="AP6760" s="1" t="s">
        <v>80</v>
      </c>
      <c r="AQ6760">
        <v>0</v>
      </c>
      <c r="AR6760">
        <v>0</v>
      </c>
      <c r="AS6760">
        <v>0</v>
      </c>
      <c r="AT6760" s="1" t="s">
        <v>56</v>
      </c>
      <c r="AU6760" s="1" t="s">
        <v>11113</v>
      </c>
      <c r="AV6760" s="1" t="s">
        <v>1066</v>
      </c>
      <c r="AW6760">
        <v>15</v>
      </c>
      <c r="AX6760" s="1" t="s">
        <v>56</v>
      </c>
      <c r="AY6760">
        <v>0</v>
      </c>
      <c r="AZ6760">
        <v>0</v>
      </c>
      <c r="BA6760">
        <v>1</v>
      </c>
    </row>
    <row r="6761" spans="1:53" x14ac:dyDescent="0.25">
      <c r="A6761">
        <v>9955619565794</v>
      </c>
      <c r="B6761">
        <v>34610</v>
      </c>
      <c r="C6761">
        <v>12</v>
      </c>
      <c r="D6761">
        <v>6</v>
      </c>
      <c r="E6761" s="1" t="s">
        <v>21381</v>
      </c>
      <c r="F6761">
        <v>1</v>
      </c>
      <c r="G6761" s="1" t="s">
        <v>21382</v>
      </c>
      <c r="H6761">
        <v>16</v>
      </c>
      <c r="I6761" s="1" t="s">
        <v>133</v>
      </c>
      <c r="J6761" s="1" t="s">
        <v>264</v>
      </c>
      <c r="K6761" s="1" t="s">
        <v>56</v>
      </c>
      <c r="L6761" s="1" t="s">
        <v>264</v>
      </c>
      <c r="M6761" s="1" t="s">
        <v>132</v>
      </c>
      <c r="N6761" s="1" t="s">
        <v>264</v>
      </c>
      <c r="O6761" s="1" t="s">
        <v>179</v>
      </c>
      <c r="P6761" s="1" t="s">
        <v>96</v>
      </c>
      <c r="Q6761" s="1" t="s">
        <v>97</v>
      </c>
      <c r="R6761" s="1" t="s">
        <v>56</v>
      </c>
      <c r="S6761" s="1" t="s">
        <v>56</v>
      </c>
      <c r="T6761" s="1" t="s">
        <v>56</v>
      </c>
      <c r="U6761" s="1" t="s">
        <v>56</v>
      </c>
      <c r="V6761" s="1" t="s">
        <v>56</v>
      </c>
      <c r="W6761" s="1" t="s">
        <v>264</v>
      </c>
      <c r="X6761" s="1" t="s">
        <v>56</v>
      </c>
      <c r="Y6761" s="1" t="s">
        <v>21383</v>
      </c>
      <c r="Z6761" s="1" t="s">
        <v>21384</v>
      </c>
      <c r="AA6761" s="1" t="s">
        <v>56</v>
      </c>
      <c r="AB6761" s="1" t="s">
        <v>2990</v>
      </c>
      <c r="AC6761" s="1" t="s">
        <v>2990</v>
      </c>
      <c r="AD6761" s="1" t="s">
        <v>21385</v>
      </c>
      <c r="AE6761" s="1" t="s">
        <v>56</v>
      </c>
      <c r="AF6761" s="1" t="s">
        <v>703</v>
      </c>
      <c r="AG6761">
        <v>16</v>
      </c>
      <c r="AH6761">
        <v>669</v>
      </c>
      <c r="AI6761" s="1" t="s">
        <v>1020</v>
      </c>
      <c r="AJ6761" s="1" t="s">
        <v>167</v>
      </c>
      <c r="AK6761">
        <v>9</v>
      </c>
      <c r="AL6761">
        <v>2</v>
      </c>
      <c r="AM6761">
        <v>42</v>
      </c>
      <c r="AN6761">
        <v>2</v>
      </c>
      <c r="AO6761">
        <v>2963</v>
      </c>
      <c r="AP6761" s="1" t="s">
        <v>80</v>
      </c>
      <c r="AQ6761">
        <v>0</v>
      </c>
      <c r="AR6761">
        <v>9</v>
      </c>
      <c r="AS6761">
        <v>2</v>
      </c>
      <c r="AT6761" s="1" t="s">
        <v>284</v>
      </c>
      <c r="AU6761" s="1" t="s">
        <v>12380</v>
      </c>
      <c r="AV6761" s="1" t="s">
        <v>13922</v>
      </c>
      <c r="AW6761">
        <v>38</v>
      </c>
      <c r="AX6761" s="1" t="s">
        <v>56</v>
      </c>
      <c r="AY6761">
        <v>1</v>
      </c>
      <c r="AZ6761">
        <v>1</v>
      </c>
      <c r="BA6761">
        <v>2</v>
      </c>
    </row>
    <row r="6762" spans="1:53" x14ac:dyDescent="0.25">
      <c r="A6762">
        <v>9955619570697</v>
      </c>
      <c r="B6762">
        <v>34698</v>
      </c>
      <c r="C6762">
        <v>87</v>
      </c>
      <c r="D6762">
        <v>11</v>
      </c>
      <c r="E6762" s="1" t="s">
        <v>21386</v>
      </c>
      <c r="F6762">
        <v>1</v>
      </c>
      <c r="G6762" s="1" t="s">
        <v>15929</v>
      </c>
      <c r="H6762">
        <v>16</v>
      </c>
      <c r="I6762" s="1" t="s">
        <v>99</v>
      </c>
      <c r="J6762" s="1" t="s">
        <v>264</v>
      </c>
      <c r="K6762" s="1" t="s">
        <v>56</v>
      </c>
      <c r="L6762" s="1" t="s">
        <v>132</v>
      </c>
      <c r="M6762" s="1" t="s">
        <v>56</v>
      </c>
      <c r="N6762" s="1" t="s">
        <v>56</v>
      </c>
      <c r="O6762" s="1" t="s">
        <v>157</v>
      </c>
      <c r="P6762" s="1" t="s">
        <v>65</v>
      </c>
      <c r="Q6762" s="1" t="s">
        <v>142</v>
      </c>
      <c r="R6762" s="1" t="s">
        <v>56</v>
      </c>
      <c r="S6762" s="1" t="s">
        <v>56</v>
      </c>
      <c r="T6762" s="1" t="s">
        <v>56</v>
      </c>
      <c r="U6762" s="1" t="s">
        <v>256</v>
      </c>
      <c r="V6762" s="1" t="s">
        <v>96</v>
      </c>
      <c r="W6762" s="1" t="s">
        <v>56</v>
      </c>
      <c r="X6762" s="1" t="s">
        <v>56</v>
      </c>
      <c r="Y6762" s="1" t="s">
        <v>21387</v>
      </c>
      <c r="Z6762" s="1" t="s">
        <v>3679</v>
      </c>
      <c r="AA6762" s="1" t="s">
        <v>4555</v>
      </c>
      <c r="AB6762" s="1" t="s">
        <v>8174</v>
      </c>
      <c r="AC6762" s="1" t="s">
        <v>56</v>
      </c>
      <c r="AD6762" s="1" t="s">
        <v>16809</v>
      </c>
      <c r="AE6762" s="1" t="s">
        <v>4385</v>
      </c>
      <c r="AF6762" s="1" t="s">
        <v>202</v>
      </c>
      <c r="AG6762">
        <v>10</v>
      </c>
      <c r="AH6762">
        <v>596</v>
      </c>
      <c r="AI6762" s="1" t="s">
        <v>20354</v>
      </c>
      <c r="AJ6762" s="1" t="s">
        <v>79</v>
      </c>
      <c r="AK6762">
        <v>11</v>
      </c>
      <c r="AL6762">
        <v>2</v>
      </c>
      <c r="AM6762">
        <v>26</v>
      </c>
      <c r="AN6762">
        <v>7</v>
      </c>
      <c r="AO6762">
        <v>2584</v>
      </c>
      <c r="AP6762" s="1" t="s">
        <v>80</v>
      </c>
      <c r="AQ6762">
        <v>0</v>
      </c>
      <c r="AR6762">
        <v>5</v>
      </c>
      <c r="AS6762">
        <v>4</v>
      </c>
      <c r="AT6762" s="1" t="s">
        <v>1864</v>
      </c>
      <c r="AU6762" s="1" t="s">
        <v>5494</v>
      </c>
      <c r="AV6762" s="1" t="s">
        <v>10643</v>
      </c>
      <c r="AW6762">
        <v>23</v>
      </c>
      <c r="AX6762" s="1" t="s">
        <v>96</v>
      </c>
      <c r="AY6762">
        <v>0</v>
      </c>
      <c r="AZ6762">
        <v>1</v>
      </c>
      <c r="BA6762">
        <v>0</v>
      </c>
    </row>
    <row r="6763" spans="1:53" x14ac:dyDescent="0.25">
      <c r="A6763">
        <v>9955619577032</v>
      </c>
      <c r="B6763">
        <v>34652</v>
      </c>
      <c r="C6763">
        <v>145</v>
      </c>
      <c r="D6763">
        <v>1</v>
      </c>
      <c r="E6763" s="1" t="s">
        <v>2003</v>
      </c>
      <c r="F6763">
        <v>1</v>
      </c>
      <c r="G6763" s="1" t="s">
        <v>2003</v>
      </c>
      <c r="H6763">
        <v>11</v>
      </c>
      <c r="I6763" s="1" t="s">
        <v>73</v>
      </c>
      <c r="J6763" s="1" t="s">
        <v>158</v>
      </c>
      <c r="K6763" s="1" t="s">
        <v>56</v>
      </c>
      <c r="L6763" s="1" t="s">
        <v>56</v>
      </c>
      <c r="M6763" s="1" t="s">
        <v>56</v>
      </c>
      <c r="N6763" s="1" t="s">
        <v>56</v>
      </c>
      <c r="O6763" s="1" t="s">
        <v>320</v>
      </c>
      <c r="P6763" s="1" t="s">
        <v>56</v>
      </c>
      <c r="Q6763" s="1" t="s">
        <v>56</v>
      </c>
      <c r="R6763" s="1" t="s">
        <v>56</v>
      </c>
      <c r="S6763" s="1" t="s">
        <v>56</v>
      </c>
      <c r="T6763" s="1" t="s">
        <v>56</v>
      </c>
      <c r="U6763" s="1" t="s">
        <v>56</v>
      </c>
      <c r="V6763" s="1" t="s">
        <v>56</v>
      </c>
      <c r="W6763" s="1" t="s">
        <v>56</v>
      </c>
      <c r="X6763" s="1" t="s">
        <v>56</v>
      </c>
      <c r="Y6763" s="1" t="s">
        <v>56</v>
      </c>
      <c r="Z6763" s="1" t="s">
        <v>2003</v>
      </c>
      <c r="AA6763" s="1" t="s">
        <v>56</v>
      </c>
      <c r="AB6763" s="1" t="s">
        <v>56</v>
      </c>
      <c r="AC6763" s="1" t="s">
        <v>56</v>
      </c>
      <c r="AD6763" s="1" t="s">
        <v>2003</v>
      </c>
      <c r="AE6763" s="1" t="s">
        <v>56</v>
      </c>
      <c r="AF6763" s="1" t="s">
        <v>562</v>
      </c>
      <c r="AG6763">
        <v>5</v>
      </c>
      <c r="AH6763">
        <v>145</v>
      </c>
      <c r="AI6763" s="1" t="s">
        <v>4153</v>
      </c>
      <c r="AJ6763" s="1" t="s">
        <v>97</v>
      </c>
      <c r="AK6763">
        <v>3</v>
      </c>
      <c r="AL6763">
        <v>0</v>
      </c>
      <c r="AM6763">
        <v>8</v>
      </c>
      <c r="AN6763">
        <v>1</v>
      </c>
      <c r="AO6763">
        <v>3</v>
      </c>
      <c r="AP6763" s="1" t="s">
        <v>80</v>
      </c>
      <c r="AQ6763">
        <v>1</v>
      </c>
      <c r="AR6763">
        <v>1</v>
      </c>
      <c r="AS6763">
        <v>0</v>
      </c>
      <c r="AT6763" s="1" t="s">
        <v>56</v>
      </c>
      <c r="AU6763" s="1" t="s">
        <v>1549</v>
      </c>
      <c r="AV6763" s="1" t="s">
        <v>6576</v>
      </c>
      <c r="AW6763">
        <v>39</v>
      </c>
      <c r="AX6763" s="1" t="s">
        <v>56</v>
      </c>
      <c r="AY6763">
        <v>0</v>
      </c>
      <c r="AZ6763">
        <v>0</v>
      </c>
      <c r="BA6763">
        <v>2</v>
      </c>
    </row>
    <row r="6764" spans="1:53" x14ac:dyDescent="0.25">
      <c r="A6764">
        <v>9955619578293</v>
      </c>
      <c r="B6764">
        <v>34652</v>
      </c>
      <c r="C6764">
        <v>271</v>
      </c>
      <c r="D6764">
        <v>1</v>
      </c>
      <c r="E6764" s="1" t="s">
        <v>2848</v>
      </c>
      <c r="F6764">
        <v>0</v>
      </c>
      <c r="G6764" s="1" t="s">
        <v>2848</v>
      </c>
      <c r="H6764">
        <v>11</v>
      </c>
      <c r="I6764" s="1" t="s">
        <v>99</v>
      </c>
      <c r="J6764" s="1" t="s">
        <v>56</v>
      </c>
      <c r="K6764" s="1" t="s">
        <v>56</v>
      </c>
      <c r="L6764" s="1" t="s">
        <v>56</v>
      </c>
      <c r="M6764" s="1" t="s">
        <v>440</v>
      </c>
      <c r="N6764" s="1" t="s">
        <v>57</v>
      </c>
      <c r="O6764" s="1" t="s">
        <v>56</v>
      </c>
      <c r="P6764" s="1" t="s">
        <v>56</v>
      </c>
      <c r="Q6764" s="1" t="s">
        <v>56</v>
      </c>
      <c r="R6764" s="1" t="s">
        <v>56</v>
      </c>
      <c r="S6764" s="1" t="s">
        <v>56</v>
      </c>
      <c r="T6764" s="1" t="s">
        <v>56</v>
      </c>
      <c r="U6764" s="1" t="s">
        <v>56</v>
      </c>
      <c r="V6764" s="1" t="s">
        <v>56</v>
      </c>
      <c r="W6764" s="1" t="s">
        <v>3277</v>
      </c>
      <c r="X6764" s="1" t="s">
        <v>56</v>
      </c>
      <c r="Y6764" s="1" t="s">
        <v>56</v>
      </c>
      <c r="Z6764" s="1" t="s">
        <v>2848</v>
      </c>
      <c r="AA6764" s="1" t="s">
        <v>56</v>
      </c>
      <c r="AB6764" s="1" t="s">
        <v>56</v>
      </c>
      <c r="AC6764" s="1" t="s">
        <v>56</v>
      </c>
      <c r="AD6764" s="1" t="s">
        <v>56</v>
      </c>
      <c r="AE6764" s="1" t="s">
        <v>56</v>
      </c>
      <c r="AF6764" s="1" t="s">
        <v>301</v>
      </c>
      <c r="AG6764">
        <v>12</v>
      </c>
      <c r="AH6764">
        <v>630</v>
      </c>
      <c r="AI6764" s="1" t="s">
        <v>6838</v>
      </c>
      <c r="AJ6764" s="1" t="s">
        <v>157</v>
      </c>
      <c r="AK6764">
        <v>3</v>
      </c>
      <c r="AL6764">
        <v>0</v>
      </c>
      <c r="AM6764">
        <v>4</v>
      </c>
      <c r="AN6764">
        <v>1</v>
      </c>
      <c r="AO6764">
        <v>362</v>
      </c>
      <c r="AP6764" s="1" t="s">
        <v>80</v>
      </c>
      <c r="AQ6764">
        <v>0</v>
      </c>
      <c r="AR6764">
        <v>6</v>
      </c>
      <c r="AS6764">
        <v>0</v>
      </c>
      <c r="AT6764" s="1" t="s">
        <v>56</v>
      </c>
      <c r="AU6764" s="1" t="s">
        <v>7685</v>
      </c>
      <c r="AV6764" s="1" t="s">
        <v>1015</v>
      </c>
      <c r="AW6764">
        <v>40</v>
      </c>
      <c r="AX6764" s="1" t="s">
        <v>56</v>
      </c>
      <c r="AY6764">
        <v>0</v>
      </c>
      <c r="AZ6764">
        <v>0</v>
      </c>
      <c r="BA6764">
        <v>1</v>
      </c>
    </row>
    <row r="6765" spans="1:53" x14ac:dyDescent="0.25">
      <c r="A6765">
        <v>9955619578336</v>
      </c>
      <c r="B6765">
        <v>34677</v>
      </c>
      <c r="C6765">
        <v>31</v>
      </c>
      <c r="D6765">
        <v>2</v>
      </c>
      <c r="E6765" s="1" t="s">
        <v>21388</v>
      </c>
      <c r="F6765">
        <v>0</v>
      </c>
      <c r="G6765" s="1" t="s">
        <v>21389</v>
      </c>
      <c r="H6765">
        <v>16</v>
      </c>
      <c r="I6765" s="1" t="s">
        <v>56</v>
      </c>
      <c r="J6765" s="1" t="s">
        <v>56</v>
      </c>
      <c r="K6765" s="1" t="s">
        <v>56</v>
      </c>
      <c r="L6765" s="1" t="s">
        <v>99</v>
      </c>
      <c r="M6765" s="1" t="s">
        <v>99</v>
      </c>
      <c r="N6765" s="1" t="s">
        <v>56</v>
      </c>
      <c r="O6765" s="1" t="s">
        <v>158</v>
      </c>
      <c r="P6765" s="1" t="s">
        <v>149</v>
      </c>
      <c r="Q6765" s="1" t="s">
        <v>62</v>
      </c>
      <c r="R6765" s="1" t="s">
        <v>56</v>
      </c>
      <c r="S6765" s="1" t="s">
        <v>56</v>
      </c>
      <c r="T6765" s="1" t="s">
        <v>56</v>
      </c>
      <c r="U6765" s="1" t="s">
        <v>56</v>
      </c>
      <c r="V6765" s="1" t="s">
        <v>56</v>
      </c>
      <c r="W6765" s="1" t="s">
        <v>56</v>
      </c>
      <c r="X6765" s="1" t="s">
        <v>56</v>
      </c>
      <c r="Y6765" s="1" t="s">
        <v>11843</v>
      </c>
      <c r="Z6765" s="1" t="s">
        <v>502</v>
      </c>
      <c r="AA6765" s="1" t="s">
        <v>56</v>
      </c>
      <c r="AB6765" s="1" t="s">
        <v>502</v>
      </c>
      <c r="AC6765" s="1" t="s">
        <v>56</v>
      </c>
      <c r="AD6765" s="1" t="s">
        <v>502</v>
      </c>
      <c r="AE6765" s="1" t="s">
        <v>56</v>
      </c>
      <c r="AF6765" s="1" t="s">
        <v>71</v>
      </c>
      <c r="AG6765">
        <v>13</v>
      </c>
      <c r="AH6765">
        <v>609</v>
      </c>
      <c r="AI6765" s="1" t="s">
        <v>11982</v>
      </c>
      <c r="AJ6765" s="1" t="s">
        <v>72</v>
      </c>
      <c r="AK6765">
        <v>6</v>
      </c>
      <c r="AL6765">
        <v>0</v>
      </c>
      <c r="AM6765">
        <v>7</v>
      </c>
      <c r="AN6765">
        <v>2</v>
      </c>
      <c r="AO6765">
        <v>2584</v>
      </c>
      <c r="AP6765" s="1" t="s">
        <v>80</v>
      </c>
      <c r="AQ6765">
        <v>0</v>
      </c>
      <c r="AR6765">
        <v>7</v>
      </c>
      <c r="AS6765">
        <v>0</v>
      </c>
      <c r="AT6765" s="1" t="s">
        <v>56</v>
      </c>
      <c r="AU6765" s="1" t="s">
        <v>5932</v>
      </c>
      <c r="AV6765" s="1" t="s">
        <v>6672</v>
      </c>
      <c r="AW6765">
        <v>15</v>
      </c>
      <c r="AX6765" s="1" t="s">
        <v>56</v>
      </c>
      <c r="AY6765">
        <v>0</v>
      </c>
      <c r="AZ6765">
        <v>0</v>
      </c>
      <c r="BA6765">
        <v>1</v>
      </c>
    </row>
    <row r="6766" spans="1:53" x14ac:dyDescent="0.25">
      <c r="A6766">
        <v>9955619578415</v>
      </c>
      <c r="B6766">
        <v>34695</v>
      </c>
      <c r="C6766">
        <v>127</v>
      </c>
      <c r="D6766">
        <v>4</v>
      </c>
      <c r="E6766" s="1" t="s">
        <v>21390</v>
      </c>
      <c r="F6766">
        <v>0</v>
      </c>
      <c r="G6766" s="1" t="s">
        <v>2415</v>
      </c>
      <c r="H6766">
        <v>16</v>
      </c>
      <c r="I6766" s="1" t="s">
        <v>56</v>
      </c>
      <c r="J6766" s="1" t="s">
        <v>56</v>
      </c>
      <c r="K6766" s="1" t="s">
        <v>56</v>
      </c>
      <c r="L6766" s="1" t="s">
        <v>61</v>
      </c>
      <c r="M6766" s="1" t="s">
        <v>202</v>
      </c>
      <c r="N6766" s="1" t="s">
        <v>90</v>
      </c>
      <c r="O6766" s="1" t="s">
        <v>56</v>
      </c>
      <c r="P6766" s="1" t="s">
        <v>90</v>
      </c>
      <c r="Q6766" s="1" t="s">
        <v>56</v>
      </c>
      <c r="R6766" s="1" t="s">
        <v>79</v>
      </c>
      <c r="S6766" s="1" t="s">
        <v>56</v>
      </c>
      <c r="T6766" s="1" t="s">
        <v>56</v>
      </c>
      <c r="U6766" s="1" t="s">
        <v>56</v>
      </c>
      <c r="V6766" s="1" t="s">
        <v>56</v>
      </c>
      <c r="W6766" s="1" t="s">
        <v>179</v>
      </c>
      <c r="X6766" s="1" t="s">
        <v>56</v>
      </c>
      <c r="Y6766" s="1" t="s">
        <v>19594</v>
      </c>
      <c r="Z6766" s="1" t="s">
        <v>2004</v>
      </c>
      <c r="AA6766" s="1" t="s">
        <v>56</v>
      </c>
      <c r="AB6766" s="1" t="s">
        <v>56</v>
      </c>
      <c r="AC6766" s="1" t="s">
        <v>56</v>
      </c>
      <c r="AD6766" s="1" t="s">
        <v>10767</v>
      </c>
      <c r="AE6766" s="1" t="s">
        <v>56</v>
      </c>
      <c r="AF6766" s="1" t="s">
        <v>63</v>
      </c>
      <c r="AG6766">
        <v>12</v>
      </c>
      <c r="AH6766">
        <v>291</v>
      </c>
      <c r="AI6766" s="1" t="s">
        <v>2517</v>
      </c>
      <c r="AJ6766" s="1" t="s">
        <v>241</v>
      </c>
      <c r="AK6766">
        <v>6</v>
      </c>
      <c r="AL6766">
        <v>0</v>
      </c>
      <c r="AM6766">
        <v>7</v>
      </c>
      <c r="AN6766">
        <v>2</v>
      </c>
      <c r="AO6766">
        <v>2584</v>
      </c>
      <c r="AP6766" s="1" t="s">
        <v>80</v>
      </c>
      <c r="AQ6766">
        <v>0</v>
      </c>
      <c r="AR6766">
        <v>4</v>
      </c>
      <c r="AS6766">
        <v>1</v>
      </c>
      <c r="AT6766" s="1" t="s">
        <v>128</v>
      </c>
      <c r="AU6766" s="1" t="s">
        <v>3889</v>
      </c>
      <c r="AV6766" s="1" t="s">
        <v>9354</v>
      </c>
      <c r="AW6766">
        <v>10</v>
      </c>
      <c r="AX6766" s="1" t="s">
        <v>56</v>
      </c>
      <c r="AY6766">
        <v>0</v>
      </c>
      <c r="AZ6766">
        <v>0</v>
      </c>
      <c r="BA6766">
        <v>1</v>
      </c>
    </row>
    <row r="6767" spans="1:53" x14ac:dyDescent="0.25">
      <c r="A6767">
        <v>9955619582083</v>
      </c>
      <c r="B6767">
        <v>34683</v>
      </c>
      <c r="C6767">
        <v>124</v>
      </c>
      <c r="D6767">
        <v>1</v>
      </c>
      <c r="E6767" s="1" t="s">
        <v>2494</v>
      </c>
      <c r="F6767">
        <v>0</v>
      </c>
      <c r="G6767" s="1" t="s">
        <v>2494</v>
      </c>
      <c r="H6767">
        <v>11</v>
      </c>
      <c r="I6767" s="1" t="s">
        <v>86</v>
      </c>
      <c r="J6767" s="1" t="s">
        <v>56</v>
      </c>
      <c r="K6767" s="1" t="s">
        <v>56</v>
      </c>
      <c r="L6767" s="1" t="s">
        <v>56</v>
      </c>
      <c r="M6767" s="1" t="s">
        <v>56</v>
      </c>
      <c r="N6767" s="1" t="s">
        <v>56</v>
      </c>
      <c r="O6767" s="1" t="s">
        <v>56</v>
      </c>
      <c r="P6767" s="1" t="s">
        <v>56</v>
      </c>
      <c r="Q6767" s="1" t="s">
        <v>56</v>
      </c>
      <c r="R6767" s="1" t="s">
        <v>56</v>
      </c>
      <c r="S6767" s="1" t="s">
        <v>56</v>
      </c>
      <c r="T6767" s="1" t="s">
        <v>56</v>
      </c>
      <c r="U6767" s="1" t="s">
        <v>56</v>
      </c>
      <c r="V6767" s="1" t="s">
        <v>56</v>
      </c>
      <c r="W6767" s="1" t="s">
        <v>56</v>
      </c>
      <c r="X6767" s="1" t="s">
        <v>56</v>
      </c>
      <c r="Y6767" s="1" t="s">
        <v>56</v>
      </c>
      <c r="Z6767" s="1" t="s">
        <v>2494</v>
      </c>
      <c r="AA6767" s="1" t="s">
        <v>56</v>
      </c>
      <c r="AB6767" s="1" t="s">
        <v>56</v>
      </c>
      <c r="AC6767" s="1" t="s">
        <v>56</v>
      </c>
      <c r="AD6767" s="1" t="s">
        <v>2494</v>
      </c>
      <c r="AE6767" s="1" t="s">
        <v>56</v>
      </c>
      <c r="AF6767" s="1" t="s">
        <v>212</v>
      </c>
      <c r="AG6767">
        <v>1</v>
      </c>
      <c r="AH6767">
        <v>124</v>
      </c>
      <c r="AI6767" s="1" t="s">
        <v>1117</v>
      </c>
      <c r="AJ6767" s="1" t="s">
        <v>56</v>
      </c>
      <c r="AK6767">
        <v>1</v>
      </c>
      <c r="AL6767">
        <v>0</v>
      </c>
      <c r="AM6767">
        <v>2</v>
      </c>
      <c r="AN6767">
        <v>1</v>
      </c>
      <c r="AO6767">
        <v>195</v>
      </c>
      <c r="AP6767" s="1" t="s">
        <v>80</v>
      </c>
      <c r="AQ6767">
        <v>0</v>
      </c>
      <c r="AR6767">
        <v>0</v>
      </c>
      <c r="AS6767">
        <v>0</v>
      </c>
      <c r="AT6767" s="1" t="s">
        <v>56</v>
      </c>
      <c r="AU6767" s="1" t="s">
        <v>91</v>
      </c>
      <c r="AV6767" s="1" t="s">
        <v>1117</v>
      </c>
      <c r="AW6767">
        <v>23</v>
      </c>
      <c r="AX6767" s="1" t="s">
        <v>56</v>
      </c>
      <c r="AY6767">
        <v>0</v>
      </c>
      <c r="AZ6767">
        <v>0</v>
      </c>
      <c r="BA6767">
        <v>1</v>
      </c>
    </row>
    <row r="6768" spans="1:53" x14ac:dyDescent="0.25">
      <c r="A6768">
        <v>9955619582353</v>
      </c>
      <c r="B6768">
        <v>34667</v>
      </c>
      <c r="C6768">
        <v>82</v>
      </c>
      <c r="D6768">
        <v>1</v>
      </c>
      <c r="E6768" s="1" t="s">
        <v>21391</v>
      </c>
      <c r="F6768">
        <v>0</v>
      </c>
      <c r="G6768" s="1" t="s">
        <v>21391</v>
      </c>
      <c r="H6768">
        <v>11</v>
      </c>
      <c r="I6768" s="1" t="s">
        <v>56</v>
      </c>
      <c r="J6768" s="1" t="s">
        <v>241</v>
      </c>
      <c r="K6768" s="1" t="s">
        <v>56</v>
      </c>
      <c r="L6768" s="1" t="s">
        <v>58</v>
      </c>
      <c r="M6768" s="1" t="s">
        <v>56</v>
      </c>
      <c r="N6768" s="1" t="s">
        <v>56</v>
      </c>
      <c r="O6768" s="1" t="s">
        <v>56</v>
      </c>
      <c r="P6768" s="1" t="s">
        <v>58</v>
      </c>
      <c r="Q6768" s="1" t="s">
        <v>414</v>
      </c>
      <c r="R6768" s="1" t="s">
        <v>56</v>
      </c>
      <c r="S6768" s="1" t="s">
        <v>56</v>
      </c>
      <c r="T6768" s="1" t="s">
        <v>56</v>
      </c>
      <c r="U6768" s="1" t="s">
        <v>56</v>
      </c>
      <c r="V6768" s="1" t="s">
        <v>56</v>
      </c>
      <c r="W6768" s="1" t="s">
        <v>56</v>
      </c>
      <c r="X6768" s="1" t="s">
        <v>56</v>
      </c>
      <c r="Y6768" s="1" t="s">
        <v>56</v>
      </c>
      <c r="Z6768" s="1" t="s">
        <v>21391</v>
      </c>
      <c r="AA6768" s="1" t="s">
        <v>56</v>
      </c>
      <c r="AB6768" s="1" t="s">
        <v>21391</v>
      </c>
      <c r="AC6768" s="1" t="s">
        <v>56</v>
      </c>
      <c r="AD6768" s="1" t="s">
        <v>21391</v>
      </c>
      <c r="AE6768" s="1" t="s">
        <v>56</v>
      </c>
      <c r="AF6768" s="1" t="s">
        <v>188</v>
      </c>
      <c r="AG6768">
        <v>1</v>
      </c>
      <c r="AH6768">
        <v>82</v>
      </c>
      <c r="AI6768" s="1" t="s">
        <v>4089</v>
      </c>
      <c r="AJ6768" s="1" t="s">
        <v>79</v>
      </c>
      <c r="AK6768">
        <v>4</v>
      </c>
      <c r="AL6768">
        <v>0</v>
      </c>
      <c r="AM6768">
        <v>4</v>
      </c>
      <c r="AN6768">
        <v>1</v>
      </c>
      <c r="AO6768">
        <v>195</v>
      </c>
      <c r="AP6768" s="1" t="s">
        <v>80</v>
      </c>
      <c r="AQ6768">
        <v>0</v>
      </c>
      <c r="AR6768">
        <v>0</v>
      </c>
      <c r="AS6768">
        <v>0</v>
      </c>
      <c r="AT6768" s="1" t="s">
        <v>56</v>
      </c>
      <c r="AU6768" s="1" t="s">
        <v>8929</v>
      </c>
      <c r="AV6768" s="1" t="s">
        <v>4089</v>
      </c>
      <c r="AW6768">
        <v>23</v>
      </c>
      <c r="AX6768" s="1" t="s">
        <v>56</v>
      </c>
      <c r="AY6768">
        <v>0</v>
      </c>
      <c r="AZ6768">
        <v>0</v>
      </c>
      <c r="BA6768">
        <v>1</v>
      </c>
    </row>
    <row r="6769" spans="1:53" x14ac:dyDescent="0.25">
      <c r="A6769">
        <v>9955619583466</v>
      </c>
      <c r="B6769">
        <v>34684</v>
      </c>
      <c r="C6769">
        <v>72</v>
      </c>
      <c r="D6769">
        <v>4</v>
      </c>
      <c r="E6769" s="1" t="s">
        <v>16059</v>
      </c>
      <c r="F6769">
        <v>0</v>
      </c>
      <c r="G6769" s="1" t="s">
        <v>6006</v>
      </c>
      <c r="H6769">
        <v>16</v>
      </c>
      <c r="I6769" s="1" t="s">
        <v>57</v>
      </c>
      <c r="J6769" s="1" t="s">
        <v>167</v>
      </c>
      <c r="K6769" s="1" t="s">
        <v>56</v>
      </c>
      <c r="L6769" s="1" t="s">
        <v>56</v>
      </c>
      <c r="M6769" s="1" t="s">
        <v>56</v>
      </c>
      <c r="N6769" s="1" t="s">
        <v>56</v>
      </c>
      <c r="O6769" s="1" t="s">
        <v>56</v>
      </c>
      <c r="P6769" s="1" t="s">
        <v>142</v>
      </c>
      <c r="Q6769" s="1" t="s">
        <v>56</v>
      </c>
      <c r="R6769" s="1" t="s">
        <v>56</v>
      </c>
      <c r="S6769" s="1" t="s">
        <v>56</v>
      </c>
      <c r="T6769" s="1" t="s">
        <v>56</v>
      </c>
      <c r="U6769" s="1" t="s">
        <v>56</v>
      </c>
      <c r="V6769" s="1" t="s">
        <v>56</v>
      </c>
      <c r="W6769" s="1" t="s">
        <v>56</v>
      </c>
      <c r="X6769" s="1" t="s">
        <v>56</v>
      </c>
      <c r="Y6769" s="1" t="s">
        <v>2174</v>
      </c>
      <c r="Z6769" s="1" t="s">
        <v>11726</v>
      </c>
      <c r="AA6769" s="1" t="s">
        <v>56</v>
      </c>
      <c r="AB6769" s="1" t="s">
        <v>455</v>
      </c>
      <c r="AC6769" s="1" t="s">
        <v>56</v>
      </c>
      <c r="AD6769" s="1" t="s">
        <v>11726</v>
      </c>
      <c r="AE6769" s="1" t="s">
        <v>56</v>
      </c>
      <c r="AF6769" s="1" t="s">
        <v>320</v>
      </c>
      <c r="AG6769">
        <v>13</v>
      </c>
      <c r="AH6769">
        <v>678</v>
      </c>
      <c r="AI6769" s="1" t="s">
        <v>2607</v>
      </c>
      <c r="AJ6769" s="1" t="s">
        <v>98</v>
      </c>
      <c r="AK6769">
        <v>5</v>
      </c>
      <c r="AL6769">
        <v>0</v>
      </c>
      <c r="AM6769">
        <v>6</v>
      </c>
      <c r="AN6769">
        <v>2</v>
      </c>
      <c r="AO6769">
        <v>195</v>
      </c>
      <c r="AP6769" s="1" t="s">
        <v>80</v>
      </c>
      <c r="AQ6769">
        <v>0</v>
      </c>
      <c r="AR6769">
        <v>8</v>
      </c>
      <c r="AS6769">
        <v>0</v>
      </c>
      <c r="AT6769" s="1" t="s">
        <v>56</v>
      </c>
      <c r="AU6769" s="1" t="s">
        <v>21217</v>
      </c>
      <c r="AV6769" s="1" t="s">
        <v>2609</v>
      </c>
      <c r="AW6769">
        <v>23</v>
      </c>
      <c r="AX6769" s="1" t="s">
        <v>210</v>
      </c>
      <c r="AY6769">
        <v>0</v>
      </c>
      <c r="AZ6769">
        <v>0</v>
      </c>
      <c r="BA6769">
        <v>0</v>
      </c>
    </row>
    <row r="6770" spans="1:53" x14ac:dyDescent="0.25">
      <c r="A6770">
        <v>9955619583747</v>
      </c>
      <c r="B6770">
        <v>34688</v>
      </c>
      <c r="C6770">
        <v>258</v>
      </c>
      <c r="D6770">
        <v>2</v>
      </c>
      <c r="E6770" s="1" t="s">
        <v>6308</v>
      </c>
      <c r="F6770">
        <v>0</v>
      </c>
      <c r="G6770" s="1" t="s">
        <v>2082</v>
      </c>
      <c r="H6770">
        <v>11</v>
      </c>
      <c r="I6770" s="1" t="s">
        <v>264</v>
      </c>
      <c r="J6770" s="1" t="s">
        <v>56</v>
      </c>
      <c r="K6770" s="1" t="s">
        <v>56</v>
      </c>
      <c r="L6770" s="1" t="s">
        <v>148</v>
      </c>
      <c r="M6770" s="1" t="s">
        <v>56</v>
      </c>
      <c r="N6770" s="1" t="s">
        <v>56</v>
      </c>
      <c r="O6770" s="1" t="s">
        <v>112</v>
      </c>
      <c r="P6770" s="1" t="s">
        <v>56</v>
      </c>
      <c r="Q6770" s="1" t="s">
        <v>56</v>
      </c>
      <c r="R6770" s="1" t="s">
        <v>56</v>
      </c>
      <c r="S6770" s="1" t="s">
        <v>56</v>
      </c>
      <c r="T6770" s="1" t="s">
        <v>56</v>
      </c>
      <c r="U6770" s="1" t="s">
        <v>56</v>
      </c>
      <c r="V6770" s="1" t="s">
        <v>56</v>
      </c>
      <c r="W6770" s="1" t="s">
        <v>56</v>
      </c>
      <c r="X6770" s="1" t="s">
        <v>56</v>
      </c>
      <c r="Y6770" s="1" t="s">
        <v>56</v>
      </c>
      <c r="Z6770" s="1" t="s">
        <v>6308</v>
      </c>
      <c r="AA6770" s="1" t="s">
        <v>56</v>
      </c>
      <c r="AB6770" s="1" t="s">
        <v>56</v>
      </c>
      <c r="AC6770" s="1" t="s">
        <v>56</v>
      </c>
      <c r="AD6770" s="1" t="s">
        <v>56</v>
      </c>
      <c r="AE6770" s="1" t="s">
        <v>56</v>
      </c>
      <c r="AF6770" s="1" t="s">
        <v>320</v>
      </c>
      <c r="AG6770">
        <v>5</v>
      </c>
      <c r="AH6770">
        <v>488</v>
      </c>
      <c r="AI6770" s="1" t="s">
        <v>1353</v>
      </c>
      <c r="AJ6770" s="1" t="s">
        <v>73</v>
      </c>
      <c r="AK6770">
        <v>4</v>
      </c>
      <c r="AL6770">
        <v>0</v>
      </c>
      <c r="AM6770">
        <v>6</v>
      </c>
      <c r="AN6770">
        <v>1</v>
      </c>
      <c r="AO6770">
        <v>195</v>
      </c>
      <c r="AP6770" s="1" t="s">
        <v>80</v>
      </c>
      <c r="AQ6770">
        <v>0</v>
      </c>
      <c r="AR6770">
        <v>1</v>
      </c>
      <c r="AS6770">
        <v>0</v>
      </c>
      <c r="AT6770" s="1" t="s">
        <v>56</v>
      </c>
      <c r="AU6770" s="1" t="s">
        <v>9248</v>
      </c>
      <c r="AV6770" s="1" t="s">
        <v>14750</v>
      </c>
      <c r="AW6770">
        <v>15</v>
      </c>
      <c r="AX6770" s="1" t="s">
        <v>1251</v>
      </c>
      <c r="AY6770">
        <v>0</v>
      </c>
      <c r="AZ6770">
        <v>0</v>
      </c>
      <c r="BA6770">
        <v>0</v>
      </c>
    </row>
    <row r="6771" spans="1:53" x14ac:dyDescent="0.25">
      <c r="A6771">
        <v>9955619588430</v>
      </c>
      <c r="B6771">
        <v>34698</v>
      </c>
      <c r="C6771">
        <v>231</v>
      </c>
      <c r="D6771">
        <v>2</v>
      </c>
      <c r="E6771" s="1" t="s">
        <v>2766</v>
      </c>
      <c r="F6771">
        <v>0</v>
      </c>
      <c r="G6771" s="1" t="s">
        <v>3263</v>
      </c>
      <c r="H6771">
        <v>11</v>
      </c>
      <c r="I6771" s="1" t="s">
        <v>808</v>
      </c>
      <c r="J6771" s="1" t="s">
        <v>56</v>
      </c>
      <c r="K6771" s="1" t="s">
        <v>56</v>
      </c>
      <c r="L6771" s="1" t="s">
        <v>56</v>
      </c>
      <c r="M6771" s="1" t="s">
        <v>56</v>
      </c>
      <c r="N6771" s="1" t="s">
        <v>56</v>
      </c>
      <c r="O6771" s="1" t="s">
        <v>56</v>
      </c>
      <c r="P6771" s="1" t="s">
        <v>56</v>
      </c>
      <c r="Q6771" s="1" t="s">
        <v>56</v>
      </c>
      <c r="R6771" s="1" t="s">
        <v>56</v>
      </c>
      <c r="S6771" s="1" t="s">
        <v>56</v>
      </c>
      <c r="T6771" s="1" t="s">
        <v>56</v>
      </c>
      <c r="U6771" s="1" t="s">
        <v>56</v>
      </c>
      <c r="V6771" s="1" t="s">
        <v>56</v>
      </c>
      <c r="W6771" s="1" t="s">
        <v>56</v>
      </c>
      <c r="X6771" s="1" t="s">
        <v>56</v>
      </c>
      <c r="Y6771" s="1" t="s">
        <v>56</v>
      </c>
      <c r="Z6771" s="1" t="s">
        <v>2766</v>
      </c>
      <c r="AA6771" s="1" t="s">
        <v>56</v>
      </c>
      <c r="AB6771" s="1" t="s">
        <v>56</v>
      </c>
      <c r="AC6771" s="1" t="s">
        <v>56</v>
      </c>
      <c r="AD6771" s="1" t="s">
        <v>56</v>
      </c>
      <c r="AE6771" s="1" t="s">
        <v>56</v>
      </c>
      <c r="AF6771" s="1" t="s">
        <v>212</v>
      </c>
      <c r="AG6771">
        <v>10</v>
      </c>
      <c r="AH6771">
        <v>235</v>
      </c>
      <c r="AI6771" s="1" t="s">
        <v>2503</v>
      </c>
      <c r="AJ6771" s="1" t="s">
        <v>167</v>
      </c>
      <c r="AK6771">
        <v>2</v>
      </c>
      <c r="AL6771">
        <v>0</v>
      </c>
      <c r="AM6771">
        <v>5</v>
      </c>
      <c r="AN6771">
        <v>2</v>
      </c>
      <c r="AO6771">
        <v>195</v>
      </c>
      <c r="AP6771" s="1" t="s">
        <v>66</v>
      </c>
      <c r="AQ6771">
        <v>0</v>
      </c>
      <c r="AR6771">
        <v>2</v>
      </c>
      <c r="AS6771">
        <v>0</v>
      </c>
      <c r="AT6771" s="1" t="s">
        <v>56</v>
      </c>
      <c r="AU6771" s="1" t="s">
        <v>21392</v>
      </c>
      <c r="AV6771" s="1" t="s">
        <v>2504</v>
      </c>
      <c r="AW6771">
        <v>23</v>
      </c>
      <c r="AX6771" s="1" t="s">
        <v>198</v>
      </c>
      <c r="AY6771">
        <v>0</v>
      </c>
      <c r="AZ6771">
        <v>0</v>
      </c>
      <c r="BA6771">
        <v>1</v>
      </c>
    </row>
    <row r="6772" spans="1:53" x14ac:dyDescent="0.25">
      <c r="A6772">
        <v>9955619588531</v>
      </c>
      <c r="B6772">
        <v>34685</v>
      </c>
      <c r="C6772">
        <v>19</v>
      </c>
      <c r="D6772">
        <v>30</v>
      </c>
      <c r="E6772" s="1" t="s">
        <v>21393</v>
      </c>
      <c r="F6772">
        <v>1</v>
      </c>
      <c r="G6772" s="1" t="s">
        <v>21394</v>
      </c>
      <c r="H6772">
        <v>11</v>
      </c>
      <c r="I6772" s="1" t="s">
        <v>639</v>
      </c>
      <c r="J6772" s="1" t="s">
        <v>61</v>
      </c>
      <c r="K6772" s="1" t="s">
        <v>21395</v>
      </c>
      <c r="L6772" s="1" t="s">
        <v>65</v>
      </c>
      <c r="M6772" s="1" t="s">
        <v>256</v>
      </c>
      <c r="N6772" s="1" t="s">
        <v>90</v>
      </c>
      <c r="O6772" s="1" t="s">
        <v>90</v>
      </c>
      <c r="P6772" s="1" t="s">
        <v>56</v>
      </c>
      <c r="Q6772" s="1" t="s">
        <v>56</v>
      </c>
      <c r="R6772" s="1" t="s">
        <v>56</v>
      </c>
      <c r="S6772" s="1" t="s">
        <v>56</v>
      </c>
      <c r="T6772" s="1" t="s">
        <v>60</v>
      </c>
      <c r="U6772" s="1" t="s">
        <v>60</v>
      </c>
      <c r="V6772" s="1" t="s">
        <v>56</v>
      </c>
      <c r="W6772" s="1" t="s">
        <v>56</v>
      </c>
      <c r="X6772" s="1" t="s">
        <v>56</v>
      </c>
      <c r="Y6772" s="1" t="s">
        <v>16804</v>
      </c>
      <c r="Z6772" s="1" t="s">
        <v>21396</v>
      </c>
      <c r="AA6772" s="1" t="s">
        <v>56</v>
      </c>
      <c r="AB6772" s="1" t="s">
        <v>1082</v>
      </c>
      <c r="AC6772" s="1" t="s">
        <v>1128</v>
      </c>
      <c r="AD6772" s="1" t="s">
        <v>21397</v>
      </c>
      <c r="AE6772" s="1" t="s">
        <v>21398</v>
      </c>
      <c r="AF6772" s="1" t="s">
        <v>269</v>
      </c>
      <c r="AG6772">
        <v>31</v>
      </c>
      <c r="AH6772">
        <v>689</v>
      </c>
      <c r="AI6772" s="1" t="s">
        <v>14002</v>
      </c>
      <c r="AJ6772" s="1" t="s">
        <v>98</v>
      </c>
      <c r="AK6772">
        <v>16</v>
      </c>
      <c r="AL6772">
        <v>7</v>
      </c>
      <c r="AM6772">
        <v>86</v>
      </c>
      <c r="AN6772">
        <v>11</v>
      </c>
      <c r="AO6772">
        <v>195</v>
      </c>
      <c r="AP6772" s="1" t="s">
        <v>80</v>
      </c>
      <c r="AQ6772">
        <v>1</v>
      </c>
      <c r="AR6772">
        <v>11</v>
      </c>
      <c r="AS6772">
        <v>8</v>
      </c>
      <c r="AT6772" s="1" t="s">
        <v>550</v>
      </c>
      <c r="AU6772" s="1" t="s">
        <v>10654</v>
      </c>
      <c r="AV6772" s="1" t="s">
        <v>7804</v>
      </c>
      <c r="AW6772">
        <v>20</v>
      </c>
      <c r="AX6772" s="1" t="s">
        <v>98</v>
      </c>
      <c r="AY6772">
        <v>0</v>
      </c>
      <c r="AZ6772">
        <v>2</v>
      </c>
      <c r="BA6772">
        <v>1</v>
      </c>
    </row>
    <row r="6773" spans="1:53" x14ac:dyDescent="0.25">
      <c r="A6773">
        <v>9955619591003</v>
      </c>
      <c r="B6773">
        <v>34685</v>
      </c>
      <c r="C6773">
        <v>178</v>
      </c>
      <c r="D6773">
        <v>5</v>
      </c>
      <c r="E6773" s="1" t="s">
        <v>21399</v>
      </c>
      <c r="F6773">
        <v>1</v>
      </c>
      <c r="G6773" s="1" t="s">
        <v>21400</v>
      </c>
      <c r="H6773">
        <v>16</v>
      </c>
      <c r="I6773" s="1" t="s">
        <v>55</v>
      </c>
      <c r="J6773" s="1" t="s">
        <v>56</v>
      </c>
      <c r="K6773" s="1" t="s">
        <v>60</v>
      </c>
      <c r="L6773" s="1" t="s">
        <v>96</v>
      </c>
      <c r="M6773" s="1" t="s">
        <v>98</v>
      </c>
      <c r="N6773" s="1" t="s">
        <v>73</v>
      </c>
      <c r="O6773" s="1" t="s">
        <v>56</v>
      </c>
      <c r="P6773" s="1" t="s">
        <v>167</v>
      </c>
      <c r="Q6773" s="1" t="s">
        <v>56</v>
      </c>
      <c r="R6773" s="1" t="s">
        <v>56</v>
      </c>
      <c r="S6773" s="1" t="s">
        <v>56</v>
      </c>
      <c r="T6773" s="1" t="s">
        <v>61</v>
      </c>
      <c r="U6773" s="1" t="s">
        <v>61</v>
      </c>
      <c r="V6773" s="1" t="s">
        <v>56</v>
      </c>
      <c r="W6773" s="1" t="s">
        <v>56</v>
      </c>
      <c r="X6773" s="1" t="s">
        <v>56</v>
      </c>
      <c r="Y6773" s="1" t="s">
        <v>21401</v>
      </c>
      <c r="Z6773" s="1" t="s">
        <v>21402</v>
      </c>
      <c r="AA6773" s="1" t="s">
        <v>56</v>
      </c>
      <c r="AB6773" s="1" t="s">
        <v>56</v>
      </c>
      <c r="AC6773" s="1" t="s">
        <v>56</v>
      </c>
      <c r="AD6773" s="1" t="s">
        <v>2584</v>
      </c>
      <c r="AE6773" s="1" t="s">
        <v>56</v>
      </c>
      <c r="AF6773" s="1" t="s">
        <v>77</v>
      </c>
      <c r="AG6773">
        <v>22</v>
      </c>
      <c r="AH6773">
        <v>397</v>
      </c>
      <c r="AI6773" s="1" t="s">
        <v>12492</v>
      </c>
      <c r="AJ6773" s="1" t="s">
        <v>142</v>
      </c>
      <c r="AK6773">
        <v>12</v>
      </c>
      <c r="AL6773">
        <v>2</v>
      </c>
      <c r="AM6773">
        <v>25</v>
      </c>
      <c r="AN6773">
        <v>3</v>
      </c>
      <c r="AO6773">
        <v>2584</v>
      </c>
      <c r="AP6773" s="1" t="s">
        <v>80</v>
      </c>
      <c r="AQ6773">
        <v>0</v>
      </c>
      <c r="AR6773">
        <v>7</v>
      </c>
      <c r="AS6773">
        <v>1</v>
      </c>
      <c r="AT6773" s="1" t="s">
        <v>457</v>
      </c>
      <c r="AU6773" s="1" t="s">
        <v>13999</v>
      </c>
      <c r="AV6773" s="1" t="s">
        <v>2542</v>
      </c>
      <c r="AW6773">
        <v>4</v>
      </c>
      <c r="AX6773" s="1" t="s">
        <v>148</v>
      </c>
      <c r="AY6773">
        <v>0</v>
      </c>
      <c r="AZ6773">
        <v>0</v>
      </c>
      <c r="BA6773">
        <v>1</v>
      </c>
    </row>
    <row r="6774" spans="1:53" x14ac:dyDescent="0.25">
      <c r="A6774">
        <v>9955619591353</v>
      </c>
      <c r="B6774">
        <v>34685</v>
      </c>
      <c r="C6774">
        <v>333</v>
      </c>
      <c r="D6774">
        <v>2</v>
      </c>
      <c r="E6774" s="1" t="s">
        <v>12071</v>
      </c>
      <c r="F6774">
        <v>1</v>
      </c>
      <c r="G6774" s="1" t="s">
        <v>14858</v>
      </c>
      <c r="H6774">
        <v>16</v>
      </c>
      <c r="I6774" s="1" t="s">
        <v>99</v>
      </c>
      <c r="J6774" s="1" t="s">
        <v>149</v>
      </c>
      <c r="K6774" s="1" t="s">
        <v>56</v>
      </c>
      <c r="L6774" s="1" t="s">
        <v>56</v>
      </c>
      <c r="M6774" s="1" t="s">
        <v>289</v>
      </c>
      <c r="N6774" s="1" t="s">
        <v>56</v>
      </c>
      <c r="O6774" s="1" t="s">
        <v>56</v>
      </c>
      <c r="P6774" s="1" t="s">
        <v>158</v>
      </c>
      <c r="Q6774" s="1" t="s">
        <v>56</v>
      </c>
      <c r="R6774" s="1" t="s">
        <v>56</v>
      </c>
      <c r="S6774" s="1" t="s">
        <v>56</v>
      </c>
      <c r="T6774" s="1" t="s">
        <v>56</v>
      </c>
      <c r="U6774" s="1" t="s">
        <v>56</v>
      </c>
      <c r="V6774" s="1" t="s">
        <v>56</v>
      </c>
      <c r="W6774" s="1" t="s">
        <v>56</v>
      </c>
      <c r="X6774" s="1" t="s">
        <v>56</v>
      </c>
      <c r="Y6774" s="1" t="s">
        <v>3760</v>
      </c>
      <c r="Z6774" s="1" t="s">
        <v>164</v>
      </c>
      <c r="AA6774" s="1" t="s">
        <v>56</v>
      </c>
      <c r="AB6774" s="1" t="s">
        <v>56</v>
      </c>
      <c r="AC6774" s="1" t="s">
        <v>56</v>
      </c>
      <c r="AD6774" s="1" t="s">
        <v>56</v>
      </c>
      <c r="AE6774" s="1" t="s">
        <v>3760</v>
      </c>
      <c r="AF6774" s="1" t="s">
        <v>326</v>
      </c>
      <c r="AG6774">
        <v>14</v>
      </c>
      <c r="AH6774">
        <v>341</v>
      </c>
      <c r="AI6774" s="1" t="s">
        <v>2555</v>
      </c>
      <c r="AJ6774" s="1" t="s">
        <v>65</v>
      </c>
      <c r="AK6774">
        <v>4</v>
      </c>
      <c r="AL6774">
        <v>0</v>
      </c>
      <c r="AM6774">
        <v>6</v>
      </c>
      <c r="AN6774">
        <v>2</v>
      </c>
      <c r="AO6774">
        <v>2584</v>
      </c>
      <c r="AP6774" s="1" t="s">
        <v>80</v>
      </c>
      <c r="AQ6774">
        <v>0</v>
      </c>
      <c r="AR6774">
        <v>5</v>
      </c>
      <c r="AS6774">
        <v>0</v>
      </c>
      <c r="AT6774" s="1" t="s">
        <v>56</v>
      </c>
      <c r="AU6774" s="1" t="s">
        <v>3185</v>
      </c>
      <c r="AV6774" s="1" t="s">
        <v>2499</v>
      </c>
      <c r="AW6774">
        <v>10</v>
      </c>
      <c r="AX6774" s="1" t="s">
        <v>56</v>
      </c>
      <c r="AY6774">
        <v>0</v>
      </c>
      <c r="AZ6774">
        <v>0</v>
      </c>
      <c r="BA6774">
        <v>1</v>
      </c>
    </row>
    <row r="6775" spans="1:53" x14ac:dyDescent="0.25">
      <c r="A6775">
        <v>9955619593117</v>
      </c>
      <c r="B6775">
        <v>34677</v>
      </c>
      <c r="C6775">
        <v>47</v>
      </c>
      <c r="D6775">
        <v>3</v>
      </c>
      <c r="E6775" s="1" t="s">
        <v>21403</v>
      </c>
      <c r="F6775">
        <v>1</v>
      </c>
      <c r="G6775" s="1" t="s">
        <v>9205</v>
      </c>
      <c r="H6775">
        <v>16</v>
      </c>
      <c r="I6775" s="1" t="s">
        <v>55</v>
      </c>
      <c r="J6775" s="1" t="s">
        <v>97</v>
      </c>
      <c r="K6775" s="1" t="s">
        <v>56</v>
      </c>
      <c r="L6775" s="1" t="s">
        <v>98</v>
      </c>
      <c r="M6775" s="1" t="s">
        <v>56</v>
      </c>
      <c r="N6775" s="1" t="s">
        <v>133</v>
      </c>
      <c r="O6775" s="1" t="s">
        <v>56</v>
      </c>
      <c r="P6775" s="1" t="s">
        <v>58</v>
      </c>
      <c r="Q6775" s="1" t="s">
        <v>56</v>
      </c>
      <c r="R6775" s="1" t="s">
        <v>56</v>
      </c>
      <c r="S6775" s="1" t="s">
        <v>56</v>
      </c>
      <c r="T6775" s="1" t="s">
        <v>56</v>
      </c>
      <c r="U6775" s="1" t="s">
        <v>56</v>
      </c>
      <c r="V6775" s="1" t="s">
        <v>96</v>
      </c>
      <c r="W6775" s="1" t="s">
        <v>56</v>
      </c>
      <c r="X6775" s="1" t="s">
        <v>56</v>
      </c>
      <c r="Y6775" s="1" t="s">
        <v>21404</v>
      </c>
      <c r="Z6775" s="1" t="s">
        <v>11808</v>
      </c>
      <c r="AA6775" s="1" t="s">
        <v>56</v>
      </c>
      <c r="AB6775" s="1" t="s">
        <v>21405</v>
      </c>
      <c r="AC6775" s="1" t="s">
        <v>56</v>
      </c>
      <c r="AD6775" s="1" t="s">
        <v>21403</v>
      </c>
      <c r="AE6775" s="1" t="s">
        <v>56</v>
      </c>
      <c r="AF6775" s="1" t="s">
        <v>246</v>
      </c>
      <c r="AG6775">
        <v>10</v>
      </c>
      <c r="AH6775">
        <v>677</v>
      </c>
      <c r="AI6775" s="1" t="s">
        <v>4710</v>
      </c>
      <c r="AJ6775" s="1" t="s">
        <v>639</v>
      </c>
      <c r="AK6775">
        <v>6</v>
      </c>
      <c r="AL6775">
        <v>1</v>
      </c>
      <c r="AM6775">
        <v>15</v>
      </c>
      <c r="AN6775">
        <v>4</v>
      </c>
      <c r="AO6775">
        <v>2584</v>
      </c>
      <c r="AP6775" s="1" t="s">
        <v>80</v>
      </c>
      <c r="AQ6775">
        <v>0</v>
      </c>
      <c r="AR6775">
        <v>3</v>
      </c>
      <c r="AS6775">
        <v>1</v>
      </c>
      <c r="AT6775" s="1" t="s">
        <v>231</v>
      </c>
      <c r="AU6775" s="1" t="s">
        <v>9818</v>
      </c>
      <c r="AV6775" s="1" t="s">
        <v>8101</v>
      </c>
      <c r="AW6775">
        <v>20</v>
      </c>
      <c r="AX6775" s="1" t="s">
        <v>56</v>
      </c>
      <c r="AY6775">
        <v>0</v>
      </c>
      <c r="AZ6775">
        <v>0</v>
      </c>
      <c r="BA6775">
        <v>1</v>
      </c>
    </row>
    <row r="6776" spans="1:53" x14ac:dyDescent="0.25">
      <c r="A6776">
        <v>9955619593311</v>
      </c>
      <c r="B6776">
        <v>34688</v>
      </c>
      <c r="C6776">
        <v>93</v>
      </c>
      <c r="D6776">
        <v>4</v>
      </c>
      <c r="E6776" s="1" t="s">
        <v>3039</v>
      </c>
      <c r="F6776">
        <v>0</v>
      </c>
      <c r="G6776" s="1" t="s">
        <v>21406</v>
      </c>
      <c r="H6776">
        <v>16</v>
      </c>
      <c r="I6776" s="1" t="s">
        <v>179</v>
      </c>
      <c r="J6776" s="1" t="s">
        <v>264</v>
      </c>
      <c r="K6776" s="1" t="s">
        <v>142</v>
      </c>
      <c r="L6776" s="1" t="s">
        <v>97</v>
      </c>
      <c r="M6776" s="1" t="s">
        <v>56</v>
      </c>
      <c r="N6776" s="1" t="s">
        <v>56</v>
      </c>
      <c r="O6776" s="1" t="s">
        <v>256</v>
      </c>
      <c r="P6776" s="1" t="s">
        <v>56</v>
      </c>
      <c r="Q6776" s="1" t="s">
        <v>56</v>
      </c>
      <c r="R6776" s="1" t="s">
        <v>56</v>
      </c>
      <c r="S6776" s="1" t="s">
        <v>56</v>
      </c>
      <c r="T6776" s="1" t="s">
        <v>60</v>
      </c>
      <c r="U6776" s="1" t="s">
        <v>99</v>
      </c>
      <c r="V6776" s="1" t="s">
        <v>56</v>
      </c>
      <c r="W6776" s="1" t="s">
        <v>56</v>
      </c>
      <c r="X6776" s="1" t="s">
        <v>56</v>
      </c>
      <c r="Y6776" s="1" t="s">
        <v>21407</v>
      </c>
      <c r="Z6776" s="1" t="s">
        <v>1834</v>
      </c>
      <c r="AA6776" s="1" t="s">
        <v>56</v>
      </c>
      <c r="AB6776" s="1" t="s">
        <v>56</v>
      </c>
      <c r="AC6776" s="1" t="s">
        <v>56</v>
      </c>
      <c r="AD6776" s="1" t="s">
        <v>7053</v>
      </c>
      <c r="AE6776" s="1" t="s">
        <v>56</v>
      </c>
      <c r="AF6776" s="1" t="s">
        <v>140</v>
      </c>
      <c r="AG6776">
        <v>1</v>
      </c>
      <c r="AH6776">
        <v>488</v>
      </c>
      <c r="AI6776" s="1" t="s">
        <v>1355</v>
      </c>
      <c r="AJ6776" s="1" t="s">
        <v>65</v>
      </c>
      <c r="AK6776">
        <v>9</v>
      </c>
      <c r="AL6776">
        <v>0</v>
      </c>
      <c r="AM6776">
        <v>14</v>
      </c>
      <c r="AN6776">
        <v>2</v>
      </c>
      <c r="AO6776">
        <v>2584</v>
      </c>
      <c r="AP6776" s="1" t="s">
        <v>80</v>
      </c>
      <c r="AQ6776">
        <v>0</v>
      </c>
      <c r="AR6776">
        <v>0</v>
      </c>
      <c r="AS6776">
        <v>0</v>
      </c>
      <c r="AT6776" s="1" t="s">
        <v>56</v>
      </c>
      <c r="AU6776" s="1" t="s">
        <v>2930</v>
      </c>
      <c r="AV6776" s="1" t="s">
        <v>5626</v>
      </c>
      <c r="AW6776">
        <v>1</v>
      </c>
      <c r="AX6776" s="1" t="s">
        <v>56</v>
      </c>
      <c r="AY6776">
        <v>0</v>
      </c>
      <c r="AZ6776">
        <v>0</v>
      </c>
      <c r="BA6776">
        <v>1</v>
      </c>
    </row>
    <row r="6777" spans="1:53" x14ac:dyDescent="0.25">
      <c r="A6777">
        <v>9955619602567</v>
      </c>
      <c r="B6777">
        <v>34668</v>
      </c>
      <c r="C6777">
        <v>306</v>
      </c>
      <c r="D6777">
        <v>1</v>
      </c>
      <c r="E6777" s="1" t="s">
        <v>16921</v>
      </c>
      <c r="F6777">
        <v>0</v>
      </c>
      <c r="G6777" s="1" t="s">
        <v>16921</v>
      </c>
      <c r="H6777">
        <v>11</v>
      </c>
      <c r="I6777" s="1" t="s">
        <v>210</v>
      </c>
      <c r="J6777" s="1" t="s">
        <v>56</v>
      </c>
      <c r="K6777" s="1" t="s">
        <v>112</v>
      </c>
      <c r="L6777" s="1" t="s">
        <v>198</v>
      </c>
      <c r="M6777" s="1" t="s">
        <v>56</v>
      </c>
      <c r="N6777" s="1" t="s">
        <v>56</v>
      </c>
      <c r="O6777" s="1" t="s">
        <v>56</v>
      </c>
      <c r="P6777" s="1" t="s">
        <v>56</v>
      </c>
      <c r="Q6777" s="1" t="s">
        <v>56</v>
      </c>
      <c r="R6777" s="1" t="s">
        <v>56</v>
      </c>
      <c r="S6777" s="1" t="s">
        <v>56</v>
      </c>
      <c r="T6777" s="1" t="s">
        <v>56</v>
      </c>
      <c r="U6777" s="1" t="s">
        <v>56</v>
      </c>
      <c r="V6777" s="1" t="s">
        <v>56</v>
      </c>
      <c r="W6777" s="1" t="s">
        <v>56</v>
      </c>
      <c r="X6777" s="1" t="s">
        <v>56</v>
      </c>
      <c r="Y6777" s="1" t="s">
        <v>56</v>
      </c>
      <c r="Z6777" s="1" t="s">
        <v>16921</v>
      </c>
      <c r="AA6777" s="1" t="s">
        <v>56</v>
      </c>
      <c r="AB6777" s="1" t="s">
        <v>56</v>
      </c>
      <c r="AC6777" s="1" t="s">
        <v>56</v>
      </c>
      <c r="AD6777" s="1" t="s">
        <v>56</v>
      </c>
      <c r="AE6777" s="1" t="s">
        <v>56</v>
      </c>
      <c r="AF6777" s="1" t="s">
        <v>440</v>
      </c>
      <c r="AG6777">
        <v>12</v>
      </c>
      <c r="AH6777">
        <v>373</v>
      </c>
      <c r="AI6777" s="1" t="s">
        <v>9665</v>
      </c>
      <c r="AJ6777" s="1" t="s">
        <v>56</v>
      </c>
      <c r="AK6777">
        <v>3</v>
      </c>
      <c r="AL6777">
        <v>0</v>
      </c>
      <c r="AM6777">
        <v>4</v>
      </c>
      <c r="AN6777">
        <v>1</v>
      </c>
      <c r="AO6777">
        <v>4670</v>
      </c>
      <c r="AP6777" s="1" t="s">
        <v>66</v>
      </c>
      <c r="AQ6777">
        <v>0</v>
      </c>
      <c r="AR6777">
        <v>4</v>
      </c>
      <c r="AS6777">
        <v>0</v>
      </c>
      <c r="AT6777" s="1" t="s">
        <v>56</v>
      </c>
      <c r="AU6777" s="1" t="s">
        <v>7868</v>
      </c>
      <c r="AV6777" s="1" t="s">
        <v>7321</v>
      </c>
      <c r="AW6777">
        <v>35</v>
      </c>
      <c r="AX6777" s="1" t="s">
        <v>56</v>
      </c>
      <c r="AY6777">
        <v>0</v>
      </c>
      <c r="AZ6777">
        <v>0</v>
      </c>
      <c r="BA6777">
        <v>1</v>
      </c>
    </row>
    <row r="6778" spans="1:53" x14ac:dyDescent="0.25">
      <c r="A6778">
        <v>9955619611444</v>
      </c>
      <c r="B6778">
        <v>34655</v>
      </c>
      <c r="C6778">
        <v>37</v>
      </c>
      <c r="D6778">
        <v>4</v>
      </c>
      <c r="E6778" s="1" t="s">
        <v>20224</v>
      </c>
      <c r="F6778">
        <v>0</v>
      </c>
      <c r="G6778" s="1" t="s">
        <v>10444</v>
      </c>
      <c r="H6778">
        <v>16</v>
      </c>
      <c r="I6778" s="1" t="s">
        <v>56</v>
      </c>
      <c r="J6778" s="1" t="s">
        <v>202</v>
      </c>
      <c r="K6778" s="1" t="s">
        <v>56</v>
      </c>
      <c r="L6778" s="1" t="s">
        <v>63</v>
      </c>
      <c r="M6778" s="1" t="s">
        <v>56</v>
      </c>
      <c r="N6778" s="1" t="s">
        <v>56</v>
      </c>
      <c r="O6778" s="1" t="s">
        <v>56</v>
      </c>
      <c r="P6778" s="1" t="s">
        <v>56</v>
      </c>
      <c r="Q6778" s="1" t="s">
        <v>56</v>
      </c>
      <c r="R6778" s="1" t="s">
        <v>56</v>
      </c>
      <c r="S6778" s="1" t="s">
        <v>56</v>
      </c>
      <c r="T6778" s="1" t="s">
        <v>56</v>
      </c>
      <c r="U6778" s="1" t="s">
        <v>56</v>
      </c>
      <c r="V6778" s="1" t="s">
        <v>56</v>
      </c>
      <c r="W6778" s="1" t="s">
        <v>56</v>
      </c>
      <c r="X6778" s="1" t="s">
        <v>56</v>
      </c>
      <c r="Y6778" s="1" t="s">
        <v>594</v>
      </c>
      <c r="Z6778" s="1" t="s">
        <v>455</v>
      </c>
      <c r="AA6778" s="1" t="s">
        <v>56</v>
      </c>
      <c r="AB6778" s="1" t="s">
        <v>291</v>
      </c>
      <c r="AC6778" s="1" t="s">
        <v>56</v>
      </c>
      <c r="AD6778" s="1" t="s">
        <v>3123</v>
      </c>
      <c r="AE6778" s="1" t="s">
        <v>56</v>
      </c>
      <c r="AF6778" s="1" t="s">
        <v>210</v>
      </c>
      <c r="AG6778">
        <v>3</v>
      </c>
      <c r="AH6778">
        <v>197</v>
      </c>
      <c r="AI6778" s="1" t="s">
        <v>12950</v>
      </c>
      <c r="AJ6778" s="1" t="s">
        <v>158</v>
      </c>
      <c r="AK6778">
        <v>2</v>
      </c>
      <c r="AL6778">
        <v>0</v>
      </c>
      <c r="AM6778">
        <v>5</v>
      </c>
      <c r="AN6778">
        <v>3</v>
      </c>
      <c r="AO6778">
        <v>2584</v>
      </c>
      <c r="AP6778" s="1" t="s">
        <v>80</v>
      </c>
      <c r="AQ6778">
        <v>0</v>
      </c>
      <c r="AR6778">
        <v>0</v>
      </c>
      <c r="AS6778">
        <v>0</v>
      </c>
      <c r="AT6778" s="1" t="s">
        <v>56</v>
      </c>
      <c r="AU6778" s="1" t="s">
        <v>8627</v>
      </c>
      <c r="AV6778" s="1" t="s">
        <v>20839</v>
      </c>
      <c r="AW6778">
        <v>20</v>
      </c>
      <c r="AX6778" s="1" t="s">
        <v>56</v>
      </c>
      <c r="AY6778">
        <v>0</v>
      </c>
      <c r="AZ6778">
        <v>0</v>
      </c>
      <c r="BA6778">
        <v>0</v>
      </c>
    </row>
    <row r="6779" spans="1:53" x14ac:dyDescent="0.25">
      <c r="A6779">
        <v>9955619613561</v>
      </c>
      <c r="B6779">
        <v>34683</v>
      </c>
      <c r="C6779">
        <v>14</v>
      </c>
      <c r="D6779">
        <v>7</v>
      </c>
      <c r="E6779" s="1" t="s">
        <v>21408</v>
      </c>
      <c r="F6779">
        <v>1</v>
      </c>
      <c r="G6779" s="1" t="s">
        <v>21409</v>
      </c>
      <c r="H6779">
        <v>11</v>
      </c>
      <c r="I6779" s="1" t="s">
        <v>157</v>
      </c>
      <c r="J6779" s="1" t="s">
        <v>61</v>
      </c>
      <c r="K6779" s="1" t="s">
        <v>132</v>
      </c>
      <c r="L6779" s="1" t="s">
        <v>157</v>
      </c>
      <c r="M6779" s="1" t="s">
        <v>132</v>
      </c>
      <c r="N6779" s="1" t="s">
        <v>56</v>
      </c>
      <c r="O6779" s="1" t="s">
        <v>264</v>
      </c>
      <c r="P6779" s="1" t="s">
        <v>96</v>
      </c>
      <c r="Q6779" s="1" t="s">
        <v>167</v>
      </c>
      <c r="R6779" s="1" t="s">
        <v>56</v>
      </c>
      <c r="S6779" s="1" t="s">
        <v>56</v>
      </c>
      <c r="T6779" s="1" t="s">
        <v>56</v>
      </c>
      <c r="U6779" s="1" t="s">
        <v>65</v>
      </c>
      <c r="V6779" s="1" t="s">
        <v>97</v>
      </c>
      <c r="W6779" s="1" t="s">
        <v>56</v>
      </c>
      <c r="X6779" s="1" t="s">
        <v>56</v>
      </c>
      <c r="Y6779" s="1" t="s">
        <v>56</v>
      </c>
      <c r="Z6779" s="1" t="s">
        <v>21408</v>
      </c>
      <c r="AA6779" s="1" t="s">
        <v>56</v>
      </c>
      <c r="AB6779" s="1" t="s">
        <v>21410</v>
      </c>
      <c r="AC6779" s="1" t="s">
        <v>164</v>
      </c>
      <c r="AD6779" s="1" t="s">
        <v>21411</v>
      </c>
      <c r="AE6779" s="1" t="s">
        <v>56</v>
      </c>
      <c r="AF6779" s="1" t="s">
        <v>105</v>
      </c>
      <c r="AG6779">
        <v>23</v>
      </c>
      <c r="AH6779">
        <v>695</v>
      </c>
      <c r="AI6779" s="1" t="s">
        <v>17674</v>
      </c>
      <c r="AJ6779" s="1" t="s">
        <v>120</v>
      </c>
      <c r="AK6779">
        <v>14</v>
      </c>
      <c r="AL6779">
        <v>3</v>
      </c>
      <c r="AM6779">
        <v>26</v>
      </c>
      <c r="AN6779">
        <v>3</v>
      </c>
      <c r="AO6779">
        <v>195</v>
      </c>
      <c r="AP6779" s="1" t="s">
        <v>80</v>
      </c>
      <c r="AQ6779">
        <v>0</v>
      </c>
      <c r="AR6779">
        <v>9</v>
      </c>
      <c r="AS6779">
        <v>3</v>
      </c>
      <c r="AT6779" s="1" t="s">
        <v>231</v>
      </c>
      <c r="AU6779" s="1" t="s">
        <v>21412</v>
      </c>
      <c r="AV6779" s="1" t="s">
        <v>10858</v>
      </c>
      <c r="AW6779">
        <v>10</v>
      </c>
      <c r="AX6779" s="1" t="s">
        <v>157</v>
      </c>
      <c r="AY6779">
        <v>1</v>
      </c>
      <c r="AZ6779">
        <v>1</v>
      </c>
      <c r="BA6779">
        <v>1</v>
      </c>
    </row>
    <row r="6780" spans="1:53" x14ac:dyDescent="0.25">
      <c r="A6780">
        <v>9955619614133</v>
      </c>
      <c r="B6780">
        <v>34684</v>
      </c>
      <c r="C6780">
        <v>272</v>
      </c>
      <c r="D6780">
        <v>2</v>
      </c>
      <c r="E6780" s="1" t="s">
        <v>4743</v>
      </c>
      <c r="F6780">
        <v>0</v>
      </c>
      <c r="G6780" s="1" t="s">
        <v>4472</v>
      </c>
      <c r="H6780">
        <v>11</v>
      </c>
      <c r="I6780" s="1" t="s">
        <v>241</v>
      </c>
      <c r="J6780" s="1" t="s">
        <v>56</v>
      </c>
      <c r="K6780" s="1" t="s">
        <v>56</v>
      </c>
      <c r="L6780" s="1" t="s">
        <v>56</v>
      </c>
      <c r="M6780" s="1" t="s">
        <v>71</v>
      </c>
      <c r="N6780" s="1" t="s">
        <v>56</v>
      </c>
      <c r="O6780" s="1" t="s">
        <v>98</v>
      </c>
      <c r="P6780" s="1" t="s">
        <v>120</v>
      </c>
      <c r="Q6780" s="1" t="s">
        <v>56</v>
      </c>
      <c r="R6780" s="1" t="s">
        <v>56</v>
      </c>
      <c r="S6780" s="1" t="s">
        <v>56</v>
      </c>
      <c r="T6780" s="1" t="s">
        <v>56</v>
      </c>
      <c r="U6780" s="1" t="s">
        <v>56</v>
      </c>
      <c r="V6780" s="1" t="s">
        <v>56</v>
      </c>
      <c r="W6780" s="1" t="s">
        <v>56</v>
      </c>
      <c r="X6780" s="1" t="s">
        <v>56</v>
      </c>
      <c r="Y6780" s="1" t="s">
        <v>56</v>
      </c>
      <c r="Z6780" s="1" t="s">
        <v>4743</v>
      </c>
      <c r="AA6780" s="1" t="s">
        <v>56</v>
      </c>
      <c r="AB6780" s="1" t="s">
        <v>56</v>
      </c>
      <c r="AC6780" s="1" t="s">
        <v>56</v>
      </c>
      <c r="AD6780" s="1" t="s">
        <v>56</v>
      </c>
      <c r="AE6780" s="1" t="s">
        <v>56</v>
      </c>
      <c r="AF6780" s="1" t="s">
        <v>481</v>
      </c>
      <c r="AG6780">
        <v>13</v>
      </c>
      <c r="AH6780">
        <v>286</v>
      </c>
      <c r="AI6780" s="1" t="s">
        <v>1214</v>
      </c>
      <c r="AJ6780" s="1" t="s">
        <v>65</v>
      </c>
      <c r="AK6780">
        <v>4</v>
      </c>
      <c r="AL6780">
        <v>0</v>
      </c>
      <c r="AM6780">
        <v>4</v>
      </c>
      <c r="AN6780">
        <v>1</v>
      </c>
      <c r="AO6780">
        <v>195</v>
      </c>
      <c r="AP6780" s="1" t="s">
        <v>80</v>
      </c>
      <c r="AQ6780">
        <v>0</v>
      </c>
      <c r="AR6780">
        <v>4</v>
      </c>
      <c r="AS6780">
        <v>0</v>
      </c>
      <c r="AT6780" s="1" t="s">
        <v>56</v>
      </c>
      <c r="AU6780" s="1" t="s">
        <v>329</v>
      </c>
      <c r="AV6780" s="1" t="s">
        <v>1214</v>
      </c>
      <c r="AW6780">
        <v>22</v>
      </c>
      <c r="AX6780" s="1" t="s">
        <v>56</v>
      </c>
      <c r="AY6780">
        <v>0</v>
      </c>
      <c r="AZ6780">
        <v>0</v>
      </c>
      <c r="BA6780">
        <v>1</v>
      </c>
    </row>
    <row r="6781" spans="1:53" x14ac:dyDescent="0.25">
      <c r="A6781">
        <v>9955619619433</v>
      </c>
      <c r="B6781">
        <v>34683</v>
      </c>
      <c r="C6781">
        <v>174</v>
      </c>
      <c r="D6781">
        <v>4</v>
      </c>
      <c r="E6781" s="1" t="s">
        <v>14441</v>
      </c>
      <c r="F6781">
        <v>1</v>
      </c>
      <c r="G6781" s="1" t="s">
        <v>21413</v>
      </c>
      <c r="H6781">
        <v>11</v>
      </c>
      <c r="I6781" s="1" t="s">
        <v>74</v>
      </c>
      <c r="J6781" s="1" t="s">
        <v>56</v>
      </c>
      <c r="K6781" s="1" t="s">
        <v>56</v>
      </c>
      <c r="L6781" s="1" t="s">
        <v>149</v>
      </c>
      <c r="M6781" s="1" t="s">
        <v>56</v>
      </c>
      <c r="N6781" s="1" t="s">
        <v>56</v>
      </c>
      <c r="O6781" s="1" t="s">
        <v>99</v>
      </c>
      <c r="P6781" s="1" t="s">
        <v>241</v>
      </c>
      <c r="Q6781" s="1" t="s">
        <v>99</v>
      </c>
      <c r="R6781" s="1" t="s">
        <v>56</v>
      </c>
      <c r="S6781" s="1" t="s">
        <v>56</v>
      </c>
      <c r="T6781" s="1" t="s">
        <v>101</v>
      </c>
      <c r="U6781" s="1" t="s">
        <v>56</v>
      </c>
      <c r="V6781" s="1" t="s">
        <v>56</v>
      </c>
      <c r="W6781" s="1" t="s">
        <v>56</v>
      </c>
      <c r="X6781" s="1" t="s">
        <v>56</v>
      </c>
      <c r="Y6781" s="1" t="s">
        <v>292</v>
      </c>
      <c r="Z6781" s="1" t="s">
        <v>19572</v>
      </c>
      <c r="AA6781" s="1" t="s">
        <v>56</v>
      </c>
      <c r="AB6781" s="1" t="s">
        <v>56</v>
      </c>
      <c r="AC6781" s="1" t="s">
        <v>56</v>
      </c>
      <c r="AD6781" s="1" t="s">
        <v>3829</v>
      </c>
      <c r="AE6781" s="1" t="s">
        <v>56</v>
      </c>
      <c r="AF6781" s="1" t="s">
        <v>422</v>
      </c>
      <c r="AG6781">
        <v>13</v>
      </c>
      <c r="AH6781">
        <v>676</v>
      </c>
      <c r="AI6781" s="1" t="s">
        <v>2364</v>
      </c>
      <c r="AJ6781" s="1" t="s">
        <v>62</v>
      </c>
      <c r="AK6781">
        <v>7</v>
      </c>
      <c r="AL6781">
        <v>2</v>
      </c>
      <c r="AM6781">
        <v>14</v>
      </c>
      <c r="AN6781">
        <v>2</v>
      </c>
      <c r="AO6781">
        <v>195</v>
      </c>
      <c r="AP6781" s="1" t="s">
        <v>80</v>
      </c>
      <c r="AQ6781">
        <v>0</v>
      </c>
      <c r="AR6781">
        <v>5</v>
      </c>
      <c r="AS6781">
        <v>1</v>
      </c>
      <c r="AT6781" s="1" t="s">
        <v>254</v>
      </c>
      <c r="AU6781" s="1" t="s">
        <v>340</v>
      </c>
      <c r="AV6781" s="1" t="s">
        <v>980</v>
      </c>
      <c r="AW6781">
        <v>4</v>
      </c>
      <c r="AX6781" s="1" t="s">
        <v>97</v>
      </c>
      <c r="AY6781">
        <v>0</v>
      </c>
      <c r="AZ6781">
        <v>0</v>
      </c>
      <c r="BA6781">
        <v>1</v>
      </c>
    </row>
    <row r="6782" spans="1:53" x14ac:dyDescent="0.25">
      <c r="A6782">
        <v>9955619619783</v>
      </c>
      <c r="B6782">
        <v>34684</v>
      </c>
      <c r="C6782">
        <v>295</v>
      </c>
      <c r="D6782">
        <v>4</v>
      </c>
      <c r="E6782" s="1" t="s">
        <v>21414</v>
      </c>
      <c r="F6782">
        <v>0</v>
      </c>
      <c r="G6782" s="1" t="s">
        <v>17222</v>
      </c>
      <c r="H6782">
        <v>11</v>
      </c>
      <c r="I6782" s="1" t="s">
        <v>58</v>
      </c>
      <c r="J6782" s="1" t="s">
        <v>56</v>
      </c>
      <c r="K6782" s="1" t="s">
        <v>56</v>
      </c>
      <c r="L6782" s="1" t="s">
        <v>56</v>
      </c>
      <c r="M6782" s="1" t="s">
        <v>96</v>
      </c>
      <c r="N6782" s="1" t="s">
        <v>148</v>
      </c>
      <c r="O6782" s="1" t="s">
        <v>148</v>
      </c>
      <c r="P6782" s="1" t="s">
        <v>56</v>
      </c>
      <c r="Q6782" s="1" t="s">
        <v>56</v>
      </c>
      <c r="R6782" s="1" t="s">
        <v>56</v>
      </c>
      <c r="S6782" s="1" t="s">
        <v>56</v>
      </c>
      <c r="T6782" s="1" t="s">
        <v>56</v>
      </c>
      <c r="U6782" s="1" t="s">
        <v>56</v>
      </c>
      <c r="V6782" s="1" t="s">
        <v>56</v>
      </c>
      <c r="W6782" s="1" t="s">
        <v>56</v>
      </c>
      <c r="X6782" s="1" t="s">
        <v>56</v>
      </c>
      <c r="Y6782" s="1" t="s">
        <v>56</v>
      </c>
      <c r="Z6782" s="1" t="s">
        <v>21414</v>
      </c>
      <c r="AA6782" s="1" t="s">
        <v>56</v>
      </c>
      <c r="AB6782" s="1" t="s">
        <v>56</v>
      </c>
      <c r="AC6782" s="1" t="s">
        <v>56</v>
      </c>
      <c r="AD6782" s="1" t="s">
        <v>56</v>
      </c>
      <c r="AE6782" s="1" t="s">
        <v>56</v>
      </c>
      <c r="AF6782" s="1" t="s">
        <v>119</v>
      </c>
      <c r="AG6782">
        <v>19</v>
      </c>
      <c r="AH6782">
        <v>377</v>
      </c>
      <c r="AI6782" s="1" t="s">
        <v>14842</v>
      </c>
      <c r="AJ6782" s="1" t="s">
        <v>99</v>
      </c>
      <c r="AK6782">
        <v>5</v>
      </c>
      <c r="AL6782">
        <v>0</v>
      </c>
      <c r="AM6782">
        <v>13</v>
      </c>
      <c r="AN6782">
        <v>2</v>
      </c>
      <c r="AO6782">
        <v>195</v>
      </c>
      <c r="AP6782" s="1" t="s">
        <v>66</v>
      </c>
      <c r="AQ6782">
        <v>0</v>
      </c>
      <c r="AR6782">
        <v>10</v>
      </c>
      <c r="AS6782">
        <v>1</v>
      </c>
      <c r="AT6782" s="1" t="s">
        <v>387</v>
      </c>
      <c r="AU6782" s="1" t="s">
        <v>822</v>
      </c>
      <c r="AV6782" s="1" t="s">
        <v>21415</v>
      </c>
      <c r="AW6782">
        <v>10</v>
      </c>
      <c r="AX6782" s="1" t="s">
        <v>639</v>
      </c>
      <c r="AY6782">
        <v>0</v>
      </c>
      <c r="AZ6782">
        <v>0</v>
      </c>
      <c r="BA6782">
        <v>1</v>
      </c>
    </row>
    <row r="6783" spans="1:53" x14ac:dyDescent="0.25">
      <c r="A6783">
        <v>9955619624336</v>
      </c>
      <c r="B6783">
        <v>34677</v>
      </c>
      <c r="C6783">
        <v>274</v>
      </c>
      <c r="D6783">
        <v>2</v>
      </c>
      <c r="E6783" s="1" t="s">
        <v>1416</v>
      </c>
      <c r="F6783">
        <v>0</v>
      </c>
      <c r="G6783" s="1" t="s">
        <v>647</v>
      </c>
      <c r="H6783">
        <v>16</v>
      </c>
      <c r="I6783" s="1" t="s">
        <v>148</v>
      </c>
      <c r="J6783" s="1" t="s">
        <v>56</v>
      </c>
      <c r="K6783" s="1" t="s">
        <v>808</v>
      </c>
      <c r="L6783" s="1" t="s">
        <v>56</v>
      </c>
      <c r="M6783" s="1" t="s">
        <v>56</v>
      </c>
      <c r="N6783" s="1" t="s">
        <v>56</v>
      </c>
      <c r="O6783" s="1" t="s">
        <v>56</v>
      </c>
      <c r="P6783" s="1" t="s">
        <v>56</v>
      </c>
      <c r="Q6783" s="1" t="s">
        <v>56</v>
      </c>
      <c r="R6783" s="1" t="s">
        <v>56</v>
      </c>
      <c r="S6783" s="1" t="s">
        <v>56</v>
      </c>
      <c r="T6783" s="1" t="s">
        <v>56</v>
      </c>
      <c r="U6783" s="1" t="s">
        <v>56</v>
      </c>
      <c r="V6783" s="1" t="s">
        <v>56</v>
      </c>
      <c r="W6783" s="1" t="s">
        <v>56</v>
      </c>
      <c r="X6783" s="1" t="s">
        <v>56</v>
      </c>
      <c r="Y6783" s="1" t="s">
        <v>4089</v>
      </c>
      <c r="Z6783" s="1" t="s">
        <v>1213</v>
      </c>
      <c r="AA6783" s="1" t="s">
        <v>56</v>
      </c>
      <c r="AB6783" s="1" t="s">
        <v>56</v>
      </c>
      <c r="AC6783" s="1" t="s">
        <v>56</v>
      </c>
      <c r="AD6783" s="1" t="s">
        <v>56</v>
      </c>
      <c r="AE6783" s="1" t="s">
        <v>56</v>
      </c>
      <c r="AF6783" s="1" t="s">
        <v>269</v>
      </c>
      <c r="AG6783">
        <v>8</v>
      </c>
      <c r="AH6783">
        <v>338</v>
      </c>
      <c r="AI6783" s="1" t="s">
        <v>2364</v>
      </c>
      <c r="AJ6783" s="1" t="s">
        <v>99</v>
      </c>
      <c r="AK6783">
        <v>2</v>
      </c>
      <c r="AL6783">
        <v>0</v>
      </c>
      <c r="AM6783">
        <v>3</v>
      </c>
      <c r="AN6783">
        <v>2</v>
      </c>
      <c r="AO6783">
        <v>2798</v>
      </c>
      <c r="AP6783" s="1" t="s">
        <v>80</v>
      </c>
      <c r="AQ6783">
        <v>0</v>
      </c>
      <c r="AR6783">
        <v>4</v>
      </c>
      <c r="AS6783">
        <v>0</v>
      </c>
      <c r="AT6783" s="1" t="s">
        <v>56</v>
      </c>
      <c r="AU6783" s="1" t="s">
        <v>21416</v>
      </c>
      <c r="AV6783" s="1" t="s">
        <v>2364</v>
      </c>
      <c r="AW6783">
        <v>15</v>
      </c>
      <c r="AX6783" s="1" t="s">
        <v>56</v>
      </c>
      <c r="AY6783">
        <v>0</v>
      </c>
      <c r="AZ6783">
        <v>0</v>
      </c>
      <c r="BA6783">
        <v>1</v>
      </c>
    </row>
    <row r="6784" spans="1:53" x14ac:dyDescent="0.25">
      <c r="A6784">
        <v>9955619624664</v>
      </c>
      <c r="B6784">
        <v>34602</v>
      </c>
      <c r="C6784">
        <v>103</v>
      </c>
      <c r="D6784">
        <v>1</v>
      </c>
      <c r="E6784" s="1" t="s">
        <v>809</v>
      </c>
      <c r="F6784">
        <v>0</v>
      </c>
      <c r="G6784" s="1" t="s">
        <v>809</v>
      </c>
      <c r="H6784">
        <v>11</v>
      </c>
      <c r="I6784" s="1" t="s">
        <v>56</v>
      </c>
      <c r="J6784" s="1" t="s">
        <v>56</v>
      </c>
      <c r="K6784" s="1" t="s">
        <v>246</v>
      </c>
      <c r="L6784" s="1" t="s">
        <v>158</v>
      </c>
      <c r="M6784" s="1" t="s">
        <v>56</v>
      </c>
      <c r="N6784" s="1" t="s">
        <v>56</v>
      </c>
      <c r="O6784" s="1" t="s">
        <v>56</v>
      </c>
      <c r="P6784" s="1" t="s">
        <v>414</v>
      </c>
      <c r="Q6784" s="1" t="s">
        <v>56</v>
      </c>
      <c r="R6784" s="1" t="s">
        <v>56</v>
      </c>
      <c r="S6784" s="1" t="s">
        <v>56</v>
      </c>
      <c r="T6784" s="1" t="s">
        <v>56</v>
      </c>
      <c r="U6784" s="1" t="s">
        <v>56</v>
      </c>
      <c r="V6784" s="1" t="s">
        <v>56</v>
      </c>
      <c r="W6784" s="1" t="s">
        <v>56</v>
      </c>
      <c r="X6784" s="1" t="s">
        <v>56</v>
      </c>
      <c r="Y6784" s="1" t="s">
        <v>56</v>
      </c>
      <c r="Z6784" s="1" t="s">
        <v>809</v>
      </c>
      <c r="AA6784" s="1" t="s">
        <v>56</v>
      </c>
      <c r="AB6784" s="1" t="s">
        <v>56</v>
      </c>
      <c r="AC6784" s="1" t="s">
        <v>56</v>
      </c>
      <c r="AD6784" s="1" t="s">
        <v>809</v>
      </c>
      <c r="AE6784" s="1" t="s">
        <v>56</v>
      </c>
      <c r="AF6784" s="1" t="s">
        <v>713</v>
      </c>
      <c r="AG6784">
        <v>7</v>
      </c>
      <c r="AH6784">
        <v>646</v>
      </c>
      <c r="AI6784" s="1" t="s">
        <v>8795</v>
      </c>
      <c r="AJ6784" s="1" t="s">
        <v>56</v>
      </c>
      <c r="AK6784">
        <v>3</v>
      </c>
      <c r="AL6784">
        <v>0</v>
      </c>
      <c r="AM6784">
        <v>3</v>
      </c>
      <c r="AN6784">
        <v>1</v>
      </c>
      <c r="AO6784">
        <v>114</v>
      </c>
      <c r="AP6784" s="1" t="s">
        <v>80</v>
      </c>
      <c r="AQ6784">
        <v>0</v>
      </c>
      <c r="AR6784">
        <v>4</v>
      </c>
      <c r="AS6784">
        <v>0</v>
      </c>
      <c r="AT6784" s="1" t="s">
        <v>56</v>
      </c>
      <c r="AU6784" s="1" t="s">
        <v>7803</v>
      </c>
      <c r="AV6784" s="1" t="s">
        <v>4529</v>
      </c>
      <c r="AW6784">
        <v>38</v>
      </c>
      <c r="AX6784" s="1" t="s">
        <v>56</v>
      </c>
      <c r="AY6784">
        <v>0</v>
      </c>
      <c r="AZ6784">
        <v>0</v>
      </c>
      <c r="BA6784">
        <v>1</v>
      </c>
    </row>
    <row r="6785" spans="1:53" x14ac:dyDescent="0.25">
      <c r="A6785">
        <v>9955619625902</v>
      </c>
      <c r="B6785">
        <v>34653</v>
      </c>
      <c r="C6785">
        <v>327</v>
      </c>
      <c r="D6785">
        <v>2</v>
      </c>
      <c r="E6785" s="1" t="s">
        <v>7319</v>
      </c>
      <c r="F6785">
        <v>0</v>
      </c>
      <c r="G6785" s="1" t="s">
        <v>7320</v>
      </c>
      <c r="H6785">
        <v>16</v>
      </c>
      <c r="I6785" s="1" t="s">
        <v>56</v>
      </c>
      <c r="J6785" s="1" t="s">
        <v>158</v>
      </c>
      <c r="K6785" s="1" t="s">
        <v>56</v>
      </c>
      <c r="L6785" s="1" t="s">
        <v>56</v>
      </c>
      <c r="M6785" s="1" t="s">
        <v>56</v>
      </c>
      <c r="N6785" s="1" t="s">
        <v>56</v>
      </c>
      <c r="O6785" s="1" t="s">
        <v>308</v>
      </c>
      <c r="P6785" s="1" t="s">
        <v>56</v>
      </c>
      <c r="Q6785" s="1" t="s">
        <v>56</v>
      </c>
      <c r="R6785" s="1" t="s">
        <v>56</v>
      </c>
      <c r="S6785" s="1" t="s">
        <v>56</v>
      </c>
      <c r="T6785" s="1" t="s">
        <v>56</v>
      </c>
      <c r="U6785" s="1" t="s">
        <v>56</v>
      </c>
      <c r="V6785" s="1" t="s">
        <v>56</v>
      </c>
      <c r="W6785" s="1" t="s">
        <v>56</v>
      </c>
      <c r="X6785" s="1" t="s">
        <v>56</v>
      </c>
      <c r="Y6785" s="1" t="s">
        <v>84</v>
      </c>
      <c r="Z6785" s="1" t="s">
        <v>582</v>
      </c>
      <c r="AA6785" s="1" t="s">
        <v>56</v>
      </c>
      <c r="AB6785" s="1" t="s">
        <v>56</v>
      </c>
      <c r="AC6785" s="1" t="s">
        <v>56</v>
      </c>
      <c r="AD6785" s="1" t="s">
        <v>56</v>
      </c>
      <c r="AE6785" s="1" t="s">
        <v>7319</v>
      </c>
      <c r="AF6785" s="1" t="s">
        <v>212</v>
      </c>
      <c r="AG6785">
        <v>6</v>
      </c>
      <c r="AH6785">
        <v>529</v>
      </c>
      <c r="AI6785" s="1" t="s">
        <v>4050</v>
      </c>
      <c r="AJ6785" s="1" t="s">
        <v>56</v>
      </c>
      <c r="AK6785">
        <v>2</v>
      </c>
      <c r="AL6785">
        <v>0</v>
      </c>
      <c r="AM6785">
        <v>4</v>
      </c>
      <c r="AN6785">
        <v>2</v>
      </c>
      <c r="AO6785">
        <v>2963</v>
      </c>
      <c r="AP6785" s="1" t="s">
        <v>80</v>
      </c>
      <c r="AQ6785">
        <v>0</v>
      </c>
      <c r="AR6785">
        <v>2</v>
      </c>
      <c r="AS6785">
        <v>0</v>
      </c>
      <c r="AT6785" s="1" t="s">
        <v>56</v>
      </c>
      <c r="AU6785" s="1" t="s">
        <v>11390</v>
      </c>
      <c r="AV6785" s="1" t="s">
        <v>4257</v>
      </c>
      <c r="AW6785">
        <v>23</v>
      </c>
      <c r="AX6785" s="1" t="s">
        <v>56</v>
      </c>
      <c r="AY6785">
        <v>0</v>
      </c>
      <c r="AZ6785">
        <v>0</v>
      </c>
      <c r="BA6785">
        <v>1</v>
      </c>
    </row>
    <row r="6786" spans="1:53" x14ac:dyDescent="0.25">
      <c r="A6786">
        <v>9955619627645</v>
      </c>
      <c r="B6786">
        <v>34698</v>
      </c>
      <c r="C6786">
        <v>204</v>
      </c>
      <c r="D6786">
        <v>1</v>
      </c>
      <c r="E6786" s="1" t="s">
        <v>762</v>
      </c>
      <c r="F6786">
        <v>0</v>
      </c>
      <c r="G6786" s="1" t="s">
        <v>762</v>
      </c>
      <c r="H6786">
        <v>16</v>
      </c>
      <c r="I6786" s="1" t="s">
        <v>56</v>
      </c>
      <c r="J6786" s="1" t="s">
        <v>56</v>
      </c>
      <c r="K6786" s="1" t="s">
        <v>56</v>
      </c>
      <c r="L6786" s="1" t="s">
        <v>256</v>
      </c>
      <c r="M6786" s="1" t="s">
        <v>56</v>
      </c>
      <c r="N6786" s="1" t="s">
        <v>56</v>
      </c>
      <c r="O6786" s="1" t="s">
        <v>56</v>
      </c>
      <c r="P6786" s="1" t="s">
        <v>56</v>
      </c>
      <c r="Q6786" s="1" t="s">
        <v>56</v>
      </c>
      <c r="R6786" s="1" t="s">
        <v>5332</v>
      </c>
      <c r="S6786" s="1" t="s">
        <v>56</v>
      </c>
      <c r="T6786" s="1" t="s">
        <v>56</v>
      </c>
      <c r="U6786" s="1" t="s">
        <v>56</v>
      </c>
      <c r="V6786" s="1" t="s">
        <v>56</v>
      </c>
      <c r="W6786" s="1" t="s">
        <v>56</v>
      </c>
      <c r="X6786" s="1" t="s">
        <v>56</v>
      </c>
      <c r="Y6786" s="1" t="s">
        <v>3127</v>
      </c>
      <c r="Z6786" s="1" t="s">
        <v>225</v>
      </c>
      <c r="AA6786" s="1" t="s">
        <v>56</v>
      </c>
      <c r="AB6786" s="1" t="s">
        <v>56</v>
      </c>
      <c r="AC6786" s="1" t="s">
        <v>56</v>
      </c>
      <c r="AD6786" s="1" t="s">
        <v>56</v>
      </c>
      <c r="AE6786" s="1" t="s">
        <v>56</v>
      </c>
      <c r="AF6786" s="1" t="s">
        <v>703</v>
      </c>
      <c r="AG6786">
        <v>6</v>
      </c>
      <c r="AH6786">
        <v>204</v>
      </c>
      <c r="AI6786" s="1" t="s">
        <v>6572</v>
      </c>
      <c r="AJ6786" s="1" t="s">
        <v>98</v>
      </c>
      <c r="AK6786">
        <v>2</v>
      </c>
      <c r="AL6786">
        <v>0</v>
      </c>
      <c r="AM6786">
        <v>2</v>
      </c>
      <c r="AN6786">
        <v>2</v>
      </c>
      <c r="AO6786">
        <v>2584</v>
      </c>
      <c r="AP6786" s="1" t="s">
        <v>80</v>
      </c>
      <c r="AQ6786">
        <v>0</v>
      </c>
      <c r="AR6786">
        <v>2</v>
      </c>
      <c r="AS6786">
        <v>0</v>
      </c>
      <c r="AT6786" s="1" t="s">
        <v>56</v>
      </c>
      <c r="AU6786" s="1" t="s">
        <v>20275</v>
      </c>
      <c r="AV6786" s="1" t="s">
        <v>1208</v>
      </c>
      <c r="AW6786">
        <v>39</v>
      </c>
      <c r="AX6786" s="1" t="s">
        <v>56</v>
      </c>
      <c r="AY6786">
        <v>0</v>
      </c>
      <c r="AZ6786">
        <v>0</v>
      </c>
      <c r="BA6786">
        <v>1</v>
      </c>
    </row>
    <row r="6787" spans="1:53" x14ac:dyDescent="0.25">
      <c r="A6787">
        <v>9955619629380</v>
      </c>
      <c r="B6787">
        <v>34685</v>
      </c>
      <c r="C6787">
        <v>52</v>
      </c>
      <c r="D6787">
        <v>3</v>
      </c>
      <c r="E6787" s="1" t="s">
        <v>21417</v>
      </c>
      <c r="F6787">
        <v>1</v>
      </c>
      <c r="G6787" s="1" t="s">
        <v>21418</v>
      </c>
      <c r="H6787">
        <v>11</v>
      </c>
      <c r="I6787" s="1" t="s">
        <v>264</v>
      </c>
      <c r="J6787" s="1" t="s">
        <v>56</v>
      </c>
      <c r="K6787" s="1" t="s">
        <v>96</v>
      </c>
      <c r="L6787" s="1" t="s">
        <v>167</v>
      </c>
      <c r="M6787" s="1" t="s">
        <v>59</v>
      </c>
      <c r="N6787" s="1" t="s">
        <v>73</v>
      </c>
      <c r="O6787" s="1" t="s">
        <v>167</v>
      </c>
      <c r="P6787" s="1" t="s">
        <v>149</v>
      </c>
      <c r="Q6787" s="1" t="s">
        <v>56</v>
      </c>
      <c r="R6787" s="1" t="s">
        <v>56</v>
      </c>
      <c r="S6787" s="1" t="s">
        <v>56</v>
      </c>
      <c r="T6787" s="1" t="s">
        <v>65</v>
      </c>
      <c r="U6787" s="1" t="s">
        <v>264</v>
      </c>
      <c r="V6787" s="1" t="s">
        <v>56</v>
      </c>
      <c r="W6787" s="1" t="s">
        <v>73</v>
      </c>
      <c r="X6787" s="1" t="s">
        <v>56</v>
      </c>
      <c r="Y6787" s="1" t="s">
        <v>56</v>
      </c>
      <c r="Z6787" s="1" t="s">
        <v>21417</v>
      </c>
      <c r="AA6787" s="1" t="s">
        <v>56</v>
      </c>
      <c r="AB6787" s="1" t="s">
        <v>10508</v>
      </c>
      <c r="AC6787" s="1" t="s">
        <v>56</v>
      </c>
      <c r="AD6787" s="1" t="s">
        <v>10508</v>
      </c>
      <c r="AE6787" s="1" t="s">
        <v>56</v>
      </c>
      <c r="AF6787" s="1" t="s">
        <v>269</v>
      </c>
      <c r="AG6787">
        <v>12</v>
      </c>
      <c r="AH6787">
        <v>199</v>
      </c>
      <c r="AI6787" s="1" t="s">
        <v>7376</v>
      </c>
      <c r="AJ6787" s="1" t="s">
        <v>65</v>
      </c>
      <c r="AK6787">
        <v>10</v>
      </c>
      <c r="AL6787">
        <v>0</v>
      </c>
      <c r="AM6787">
        <v>13</v>
      </c>
      <c r="AN6787">
        <v>2</v>
      </c>
      <c r="AO6787">
        <v>114</v>
      </c>
      <c r="AP6787" s="1" t="s">
        <v>80</v>
      </c>
      <c r="AQ6787">
        <v>0</v>
      </c>
      <c r="AR6787">
        <v>7</v>
      </c>
      <c r="AS6787">
        <v>1</v>
      </c>
      <c r="AT6787" s="1" t="s">
        <v>457</v>
      </c>
      <c r="AU6787" s="1" t="s">
        <v>4535</v>
      </c>
      <c r="AV6787" s="1" t="s">
        <v>7376</v>
      </c>
      <c r="AW6787">
        <v>10</v>
      </c>
      <c r="AX6787" s="1" t="s">
        <v>56</v>
      </c>
      <c r="AY6787">
        <v>0</v>
      </c>
      <c r="AZ6787">
        <v>0</v>
      </c>
      <c r="BA6787">
        <v>1</v>
      </c>
    </row>
    <row r="6788" spans="1:53" x14ac:dyDescent="0.25">
      <c r="A6788">
        <v>9955619635374</v>
      </c>
      <c r="B6788">
        <v>34685</v>
      </c>
      <c r="C6788">
        <v>47</v>
      </c>
      <c r="D6788">
        <v>5</v>
      </c>
      <c r="E6788" s="1" t="s">
        <v>21419</v>
      </c>
      <c r="F6788">
        <v>0</v>
      </c>
      <c r="G6788" s="1" t="s">
        <v>2343</v>
      </c>
      <c r="H6788">
        <v>11</v>
      </c>
      <c r="I6788" s="1" t="s">
        <v>241</v>
      </c>
      <c r="J6788" s="1" t="s">
        <v>132</v>
      </c>
      <c r="K6788" s="1" t="s">
        <v>56</v>
      </c>
      <c r="L6788" s="1" t="s">
        <v>97</v>
      </c>
      <c r="M6788" s="1" t="s">
        <v>79</v>
      </c>
      <c r="N6788" s="1" t="s">
        <v>98</v>
      </c>
      <c r="O6788" s="1" t="s">
        <v>149</v>
      </c>
      <c r="P6788" s="1" t="s">
        <v>96</v>
      </c>
      <c r="Q6788" s="1" t="s">
        <v>264</v>
      </c>
      <c r="R6788" s="1" t="s">
        <v>56</v>
      </c>
      <c r="S6788" s="1" t="s">
        <v>56</v>
      </c>
      <c r="T6788" s="1" t="s">
        <v>56</v>
      </c>
      <c r="U6788" s="1" t="s">
        <v>56</v>
      </c>
      <c r="V6788" s="1" t="s">
        <v>56</v>
      </c>
      <c r="W6788" s="1" t="s">
        <v>198</v>
      </c>
      <c r="X6788" s="1" t="s">
        <v>56</v>
      </c>
      <c r="Y6788" s="1" t="s">
        <v>56</v>
      </c>
      <c r="Z6788" s="1" t="s">
        <v>21419</v>
      </c>
      <c r="AA6788" s="1" t="s">
        <v>56</v>
      </c>
      <c r="AB6788" s="1" t="s">
        <v>6430</v>
      </c>
      <c r="AC6788" s="1" t="s">
        <v>56</v>
      </c>
      <c r="AD6788" s="1" t="s">
        <v>3576</v>
      </c>
      <c r="AE6788" s="1" t="s">
        <v>373</v>
      </c>
      <c r="AF6788" s="1" t="s">
        <v>320</v>
      </c>
      <c r="AG6788">
        <v>22</v>
      </c>
      <c r="AH6788">
        <v>657</v>
      </c>
      <c r="AI6788" s="1" t="s">
        <v>12873</v>
      </c>
      <c r="AJ6788" s="1" t="s">
        <v>241</v>
      </c>
      <c r="AK6788">
        <v>10</v>
      </c>
      <c r="AL6788">
        <v>1</v>
      </c>
      <c r="AM6788">
        <v>14</v>
      </c>
      <c r="AN6788">
        <v>2</v>
      </c>
      <c r="AO6788">
        <v>114</v>
      </c>
      <c r="AP6788" s="1" t="s">
        <v>80</v>
      </c>
      <c r="AQ6788">
        <v>0</v>
      </c>
      <c r="AR6788">
        <v>10</v>
      </c>
      <c r="AS6788">
        <v>1</v>
      </c>
      <c r="AT6788" s="1" t="s">
        <v>387</v>
      </c>
      <c r="AU6788" s="1" t="s">
        <v>12199</v>
      </c>
      <c r="AV6788" s="1" t="s">
        <v>6027</v>
      </c>
      <c r="AW6788">
        <v>15</v>
      </c>
      <c r="AX6788" s="1" t="s">
        <v>56</v>
      </c>
      <c r="AY6788">
        <v>0</v>
      </c>
      <c r="AZ6788">
        <v>0</v>
      </c>
      <c r="BA6788">
        <v>1</v>
      </c>
    </row>
    <row r="6789" spans="1:53" x14ac:dyDescent="0.25">
      <c r="A6789">
        <v>9955619637703</v>
      </c>
      <c r="B6789">
        <v>34684</v>
      </c>
      <c r="C6789">
        <v>193</v>
      </c>
      <c r="D6789">
        <v>2</v>
      </c>
      <c r="E6789" s="1" t="s">
        <v>4047</v>
      </c>
      <c r="F6789">
        <v>0</v>
      </c>
      <c r="G6789" s="1" t="s">
        <v>6199</v>
      </c>
      <c r="H6789">
        <v>11</v>
      </c>
      <c r="I6789" s="1" t="s">
        <v>477</v>
      </c>
      <c r="J6789" s="1" t="s">
        <v>142</v>
      </c>
      <c r="K6789" s="1" t="s">
        <v>65</v>
      </c>
      <c r="L6789" s="1" t="s">
        <v>56</v>
      </c>
      <c r="M6789" s="1" t="s">
        <v>56</v>
      </c>
      <c r="N6789" s="1" t="s">
        <v>56</v>
      </c>
      <c r="O6789" s="1" t="s">
        <v>56</v>
      </c>
      <c r="P6789" s="1" t="s">
        <v>56</v>
      </c>
      <c r="Q6789" s="1" t="s">
        <v>56</v>
      </c>
      <c r="R6789" s="1" t="s">
        <v>56</v>
      </c>
      <c r="S6789" s="1" t="s">
        <v>56</v>
      </c>
      <c r="T6789" s="1" t="s">
        <v>132</v>
      </c>
      <c r="U6789" s="1" t="s">
        <v>56</v>
      </c>
      <c r="V6789" s="1" t="s">
        <v>59</v>
      </c>
      <c r="W6789" s="1" t="s">
        <v>56</v>
      </c>
      <c r="X6789" s="1" t="s">
        <v>56</v>
      </c>
      <c r="Y6789" s="1" t="s">
        <v>56</v>
      </c>
      <c r="Z6789" s="1" t="s">
        <v>4047</v>
      </c>
      <c r="AA6789" s="1" t="s">
        <v>56</v>
      </c>
      <c r="AB6789" s="1" t="s">
        <v>56</v>
      </c>
      <c r="AC6789" s="1" t="s">
        <v>56</v>
      </c>
      <c r="AD6789" s="1" t="s">
        <v>56</v>
      </c>
      <c r="AE6789" s="1" t="s">
        <v>56</v>
      </c>
      <c r="AF6789" s="1" t="s">
        <v>105</v>
      </c>
      <c r="AG6789">
        <v>15</v>
      </c>
      <c r="AH6789">
        <v>382</v>
      </c>
      <c r="AI6789" s="1" t="s">
        <v>956</v>
      </c>
      <c r="AJ6789" s="1" t="s">
        <v>79</v>
      </c>
      <c r="AK6789">
        <v>6</v>
      </c>
      <c r="AL6789">
        <v>0</v>
      </c>
      <c r="AM6789">
        <v>12</v>
      </c>
      <c r="AN6789">
        <v>2</v>
      </c>
      <c r="AO6789">
        <v>195</v>
      </c>
      <c r="AP6789" s="1" t="s">
        <v>80</v>
      </c>
      <c r="AQ6789">
        <v>0</v>
      </c>
      <c r="AR6789">
        <v>4</v>
      </c>
      <c r="AS6789">
        <v>0</v>
      </c>
      <c r="AT6789" s="1" t="s">
        <v>56</v>
      </c>
      <c r="AU6789" s="1" t="s">
        <v>2456</v>
      </c>
      <c r="AV6789" s="1" t="s">
        <v>3958</v>
      </c>
      <c r="AW6789">
        <v>10</v>
      </c>
      <c r="AX6789" s="1" t="s">
        <v>56</v>
      </c>
      <c r="AY6789">
        <v>0</v>
      </c>
      <c r="AZ6789">
        <v>0</v>
      </c>
      <c r="BA6789">
        <v>1</v>
      </c>
    </row>
    <row r="6790" spans="1:53" x14ac:dyDescent="0.25">
      <c r="A6790">
        <v>9955619645296</v>
      </c>
      <c r="B6790">
        <v>33626</v>
      </c>
      <c r="C6790">
        <v>260</v>
      </c>
      <c r="D6790">
        <v>2</v>
      </c>
      <c r="E6790" s="1" t="s">
        <v>9143</v>
      </c>
      <c r="F6790">
        <v>0</v>
      </c>
      <c r="G6790" s="1" t="s">
        <v>6353</v>
      </c>
      <c r="H6790">
        <v>11</v>
      </c>
      <c r="I6790" s="1" t="s">
        <v>703</v>
      </c>
      <c r="J6790" s="1" t="s">
        <v>56</v>
      </c>
      <c r="K6790" s="1" t="s">
        <v>56</v>
      </c>
      <c r="L6790" s="1" t="s">
        <v>414</v>
      </c>
      <c r="M6790" s="1" t="s">
        <v>56</v>
      </c>
      <c r="N6790" s="1" t="s">
        <v>56</v>
      </c>
      <c r="O6790" s="1" t="s">
        <v>56</v>
      </c>
      <c r="P6790" s="1" t="s">
        <v>56</v>
      </c>
      <c r="Q6790" s="1" t="s">
        <v>56</v>
      </c>
      <c r="R6790" s="1" t="s">
        <v>56</v>
      </c>
      <c r="S6790" s="1" t="s">
        <v>56</v>
      </c>
      <c r="T6790" s="1" t="s">
        <v>56</v>
      </c>
      <c r="U6790" s="1" t="s">
        <v>56</v>
      </c>
      <c r="V6790" s="1" t="s">
        <v>56</v>
      </c>
      <c r="W6790" s="1" t="s">
        <v>56</v>
      </c>
      <c r="X6790" s="1" t="s">
        <v>56</v>
      </c>
      <c r="Y6790" s="1" t="s">
        <v>56</v>
      </c>
      <c r="Z6790" s="1" t="s">
        <v>9143</v>
      </c>
      <c r="AA6790" s="1" t="s">
        <v>56</v>
      </c>
      <c r="AB6790" s="1" t="s">
        <v>56</v>
      </c>
      <c r="AC6790" s="1" t="s">
        <v>56</v>
      </c>
      <c r="AD6790" s="1" t="s">
        <v>56</v>
      </c>
      <c r="AE6790" s="1" t="s">
        <v>56</v>
      </c>
      <c r="AF6790" s="1" t="s">
        <v>123</v>
      </c>
      <c r="AG6790">
        <v>3</v>
      </c>
      <c r="AH6790">
        <v>293</v>
      </c>
      <c r="AI6790" s="1" t="s">
        <v>4702</v>
      </c>
      <c r="AJ6790" s="1" t="s">
        <v>481</v>
      </c>
      <c r="AK6790">
        <v>2</v>
      </c>
      <c r="AL6790">
        <v>0</v>
      </c>
      <c r="AM6790">
        <v>3</v>
      </c>
      <c r="AN6790">
        <v>1</v>
      </c>
      <c r="AO6790">
        <v>195</v>
      </c>
      <c r="AP6790" s="1" t="s">
        <v>80</v>
      </c>
      <c r="AQ6790">
        <v>0</v>
      </c>
      <c r="AR6790">
        <v>1</v>
      </c>
      <c r="AS6790">
        <v>0</v>
      </c>
      <c r="AT6790" s="1" t="s">
        <v>56</v>
      </c>
      <c r="AU6790" s="1" t="s">
        <v>12619</v>
      </c>
      <c r="AV6790" s="1" t="s">
        <v>4702</v>
      </c>
      <c r="AW6790">
        <v>6</v>
      </c>
      <c r="AX6790" s="1" t="s">
        <v>56</v>
      </c>
      <c r="AY6790">
        <v>0</v>
      </c>
      <c r="AZ6790">
        <v>0</v>
      </c>
      <c r="BA6790">
        <v>0</v>
      </c>
    </row>
    <row r="6791" spans="1:53" x14ac:dyDescent="0.25">
      <c r="A6791">
        <v>9955619645984</v>
      </c>
      <c r="B6791">
        <v>34684</v>
      </c>
      <c r="C6791">
        <v>119</v>
      </c>
      <c r="D6791">
        <v>1</v>
      </c>
      <c r="E6791" s="1" t="s">
        <v>603</v>
      </c>
      <c r="F6791">
        <v>0</v>
      </c>
      <c r="G6791" s="1" t="s">
        <v>603</v>
      </c>
      <c r="H6791">
        <v>11</v>
      </c>
      <c r="I6791" s="1" t="s">
        <v>414</v>
      </c>
      <c r="J6791" s="1" t="s">
        <v>56</v>
      </c>
      <c r="K6791" s="1" t="s">
        <v>56</v>
      </c>
      <c r="L6791" s="1" t="s">
        <v>56</v>
      </c>
      <c r="M6791" s="1" t="s">
        <v>56</v>
      </c>
      <c r="N6791" s="1" t="s">
        <v>56</v>
      </c>
      <c r="O6791" s="1" t="s">
        <v>56</v>
      </c>
      <c r="P6791" s="1" t="s">
        <v>56</v>
      </c>
      <c r="Q6791" s="1" t="s">
        <v>703</v>
      </c>
      <c r="R6791" s="1" t="s">
        <v>56</v>
      </c>
      <c r="S6791" s="1" t="s">
        <v>56</v>
      </c>
      <c r="T6791" s="1" t="s">
        <v>56</v>
      </c>
      <c r="U6791" s="1" t="s">
        <v>56</v>
      </c>
      <c r="V6791" s="1" t="s">
        <v>56</v>
      </c>
      <c r="W6791" s="1" t="s">
        <v>56</v>
      </c>
      <c r="X6791" s="1" t="s">
        <v>56</v>
      </c>
      <c r="Y6791" s="1" t="s">
        <v>56</v>
      </c>
      <c r="Z6791" s="1" t="s">
        <v>603</v>
      </c>
      <c r="AA6791" s="1" t="s">
        <v>56</v>
      </c>
      <c r="AB6791" s="1" t="s">
        <v>56</v>
      </c>
      <c r="AC6791" s="1" t="s">
        <v>56</v>
      </c>
      <c r="AD6791" s="1" t="s">
        <v>603</v>
      </c>
      <c r="AE6791" s="1" t="s">
        <v>56</v>
      </c>
      <c r="AF6791" s="1" t="s">
        <v>741</v>
      </c>
      <c r="AG6791">
        <v>3</v>
      </c>
      <c r="AH6791">
        <v>119</v>
      </c>
      <c r="AI6791" s="1" t="s">
        <v>604</v>
      </c>
      <c r="AJ6791" s="1" t="s">
        <v>97</v>
      </c>
      <c r="AK6791">
        <v>2</v>
      </c>
      <c r="AL6791">
        <v>0</v>
      </c>
      <c r="AM6791">
        <v>3</v>
      </c>
      <c r="AN6791">
        <v>1</v>
      </c>
      <c r="AO6791">
        <v>195</v>
      </c>
      <c r="AP6791" s="1" t="s">
        <v>80</v>
      </c>
      <c r="AQ6791">
        <v>0</v>
      </c>
      <c r="AR6791">
        <v>0</v>
      </c>
      <c r="AS6791">
        <v>0</v>
      </c>
      <c r="AT6791" s="1" t="s">
        <v>56</v>
      </c>
      <c r="AU6791" s="1" t="s">
        <v>5545</v>
      </c>
      <c r="AV6791" s="1" t="s">
        <v>604</v>
      </c>
      <c r="AW6791">
        <v>10</v>
      </c>
      <c r="AX6791" s="1" t="s">
        <v>56</v>
      </c>
      <c r="AY6791">
        <v>0</v>
      </c>
      <c r="AZ6791">
        <v>0</v>
      </c>
      <c r="BA6791">
        <v>1</v>
      </c>
    </row>
    <row r="6792" spans="1:53" x14ac:dyDescent="0.25">
      <c r="A6792">
        <v>9955619646242</v>
      </c>
      <c r="B6792">
        <v>34685</v>
      </c>
      <c r="C6792">
        <v>40</v>
      </c>
      <c r="D6792">
        <v>21</v>
      </c>
      <c r="E6792" s="1" t="s">
        <v>21420</v>
      </c>
      <c r="F6792">
        <v>0</v>
      </c>
      <c r="G6792" s="1" t="s">
        <v>21421</v>
      </c>
      <c r="H6792">
        <v>16</v>
      </c>
      <c r="I6792" s="1" t="s">
        <v>73</v>
      </c>
      <c r="J6792" s="1" t="s">
        <v>21422</v>
      </c>
      <c r="K6792" s="1" t="s">
        <v>241</v>
      </c>
      <c r="L6792" s="1" t="s">
        <v>96</v>
      </c>
      <c r="M6792" s="1" t="s">
        <v>99</v>
      </c>
      <c r="N6792" s="1" t="s">
        <v>264</v>
      </c>
      <c r="O6792" s="1" t="s">
        <v>101</v>
      </c>
      <c r="P6792" s="1" t="s">
        <v>167</v>
      </c>
      <c r="Q6792" s="1" t="s">
        <v>264</v>
      </c>
      <c r="R6792" s="1" t="s">
        <v>56</v>
      </c>
      <c r="S6792" s="1" t="s">
        <v>56</v>
      </c>
      <c r="T6792" s="1" t="s">
        <v>56</v>
      </c>
      <c r="U6792" s="1" t="s">
        <v>21423</v>
      </c>
      <c r="V6792" s="1" t="s">
        <v>56</v>
      </c>
      <c r="W6792" s="1" t="s">
        <v>132</v>
      </c>
      <c r="X6792" s="1" t="s">
        <v>56</v>
      </c>
      <c r="Y6792" s="1" t="s">
        <v>21424</v>
      </c>
      <c r="Z6792" s="1" t="s">
        <v>8387</v>
      </c>
      <c r="AA6792" s="1" t="s">
        <v>387</v>
      </c>
      <c r="AB6792" s="1" t="s">
        <v>21425</v>
      </c>
      <c r="AC6792" s="1" t="s">
        <v>56</v>
      </c>
      <c r="AD6792" s="1" t="s">
        <v>17529</v>
      </c>
      <c r="AE6792" s="1" t="s">
        <v>56</v>
      </c>
      <c r="AF6792" s="1" t="s">
        <v>63</v>
      </c>
      <c r="AG6792">
        <v>9</v>
      </c>
      <c r="AH6792">
        <v>655</v>
      </c>
      <c r="AI6792" s="1" t="s">
        <v>10798</v>
      </c>
      <c r="AJ6792" s="1" t="s">
        <v>72</v>
      </c>
      <c r="AK6792">
        <v>17</v>
      </c>
      <c r="AL6792">
        <v>3</v>
      </c>
      <c r="AM6792">
        <v>61</v>
      </c>
      <c r="AN6792">
        <v>4</v>
      </c>
      <c r="AO6792">
        <v>2584</v>
      </c>
      <c r="AP6792" s="1" t="s">
        <v>80</v>
      </c>
      <c r="AQ6792">
        <v>0</v>
      </c>
      <c r="AR6792">
        <v>3</v>
      </c>
      <c r="AS6792">
        <v>2</v>
      </c>
      <c r="AT6792" s="1" t="s">
        <v>107</v>
      </c>
      <c r="AU6792" s="1" t="s">
        <v>21426</v>
      </c>
      <c r="AV6792" s="1" t="s">
        <v>2519</v>
      </c>
      <c r="AW6792">
        <v>7</v>
      </c>
      <c r="AX6792" s="1" t="s">
        <v>72</v>
      </c>
      <c r="AY6792">
        <v>0</v>
      </c>
      <c r="AZ6792">
        <v>1</v>
      </c>
      <c r="BA6792">
        <v>1</v>
      </c>
    </row>
    <row r="6793" spans="1:53" x14ac:dyDescent="0.25">
      <c r="A6793">
        <v>9955619648006</v>
      </c>
      <c r="B6793">
        <v>33928</v>
      </c>
      <c r="C6793">
        <v>34</v>
      </c>
      <c r="D6793">
        <v>22</v>
      </c>
      <c r="E6793" s="1" t="s">
        <v>21427</v>
      </c>
      <c r="F6793">
        <v>1</v>
      </c>
      <c r="G6793" s="1" t="s">
        <v>13926</v>
      </c>
      <c r="H6793">
        <v>11</v>
      </c>
      <c r="I6793" s="1" t="s">
        <v>157</v>
      </c>
      <c r="J6793" s="1" t="s">
        <v>60</v>
      </c>
      <c r="K6793" s="1" t="s">
        <v>56</v>
      </c>
      <c r="L6793" s="1" t="s">
        <v>61</v>
      </c>
      <c r="M6793" s="1" t="s">
        <v>98</v>
      </c>
      <c r="N6793" s="1" t="s">
        <v>97</v>
      </c>
      <c r="O6793" s="1" t="s">
        <v>96</v>
      </c>
      <c r="P6793" s="1" t="s">
        <v>96</v>
      </c>
      <c r="Q6793" s="1" t="s">
        <v>96</v>
      </c>
      <c r="R6793" s="1" t="s">
        <v>56</v>
      </c>
      <c r="S6793" s="1" t="s">
        <v>61</v>
      </c>
      <c r="T6793" s="1" t="s">
        <v>56</v>
      </c>
      <c r="U6793" s="1" t="s">
        <v>60</v>
      </c>
      <c r="V6793" s="1" t="s">
        <v>21428</v>
      </c>
      <c r="W6793" s="1" t="s">
        <v>264</v>
      </c>
      <c r="X6793" s="1" t="s">
        <v>373</v>
      </c>
      <c r="Y6793" s="1" t="s">
        <v>3533</v>
      </c>
      <c r="Z6793" s="1" t="s">
        <v>21429</v>
      </c>
      <c r="AA6793" s="1" t="s">
        <v>56</v>
      </c>
      <c r="AB6793" s="1" t="s">
        <v>21430</v>
      </c>
      <c r="AC6793" s="1" t="s">
        <v>56</v>
      </c>
      <c r="AD6793" s="1" t="s">
        <v>21431</v>
      </c>
      <c r="AE6793" s="1" t="s">
        <v>19961</v>
      </c>
      <c r="AF6793" s="1" t="s">
        <v>338</v>
      </c>
      <c r="AG6793">
        <v>18</v>
      </c>
      <c r="AH6793">
        <v>348</v>
      </c>
      <c r="AI6793" s="1" t="s">
        <v>8950</v>
      </c>
      <c r="AJ6793" s="1" t="s">
        <v>98</v>
      </c>
      <c r="AK6793">
        <v>15</v>
      </c>
      <c r="AL6793">
        <v>5</v>
      </c>
      <c r="AM6793">
        <v>93</v>
      </c>
      <c r="AN6793">
        <v>9</v>
      </c>
      <c r="AO6793">
        <v>195</v>
      </c>
      <c r="AP6793" s="1" t="s">
        <v>80</v>
      </c>
      <c r="AQ6793">
        <v>0</v>
      </c>
      <c r="AR6793">
        <v>6</v>
      </c>
      <c r="AS6793">
        <v>5</v>
      </c>
      <c r="AT6793" s="1" t="s">
        <v>1348</v>
      </c>
      <c r="AU6793" s="1" t="s">
        <v>19092</v>
      </c>
      <c r="AV6793" s="1" t="s">
        <v>7117</v>
      </c>
      <c r="AW6793">
        <v>38</v>
      </c>
      <c r="AX6793" s="1" t="s">
        <v>74</v>
      </c>
      <c r="AY6793">
        <v>0</v>
      </c>
      <c r="AZ6793">
        <v>1</v>
      </c>
      <c r="BA6793">
        <v>1</v>
      </c>
    </row>
    <row r="6794" spans="1:53" x14ac:dyDescent="0.25">
      <c r="A6794">
        <v>9955619651451</v>
      </c>
      <c r="B6794">
        <v>34685</v>
      </c>
      <c r="C6794">
        <v>174</v>
      </c>
      <c r="D6794">
        <v>6</v>
      </c>
      <c r="E6794" s="1" t="s">
        <v>21432</v>
      </c>
      <c r="F6794">
        <v>0</v>
      </c>
      <c r="G6794" s="1" t="s">
        <v>21433</v>
      </c>
      <c r="H6794">
        <v>11</v>
      </c>
      <c r="I6794" s="1" t="s">
        <v>56</v>
      </c>
      <c r="J6794" s="1" t="s">
        <v>61</v>
      </c>
      <c r="K6794" s="1" t="s">
        <v>56</v>
      </c>
      <c r="L6794" s="1" t="s">
        <v>90</v>
      </c>
      <c r="M6794" s="1" t="s">
        <v>77</v>
      </c>
      <c r="N6794" s="1" t="s">
        <v>133</v>
      </c>
      <c r="O6794" s="1" t="s">
        <v>60</v>
      </c>
      <c r="P6794" s="1" t="s">
        <v>56</v>
      </c>
      <c r="Q6794" s="1" t="s">
        <v>56</v>
      </c>
      <c r="R6794" s="1" t="s">
        <v>56</v>
      </c>
      <c r="S6794" s="1" t="s">
        <v>56</v>
      </c>
      <c r="T6794" s="1" t="s">
        <v>56</v>
      </c>
      <c r="U6794" s="1" t="s">
        <v>60</v>
      </c>
      <c r="V6794" s="1" t="s">
        <v>101</v>
      </c>
      <c r="W6794" s="1" t="s">
        <v>57</v>
      </c>
      <c r="X6794" s="1" t="s">
        <v>56</v>
      </c>
      <c r="Y6794" s="1" t="s">
        <v>56</v>
      </c>
      <c r="Z6794" s="1" t="s">
        <v>21432</v>
      </c>
      <c r="AA6794" s="1" t="s">
        <v>56</v>
      </c>
      <c r="AB6794" s="1" t="s">
        <v>56</v>
      </c>
      <c r="AC6794" s="1" t="s">
        <v>56</v>
      </c>
      <c r="AD6794" s="1" t="s">
        <v>21434</v>
      </c>
      <c r="AE6794" s="1" t="s">
        <v>56</v>
      </c>
      <c r="AF6794" s="1" t="s">
        <v>269</v>
      </c>
      <c r="AG6794">
        <v>15</v>
      </c>
      <c r="AH6794">
        <v>509</v>
      </c>
      <c r="AI6794" s="1" t="s">
        <v>4479</v>
      </c>
      <c r="AJ6794" s="1" t="s">
        <v>148</v>
      </c>
      <c r="AK6794">
        <v>10</v>
      </c>
      <c r="AL6794">
        <v>1</v>
      </c>
      <c r="AM6794">
        <v>21</v>
      </c>
      <c r="AN6794">
        <v>1</v>
      </c>
      <c r="AO6794">
        <v>195</v>
      </c>
      <c r="AP6794" s="1" t="s">
        <v>80</v>
      </c>
      <c r="AQ6794">
        <v>0</v>
      </c>
      <c r="AR6794">
        <v>9</v>
      </c>
      <c r="AS6794">
        <v>3</v>
      </c>
      <c r="AT6794" s="1" t="s">
        <v>231</v>
      </c>
      <c r="AU6794" s="1" t="s">
        <v>14987</v>
      </c>
      <c r="AV6794" s="1" t="s">
        <v>3544</v>
      </c>
      <c r="AW6794">
        <v>4</v>
      </c>
      <c r="AX6794" s="1" t="s">
        <v>56</v>
      </c>
      <c r="AY6794">
        <v>1</v>
      </c>
      <c r="AZ6794">
        <v>1</v>
      </c>
      <c r="BA6794">
        <v>1</v>
      </c>
    </row>
    <row r="6795" spans="1:53" x14ac:dyDescent="0.25">
      <c r="A6795">
        <v>9955619657853</v>
      </c>
      <c r="B6795">
        <v>34683</v>
      </c>
      <c r="C6795">
        <v>319</v>
      </c>
      <c r="D6795">
        <v>3</v>
      </c>
      <c r="E6795" s="1" t="s">
        <v>13859</v>
      </c>
      <c r="F6795">
        <v>1</v>
      </c>
      <c r="G6795" s="1" t="s">
        <v>19516</v>
      </c>
      <c r="H6795">
        <v>11</v>
      </c>
      <c r="I6795" s="1" t="s">
        <v>149</v>
      </c>
      <c r="J6795" s="1" t="s">
        <v>56</v>
      </c>
      <c r="K6795" s="1" t="s">
        <v>56</v>
      </c>
      <c r="L6795" s="1" t="s">
        <v>56</v>
      </c>
      <c r="M6795" s="1" t="s">
        <v>90</v>
      </c>
      <c r="N6795" s="1" t="s">
        <v>149</v>
      </c>
      <c r="O6795" s="1" t="s">
        <v>56</v>
      </c>
      <c r="P6795" s="1" t="s">
        <v>96</v>
      </c>
      <c r="Q6795" s="1" t="s">
        <v>264</v>
      </c>
      <c r="R6795" s="1" t="s">
        <v>56</v>
      </c>
      <c r="S6795" s="1" t="s">
        <v>112</v>
      </c>
      <c r="T6795" s="1" t="s">
        <v>56</v>
      </c>
      <c r="U6795" s="1" t="s">
        <v>56</v>
      </c>
      <c r="V6795" s="1" t="s">
        <v>56</v>
      </c>
      <c r="W6795" s="1" t="s">
        <v>56</v>
      </c>
      <c r="X6795" s="1" t="s">
        <v>56</v>
      </c>
      <c r="Y6795" s="1" t="s">
        <v>56</v>
      </c>
      <c r="Z6795" s="1" t="s">
        <v>13859</v>
      </c>
      <c r="AA6795" s="1" t="s">
        <v>56</v>
      </c>
      <c r="AB6795" s="1" t="s">
        <v>56</v>
      </c>
      <c r="AC6795" s="1" t="s">
        <v>56</v>
      </c>
      <c r="AD6795" s="1" t="s">
        <v>56</v>
      </c>
      <c r="AE6795" s="1" t="s">
        <v>5036</v>
      </c>
      <c r="AF6795" s="1" t="s">
        <v>326</v>
      </c>
      <c r="AG6795">
        <v>14</v>
      </c>
      <c r="AH6795">
        <v>676</v>
      </c>
      <c r="AI6795" s="1" t="s">
        <v>4692</v>
      </c>
      <c r="AJ6795" s="1" t="s">
        <v>157</v>
      </c>
      <c r="AK6795">
        <v>6</v>
      </c>
      <c r="AL6795">
        <v>0</v>
      </c>
      <c r="AM6795">
        <v>7</v>
      </c>
      <c r="AN6795">
        <v>1</v>
      </c>
      <c r="AO6795">
        <v>195</v>
      </c>
      <c r="AP6795" s="1" t="s">
        <v>80</v>
      </c>
      <c r="AQ6795">
        <v>0</v>
      </c>
      <c r="AR6795">
        <v>9</v>
      </c>
      <c r="AS6795">
        <v>1</v>
      </c>
      <c r="AT6795" s="1" t="s">
        <v>409</v>
      </c>
      <c r="AU6795" s="1" t="s">
        <v>9129</v>
      </c>
      <c r="AV6795" s="1" t="s">
        <v>4802</v>
      </c>
      <c r="AW6795">
        <v>10</v>
      </c>
      <c r="AX6795" s="1" t="s">
        <v>119</v>
      </c>
      <c r="AY6795">
        <v>0</v>
      </c>
      <c r="AZ6795">
        <v>0</v>
      </c>
      <c r="BA6795">
        <v>1</v>
      </c>
    </row>
    <row r="6796" spans="1:53" x14ac:dyDescent="0.25">
      <c r="A6796">
        <v>9955619660617</v>
      </c>
      <c r="B6796">
        <v>34684</v>
      </c>
      <c r="C6796">
        <v>174</v>
      </c>
      <c r="D6796">
        <v>2</v>
      </c>
      <c r="E6796" s="1" t="s">
        <v>594</v>
      </c>
      <c r="F6796">
        <v>0</v>
      </c>
      <c r="G6796" s="1" t="s">
        <v>276</v>
      </c>
      <c r="H6796">
        <v>11</v>
      </c>
      <c r="I6796" s="1" t="s">
        <v>56</v>
      </c>
      <c r="J6796" s="1" t="s">
        <v>56</v>
      </c>
      <c r="K6796" s="1" t="s">
        <v>56</v>
      </c>
      <c r="L6796" s="1" t="s">
        <v>56</v>
      </c>
      <c r="M6796" s="1" t="s">
        <v>1543</v>
      </c>
      <c r="N6796" s="1" t="s">
        <v>56</v>
      </c>
      <c r="O6796" s="1" t="s">
        <v>133</v>
      </c>
      <c r="P6796" s="1" t="s">
        <v>56</v>
      </c>
      <c r="Q6796" s="1" t="s">
        <v>56</v>
      </c>
      <c r="R6796" s="1" t="s">
        <v>56</v>
      </c>
      <c r="S6796" s="1" t="s">
        <v>56</v>
      </c>
      <c r="T6796" s="1" t="s">
        <v>56</v>
      </c>
      <c r="U6796" s="1" t="s">
        <v>56</v>
      </c>
      <c r="V6796" s="1" t="s">
        <v>56</v>
      </c>
      <c r="W6796" s="1" t="s">
        <v>56</v>
      </c>
      <c r="X6796" s="1" t="s">
        <v>56</v>
      </c>
      <c r="Y6796" s="1" t="s">
        <v>56</v>
      </c>
      <c r="Z6796" s="1" t="s">
        <v>594</v>
      </c>
      <c r="AA6796" s="1" t="s">
        <v>56</v>
      </c>
      <c r="AB6796" s="1" t="s">
        <v>56</v>
      </c>
      <c r="AC6796" s="1" t="s">
        <v>56</v>
      </c>
      <c r="AD6796" s="1" t="s">
        <v>1815</v>
      </c>
      <c r="AE6796" s="1" t="s">
        <v>424</v>
      </c>
      <c r="AF6796" s="1" t="s">
        <v>120</v>
      </c>
      <c r="AG6796">
        <v>10</v>
      </c>
      <c r="AH6796">
        <v>453</v>
      </c>
      <c r="AI6796" s="1" t="s">
        <v>2922</v>
      </c>
      <c r="AJ6796" s="1" t="s">
        <v>71</v>
      </c>
      <c r="AK6796">
        <v>2</v>
      </c>
      <c r="AL6796">
        <v>1</v>
      </c>
      <c r="AM6796">
        <v>2</v>
      </c>
      <c r="AN6796">
        <v>1</v>
      </c>
      <c r="AO6796">
        <v>195</v>
      </c>
      <c r="AP6796" s="1" t="s">
        <v>80</v>
      </c>
      <c r="AQ6796">
        <v>0</v>
      </c>
      <c r="AR6796">
        <v>7</v>
      </c>
      <c r="AS6796">
        <v>1</v>
      </c>
      <c r="AT6796" s="1" t="s">
        <v>457</v>
      </c>
      <c r="AU6796" s="1" t="s">
        <v>2768</v>
      </c>
      <c r="AV6796" s="1" t="s">
        <v>2788</v>
      </c>
      <c r="AW6796">
        <v>4</v>
      </c>
      <c r="AX6796" s="1" t="s">
        <v>56</v>
      </c>
      <c r="AY6796">
        <v>0</v>
      </c>
      <c r="AZ6796">
        <v>0</v>
      </c>
      <c r="BA6796">
        <v>0</v>
      </c>
    </row>
    <row r="6797" spans="1:53" x14ac:dyDescent="0.25">
      <c r="A6797">
        <v>9955619660877</v>
      </c>
      <c r="B6797">
        <v>34683</v>
      </c>
      <c r="C6797">
        <v>134</v>
      </c>
      <c r="D6797">
        <v>1</v>
      </c>
      <c r="E6797" s="1" t="s">
        <v>307</v>
      </c>
      <c r="F6797">
        <v>0</v>
      </c>
      <c r="G6797" s="1" t="s">
        <v>307</v>
      </c>
      <c r="H6797">
        <v>11</v>
      </c>
      <c r="I6797" s="1" t="s">
        <v>56</v>
      </c>
      <c r="J6797" s="1" t="s">
        <v>56</v>
      </c>
      <c r="K6797" s="1" t="s">
        <v>56</v>
      </c>
      <c r="L6797" s="1" t="s">
        <v>56</v>
      </c>
      <c r="M6797" s="1" t="s">
        <v>56</v>
      </c>
      <c r="N6797" s="1" t="s">
        <v>56</v>
      </c>
      <c r="O6797" s="1" t="s">
        <v>56</v>
      </c>
      <c r="P6797" s="1" t="s">
        <v>56</v>
      </c>
      <c r="Q6797" s="1" t="s">
        <v>86</v>
      </c>
      <c r="R6797" s="1" t="s">
        <v>56</v>
      </c>
      <c r="S6797" s="1" t="s">
        <v>56</v>
      </c>
      <c r="T6797" s="1" t="s">
        <v>56</v>
      </c>
      <c r="U6797" s="1" t="s">
        <v>56</v>
      </c>
      <c r="V6797" s="1" t="s">
        <v>56</v>
      </c>
      <c r="W6797" s="1" t="s">
        <v>56</v>
      </c>
      <c r="X6797" s="1" t="s">
        <v>56</v>
      </c>
      <c r="Y6797" s="1" t="s">
        <v>56</v>
      </c>
      <c r="Z6797" s="1" t="s">
        <v>307</v>
      </c>
      <c r="AA6797" s="1" t="s">
        <v>56</v>
      </c>
      <c r="AB6797" s="1" t="s">
        <v>56</v>
      </c>
      <c r="AC6797" s="1" t="s">
        <v>56</v>
      </c>
      <c r="AD6797" s="1" t="s">
        <v>307</v>
      </c>
      <c r="AE6797" s="1" t="s">
        <v>56</v>
      </c>
      <c r="AF6797" s="1" t="s">
        <v>308</v>
      </c>
      <c r="AG6797">
        <v>4</v>
      </c>
      <c r="AH6797">
        <v>134</v>
      </c>
      <c r="AI6797" s="1" t="s">
        <v>982</v>
      </c>
      <c r="AJ6797" s="1" t="s">
        <v>56</v>
      </c>
      <c r="AK6797">
        <v>1</v>
      </c>
      <c r="AL6797">
        <v>0</v>
      </c>
      <c r="AM6797">
        <v>1</v>
      </c>
      <c r="AN6797">
        <v>1</v>
      </c>
      <c r="AO6797">
        <v>195</v>
      </c>
      <c r="AP6797" s="1" t="s">
        <v>80</v>
      </c>
      <c r="AQ6797">
        <v>0</v>
      </c>
      <c r="AR6797">
        <v>1</v>
      </c>
      <c r="AS6797">
        <v>0</v>
      </c>
      <c r="AT6797" s="1" t="s">
        <v>56</v>
      </c>
      <c r="AU6797" s="1" t="s">
        <v>91</v>
      </c>
      <c r="AV6797" s="1" t="s">
        <v>982</v>
      </c>
      <c r="AW6797">
        <v>15</v>
      </c>
      <c r="AX6797" s="1" t="s">
        <v>56</v>
      </c>
      <c r="AY6797">
        <v>0</v>
      </c>
      <c r="AZ6797">
        <v>0</v>
      </c>
      <c r="BA6797">
        <v>1</v>
      </c>
    </row>
    <row r="6798" spans="1:53" x14ac:dyDescent="0.25">
      <c r="A6798">
        <v>9955619662237</v>
      </c>
      <c r="B6798">
        <v>34684</v>
      </c>
      <c r="C6798">
        <v>159</v>
      </c>
      <c r="D6798">
        <v>3</v>
      </c>
      <c r="E6798" s="1" t="s">
        <v>17077</v>
      </c>
      <c r="F6798">
        <v>0</v>
      </c>
      <c r="G6798" s="1" t="s">
        <v>4817</v>
      </c>
      <c r="H6798">
        <v>16</v>
      </c>
      <c r="I6798" s="1" t="s">
        <v>132</v>
      </c>
      <c r="J6798" s="1" t="s">
        <v>56</v>
      </c>
      <c r="K6798" s="1" t="s">
        <v>56</v>
      </c>
      <c r="L6798" s="1" t="s">
        <v>96</v>
      </c>
      <c r="M6798" s="1" t="s">
        <v>56</v>
      </c>
      <c r="N6798" s="1" t="s">
        <v>56</v>
      </c>
      <c r="O6798" s="1" t="s">
        <v>99</v>
      </c>
      <c r="P6798" s="1" t="s">
        <v>256</v>
      </c>
      <c r="Q6798" s="1" t="s">
        <v>56</v>
      </c>
      <c r="R6798" s="1" t="s">
        <v>95</v>
      </c>
      <c r="S6798" s="1" t="s">
        <v>56</v>
      </c>
      <c r="T6798" s="1" t="s">
        <v>56</v>
      </c>
      <c r="U6798" s="1" t="s">
        <v>56</v>
      </c>
      <c r="V6798" s="1" t="s">
        <v>56</v>
      </c>
      <c r="W6798" s="1" t="s">
        <v>56</v>
      </c>
      <c r="X6798" s="1" t="s">
        <v>56</v>
      </c>
      <c r="Y6798" s="1" t="s">
        <v>21435</v>
      </c>
      <c r="Z6798" s="1" t="s">
        <v>2111</v>
      </c>
      <c r="AA6798" s="1" t="s">
        <v>56</v>
      </c>
      <c r="AB6798" s="1" t="s">
        <v>56</v>
      </c>
      <c r="AC6798" s="1" t="s">
        <v>56</v>
      </c>
      <c r="AD6798" s="1" t="s">
        <v>2111</v>
      </c>
      <c r="AE6798" s="1" t="s">
        <v>56</v>
      </c>
      <c r="AF6798" s="1" t="s">
        <v>212</v>
      </c>
      <c r="AG6798">
        <v>6</v>
      </c>
      <c r="AH6798">
        <v>201</v>
      </c>
      <c r="AI6798" s="1" t="s">
        <v>5150</v>
      </c>
      <c r="AJ6798" s="1" t="s">
        <v>73</v>
      </c>
      <c r="AK6798">
        <v>7</v>
      </c>
      <c r="AL6798">
        <v>0</v>
      </c>
      <c r="AM6798">
        <v>9</v>
      </c>
      <c r="AN6798">
        <v>2</v>
      </c>
      <c r="AO6798">
        <v>2584</v>
      </c>
      <c r="AP6798" s="1" t="s">
        <v>80</v>
      </c>
      <c r="AQ6798">
        <v>0</v>
      </c>
      <c r="AR6798">
        <v>2</v>
      </c>
      <c r="AS6798">
        <v>0</v>
      </c>
      <c r="AT6798" s="1" t="s">
        <v>56</v>
      </c>
      <c r="AU6798" s="1" t="s">
        <v>12645</v>
      </c>
      <c r="AV6798" s="1" t="s">
        <v>1668</v>
      </c>
      <c r="AW6798">
        <v>10</v>
      </c>
      <c r="AX6798" s="1" t="s">
        <v>179</v>
      </c>
      <c r="AY6798">
        <v>1</v>
      </c>
      <c r="AZ6798">
        <v>0</v>
      </c>
      <c r="BA6798">
        <v>1</v>
      </c>
    </row>
    <row r="6799" spans="1:53" x14ac:dyDescent="0.25">
      <c r="A6799">
        <v>9955619663962</v>
      </c>
      <c r="B6799">
        <v>34761</v>
      </c>
      <c r="C6799">
        <v>53</v>
      </c>
      <c r="D6799">
        <v>3</v>
      </c>
      <c r="E6799" s="1" t="s">
        <v>4370</v>
      </c>
      <c r="F6799">
        <v>0</v>
      </c>
      <c r="G6799" s="1" t="s">
        <v>9231</v>
      </c>
      <c r="H6799">
        <v>16</v>
      </c>
      <c r="I6799" s="1" t="s">
        <v>142</v>
      </c>
      <c r="J6799" s="1" t="s">
        <v>56</v>
      </c>
      <c r="K6799" s="1" t="s">
        <v>56</v>
      </c>
      <c r="L6799" s="1" t="s">
        <v>56</v>
      </c>
      <c r="M6799" s="1" t="s">
        <v>639</v>
      </c>
      <c r="N6799" s="1" t="s">
        <v>56</v>
      </c>
      <c r="O6799" s="1" t="s">
        <v>56</v>
      </c>
      <c r="P6799" s="1" t="s">
        <v>142</v>
      </c>
      <c r="Q6799" s="1" t="s">
        <v>56</v>
      </c>
      <c r="R6799" s="1" t="s">
        <v>56</v>
      </c>
      <c r="S6799" s="1" t="s">
        <v>56</v>
      </c>
      <c r="T6799" s="1" t="s">
        <v>56</v>
      </c>
      <c r="U6799" s="1" t="s">
        <v>56</v>
      </c>
      <c r="V6799" s="1" t="s">
        <v>98</v>
      </c>
      <c r="W6799" s="1" t="s">
        <v>56</v>
      </c>
      <c r="X6799" s="1" t="s">
        <v>56</v>
      </c>
      <c r="Y6799" s="1" t="s">
        <v>10946</v>
      </c>
      <c r="Z6799" s="1" t="s">
        <v>2131</v>
      </c>
      <c r="AA6799" s="1" t="s">
        <v>56</v>
      </c>
      <c r="AB6799" s="1" t="s">
        <v>8174</v>
      </c>
      <c r="AC6799" s="1" t="s">
        <v>56</v>
      </c>
      <c r="AD6799" s="1" t="s">
        <v>10415</v>
      </c>
      <c r="AE6799" s="1" t="s">
        <v>56</v>
      </c>
      <c r="AF6799" s="1" t="s">
        <v>210</v>
      </c>
      <c r="AG6799">
        <v>9</v>
      </c>
      <c r="AH6799">
        <v>585</v>
      </c>
      <c r="AI6799" s="1" t="s">
        <v>2260</v>
      </c>
      <c r="AJ6799" s="1" t="s">
        <v>79</v>
      </c>
      <c r="AK6799">
        <v>4</v>
      </c>
      <c r="AL6799">
        <v>0</v>
      </c>
      <c r="AM6799">
        <v>6</v>
      </c>
      <c r="AN6799">
        <v>2</v>
      </c>
      <c r="AO6799">
        <v>4637</v>
      </c>
      <c r="AP6799" s="1" t="s">
        <v>80</v>
      </c>
      <c r="AQ6799">
        <v>0</v>
      </c>
      <c r="AR6799">
        <v>6</v>
      </c>
      <c r="AS6799">
        <v>1</v>
      </c>
      <c r="AT6799" s="1" t="s">
        <v>418</v>
      </c>
      <c r="AU6799" s="1" t="s">
        <v>1417</v>
      </c>
      <c r="AV6799" s="1" t="s">
        <v>2925</v>
      </c>
      <c r="AW6799">
        <v>10</v>
      </c>
      <c r="AX6799" s="1" t="s">
        <v>56</v>
      </c>
      <c r="AY6799">
        <v>1</v>
      </c>
      <c r="AZ6799">
        <v>0</v>
      </c>
      <c r="BA6799">
        <v>0</v>
      </c>
    </row>
    <row r="6800" spans="1:53" x14ac:dyDescent="0.25">
      <c r="A6800">
        <v>9955619664264</v>
      </c>
      <c r="B6800">
        <v>34759</v>
      </c>
      <c r="C6800">
        <v>26</v>
      </c>
      <c r="D6800">
        <v>7</v>
      </c>
      <c r="E6800" s="1" t="s">
        <v>21436</v>
      </c>
      <c r="F6800">
        <v>1</v>
      </c>
      <c r="G6800" s="1" t="s">
        <v>720</v>
      </c>
      <c r="H6800">
        <v>11</v>
      </c>
      <c r="I6800" s="1" t="s">
        <v>202</v>
      </c>
      <c r="J6800" s="1" t="s">
        <v>149</v>
      </c>
      <c r="K6800" s="1" t="s">
        <v>21437</v>
      </c>
      <c r="L6800" s="1" t="s">
        <v>132</v>
      </c>
      <c r="M6800" s="1" t="s">
        <v>61</v>
      </c>
      <c r="N6800" s="1" t="s">
        <v>65</v>
      </c>
      <c r="O6800" s="1" t="s">
        <v>73</v>
      </c>
      <c r="P6800" s="1" t="s">
        <v>56</v>
      </c>
      <c r="Q6800" s="1" t="s">
        <v>73</v>
      </c>
      <c r="R6800" s="1" t="s">
        <v>149</v>
      </c>
      <c r="S6800" s="1" t="s">
        <v>56</v>
      </c>
      <c r="T6800" s="1" t="s">
        <v>56</v>
      </c>
      <c r="U6800" s="1" t="s">
        <v>21438</v>
      </c>
      <c r="V6800" s="1" t="s">
        <v>21439</v>
      </c>
      <c r="W6800" s="1" t="s">
        <v>132</v>
      </c>
      <c r="X6800" s="1" t="s">
        <v>83</v>
      </c>
      <c r="Y6800" s="1" t="s">
        <v>21440</v>
      </c>
      <c r="Z6800" s="1" t="s">
        <v>21441</v>
      </c>
      <c r="AA6800" s="1" t="s">
        <v>56</v>
      </c>
      <c r="AB6800" s="1" t="s">
        <v>12108</v>
      </c>
      <c r="AC6800" s="1" t="s">
        <v>2920</v>
      </c>
      <c r="AD6800" s="1" t="s">
        <v>21442</v>
      </c>
      <c r="AE6800" s="1" t="s">
        <v>56</v>
      </c>
      <c r="AF6800" s="1" t="s">
        <v>73</v>
      </c>
      <c r="AG6800">
        <v>11</v>
      </c>
      <c r="AH6800">
        <v>236</v>
      </c>
      <c r="AI6800" s="1" t="s">
        <v>1394</v>
      </c>
      <c r="AJ6800" s="1" t="s">
        <v>477</v>
      </c>
      <c r="AK6800">
        <v>13</v>
      </c>
      <c r="AL6800">
        <v>3</v>
      </c>
      <c r="AM6800">
        <v>38</v>
      </c>
      <c r="AN6800">
        <v>6</v>
      </c>
      <c r="AO6800">
        <v>3</v>
      </c>
      <c r="AP6800" s="1" t="s">
        <v>80</v>
      </c>
      <c r="AQ6800">
        <v>1</v>
      </c>
      <c r="AR6800">
        <v>3</v>
      </c>
      <c r="AS6800">
        <v>3</v>
      </c>
      <c r="AT6800" s="1" t="s">
        <v>91</v>
      </c>
      <c r="AU6800" s="1" t="s">
        <v>1931</v>
      </c>
      <c r="AV6800" s="1" t="s">
        <v>7780</v>
      </c>
      <c r="AW6800">
        <v>17</v>
      </c>
      <c r="AX6800" s="1" t="s">
        <v>56</v>
      </c>
      <c r="AY6800">
        <v>0</v>
      </c>
      <c r="AZ6800">
        <v>1</v>
      </c>
      <c r="BA6800">
        <v>1</v>
      </c>
    </row>
    <row r="6801" spans="1:53" x14ac:dyDescent="0.25">
      <c r="A6801">
        <v>9955619665546</v>
      </c>
      <c r="B6801">
        <v>34711</v>
      </c>
      <c r="C6801">
        <v>19</v>
      </c>
      <c r="D6801">
        <v>12</v>
      </c>
      <c r="E6801" s="1" t="s">
        <v>21443</v>
      </c>
      <c r="F6801">
        <v>1</v>
      </c>
      <c r="G6801" s="1" t="s">
        <v>8066</v>
      </c>
      <c r="H6801">
        <v>11</v>
      </c>
      <c r="I6801" s="1" t="s">
        <v>149</v>
      </c>
      <c r="J6801" s="1" t="s">
        <v>61</v>
      </c>
      <c r="K6801" s="1" t="s">
        <v>56</v>
      </c>
      <c r="L6801" s="1" t="s">
        <v>96</v>
      </c>
      <c r="M6801" s="1" t="s">
        <v>133</v>
      </c>
      <c r="N6801" s="1" t="s">
        <v>73</v>
      </c>
      <c r="O6801" s="1" t="s">
        <v>56</v>
      </c>
      <c r="P6801" s="1" t="s">
        <v>149</v>
      </c>
      <c r="Q6801" s="1" t="s">
        <v>56</v>
      </c>
      <c r="R6801" s="1" t="s">
        <v>58</v>
      </c>
      <c r="S6801" s="1" t="s">
        <v>56</v>
      </c>
      <c r="T6801" s="1" t="s">
        <v>21444</v>
      </c>
      <c r="U6801" s="1" t="s">
        <v>149</v>
      </c>
      <c r="V6801" s="1" t="s">
        <v>61</v>
      </c>
      <c r="W6801" s="1" t="s">
        <v>72</v>
      </c>
      <c r="X6801" s="1" t="s">
        <v>4542</v>
      </c>
      <c r="Y6801" s="1" t="s">
        <v>13970</v>
      </c>
      <c r="Z6801" s="1" t="s">
        <v>11701</v>
      </c>
      <c r="AA6801" s="1" t="s">
        <v>21445</v>
      </c>
      <c r="AB6801" s="1" t="s">
        <v>21446</v>
      </c>
      <c r="AC6801" s="1" t="s">
        <v>7612</v>
      </c>
      <c r="AD6801" s="1" t="s">
        <v>21447</v>
      </c>
      <c r="AE6801" s="1" t="s">
        <v>2707</v>
      </c>
      <c r="AF6801" s="1" t="s">
        <v>210</v>
      </c>
      <c r="AG6801">
        <v>20</v>
      </c>
      <c r="AH6801">
        <v>446</v>
      </c>
      <c r="AI6801" s="1" t="s">
        <v>3779</v>
      </c>
      <c r="AJ6801" s="1" t="s">
        <v>142</v>
      </c>
      <c r="AK6801">
        <v>18</v>
      </c>
      <c r="AL6801">
        <v>4</v>
      </c>
      <c r="AM6801">
        <v>36</v>
      </c>
      <c r="AN6801">
        <v>5</v>
      </c>
      <c r="AO6801">
        <v>898</v>
      </c>
      <c r="AP6801" s="1" t="s">
        <v>80</v>
      </c>
      <c r="AQ6801">
        <v>1</v>
      </c>
      <c r="AR6801">
        <v>9</v>
      </c>
      <c r="AS6801">
        <v>7</v>
      </c>
      <c r="AT6801" s="1" t="s">
        <v>1404</v>
      </c>
      <c r="AU6801" s="1" t="s">
        <v>2653</v>
      </c>
      <c r="AV6801" s="1" t="s">
        <v>5457</v>
      </c>
      <c r="AW6801">
        <v>25</v>
      </c>
      <c r="AX6801" s="1" t="s">
        <v>56</v>
      </c>
      <c r="AY6801">
        <v>0</v>
      </c>
      <c r="AZ6801">
        <v>1</v>
      </c>
      <c r="BA6801">
        <v>1</v>
      </c>
    </row>
    <row r="6802" spans="1:53" x14ac:dyDescent="0.25">
      <c r="A6802">
        <v>9955619670225</v>
      </c>
      <c r="B6802">
        <v>34744</v>
      </c>
      <c r="C6802">
        <v>14</v>
      </c>
      <c r="D6802">
        <v>11</v>
      </c>
      <c r="E6802" s="1" t="s">
        <v>21448</v>
      </c>
      <c r="F6802">
        <v>1</v>
      </c>
      <c r="G6802" s="1" t="s">
        <v>984</v>
      </c>
      <c r="H6802">
        <v>11</v>
      </c>
      <c r="I6802" s="1" t="s">
        <v>149</v>
      </c>
      <c r="J6802" s="1" t="s">
        <v>56</v>
      </c>
      <c r="K6802" s="1" t="s">
        <v>101</v>
      </c>
      <c r="L6802" s="1" t="s">
        <v>112</v>
      </c>
      <c r="M6802" s="1" t="s">
        <v>246</v>
      </c>
      <c r="N6802" s="1" t="s">
        <v>56</v>
      </c>
      <c r="O6802" s="1" t="s">
        <v>56</v>
      </c>
      <c r="P6802" s="1" t="s">
        <v>157</v>
      </c>
      <c r="Q6802" s="1" t="s">
        <v>56</v>
      </c>
      <c r="R6802" s="1" t="s">
        <v>256</v>
      </c>
      <c r="S6802" s="1" t="s">
        <v>56</v>
      </c>
      <c r="T6802" s="1" t="s">
        <v>56</v>
      </c>
      <c r="U6802" s="1" t="s">
        <v>56</v>
      </c>
      <c r="V6802" s="1" t="s">
        <v>60</v>
      </c>
      <c r="W6802" s="1" t="s">
        <v>56</v>
      </c>
      <c r="X6802" s="1" t="s">
        <v>56</v>
      </c>
      <c r="Y6802" s="1" t="s">
        <v>56</v>
      </c>
      <c r="Z6802" s="1" t="s">
        <v>21448</v>
      </c>
      <c r="AA6802" s="1" t="s">
        <v>56</v>
      </c>
      <c r="AB6802" s="1" t="s">
        <v>10584</v>
      </c>
      <c r="AC6802" s="1" t="s">
        <v>1731</v>
      </c>
      <c r="AD6802" s="1" t="s">
        <v>21449</v>
      </c>
      <c r="AE6802" s="1" t="s">
        <v>624</v>
      </c>
      <c r="AF6802" s="1" t="s">
        <v>161</v>
      </c>
      <c r="AG6802">
        <v>21</v>
      </c>
      <c r="AH6802">
        <v>519</v>
      </c>
      <c r="AI6802" s="1" t="s">
        <v>7148</v>
      </c>
      <c r="AJ6802" s="1" t="s">
        <v>99</v>
      </c>
      <c r="AK6802">
        <v>11</v>
      </c>
      <c r="AL6802">
        <v>7</v>
      </c>
      <c r="AM6802">
        <v>31</v>
      </c>
      <c r="AN6802">
        <v>2</v>
      </c>
      <c r="AO6802">
        <v>4643</v>
      </c>
      <c r="AP6802" s="1" t="s">
        <v>80</v>
      </c>
      <c r="AQ6802">
        <v>1</v>
      </c>
      <c r="AR6802">
        <v>9</v>
      </c>
      <c r="AS6802">
        <v>6</v>
      </c>
      <c r="AT6802" s="1" t="s">
        <v>107</v>
      </c>
      <c r="AU6802" s="1" t="s">
        <v>2189</v>
      </c>
      <c r="AV6802" s="1" t="s">
        <v>6370</v>
      </c>
      <c r="AW6802">
        <v>28</v>
      </c>
      <c r="AX6802" s="1" t="s">
        <v>60</v>
      </c>
      <c r="AY6802">
        <v>0</v>
      </c>
      <c r="AZ6802">
        <v>1</v>
      </c>
      <c r="BA6802">
        <v>1</v>
      </c>
    </row>
    <row r="6803" spans="1:53" x14ac:dyDescent="0.25">
      <c r="A6803">
        <v>9955619672410</v>
      </c>
      <c r="B6803">
        <v>34786</v>
      </c>
      <c r="C6803">
        <v>186</v>
      </c>
      <c r="D6803">
        <v>1</v>
      </c>
      <c r="E6803" s="1" t="s">
        <v>2351</v>
      </c>
      <c r="F6803">
        <v>0</v>
      </c>
      <c r="G6803" s="1" t="s">
        <v>2351</v>
      </c>
      <c r="H6803">
        <v>11</v>
      </c>
      <c r="I6803" s="1" t="s">
        <v>3872</v>
      </c>
      <c r="J6803" s="1" t="s">
        <v>56</v>
      </c>
      <c r="K6803" s="1" t="s">
        <v>56</v>
      </c>
      <c r="L6803" s="1" t="s">
        <v>58</v>
      </c>
      <c r="M6803" s="1" t="s">
        <v>56</v>
      </c>
      <c r="N6803" s="1" t="s">
        <v>56</v>
      </c>
      <c r="O6803" s="1" t="s">
        <v>56</v>
      </c>
      <c r="P6803" s="1" t="s">
        <v>56</v>
      </c>
      <c r="Q6803" s="1" t="s">
        <v>56</v>
      </c>
      <c r="R6803" s="1" t="s">
        <v>56</v>
      </c>
      <c r="S6803" s="1" t="s">
        <v>56</v>
      </c>
      <c r="T6803" s="1" t="s">
        <v>56</v>
      </c>
      <c r="U6803" s="1" t="s">
        <v>56</v>
      </c>
      <c r="V6803" s="1" t="s">
        <v>56</v>
      </c>
      <c r="W6803" s="1" t="s">
        <v>56</v>
      </c>
      <c r="X6803" s="1" t="s">
        <v>56</v>
      </c>
      <c r="Y6803" s="1" t="s">
        <v>113</v>
      </c>
      <c r="Z6803" s="1" t="s">
        <v>624</v>
      </c>
      <c r="AA6803" s="1" t="s">
        <v>56</v>
      </c>
      <c r="AB6803" s="1" t="s">
        <v>56</v>
      </c>
      <c r="AC6803" s="1" t="s">
        <v>56</v>
      </c>
      <c r="AD6803" s="1" t="s">
        <v>56</v>
      </c>
      <c r="AE6803" s="1" t="s">
        <v>56</v>
      </c>
      <c r="AF6803" s="1" t="s">
        <v>63</v>
      </c>
      <c r="AG6803">
        <v>4</v>
      </c>
      <c r="AH6803">
        <v>186</v>
      </c>
      <c r="AI6803" s="1" t="s">
        <v>2941</v>
      </c>
      <c r="AJ6803" s="1" t="s">
        <v>112</v>
      </c>
      <c r="AK6803">
        <v>2</v>
      </c>
      <c r="AL6803">
        <v>0</v>
      </c>
      <c r="AM6803">
        <v>5</v>
      </c>
      <c r="AN6803">
        <v>2</v>
      </c>
      <c r="AO6803">
        <v>4637</v>
      </c>
      <c r="AP6803" s="1" t="s">
        <v>80</v>
      </c>
      <c r="AQ6803">
        <v>0</v>
      </c>
      <c r="AR6803">
        <v>1</v>
      </c>
      <c r="AS6803">
        <v>0</v>
      </c>
      <c r="AT6803" s="1" t="s">
        <v>56</v>
      </c>
      <c r="AU6803" s="1" t="s">
        <v>21450</v>
      </c>
      <c r="AV6803" s="1" t="s">
        <v>2269</v>
      </c>
      <c r="AW6803">
        <v>4</v>
      </c>
      <c r="AX6803" s="1" t="s">
        <v>56</v>
      </c>
      <c r="AY6803">
        <v>0</v>
      </c>
      <c r="AZ6803">
        <v>0</v>
      </c>
      <c r="BA6803">
        <v>1</v>
      </c>
    </row>
    <row r="6804" spans="1:53" x14ac:dyDescent="0.25">
      <c r="A6804">
        <v>9955619673747</v>
      </c>
      <c r="B6804">
        <v>34711</v>
      </c>
      <c r="C6804">
        <v>5</v>
      </c>
      <c r="D6804">
        <v>18</v>
      </c>
      <c r="E6804" s="1" t="s">
        <v>21451</v>
      </c>
      <c r="F6804">
        <v>1</v>
      </c>
      <c r="G6804" s="1" t="s">
        <v>21452</v>
      </c>
      <c r="H6804">
        <v>11</v>
      </c>
      <c r="I6804" s="1" t="s">
        <v>256</v>
      </c>
      <c r="J6804" s="1" t="s">
        <v>101</v>
      </c>
      <c r="K6804" s="1" t="s">
        <v>264</v>
      </c>
      <c r="L6804" s="1" t="s">
        <v>264</v>
      </c>
      <c r="M6804" s="1" t="s">
        <v>61</v>
      </c>
      <c r="N6804" s="1" t="s">
        <v>65</v>
      </c>
      <c r="O6804" s="1" t="s">
        <v>132</v>
      </c>
      <c r="P6804" s="1" t="s">
        <v>61</v>
      </c>
      <c r="Q6804" s="1" t="s">
        <v>414</v>
      </c>
      <c r="R6804" s="1" t="s">
        <v>56</v>
      </c>
      <c r="S6804" s="1" t="s">
        <v>56</v>
      </c>
      <c r="T6804" s="1" t="s">
        <v>21453</v>
      </c>
      <c r="U6804" s="1" t="s">
        <v>132</v>
      </c>
      <c r="V6804" s="1" t="s">
        <v>149</v>
      </c>
      <c r="W6804" s="1" t="s">
        <v>56</v>
      </c>
      <c r="X6804" s="1" t="s">
        <v>56</v>
      </c>
      <c r="Y6804" s="1" t="s">
        <v>21454</v>
      </c>
      <c r="Z6804" s="1" t="s">
        <v>21455</v>
      </c>
      <c r="AA6804" s="1" t="s">
        <v>56</v>
      </c>
      <c r="AB6804" s="1" t="s">
        <v>21456</v>
      </c>
      <c r="AC6804" s="1" t="s">
        <v>4016</v>
      </c>
      <c r="AD6804" s="1" t="s">
        <v>21457</v>
      </c>
      <c r="AE6804" s="1" t="s">
        <v>5817</v>
      </c>
      <c r="AF6804" s="1" t="s">
        <v>477</v>
      </c>
      <c r="AG6804">
        <v>22</v>
      </c>
      <c r="AH6804">
        <v>697</v>
      </c>
      <c r="AI6804" s="1" t="s">
        <v>471</v>
      </c>
      <c r="AJ6804" s="1" t="s">
        <v>79</v>
      </c>
      <c r="AK6804">
        <v>23</v>
      </c>
      <c r="AL6804">
        <v>9</v>
      </c>
      <c r="AM6804">
        <v>86</v>
      </c>
      <c r="AN6804">
        <v>2</v>
      </c>
      <c r="AO6804">
        <v>4637</v>
      </c>
      <c r="AP6804" s="1" t="s">
        <v>80</v>
      </c>
      <c r="AQ6804">
        <v>0</v>
      </c>
      <c r="AR6804">
        <v>9</v>
      </c>
      <c r="AS6804">
        <v>6</v>
      </c>
      <c r="AT6804" s="1" t="s">
        <v>107</v>
      </c>
      <c r="AU6804" s="1" t="s">
        <v>804</v>
      </c>
      <c r="AV6804" s="1" t="s">
        <v>15376</v>
      </c>
      <c r="AW6804">
        <v>16</v>
      </c>
      <c r="AX6804" s="1" t="s">
        <v>101</v>
      </c>
      <c r="AY6804">
        <v>0</v>
      </c>
      <c r="AZ6804">
        <v>1</v>
      </c>
      <c r="BA6804">
        <v>1</v>
      </c>
    </row>
    <row r="6805" spans="1:53" x14ac:dyDescent="0.25">
      <c r="A6805">
        <v>9955619676616</v>
      </c>
      <c r="B6805">
        <v>34785</v>
      </c>
      <c r="C6805">
        <v>58</v>
      </c>
      <c r="D6805">
        <v>3</v>
      </c>
      <c r="E6805" s="1" t="s">
        <v>21458</v>
      </c>
      <c r="F6805">
        <v>0</v>
      </c>
      <c r="G6805" s="1" t="s">
        <v>19285</v>
      </c>
      <c r="H6805">
        <v>11</v>
      </c>
      <c r="I6805" s="1" t="s">
        <v>120</v>
      </c>
      <c r="J6805" s="1" t="s">
        <v>56</v>
      </c>
      <c r="K6805" s="1" t="s">
        <v>56</v>
      </c>
      <c r="L6805" s="1" t="s">
        <v>98</v>
      </c>
      <c r="M6805" s="1" t="s">
        <v>56</v>
      </c>
      <c r="N6805" s="1" t="s">
        <v>56</v>
      </c>
      <c r="O6805" s="1" t="s">
        <v>202</v>
      </c>
      <c r="P6805" s="1" t="s">
        <v>56</v>
      </c>
      <c r="Q6805" s="1" t="s">
        <v>56</v>
      </c>
      <c r="R6805" s="1" t="s">
        <v>56</v>
      </c>
      <c r="S6805" s="1" t="s">
        <v>56</v>
      </c>
      <c r="T6805" s="1" t="s">
        <v>56</v>
      </c>
      <c r="U6805" s="1" t="s">
        <v>56</v>
      </c>
      <c r="V6805" s="1" t="s">
        <v>56</v>
      </c>
      <c r="W6805" s="1" t="s">
        <v>56</v>
      </c>
      <c r="X6805" s="1" t="s">
        <v>56</v>
      </c>
      <c r="Y6805" s="1" t="s">
        <v>87</v>
      </c>
      <c r="Z6805" s="1" t="s">
        <v>21459</v>
      </c>
      <c r="AA6805" s="1" t="s">
        <v>56</v>
      </c>
      <c r="AB6805" s="1" t="s">
        <v>21460</v>
      </c>
      <c r="AC6805" s="1" t="s">
        <v>56</v>
      </c>
      <c r="AD6805" s="1" t="s">
        <v>21458</v>
      </c>
      <c r="AE6805" s="1" t="s">
        <v>56</v>
      </c>
      <c r="AF6805" s="1" t="s">
        <v>140</v>
      </c>
      <c r="AG6805">
        <v>4</v>
      </c>
      <c r="AH6805">
        <v>439</v>
      </c>
      <c r="AI6805" s="1" t="s">
        <v>21461</v>
      </c>
      <c r="AJ6805" s="1" t="s">
        <v>179</v>
      </c>
      <c r="AK6805">
        <v>3</v>
      </c>
      <c r="AL6805">
        <v>0</v>
      </c>
      <c r="AM6805">
        <v>6</v>
      </c>
      <c r="AN6805">
        <v>3</v>
      </c>
      <c r="AO6805">
        <v>4637</v>
      </c>
      <c r="AP6805" s="1" t="s">
        <v>80</v>
      </c>
      <c r="AQ6805">
        <v>0</v>
      </c>
      <c r="AR6805">
        <v>0</v>
      </c>
      <c r="AS6805">
        <v>0</v>
      </c>
      <c r="AT6805" s="1" t="s">
        <v>56</v>
      </c>
      <c r="AU6805" s="1" t="s">
        <v>654</v>
      </c>
      <c r="AV6805" s="1" t="s">
        <v>10201</v>
      </c>
      <c r="AW6805">
        <v>25</v>
      </c>
      <c r="AX6805" s="1" t="s">
        <v>56</v>
      </c>
      <c r="AY6805">
        <v>0</v>
      </c>
      <c r="AZ6805">
        <v>0</v>
      </c>
      <c r="BA6805">
        <v>0</v>
      </c>
    </row>
    <row r="6806" spans="1:53" x14ac:dyDescent="0.25">
      <c r="A6806">
        <v>9955619677080</v>
      </c>
      <c r="B6806">
        <v>34788</v>
      </c>
      <c r="C6806">
        <v>240</v>
      </c>
      <c r="D6806">
        <v>2</v>
      </c>
      <c r="E6806" s="1" t="s">
        <v>15975</v>
      </c>
      <c r="F6806">
        <v>0</v>
      </c>
      <c r="G6806" s="1" t="s">
        <v>17917</v>
      </c>
      <c r="H6806">
        <v>16</v>
      </c>
      <c r="I6806" s="1" t="s">
        <v>157</v>
      </c>
      <c r="J6806" s="1" t="s">
        <v>65</v>
      </c>
      <c r="K6806" s="1" t="s">
        <v>58</v>
      </c>
      <c r="L6806" s="1" t="s">
        <v>157</v>
      </c>
      <c r="M6806" s="1" t="s">
        <v>56</v>
      </c>
      <c r="N6806" s="1" t="s">
        <v>56</v>
      </c>
      <c r="O6806" s="1" t="s">
        <v>58</v>
      </c>
      <c r="P6806" s="1" t="s">
        <v>56</v>
      </c>
      <c r="Q6806" s="1" t="s">
        <v>56</v>
      </c>
      <c r="R6806" s="1" t="s">
        <v>56</v>
      </c>
      <c r="S6806" s="1" t="s">
        <v>56</v>
      </c>
      <c r="T6806" s="1" t="s">
        <v>56</v>
      </c>
      <c r="U6806" s="1" t="s">
        <v>56</v>
      </c>
      <c r="V6806" s="1" t="s">
        <v>65</v>
      </c>
      <c r="W6806" s="1" t="s">
        <v>56</v>
      </c>
      <c r="X6806" s="1" t="s">
        <v>56</v>
      </c>
      <c r="Y6806" s="1" t="s">
        <v>15434</v>
      </c>
      <c r="Z6806" s="1" t="s">
        <v>160</v>
      </c>
      <c r="AA6806" s="1" t="s">
        <v>56</v>
      </c>
      <c r="AB6806" s="1" t="s">
        <v>56</v>
      </c>
      <c r="AC6806" s="1" t="s">
        <v>56</v>
      </c>
      <c r="AD6806" s="1" t="s">
        <v>56</v>
      </c>
      <c r="AE6806" s="1" t="s">
        <v>56</v>
      </c>
      <c r="AF6806" s="1" t="s">
        <v>188</v>
      </c>
      <c r="AG6806">
        <v>14</v>
      </c>
      <c r="AH6806">
        <v>344</v>
      </c>
      <c r="AI6806" s="1" t="s">
        <v>1086</v>
      </c>
      <c r="AJ6806" s="1" t="s">
        <v>133</v>
      </c>
      <c r="AK6806">
        <v>6</v>
      </c>
      <c r="AL6806">
        <v>0</v>
      </c>
      <c r="AM6806">
        <v>6</v>
      </c>
      <c r="AN6806">
        <v>2</v>
      </c>
      <c r="AO6806">
        <v>2843</v>
      </c>
      <c r="AP6806" s="1" t="s">
        <v>80</v>
      </c>
      <c r="AQ6806">
        <v>0</v>
      </c>
      <c r="AR6806">
        <v>9</v>
      </c>
      <c r="AS6806">
        <v>1</v>
      </c>
      <c r="AT6806" s="1" t="s">
        <v>409</v>
      </c>
      <c r="AU6806" s="1" t="s">
        <v>4009</v>
      </c>
      <c r="AV6806" s="1" t="s">
        <v>1086</v>
      </c>
      <c r="AW6806">
        <v>23</v>
      </c>
      <c r="AX6806" s="1" t="s">
        <v>56</v>
      </c>
      <c r="AY6806">
        <v>0</v>
      </c>
      <c r="AZ6806">
        <v>0</v>
      </c>
      <c r="BA6806">
        <v>1</v>
      </c>
    </row>
    <row r="6807" spans="1:53" x14ac:dyDescent="0.25">
      <c r="A6807">
        <v>9955619683986</v>
      </c>
      <c r="B6807">
        <v>34711</v>
      </c>
      <c r="C6807">
        <v>15</v>
      </c>
      <c r="D6807">
        <v>12</v>
      </c>
      <c r="E6807" s="1" t="s">
        <v>21462</v>
      </c>
      <c r="F6807">
        <v>1</v>
      </c>
      <c r="G6807" s="1" t="s">
        <v>21463</v>
      </c>
      <c r="H6807">
        <v>16</v>
      </c>
      <c r="I6807" s="1" t="s">
        <v>377</v>
      </c>
      <c r="J6807" s="1" t="s">
        <v>149</v>
      </c>
      <c r="K6807" s="1" t="s">
        <v>101</v>
      </c>
      <c r="L6807" s="1" t="s">
        <v>264</v>
      </c>
      <c r="M6807" s="1" t="s">
        <v>61</v>
      </c>
      <c r="N6807" s="1" t="s">
        <v>56</v>
      </c>
      <c r="O6807" s="1" t="s">
        <v>112</v>
      </c>
      <c r="P6807" s="1" t="s">
        <v>132</v>
      </c>
      <c r="Q6807" s="1" t="s">
        <v>60</v>
      </c>
      <c r="R6807" s="1" t="s">
        <v>56</v>
      </c>
      <c r="S6807" s="1" t="s">
        <v>56</v>
      </c>
      <c r="T6807" s="1" t="s">
        <v>56</v>
      </c>
      <c r="U6807" s="1" t="s">
        <v>101</v>
      </c>
      <c r="V6807" s="1" t="s">
        <v>56</v>
      </c>
      <c r="W6807" s="1" t="s">
        <v>56</v>
      </c>
      <c r="X6807" s="1" t="s">
        <v>56</v>
      </c>
      <c r="Y6807" s="1" t="s">
        <v>21464</v>
      </c>
      <c r="Z6807" s="1" t="s">
        <v>21465</v>
      </c>
      <c r="AA6807" s="1" t="s">
        <v>21466</v>
      </c>
      <c r="AB6807" s="1" t="s">
        <v>21467</v>
      </c>
      <c r="AC6807" s="1" t="s">
        <v>6737</v>
      </c>
      <c r="AD6807" s="1" t="s">
        <v>21468</v>
      </c>
      <c r="AE6807" s="1" t="s">
        <v>7436</v>
      </c>
      <c r="AF6807" s="1" t="s">
        <v>105</v>
      </c>
      <c r="AG6807">
        <v>21</v>
      </c>
      <c r="AH6807">
        <v>668</v>
      </c>
      <c r="AI6807" s="1" t="s">
        <v>1984</v>
      </c>
      <c r="AJ6807" s="1" t="s">
        <v>179</v>
      </c>
      <c r="AK6807">
        <v>12</v>
      </c>
      <c r="AL6807">
        <v>2</v>
      </c>
      <c r="AM6807">
        <v>51</v>
      </c>
      <c r="AN6807">
        <v>8</v>
      </c>
      <c r="AO6807">
        <v>2614</v>
      </c>
      <c r="AP6807" s="1" t="s">
        <v>80</v>
      </c>
      <c r="AQ6807">
        <v>0</v>
      </c>
      <c r="AR6807">
        <v>10</v>
      </c>
      <c r="AS6807">
        <v>4</v>
      </c>
      <c r="AT6807" s="1" t="s">
        <v>723</v>
      </c>
      <c r="AU6807" s="1" t="s">
        <v>3128</v>
      </c>
      <c r="AV6807" s="1" t="s">
        <v>15238</v>
      </c>
      <c r="AW6807">
        <v>16</v>
      </c>
      <c r="AX6807" s="1" t="s">
        <v>73</v>
      </c>
      <c r="AY6807">
        <v>0</v>
      </c>
      <c r="AZ6807">
        <v>1</v>
      </c>
      <c r="BA6807">
        <v>1</v>
      </c>
    </row>
    <row r="6808" spans="1:53" x14ac:dyDescent="0.25">
      <c r="A6808">
        <v>9955619684255</v>
      </c>
      <c r="B6808">
        <v>34787</v>
      </c>
      <c r="C6808">
        <v>22</v>
      </c>
      <c r="D6808">
        <v>16</v>
      </c>
      <c r="E6808" s="1" t="s">
        <v>21469</v>
      </c>
      <c r="F6808">
        <v>1</v>
      </c>
      <c r="G6808" s="1" t="s">
        <v>10127</v>
      </c>
      <c r="H6808">
        <v>16</v>
      </c>
      <c r="I6808" s="1" t="s">
        <v>72</v>
      </c>
      <c r="J6808" s="1" t="s">
        <v>256</v>
      </c>
      <c r="K6808" s="1" t="s">
        <v>60</v>
      </c>
      <c r="L6808" s="1" t="s">
        <v>65</v>
      </c>
      <c r="M6808" s="1" t="s">
        <v>96</v>
      </c>
      <c r="N6808" s="1" t="s">
        <v>97</v>
      </c>
      <c r="O6808" s="1" t="s">
        <v>241</v>
      </c>
      <c r="P6808" s="1" t="s">
        <v>167</v>
      </c>
      <c r="Q6808" s="1" t="s">
        <v>61</v>
      </c>
      <c r="R6808" s="1" t="s">
        <v>56</v>
      </c>
      <c r="S6808" s="1" t="s">
        <v>56</v>
      </c>
      <c r="T6808" s="1" t="s">
        <v>56</v>
      </c>
      <c r="U6808" s="1" t="s">
        <v>56</v>
      </c>
      <c r="V6808" s="1" t="s">
        <v>19121</v>
      </c>
      <c r="W6808" s="1" t="s">
        <v>56</v>
      </c>
      <c r="X6808" s="1" t="s">
        <v>56</v>
      </c>
      <c r="Y6808" s="1" t="s">
        <v>20864</v>
      </c>
      <c r="Z6808" s="1" t="s">
        <v>21470</v>
      </c>
      <c r="AA6808" s="1" t="s">
        <v>56</v>
      </c>
      <c r="AB6808" s="1" t="s">
        <v>12509</v>
      </c>
      <c r="AC6808" s="1" t="s">
        <v>1979</v>
      </c>
      <c r="AD6808" s="1" t="s">
        <v>21471</v>
      </c>
      <c r="AE6808" s="1" t="s">
        <v>2164</v>
      </c>
      <c r="AF6808" s="1" t="s">
        <v>320</v>
      </c>
      <c r="AG6808">
        <v>17</v>
      </c>
      <c r="AH6808">
        <v>686</v>
      </c>
      <c r="AI6808" s="1" t="s">
        <v>6550</v>
      </c>
      <c r="AJ6808" s="1" t="s">
        <v>112</v>
      </c>
      <c r="AK6808">
        <v>15</v>
      </c>
      <c r="AL6808">
        <v>4</v>
      </c>
      <c r="AM6808">
        <v>51</v>
      </c>
      <c r="AN6808">
        <v>4</v>
      </c>
      <c r="AO6808">
        <v>2856</v>
      </c>
      <c r="AP6808" s="1" t="s">
        <v>80</v>
      </c>
      <c r="AQ6808">
        <v>0</v>
      </c>
      <c r="AR6808">
        <v>10</v>
      </c>
      <c r="AS6808">
        <v>8</v>
      </c>
      <c r="AT6808" s="1" t="s">
        <v>1864</v>
      </c>
      <c r="AU6808" s="1" t="s">
        <v>10574</v>
      </c>
      <c r="AV6808" s="1" t="s">
        <v>18464</v>
      </c>
      <c r="AW6808">
        <v>18</v>
      </c>
      <c r="AX6808" s="1" t="s">
        <v>133</v>
      </c>
      <c r="AY6808">
        <v>0</v>
      </c>
      <c r="AZ6808">
        <v>2</v>
      </c>
      <c r="BA6808">
        <v>1</v>
      </c>
    </row>
    <row r="6809" spans="1:53" x14ac:dyDescent="0.25">
      <c r="A6809">
        <v>9955619689487</v>
      </c>
      <c r="B6809">
        <v>34711</v>
      </c>
      <c r="C6809">
        <v>191</v>
      </c>
      <c r="D6809">
        <v>1</v>
      </c>
      <c r="E6809" s="1" t="s">
        <v>435</v>
      </c>
      <c r="F6809">
        <v>0</v>
      </c>
      <c r="G6809" s="1" t="s">
        <v>435</v>
      </c>
      <c r="H6809">
        <v>11</v>
      </c>
      <c r="I6809" s="1" t="s">
        <v>56</v>
      </c>
      <c r="J6809" s="1" t="s">
        <v>56</v>
      </c>
      <c r="K6809" s="1" t="s">
        <v>90</v>
      </c>
      <c r="L6809" s="1" t="s">
        <v>114</v>
      </c>
      <c r="M6809" s="1" t="s">
        <v>56</v>
      </c>
      <c r="N6809" s="1" t="s">
        <v>481</v>
      </c>
      <c r="O6809" s="1" t="s">
        <v>56</v>
      </c>
      <c r="P6809" s="1" t="s">
        <v>56</v>
      </c>
      <c r="Q6809" s="1" t="s">
        <v>56</v>
      </c>
      <c r="R6809" s="1" t="s">
        <v>56</v>
      </c>
      <c r="S6809" s="1" t="s">
        <v>56</v>
      </c>
      <c r="T6809" s="1" t="s">
        <v>56</v>
      </c>
      <c r="U6809" s="1" t="s">
        <v>56</v>
      </c>
      <c r="V6809" s="1" t="s">
        <v>56</v>
      </c>
      <c r="W6809" s="1" t="s">
        <v>56</v>
      </c>
      <c r="X6809" s="1" t="s">
        <v>56</v>
      </c>
      <c r="Y6809" s="1" t="s">
        <v>56</v>
      </c>
      <c r="Z6809" s="1" t="s">
        <v>435</v>
      </c>
      <c r="AA6809" s="1" t="s">
        <v>56</v>
      </c>
      <c r="AB6809" s="1" t="s">
        <v>56</v>
      </c>
      <c r="AC6809" s="1" t="s">
        <v>56</v>
      </c>
      <c r="AD6809" s="1" t="s">
        <v>56</v>
      </c>
      <c r="AE6809" s="1" t="s">
        <v>56</v>
      </c>
      <c r="AF6809" s="1" t="s">
        <v>562</v>
      </c>
      <c r="AG6809">
        <v>6</v>
      </c>
      <c r="AH6809">
        <v>191</v>
      </c>
      <c r="AI6809" s="1" t="s">
        <v>956</v>
      </c>
      <c r="AJ6809" s="1" t="s">
        <v>56</v>
      </c>
      <c r="AK6809">
        <v>3</v>
      </c>
      <c r="AL6809">
        <v>0</v>
      </c>
      <c r="AM6809">
        <v>3</v>
      </c>
      <c r="AN6809">
        <v>1</v>
      </c>
      <c r="AO6809">
        <v>2856</v>
      </c>
      <c r="AP6809" s="1" t="s">
        <v>80</v>
      </c>
      <c r="AQ6809">
        <v>0</v>
      </c>
      <c r="AR6809">
        <v>2</v>
      </c>
      <c r="AS6809">
        <v>0</v>
      </c>
      <c r="AT6809" s="1" t="s">
        <v>56</v>
      </c>
      <c r="AU6809" s="1" t="s">
        <v>16899</v>
      </c>
      <c r="AV6809" s="1" t="s">
        <v>19841</v>
      </c>
      <c r="AW6809">
        <v>16</v>
      </c>
      <c r="AX6809" s="1" t="s">
        <v>56</v>
      </c>
      <c r="AY6809">
        <v>0</v>
      </c>
      <c r="AZ6809">
        <v>0</v>
      </c>
      <c r="BA6809">
        <v>1</v>
      </c>
    </row>
    <row r="6810" spans="1:53" x14ac:dyDescent="0.25">
      <c r="A6810">
        <v>9955619690126</v>
      </c>
      <c r="B6810">
        <v>34747</v>
      </c>
      <c r="C6810">
        <v>110</v>
      </c>
      <c r="D6810">
        <v>2</v>
      </c>
      <c r="E6810" s="1" t="s">
        <v>1842</v>
      </c>
      <c r="F6810">
        <v>0</v>
      </c>
      <c r="G6810" s="1" t="s">
        <v>566</v>
      </c>
      <c r="H6810">
        <v>11</v>
      </c>
      <c r="I6810" s="1" t="s">
        <v>56</v>
      </c>
      <c r="J6810" s="1" t="s">
        <v>56</v>
      </c>
      <c r="K6810" s="1" t="s">
        <v>56</v>
      </c>
      <c r="L6810" s="1" t="s">
        <v>56</v>
      </c>
      <c r="M6810" s="1" t="s">
        <v>74</v>
      </c>
      <c r="N6810" s="1" t="s">
        <v>477</v>
      </c>
      <c r="O6810" s="1" t="s">
        <v>56</v>
      </c>
      <c r="P6810" s="1" t="s">
        <v>55</v>
      </c>
      <c r="Q6810" s="1" t="s">
        <v>56</v>
      </c>
      <c r="R6810" s="1" t="s">
        <v>56</v>
      </c>
      <c r="S6810" s="1" t="s">
        <v>56</v>
      </c>
      <c r="T6810" s="1" t="s">
        <v>56</v>
      </c>
      <c r="U6810" s="1" t="s">
        <v>56</v>
      </c>
      <c r="V6810" s="1" t="s">
        <v>56</v>
      </c>
      <c r="W6810" s="1" t="s">
        <v>112</v>
      </c>
      <c r="X6810" s="1" t="s">
        <v>56</v>
      </c>
      <c r="Y6810" s="1" t="s">
        <v>56</v>
      </c>
      <c r="Z6810" s="1" t="s">
        <v>1842</v>
      </c>
      <c r="AA6810" s="1" t="s">
        <v>56</v>
      </c>
      <c r="AB6810" s="1" t="s">
        <v>56</v>
      </c>
      <c r="AC6810" s="1" t="s">
        <v>56</v>
      </c>
      <c r="AD6810" s="1" t="s">
        <v>164</v>
      </c>
      <c r="AE6810" s="1" t="s">
        <v>4333</v>
      </c>
      <c r="AF6810" s="1" t="s">
        <v>713</v>
      </c>
      <c r="AG6810">
        <v>12</v>
      </c>
      <c r="AH6810">
        <v>327</v>
      </c>
      <c r="AI6810" s="1" t="s">
        <v>5727</v>
      </c>
      <c r="AJ6810" s="1" t="s">
        <v>56</v>
      </c>
      <c r="AK6810">
        <v>4</v>
      </c>
      <c r="AL6810">
        <v>0</v>
      </c>
      <c r="AM6810">
        <v>4</v>
      </c>
      <c r="AN6810">
        <v>1</v>
      </c>
      <c r="AO6810">
        <v>898</v>
      </c>
      <c r="AP6810" s="1" t="s">
        <v>80</v>
      </c>
      <c r="AQ6810">
        <v>0</v>
      </c>
      <c r="AR6810">
        <v>4</v>
      </c>
      <c r="AS6810">
        <v>0</v>
      </c>
      <c r="AT6810" s="1" t="s">
        <v>56</v>
      </c>
      <c r="AU6810" s="1" t="s">
        <v>18115</v>
      </c>
      <c r="AV6810" s="1" t="s">
        <v>5727</v>
      </c>
      <c r="AW6810">
        <v>16</v>
      </c>
      <c r="AX6810" s="1" t="s">
        <v>56</v>
      </c>
      <c r="AY6810">
        <v>0</v>
      </c>
      <c r="AZ6810">
        <v>0</v>
      </c>
      <c r="BA6810">
        <v>1</v>
      </c>
    </row>
    <row r="6811" spans="1:53" x14ac:dyDescent="0.25">
      <c r="A6811">
        <v>9955619690937</v>
      </c>
      <c r="B6811">
        <v>34705</v>
      </c>
      <c r="C6811">
        <v>218</v>
      </c>
      <c r="D6811">
        <v>1</v>
      </c>
      <c r="E6811" s="1" t="s">
        <v>982</v>
      </c>
      <c r="F6811">
        <v>0</v>
      </c>
      <c r="G6811" s="1" t="s">
        <v>982</v>
      </c>
      <c r="H6811">
        <v>11</v>
      </c>
      <c r="I6811" s="1" t="s">
        <v>703</v>
      </c>
      <c r="J6811" s="1" t="s">
        <v>56</v>
      </c>
      <c r="K6811" s="1" t="s">
        <v>56</v>
      </c>
      <c r="L6811" s="1" t="s">
        <v>56</v>
      </c>
      <c r="M6811" s="1" t="s">
        <v>56</v>
      </c>
      <c r="N6811" s="1" t="s">
        <v>56</v>
      </c>
      <c r="O6811" s="1" t="s">
        <v>56</v>
      </c>
      <c r="P6811" s="1" t="s">
        <v>414</v>
      </c>
      <c r="Q6811" s="1" t="s">
        <v>56</v>
      </c>
      <c r="R6811" s="1" t="s">
        <v>56</v>
      </c>
      <c r="S6811" s="1" t="s">
        <v>56</v>
      </c>
      <c r="T6811" s="1" t="s">
        <v>56</v>
      </c>
      <c r="U6811" s="1" t="s">
        <v>56</v>
      </c>
      <c r="V6811" s="1" t="s">
        <v>56</v>
      </c>
      <c r="W6811" s="1" t="s">
        <v>56</v>
      </c>
      <c r="X6811" s="1" t="s">
        <v>56</v>
      </c>
      <c r="Y6811" s="1" t="s">
        <v>56</v>
      </c>
      <c r="Z6811" s="1" t="s">
        <v>982</v>
      </c>
      <c r="AA6811" s="1" t="s">
        <v>56</v>
      </c>
      <c r="AB6811" s="1" t="s">
        <v>56</v>
      </c>
      <c r="AC6811" s="1" t="s">
        <v>56</v>
      </c>
      <c r="AD6811" s="1" t="s">
        <v>56</v>
      </c>
      <c r="AE6811" s="1" t="s">
        <v>56</v>
      </c>
      <c r="AF6811" s="1" t="s">
        <v>741</v>
      </c>
      <c r="AG6811">
        <v>16</v>
      </c>
      <c r="AH6811">
        <v>539</v>
      </c>
      <c r="AI6811" s="1" t="s">
        <v>4990</v>
      </c>
      <c r="AJ6811" s="1" t="s">
        <v>56</v>
      </c>
      <c r="AK6811">
        <v>2</v>
      </c>
      <c r="AL6811">
        <v>0</v>
      </c>
      <c r="AM6811">
        <v>3</v>
      </c>
      <c r="AN6811">
        <v>1</v>
      </c>
      <c r="AO6811">
        <v>155</v>
      </c>
      <c r="AP6811" s="1" t="s">
        <v>80</v>
      </c>
      <c r="AQ6811">
        <v>0</v>
      </c>
      <c r="AR6811">
        <v>8</v>
      </c>
      <c r="AS6811">
        <v>0</v>
      </c>
      <c r="AT6811" s="1" t="s">
        <v>56</v>
      </c>
      <c r="AU6811" s="1" t="s">
        <v>21472</v>
      </c>
      <c r="AV6811" s="1" t="s">
        <v>84</v>
      </c>
      <c r="AW6811">
        <v>38</v>
      </c>
      <c r="AX6811" s="1" t="s">
        <v>56</v>
      </c>
      <c r="AY6811">
        <v>1</v>
      </c>
      <c r="AZ6811">
        <v>0</v>
      </c>
      <c r="BA6811">
        <v>1</v>
      </c>
    </row>
    <row r="6812" spans="1:53" x14ac:dyDescent="0.25">
      <c r="A6812">
        <v>9955619692751</v>
      </c>
      <c r="B6812">
        <v>34711</v>
      </c>
      <c r="C6812">
        <v>150</v>
      </c>
      <c r="D6812">
        <v>1</v>
      </c>
      <c r="E6812" s="1" t="s">
        <v>8463</v>
      </c>
      <c r="F6812">
        <v>0</v>
      </c>
      <c r="G6812" s="1" t="s">
        <v>8463</v>
      </c>
      <c r="H6812">
        <v>11</v>
      </c>
      <c r="I6812" s="1" t="s">
        <v>72</v>
      </c>
      <c r="J6812" s="1" t="s">
        <v>56</v>
      </c>
      <c r="K6812" s="1" t="s">
        <v>56</v>
      </c>
      <c r="L6812" s="1" t="s">
        <v>56</v>
      </c>
      <c r="M6812" s="1" t="s">
        <v>1121</v>
      </c>
      <c r="N6812" s="1" t="s">
        <v>56</v>
      </c>
      <c r="O6812" s="1" t="s">
        <v>56</v>
      </c>
      <c r="P6812" s="1" t="s">
        <v>56</v>
      </c>
      <c r="Q6812" s="1" t="s">
        <v>56</v>
      </c>
      <c r="R6812" s="1" t="s">
        <v>56</v>
      </c>
      <c r="S6812" s="1" t="s">
        <v>56</v>
      </c>
      <c r="T6812" s="1" t="s">
        <v>56</v>
      </c>
      <c r="U6812" s="1" t="s">
        <v>56</v>
      </c>
      <c r="V6812" s="1" t="s">
        <v>56</v>
      </c>
      <c r="W6812" s="1" t="s">
        <v>1121</v>
      </c>
      <c r="X6812" s="1" t="s">
        <v>56</v>
      </c>
      <c r="Y6812" s="1" t="s">
        <v>208</v>
      </c>
      <c r="Z6812" s="1" t="s">
        <v>424</v>
      </c>
      <c r="AA6812" s="1" t="s">
        <v>56</v>
      </c>
      <c r="AB6812" s="1" t="s">
        <v>56</v>
      </c>
      <c r="AC6812" s="1" t="s">
        <v>56</v>
      </c>
      <c r="AD6812" s="1" t="s">
        <v>8463</v>
      </c>
      <c r="AE6812" s="1" t="s">
        <v>56</v>
      </c>
      <c r="AF6812" s="1" t="s">
        <v>326</v>
      </c>
      <c r="AG6812">
        <v>15</v>
      </c>
      <c r="AH6812">
        <v>413</v>
      </c>
      <c r="AI6812" s="1" t="s">
        <v>2458</v>
      </c>
      <c r="AJ6812" s="1" t="s">
        <v>56</v>
      </c>
      <c r="AK6812">
        <v>2</v>
      </c>
      <c r="AL6812">
        <v>0</v>
      </c>
      <c r="AM6812">
        <v>2</v>
      </c>
      <c r="AN6812">
        <v>2</v>
      </c>
      <c r="AO6812">
        <v>4637</v>
      </c>
      <c r="AP6812" s="1" t="s">
        <v>80</v>
      </c>
      <c r="AQ6812">
        <v>0</v>
      </c>
      <c r="AR6812">
        <v>5</v>
      </c>
      <c r="AS6812">
        <v>1</v>
      </c>
      <c r="AT6812" s="1" t="s">
        <v>254</v>
      </c>
      <c r="AU6812" s="1" t="s">
        <v>21473</v>
      </c>
      <c r="AV6812" s="1" t="s">
        <v>8201</v>
      </c>
      <c r="AW6812">
        <v>16</v>
      </c>
      <c r="AX6812" s="1" t="s">
        <v>56</v>
      </c>
      <c r="AY6812">
        <v>0</v>
      </c>
      <c r="AZ6812">
        <v>0</v>
      </c>
      <c r="BA6812">
        <v>1</v>
      </c>
    </row>
    <row r="6813" spans="1:53" x14ac:dyDescent="0.25">
      <c r="A6813">
        <v>9955619695181</v>
      </c>
      <c r="B6813">
        <v>34761</v>
      </c>
      <c r="C6813">
        <v>6</v>
      </c>
      <c r="D6813">
        <v>3</v>
      </c>
      <c r="E6813" s="1" t="s">
        <v>11389</v>
      </c>
      <c r="F6813">
        <v>0</v>
      </c>
      <c r="G6813" s="1" t="s">
        <v>11390</v>
      </c>
      <c r="H6813">
        <v>11</v>
      </c>
      <c r="I6813" s="1" t="s">
        <v>179</v>
      </c>
      <c r="J6813" s="1" t="s">
        <v>96</v>
      </c>
      <c r="K6813" s="1" t="s">
        <v>56</v>
      </c>
      <c r="L6813" s="1" t="s">
        <v>72</v>
      </c>
      <c r="M6813" s="1" t="s">
        <v>56</v>
      </c>
      <c r="N6813" s="1" t="s">
        <v>56</v>
      </c>
      <c r="O6813" s="1" t="s">
        <v>56</v>
      </c>
      <c r="P6813" s="1" t="s">
        <v>481</v>
      </c>
      <c r="Q6813" s="1" t="s">
        <v>56</v>
      </c>
      <c r="R6813" s="1" t="s">
        <v>56</v>
      </c>
      <c r="S6813" s="1" t="s">
        <v>56</v>
      </c>
      <c r="T6813" s="1" t="s">
        <v>56</v>
      </c>
      <c r="U6813" s="1" t="s">
        <v>56</v>
      </c>
      <c r="V6813" s="1" t="s">
        <v>56</v>
      </c>
      <c r="W6813" s="1" t="s">
        <v>56</v>
      </c>
      <c r="X6813" s="1" t="s">
        <v>56</v>
      </c>
      <c r="Y6813" s="1" t="s">
        <v>56</v>
      </c>
      <c r="Z6813" s="1" t="s">
        <v>11389</v>
      </c>
      <c r="AA6813" s="1" t="s">
        <v>56</v>
      </c>
      <c r="AB6813" s="1" t="s">
        <v>113</v>
      </c>
      <c r="AC6813" s="1" t="s">
        <v>113</v>
      </c>
      <c r="AD6813" s="1" t="s">
        <v>19498</v>
      </c>
      <c r="AE6813" s="1" t="s">
        <v>56</v>
      </c>
      <c r="AF6813" s="1" t="s">
        <v>161</v>
      </c>
      <c r="AG6813">
        <v>4</v>
      </c>
      <c r="AH6813">
        <v>240</v>
      </c>
      <c r="AI6813" s="1" t="s">
        <v>1864</v>
      </c>
      <c r="AJ6813" s="1" t="s">
        <v>90</v>
      </c>
      <c r="AK6813">
        <v>6</v>
      </c>
      <c r="AL6813">
        <v>0</v>
      </c>
      <c r="AM6813">
        <v>7</v>
      </c>
      <c r="AN6813">
        <v>2</v>
      </c>
      <c r="AO6813">
        <v>898</v>
      </c>
      <c r="AP6813" s="1" t="s">
        <v>66</v>
      </c>
      <c r="AQ6813">
        <v>0</v>
      </c>
      <c r="AR6813">
        <v>0</v>
      </c>
      <c r="AS6813">
        <v>0</v>
      </c>
      <c r="AT6813" s="1" t="s">
        <v>56</v>
      </c>
      <c r="AU6813" s="1" t="s">
        <v>9497</v>
      </c>
      <c r="AV6813" s="1" t="s">
        <v>1864</v>
      </c>
      <c r="AW6813">
        <v>10</v>
      </c>
      <c r="AX6813" s="1" t="s">
        <v>56</v>
      </c>
      <c r="AY6813">
        <v>0</v>
      </c>
      <c r="AZ6813">
        <v>0</v>
      </c>
      <c r="BA6813">
        <v>1</v>
      </c>
    </row>
    <row r="6814" spans="1:53" x14ac:dyDescent="0.25">
      <c r="A6814">
        <v>9955619697060</v>
      </c>
      <c r="B6814">
        <v>34761</v>
      </c>
      <c r="C6814">
        <v>75</v>
      </c>
      <c r="D6814">
        <v>5</v>
      </c>
      <c r="E6814" s="1" t="s">
        <v>21474</v>
      </c>
      <c r="F6814">
        <v>1</v>
      </c>
      <c r="G6814" s="1" t="s">
        <v>2521</v>
      </c>
      <c r="H6814">
        <v>11</v>
      </c>
      <c r="I6814" s="1" t="s">
        <v>77</v>
      </c>
      <c r="J6814" s="1" t="s">
        <v>132</v>
      </c>
      <c r="K6814" s="1" t="s">
        <v>60</v>
      </c>
      <c r="L6814" s="1" t="s">
        <v>56</v>
      </c>
      <c r="M6814" s="1" t="s">
        <v>56</v>
      </c>
      <c r="N6814" s="1" t="s">
        <v>149</v>
      </c>
      <c r="O6814" s="1" t="s">
        <v>56</v>
      </c>
      <c r="P6814" s="1" t="s">
        <v>56</v>
      </c>
      <c r="Q6814" s="1" t="s">
        <v>59</v>
      </c>
      <c r="R6814" s="1" t="s">
        <v>56</v>
      </c>
      <c r="S6814" s="1" t="s">
        <v>56</v>
      </c>
      <c r="T6814" s="1" t="s">
        <v>60</v>
      </c>
      <c r="U6814" s="1" t="s">
        <v>56</v>
      </c>
      <c r="V6814" s="1" t="s">
        <v>56</v>
      </c>
      <c r="W6814" s="1" t="s">
        <v>56</v>
      </c>
      <c r="X6814" s="1" t="s">
        <v>56</v>
      </c>
      <c r="Y6814" s="1" t="s">
        <v>126</v>
      </c>
      <c r="Z6814" s="1" t="s">
        <v>21475</v>
      </c>
      <c r="AA6814" s="1" t="s">
        <v>56</v>
      </c>
      <c r="AB6814" s="1" t="s">
        <v>9975</v>
      </c>
      <c r="AC6814" s="1" t="s">
        <v>56</v>
      </c>
      <c r="AD6814" s="1" t="s">
        <v>9975</v>
      </c>
      <c r="AE6814" s="1" t="s">
        <v>56</v>
      </c>
      <c r="AF6814" s="1" t="s">
        <v>338</v>
      </c>
      <c r="AG6814">
        <v>21</v>
      </c>
      <c r="AH6814">
        <v>678</v>
      </c>
      <c r="AI6814" s="1" t="s">
        <v>8145</v>
      </c>
      <c r="AJ6814" s="1" t="s">
        <v>241</v>
      </c>
      <c r="AK6814">
        <v>7</v>
      </c>
      <c r="AL6814">
        <v>0</v>
      </c>
      <c r="AM6814">
        <v>14</v>
      </c>
      <c r="AN6814">
        <v>2</v>
      </c>
      <c r="AO6814">
        <v>4145</v>
      </c>
      <c r="AP6814" s="1" t="s">
        <v>80</v>
      </c>
      <c r="AQ6814">
        <v>0</v>
      </c>
      <c r="AR6814">
        <v>9</v>
      </c>
      <c r="AS6814">
        <v>3</v>
      </c>
      <c r="AT6814" s="1" t="s">
        <v>231</v>
      </c>
      <c r="AU6814" s="1" t="s">
        <v>1677</v>
      </c>
      <c r="AV6814" s="1" t="s">
        <v>1048</v>
      </c>
      <c r="AW6814">
        <v>6</v>
      </c>
      <c r="AX6814" s="1" t="s">
        <v>264</v>
      </c>
      <c r="AY6814">
        <v>1</v>
      </c>
      <c r="AZ6814">
        <v>1</v>
      </c>
      <c r="BA6814">
        <v>1</v>
      </c>
    </row>
    <row r="6815" spans="1:53" x14ac:dyDescent="0.25">
      <c r="A6815">
        <v>9955619697226</v>
      </c>
      <c r="B6815">
        <v>34787</v>
      </c>
      <c r="C6815">
        <v>114</v>
      </c>
      <c r="D6815">
        <v>3</v>
      </c>
      <c r="E6815" s="1" t="s">
        <v>21476</v>
      </c>
      <c r="F6815">
        <v>1</v>
      </c>
      <c r="G6815" s="1" t="s">
        <v>1154</v>
      </c>
      <c r="H6815">
        <v>11</v>
      </c>
      <c r="I6815" s="1" t="s">
        <v>88</v>
      </c>
      <c r="J6815" s="1" t="s">
        <v>56</v>
      </c>
      <c r="K6815" s="1" t="s">
        <v>56</v>
      </c>
      <c r="L6815" s="1" t="s">
        <v>241</v>
      </c>
      <c r="M6815" s="1" t="s">
        <v>56</v>
      </c>
      <c r="N6815" s="1" t="s">
        <v>56</v>
      </c>
      <c r="O6815" s="1" t="s">
        <v>56</v>
      </c>
      <c r="P6815" s="1" t="s">
        <v>56</v>
      </c>
      <c r="Q6815" s="1" t="s">
        <v>142</v>
      </c>
      <c r="R6815" s="1" t="s">
        <v>56</v>
      </c>
      <c r="S6815" s="1" t="s">
        <v>56</v>
      </c>
      <c r="T6815" s="1" t="s">
        <v>56</v>
      </c>
      <c r="U6815" s="1" t="s">
        <v>56</v>
      </c>
      <c r="V6815" s="1" t="s">
        <v>56</v>
      </c>
      <c r="W6815" s="1" t="s">
        <v>56</v>
      </c>
      <c r="X6815" s="1" t="s">
        <v>56</v>
      </c>
      <c r="Y6815" s="1" t="s">
        <v>1928</v>
      </c>
      <c r="Z6815" s="1" t="s">
        <v>21477</v>
      </c>
      <c r="AA6815" s="1" t="s">
        <v>56</v>
      </c>
      <c r="AB6815" s="1" t="s">
        <v>56</v>
      </c>
      <c r="AC6815" s="1" t="s">
        <v>56</v>
      </c>
      <c r="AD6815" s="1" t="s">
        <v>21476</v>
      </c>
      <c r="AE6815" s="1" t="s">
        <v>56</v>
      </c>
      <c r="AF6815" s="1" t="s">
        <v>301</v>
      </c>
      <c r="AG6815">
        <v>3</v>
      </c>
      <c r="AH6815">
        <v>139</v>
      </c>
      <c r="AI6815" s="1" t="s">
        <v>12626</v>
      </c>
      <c r="AJ6815" s="1" t="s">
        <v>241</v>
      </c>
      <c r="AK6815">
        <v>3</v>
      </c>
      <c r="AL6815">
        <v>0</v>
      </c>
      <c r="AM6815">
        <v>8</v>
      </c>
      <c r="AN6815">
        <v>3</v>
      </c>
      <c r="AO6815">
        <v>2856</v>
      </c>
      <c r="AP6815" s="1" t="s">
        <v>80</v>
      </c>
      <c r="AQ6815">
        <v>0</v>
      </c>
      <c r="AR6815">
        <v>0</v>
      </c>
      <c r="AS6815">
        <v>0</v>
      </c>
      <c r="AT6815" s="1" t="s">
        <v>56</v>
      </c>
      <c r="AU6815" s="1" t="s">
        <v>21478</v>
      </c>
      <c r="AV6815" s="1" t="s">
        <v>17142</v>
      </c>
      <c r="AW6815">
        <v>20</v>
      </c>
      <c r="AX6815" s="1" t="s">
        <v>56</v>
      </c>
      <c r="AY6815">
        <v>1</v>
      </c>
      <c r="AZ6815">
        <v>0</v>
      </c>
      <c r="BA6815">
        <v>1</v>
      </c>
    </row>
    <row r="6816" spans="1:53" x14ac:dyDescent="0.25">
      <c r="A6816">
        <v>9955619697802</v>
      </c>
      <c r="B6816">
        <v>34786</v>
      </c>
      <c r="C6816">
        <v>123</v>
      </c>
      <c r="D6816">
        <v>7</v>
      </c>
      <c r="E6816" s="1" t="s">
        <v>21479</v>
      </c>
      <c r="F6816">
        <v>1</v>
      </c>
      <c r="G6816" s="1" t="s">
        <v>18028</v>
      </c>
      <c r="H6816">
        <v>11</v>
      </c>
      <c r="I6816" s="1" t="s">
        <v>97</v>
      </c>
      <c r="J6816" s="1" t="s">
        <v>96</v>
      </c>
      <c r="K6816" s="1" t="s">
        <v>60</v>
      </c>
      <c r="L6816" s="1" t="s">
        <v>158</v>
      </c>
      <c r="M6816" s="1" t="s">
        <v>256</v>
      </c>
      <c r="N6816" s="1" t="s">
        <v>56</v>
      </c>
      <c r="O6816" s="1" t="s">
        <v>56</v>
      </c>
      <c r="P6816" s="1" t="s">
        <v>56</v>
      </c>
      <c r="Q6816" s="1" t="s">
        <v>56</v>
      </c>
      <c r="R6816" s="1" t="s">
        <v>256</v>
      </c>
      <c r="S6816" s="1" t="s">
        <v>56</v>
      </c>
      <c r="T6816" s="1" t="s">
        <v>61</v>
      </c>
      <c r="U6816" s="1" t="s">
        <v>132</v>
      </c>
      <c r="V6816" s="1" t="s">
        <v>149</v>
      </c>
      <c r="W6816" s="1" t="s">
        <v>65</v>
      </c>
      <c r="X6816" s="1" t="s">
        <v>1740</v>
      </c>
      <c r="Y6816" s="1" t="s">
        <v>298</v>
      </c>
      <c r="Z6816" s="1" t="s">
        <v>21480</v>
      </c>
      <c r="AA6816" s="1" t="s">
        <v>56</v>
      </c>
      <c r="AB6816" s="1" t="s">
        <v>56</v>
      </c>
      <c r="AC6816" s="1" t="s">
        <v>56</v>
      </c>
      <c r="AD6816" s="1" t="s">
        <v>599</v>
      </c>
      <c r="AE6816" s="1" t="s">
        <v>5188</v>
      </c>
      <c r="AF6816" s="1" t="s">
        <v>63</v>
      </c>
      <c r="AG6816">
        <v>5</v>
      </c>
      <c r="AH6816">
        <v>669</v>
      </c>
      <c r="AI6816" s="1" t="s">
        <v>8459</v>
      </c>
      <c r="AJ6816" s="1" t="s">
        <v>256</v>
      </c>
      <c r="AK6816">
        <v>18</v>
      </c>
      <c r="AL6816">
        <v>1</v>
      </c>
      <c r="AM6816">
        <v>31</v>
      </c>
      <c r="AN6816">
        <v>4</v>
      </c>
      <c r="AO6816">
        <v>4637</v>
      </c>
      <c r="AP6816" s="1" t="s">
        <v>80</v>
      </c>
      <c r="AQ6816">
        <v>0</v>
      </c>
      <c r="AR6816">
        <v>1</v>
      </c>
      <c r="AS6816">
        <v>0</v>
      </c>
      <c r="AT6816" s="1" t="s">
        <v>56</v>
      </c>
      <c r="AU6816" s="1" t="s">
        <v>6341</v>
      </c>
      <c r="AV6816" s="1" t="s">
        <v>8671</v>
      </c>
      <c r="AW6816">
        <v>4</v>
      </c>
      <c r="AX6816" s="1" t="s">
        <v>58</v>
      </c>
      <c r="AY6816">
        <v>0</v>
      </c>
      <c r="AZ6816">
        <v>0</v>
      </c>
      <c r="BA6816">
        <v>1</v>
      </c>
    </row>
    <row r="6817" spans="1:53" x14ac:dyDescent="0.25">
      <c r="A6817">
        <v>9955619699581</v>
      </c>
      <c r="B6817">
        <v>34787</v>
      </c>
      <c r="C6817">
        <v>5</v>
      </c>
      <c r="D6817">
        <v>17</v>
      </c>
      <c r="E6817" s="1" t="s">
        <v>21481</v>
      </c>
      <c r="F6817">
        <v>1</v>
      </c>
      <c r="G6817" s="1" t="s">
        <v>21482</v>
      </c>
      <c r="H6817">
        <v>11</v>
      </c>
      <c r="I6817" s="1" t="s">
        <v>96</v>
      </c>
      <c r="J6817" s="1" t="s">
        <v>61</v>
      </c>
      <c r="K6817" s="1" t="s">
        <v>56</v>
      </c>
      <c r="L6817" s="1" t="s">
        <v>148</v>
      </c>
      <c r="M6817" s="1" t="s">
        <v>72</v>
      </c>
      <c r="N6817" s="1" t="s">
        <v>167</v>
      </c>
      <c r="O6817" s="1" t="s">
        <v>264</v>
      </c>
      <c r="P6817" s="1" t="s">
        <v>65</v>
      </c>
      <c r="Q6817" s="1" t="s">
        <v>96</v>
      </c>
      <c r="R6817" s="1" t="s">
        <v>61</v>
      </c>
      <c r="S6817" s="1" t="s">
        <v>21483</v>
      </c>
      <c r="T6817" s="1" t="s">
        <v>101</v>
      </c>
      <c r="U6817" s="1" t="s">
        <v>61</v>
      </c>
      <c r="V6817" s="1" t="s">
        <v>56</v>
      </c>
      <c r="W6817" s="1" t="s">
        <v>132</v>
      </c>
      <c r="X6817" s="1" t="s">
        <v>455</v>
      </c>
      <c r="Y6817" s="1" t="s">
        <v>21484</v>
      </c>
      <c r="Z6817" s="1" t="s">
        <v>21485</v>
      </c>
      <c r="AA6817" s="1" t="s">
        <v>21486</v>
      </c>
      <c r="AB6817" s="1" t="s">
        <v>21487</v>
      </c>
      <c r="AC6817" s="1" t="s">
        <v>2966</v>
      </c>
      <c r="AD6817" s="1" t="s">
        <v>21488</v>
      </c>
      <c r="AE6817" s="1" t="s">
        <v>56</v>
      </c>
      <c r="AF6817" s="1" t="s">
        <v>389</v>
      </c>
      <c r="AG6817">
        <v>18</v>
      </c>
      <c r="AH6817">
        <v>657</v>
      </c>
      <c r="AI6817" s="1" t="s">
        <v>18806</v>
      </c>
      <c r="AJ6817" s="1" t="s">
        <v>99</v>
      </c>
      <c r="AK6817">
        <v>22</v>
      </c>
      <c r="AL6817">
        <v>10</v>
      </c>
      <c r="AM6817">
        <v>107</v>
      </c>
      <c r="AN6817">
        <v>11</v>
      </c>
      <c r="AO6817">
        <v>898</v>
      </c>
      <c r="AP6817" s="1" t="s">
        <v>80</v>
      </c>
      <c r="AQ6817">
        <v>1</v>
      </c>
      <c r="AR6817">
        <v>8</v>
      </c>
      <c r="AS6817">
        <v>5</v>
      </c>
      <c r="AT6817" s="1" t="s">
        <v>2768</v>
      </c>
      <c r="AU6817" s="1" t="s">
        <v>9359</v>
      </c>
      <c r="AV6817" s="1" t="s">
        <v>19003</v>
      </c>
      <c r="AW6817">
        <v>40</v>
      </c>
      <c r="AX6817" s="1" t="s">
        <v>264</v>
      </c>
      <c r="AY6817">
        <v>1</v>
      </c>
      <c r="AZ6817">
        <v>1</v>
      </c>
      <c r="BA6817">
        <v>1</v>
      </c>
    </row>
    <row r="6818" spans="1:53" x14ac:dyDescent="0.25">
      <c r="A6818">
        <v>9955619700151</v>
      </c>
      <c r="B6818">
        <v>34786</v>
      </c>
      <c r="C6818">
        <v>288</v>
      </c>
      <c r="D6818">
        <v>3</v>
      </c>
      <c r="E6818" s="1" t="s">
        <v>21489</v>
      </c>
      <c r="F6818">
        <v>0</v>
      </c>
      <c r="G6818" s="1" t="s">
        <v>21490</v>
      </c>
      <c r="H6818">
        <v>16</v>
      </c>
      <c r="I6818" s="1" t="s">
        <v>132</v>
      </c>
      <c r="J6818" s="1" t="s">
        <v>60</v>
      </c>
      <c r="K6818" s="1" t="s">
        <v>73</v>
      </c>
      <c r="L6818" s="1" t="s">
        <v>90</v>
      </c>
      <c r="M6818" s="1" t="s">
        <v>112</v>
      </c>
      <c r="N6818" s="1" t="s">
        <v>256</v>
      </c>
      <c r="O6818" s="1" t="s">
        <v>60</v>
      </c>
      <c r="P6818" s="1" t="s">
        <v>149</v>
      </c>
      <c r="Q6818" s="1" t="s">
        <v>56</v>
      </c>
      <c r="R6818" s="1" t="s">
        <v>55</v>
      </c>
      <c r="S6818" s="1" t="s">
        <v>56</v>
      </c>
      <c r="T6818" s="1" t="s">
        <v>56</v>
      </c>
      <c r="U6818" s="1" t="s">
        <v>101</v>
      </c>
      <c r="V6818" s="1" t="s">
        <v>101</v>
      </c>
      <c r="W6818" s="1" t="s">
        <v>56</v>
      </c>
      <c r="X6818" s="1" t="s">
        <v>56</v>
      </c>
      <c r="Y6818" s="1" t="s">
        <v>21491</v>
      </c>
      <c r="Z6818" s="1" t="s">
        <v>774</v>
      </c>
      <c r="AA6818" s="1" t="s">
        <v>21492</v>
      </c>
      <c r="AB6818" s="1" t="s">
        <v>56</v>
      </c>
      <c r="AC6818" s="1" t="s">
        <v>56</v>
      </c>
      <c r="AD6818" s="1" t="s">
        <v>56</v>
      </c>
      <c r="AE6818" s="1" t="s">
        <v>21493</v>
      </c>
      <c r="AF6818" s="1" t="s">
        <v>229</v>
      </c>
      <c r="AG6818">
        <v>21</v>
      </c>
      <c r="AH6818">
        <v>488</v>
      </c>
      <c r="AI6818" s="1" t="s">
        <v>14750</v>
      </c>
      <c r="AJ6818" s="1" t="s">
        <v>264</v>
      </c>
      <c r="AK6818">
        <v>12</v>
      </c>
      <c r="AL6818">
        <v>0</v>
      </c>
      <c r="AM6818">
        <v>25</v>
      </c>
      <c r="AN6818">
        <v>3</v>
      </c>
      <c r="AO6818">
        <v>2856</v>
      </c>
      <c r="AP6818" s="1" t="s">
        <v>66</v>
      </c>
      <c r="AQ6818">
        <v>0</v>
      </c>
      <c r="AR6818">
        <v>10</v>
      </c>
      <c r="AS6818">
        <v>1</v>
      </c>
      <c r="AT6818" s="1" t="s">
        <v>387</v>
      </c>
      <c r="AU6818" s="1" t="s">
        <v>9099</v>
      </c>
      <c r="AV6818" s="1" t="s">
        <v>2968</v>
      </c>
      <c r="AW6818">
        <v>1</v>
      </c>
      <c r="AX6818" s="1" t="s">
        <v>56</v>
      </c>
      <c r="AY6818">
        <v>0</v>
      </c>
      <c r="AZ6818">
        <v>0</v>
      </c>
      <c r="BA6818">
        <v>2</v>
      </c>
    </row>
    <row r="6819" spans="1:53" x14ac:dyDescent="0.25">
      <c r="A6819">
        <v>9955619701130</v>
      </c>
      <c r="B6819">
        <v>34744</v>
      </c>
      <c r="C6819">
        <v>278</v>
      </c>
      <c r="D6819">
        <v>1</v>
      </c>
      <c r="E6819" s="1" t="s">
        <v>21494</v>
      </c>
      <c r="F6819">
        <v>1</v>
      </c>
      <c r="G6819" s="1" t="s">
        <v>21494</v>
      </c>
      <c r="H6819">
        <v>16</v>
      </c>
      <c r="I6819" s="1" t="s">
        <v>562</v>
      </c>
      <c r="J6819" s="1" t="s">
        <v>56</v>
      </c>
      <c r="K6819" s="1" t="s">
        <v>56</v>
      </c>
      <c r="L6819" s="1" t="s">
        <v>56</v>
      </c>
      <c r="M6819" s="1" t="s">
        <v>56</v>
      </c>
      <c r="N6819" s="1" t="s">
        <v>56</v>
      </c>
      <c r="O6819" s="1" t="s">
        <v>56</v>
      </c>
      <c r="P6819" s="1" t="s">
        <v>639</v>
      </c>
      <c r="Q6819" s="1" t="s">
        <v>56</v>
      </c>
      <c r="R6819" s="1" t="s">
        <v>56</v>
      </c>
      <c r="S6819" s="1" t="s">
        <v>56</v>
      </c>
      <c r="T6819" s="1" t="s">
        <v>56</v>
      </c>
      <c r="U6819" s="1" t="s">
        <v>56</v>
      </c>
      <c r="V6819" s="1" t="s">
        <v>56</v>
      </c>
      <c r="W6819" s="1" t="s">
        <v>56</v>
      </c>
      <c r="X6819" s="1" t="s">
        <v>56</v>
      </c>
      <c r="Y6819" s="1" t="s">
        <v>9432</v>
      </c>
      <c r="Z6819" s="1" t="s">
        <v>424</v>
      </c>
      <c r="AA6819" s="1" t="s">
        <v>56</v>
      </c>
      <c r="AB6819" s="1" t="s">
        <v>56</v>
      </c>
      <c r="AC6819" s="1" t="s">
        <v>56</v>
      </c>
      <c r="AD6819" s="1" t="s">
        <v>56</v>
      </c>
      <c r="AE6819" s="1" t="s">
        <v>56</v>
      </c>
      <c r="AF6819" s="1" t="s">
        <v>88</v>
      </c>
      <c r="AG6819">
        <v>15</v>
      </c>
      <c r="AH6819">
        <v>677</v>
      </c>
      <c r="AI6819" s="1" t="s">
        <v>9576</v>
      </c>
      <c r="AJ6819" s="1" t="s">
        <v>90</v>
      </c>
      <c r="AK6819">
        <v>2</v>
      </c>
      <c r="AL6819">
        <v>0</v>
      </c>
      <c r="AM6819">
        <v>4</v>
      </c>
      <c r="AN6819">
        <v>2</v>
      </c>
      <c r="AO6819">
        <v>1665</v>
      </c>
      <c r="AP6819" s="1" t="s">
        <v>80</v>
      </c>
      <c r="AQ6819">
        <v>0</v>
      </c>
      <c r="AR6819">
        <v>8</v>
      </c>
      <c r="AS6819">
        <v>0</v>
      </c>
      <c r="AT6819" s="1" t="s">
        <v>56</v>
      </c>
      <c r="AU6819" s="1" t="s">
        <v>15740</v>
      </c>
      <c r="AV6819" s="1" t="s">
        <v>8745</v>
      </c>
      <c r="AW6819">
        <v>11</v>
      </c>
      <c r="AX6819" s="1" t="s">
        <v>56</v>
      </c>
      <c r="AY6819">
        <v>0</v>
      </c>
      <c r="AZ6819">
        <v>0</v>
      </c>
      <c r="BA6819">
        <v>1</v>
      </c>
    </row>
    <row r="6820" spans="1:53" x14ac:dyDescent="0.25">
      <c r="A6820">
        <v>9955619707781</v>
      </c>
      <c r="B6820">
        <v>34745</v>
      </c>
      <c r="C6820">
        <v>243</v>
      </c>
      <c r="D6820">
        <v>1</v>
      </c>
      <c r="E6820" s="1" t="s">
        <v>8556</v>
      </c>
      <c r="F6820">
        <v>0</v>
      </c>
      <c r="G6820" s="1" t="s">
        <v>8556</v>
      </c>
      <c r="H6820">
        <v>18</v>
      </c>
      <c r="I6820" s="1" t="s">
        <v>56</v>
      </c>
      <c r="J6820" s="1" t="s">
        <v>56</v>
      </c>
      <c r="K6820" s="1" t="s">
        <v>56</v>
      </c>
      <c r="L6820" s="1" t="s">
        <v>56</v>
      </c>
      <c r="M6820" s="1" t="s">
        <v>56</v>
      </c>
      <c r="N6820" s="1" t="s">
        <v>56</v>
      </c>
      <c r="O6820" s="1" t="s">
        <v>56</v>
      </c>
      <c r="P6820" s="1" t="s">
        <v>56</v>
      </c>
      <c r="Q6820" s="1" t="s">
        <v>943</v>
      </c>
      <c r="R6820" s="1" t="s">
        <v>56</v>
      </c>
      <c r="S6820" s="1" t="s">
        <v>56</v>
      </c>
      <c r="T6820" s="1" t="s">
        <v>90</v>
      </c>
      <c r="U6820" s="1" t="s">
        <v>56</v>
      </c>
      <c r="V6820" s="1" t="s">
        <v>149</v>
      </c>
      <c r="W6820" s="1" t="s">
        <v>56</v>
      </c>
      <c r="X6820" s="1" t="s">
        <v>4139</v>
      </c>
      <c r="Y6820" s="1" t="s">
        <v>56</v>
      </c>
      <c r="Z6820" s="1" t="s">
        <v>3994</v>
      </c>
      <c r="AA6820" s="1" t="s">
        <v>56</v>
      </c>
      <c r="AB6820" s="1" t="s">
        <v>56</v>
      </c>
      <c r="AC6820" s="1" t="s">
        <v>56</v>
      </c>
      <c r="AD6820" s="1" t="s">
        <v>56</v>
      </c>
      <c r="AE6820" s="1" t="s">
        <v>56</v>
      </c>
      <c r="AF6820" s="1" t="s">
        <v>56</v>
      </c>
      <c r="AG6820">
        <v>1</v>
      </c>
      <c r="AH6820">
        <v>581</v>
      </c>
      <c r="AI6820" s="1" t="s">
        <v>1741</v>
      </c>
      <c r="AJ6820" s="1" t="s">
        <v>202</v>
      </c>
      <c r="AK6820">
        <v>4</v>
      </c>
      <c r="AL6820">
        <v>0</v>
      </c>
      <c r="AM6820">
        <v>5</v>
      </c>
      <c r="AN6820">
        <v>2</v>
      </c>
      <c r="AO6820">
        <v>3917</v>
      </c>
      <c r="AP6820" s="1" t="s">
        <v>66</v>
      </c>
      <c r="AQ6820">
        <v>0</v>
      </c>
      <c r="AR6820">
        <v>0</v>
      </c>
      <c r="AS6820">
        <v>0</v>
      </c>
      <c r="AT6820" s="1" t="s">
        <v>56</v>
      </c>
      <c r="AU6820" s="1" t="s">
        <v>3469</v>
      </c>
      <c r="AV6820" s="1" t="s">
        <v>857</v>
      </c>
      <c r="AW6820">
        <v>50</v>
      </c>
      <c r="AX6820" s="1" t="s">
        <v>56</v>
      </c>
      <c r="AY6820">
        <v>0</v>
      </c>
      <c r="AZ6820">
        <v>0</v>
      </c>
      <c r="BA6820">
        <v>1</v>
      </c>
    </row>
    <row r="6821" spans="1:53" x14ac:dyDescent="0.25">
      <c r="A6821">
        <v>9955619710185</v>
      </c>
      <c r="B6821">
        <v>34748</v>
      </c>
      <c r="C6821">
        <v>271</v>
      </c>
      <c r="D6821">
        <v>1</v>
      </c>
      <c r="E6821" s="1" t="s">
        <v>6207</v>
      </c>
      <c r="F6821">
        <v>0</v>
      </c>
      <c r="G6821" s="1" t="s">
        <v>6207</v>
      </c>
      <c r="H6821">
        <v>11</v>
      </c>
      <c r="I6821" s="1" t="s">
        <v>56</v>
      </c>
      <c r="J6821" s="1" t="s">
        <v>96</v>
      </c>
      <c r="K6821" s="1" t="s">
        <v>56</v>
      </c>
      <c r="L6821" s="1" t="s">
        <v>56</v>
      </c>
      <c r="M6821" s="1" t="s">
        <v>212</v>
      </c>
      <c r="N6821" s="1" t="s">
        <v>79</v>
      </c>
      <c r="O6821" s="1" t="s">
        <v>56</v>
      </c>
      <c r="P6821" s="1" t="s">
        <v>56</v>
      </c>
      <c r="Q6821" s="1" t="s">
        <v>56</v>
      </c>
      <c r="R6821" s="1" t="s">
        <v>56</v>
      </c>
      <c r="S6821" s="1" t="s">
        <v>56</v>
      </c>
      <c r="T6821" s="1" t="s">
        <v>56</v>
      </c>
      <c r="U6821" s="1" t="s">
        <v>56</v>
      </c>
      <c r="V6821" s="1" t="s">
        <v>56</v>
      </c>
      <c r="W6821" s="1" t="s">
        <v>79</v>
      </c>
      <c r="X6821" s="1" t="s">
        <v>56</v>
      </c>
      <c r="Y6821" s="1" t="s">
        <v>56</v>
      </c>
      <c r="Z6821" s="1" t="s">
        <v>6207</v>
      </c>
      <c r="AA6821" s="1" t="s">
        <v>56</v>
      </c>
      <c r="AB6821" s="1" t="s">
        <v>56</v>
      </c>
      <c r="AC6821" s="1" t="s">
        <v>56</v>
      </c>
      <c r="AD6821" s="1" t="s">
        <v>56</v>
      </c>
      <c r="AE6821" s="1" t="s">
        <v>56</v>
      </c>
      <c r="AF6821" s="1" t="s">
        <v>326</v>
      </c>
      <c r="AG6821">
        <v>6</v>
      </c>
      <c r="AH6821">
        <v>271</v>
      </c>
      <c r="AI6821" s="1" t="s">
        <v>384</v>
      </c>
      <c r="AJ6821" s="1" t="s">
        <v>132</v>
      </c>
      <c r="AK6821">
        <v>3</v>
      </c>
      <c r="AL6821">
        <v>0</v>
      </c>
      <c r="AM6821">
        <v>3</v>
      </c>
      <c r="AN6821">
        <v>1</v>
      </c>
      <c r="AO6821">
        <v>4114</v>
      </c>
      <c r="AP6821" s="1" t="s">
        <v>80</v>
      </c>
      <c r="AQ6821">
        <v>0</v>
      </c>
      <c r="AR6821">
        <v>2</v>
      </c>
      <c r="AS6821">
        <v>0</v>
      </c>
      <c r="AT6821" s="1" t="s">
        <v>56</v>
      </c>
      <c r="AU6821" s="1" t="s">
        <v>5371</v>
      </c>
      <c r="AV6821" s="1" t="s">
        <v>1952</v>
      </c>
      <c r="AW6821">
        <v>30</v>
      </c>
      <c r="AX6821" s="1" t="s">
        <v>56</v>
      </c>
      <c r="AY6821">
        <v>0</v>
      </c>
      <c r="AZ6821">
        <v>0</v>
      </c>
      <c r="BA6821">
        <v>1</v>
      </c>
    </row>
    <row r="6822" spans="1:53" x14ac:dyDescent="0.25">
      <c r="A6822">
        <v>9955619710873</v>
      </c>
      <c r="B6822">
        <v>34743</v>
      </c>
      <c r="C6822">
        <v>8</v>
      </c>
      <c r="D6822">
        <v>19</v>
      </c>
      <c r="E6822" s="1" t="s">
        <v>21495</v>
      </c>
      <c r="F6822">
        <v>1</v>
      </c>
      <c r="G6822" s="1" t="s">
        <v>20953</v>
      </c>
      <c r="H6822">
        <v>16</v>
      </c>
      <c r="I6822" s="1" t="s">
        <v>55</v>
      </c>
      <c r="J6822" s="1" t="s">
        <v>60</v>
      </c>
      <c r="K6822" s="1" t="s">
        <v>73</v>
      </c>
      <c r="L6822" s="1" t="s">
        <v>167</v>
      </c>
      <c r="M6822" s="1" t="s">
        <v>149</v>
      </c>
      <c r="N6822" s="1" t="s">
        <v>97</v>
      </c>
      <c r="O6822" s="1" t="s">
        <v>96</v>
      </c>
      <c r="P6822" s="1" t="s">
        <v>256</v>
      </c>
      <c r="Q6822" s="1" t="s">
        <v>149</v>
      </c>
      <c r="R6822" s="1" t="s">
        <v>56</v>
      </c>
      <c r="S6822" s="1" t="s">
        <v>56</v>
      </c>
      <c r="T6822" s="1" t="s">
        <v>60</v>
      </c>
      <c r="U6822" s="1" t="s">
        <v>132</v>
      </c>
      <c r="V6822" s="1" t="s">
        <v>21496</v>
      </c>
      <c r="W6822" s="1" t="s">
        <v>60</v>
      </c>
      <c r="X6822" s="1" t="s">
        <v>56</v>
      </c>
      <c r="Y6822" s="1" t="s">
        <v>21497</v>
      </c>
      <c r="Z6822" s="1" t="s">
        <v>21498</v>
      </c>
      <c r="AA6822" s="1" t="s">
        <v>1243</v>
      </c>
      <c r="AB6822" s="1" t="s">
        <v>21499</v>
      </c>
      <c r="AC6822" s="1" t="s">
        <v>1243</v>
      </c>
      <c r="AD6822" s="1" t="s">
        <v>21500</v>
      </c>
      <c r="AE6822" s="1" t="s">
        <v>56</v>
      </c>
      <c r="AF6822" s="1" t="s">
        <v>77</v>
      </c>
      <c r="AG6822">
        <v>3</v>
      </c>
      <c r="AH6822">
        <v>398</v>
      </c>
      <c r="AI6822" s="1" t="s">
        <v>11119</v>
      </c>
      <c r="AJ6822" s="1" t="s">
        <v>59</v>
      </c>
      <c r="AK6822">
        <v>21</v>
      </c>
      <c r="AL6822">
        <v>1</v>
      </c>
      <c r="AM6822">
        <v>66</v>
      </c>
      <c r="AN6822">
        <v>13</v>
      </c>
      <c r="AO6822">
        <v>2951</v>
      </c>
      <c r="AP6822" s="1" t="s">
        <v>80</v>
      </c>
      <c r="AQ6822">
        <v>1</v>
      </c>
      <c r="AR6822">
        <v>0</v>
      </c>
      <c r="AS6822">
        <v>0</v>
      </c>
      <c r="AT6822" s="1" t="s">
        <v>56</v>
      </c>
      <c r="AU6822" s="1" t="s">
        <v>12902</v>
      </c>
      <c r="AV6822" s="1" t="s">
        <v>11895</v>
      </c>
      <c r="AW6822">
        <v>18</v>
      </c>
      <c r="AX6822" s="1" t="s">
        <v>97</v>
      </c>
      <c r="AY6822">
        <v>1</v>
      </c>
      <c r="AZ6822">
        <v>0</v>
      </c>
      <c r="BA6822">
        <v>1</v>
      </c>
    </row>
    <row r="6823" spans="1:53" x14ac:dyDescent="0.25">
      <c r="A6823">
        <v>9955619711164</v>
      </c>
      <c r="B6823">
        <v>34786</v>
      </c>
      <c r="C6823">
        <v>228</v>
      </c>
      <c r="D6823">
        <v>5</v>
      </c>
      <c r="E6823" s="1" t="s">
        <v>21501</v>
      </c>
      <c r="F6823">
        <v>1</v>
      </c>
      <c r="G6823" s="1" t="s">
        <v>1577</v>
      </c>
      <c r="H6823">
        <v>11</v>
      </c>
      <c r="I6823" s="1" t="s">
        <v>73</v>
      </c>
      <c r="J6823" s="1" t="s">
        <v>56</v>
      </c>
      <c r="K6823" s="1" t="s">
        <v>132</v>
      </c>
      <c r="L6823" s="1" t="s">
        <v>167</v>
      </c>
      <c r="M6823" s="1" t="s">
        <v>198</v>
      </c>
      <c r="N6823" s="1" t="s">
        <v>149</v>
      </c>
      <c r="O6823" s="1" t="s">
        <v>61</v>
      </c>
      <c r="P6823" s="1" t="s">
        <v>56</v>
      </c>
      <c r="Q6823" s="1" t="s">
        <v>56</v>
      </c>
      <c r="R6823" s="1" t="s">
        <v>56</v>
      </c>
      <c r="S6823" s="1" t="s">
        <v>56</v>
      </c>
      <c r="T6823" s="1" t="s">
        <v>56</v>
      </c>
      <c r="U6823" s="1" t="s">
        <v>56</v>
      </c>
      <c r="V6823" s="1" t="s">
        <v>101</v>
      </c>
      <c r="W6823" s="1" t="s">
        <v>149</v>
      </c>
      <c r="X6823" s="1" t="s">
        <v>56</v>
      </c>
      <c r="Y6823" s="1" t="s">
        <v>11195</v>
      </c>
      <c r="Z6823" s="1" t="s">
        <v>21502</v>
      </c>
      <c r="AA6823" s="1" t="s">
        <v>56</v>
      </c>
      <c r="AB6823" s="1" t="s">
        <v>56</v>
      </c>
      <c r="AC6823" s="1" t="s">
        <v>56</v>
      </c>
      <c r="AD6823" s="1" t="s">
        <v>56</v>
      </c>
      <c r="AE6823" s="1" t="s">
        <v>8732</v>
      </c>
      <c r="AF6823" s="1" t="s">
        <v>119</v>
      </c>
      <c r="AG6823">
        <v>14</v>
      </c>
      <c r="AH6823">
        <v>481</v>
      </c>
      <c r="AI6823" s="1" t="s">
        <v>3655</v>
      </c>
      <c r="AJ6823" s="1" t="s">
        <v>98</v>
      </c>
      <c r="AK6823">
        <v>9</v>
      </c>
      <c r="AL6823">
        <v>1</v>
      </c>
      <c r="AM6823">
        <v>13</v>
      </c>
      <c r="AN6823">
        <v>4</v>
      </c>
      <c r="AO6823">
        <v>4136</v>
      </c>
      <c r="AP6823" s="1" t="s">
        <v>80</v>
      </c>
      <c r="AQ6823">
        <v>0</v>
      </c>
      <c r="AR6823">
        <v>5</v>
      </c>
      <c r="AS6823">
        <v>0</v>
      </c>
      <c r="AT6823" s="1" t="s">
        <v>56</v>
      </c>
      <c r="AU6823" s="1" t="s">
        <v>4763</v>
      </c>
      <c r="AV6823" s="1" t="s">
        <v>2918</v>
      </c>
      <c r="AW6823">
        <v>4</v>
      </c>
      <c r="AX6823" s="1" t="s">
        <v>74</v>
      </c>
      <c r="AY6823">
        <v>0</v>
      </c>
      <c r="AZ6823">
        <v>0</v>
      </c>
      <c r="BA6823">
        <v>1</v>
      </c>
    </row>
    <row r="6824" spans="1:53" x14ac:dyDescent="0.25">
      <c r="A6824">
        <v>9955619711401</v>
      </c>
      <c r="B6824">
        <v>34788</v>
      </c>
      <c r="C6824">
        <v>326</v>
      </c>
      <c r="D6824">
        <v>1</v>
      </c>
      <c r="E6824" s="1" t="s">
        <v>624</v>
      </c>
      <c r="F6824">
        <v>0</v>
      </c>
      <c r="G6824" s="1" t="s">
        <v>624</v>
      </c>
      <c r="H6824">
        <v>11</v>
      </c>
      <c r="I6824" s="1" t="s">
        <v>269</v>
      </c>
      <c r="J6824" s="1" t="s">
        <v>56</v>
      </c>
      <c r="K6824" s="1" t="s">
        <v>120</v>
      </c>
      <c r="L6824" s="1" t="s">
        <v>56</v>
      </c>
      <c r="M6824" s="1" t="s">
        <v>56</v>
      </c>
      <c r="N6824" s="1" t="s">
        <v>56</v>
      </c>
      <c r="O6824" s="1" t="s">
        <v>56</v>
      </c>
      <c r="P6824" s="1" t="s">
        <v>56</v>
      </c>
      <c r="Q6824" s="1" t="s">
        <v>56</v>
      </c>
      <c r="R6824" s="1" t="s">
        <v>56</v>
      </c>
      <c r="S6824" s="1" t="s">
        <v>56</v>
      </c>
      <c r="T6824" s="1" t="s">
        <v>56</v>
      </c>
      <c r="U6824" s="1" t="s">
        <v>56</v>
      </c>
      <c r="V6824" s="1" t="s">
        <v>56</v>
      </c>
      <c r="W6824" s="1" t="s">
        <v>56</v>
      </c>
      <c r="X6824" s="1" t="s">
        <v>56</v>
      </c>
      <c r="Y6824" s="1" t="s">
        <v>56</v>
      </c>
      <c r="Z6824" s="1" t="s">
        <v>624</v>
      </c>
      <c r="AA6824" s="1" t="s">
        <v>56</v>
      </c>
      <c r="AB6824" s="1" t="s">
        <v>56</v>
      </c>
      <c r="AC6824" s="1" t="s">
        <v>56</v>
      </c>
      <c r="AD6824" s="1" t="s">
        <v>56</v>
      </c>
      <c r="AE6824" s="1" t="s">
        <v>624</v>
      </c>
      <c r="AF6824" s="1" t="s">
        <v>269</v>
      </c>
      <c r="AG6824">
        <v>4</v>
      </c>
      <c r="AH6824">
        <v>326</v>
      </c>
      <c r="AI6824" s="1" t="s">
        <v>2264</v>
      </c>
      <c r="AJ6824" s="1" t="s">
        <v>55</v>
      </c>
      <c r="AK6824">
        <v>2</v>
      </c>
      <c r="AL6824">
        <v>0</v>
      </c>
      <c r="AM6824">
        <v>3</v>
      </c>
      <c r="AN6824">
        <v>1</v>
      </c>
      <c r="AO6824">
        <v>327</v>
      </c>
      <c r="AP6824" s="1" t="s">
        <v>66</v>
      </c>
      <c r="AQ6824">
        <v>0</v>
      </c>
      <c r="AR6824">
        <v>2</v>
      </c>
      <c r="AS6824">
        <v>0</v>
      </c>
      <c r="AT6824" s="1" t="s">
        <v>56</v>
      </c>
      <c r="AU6824" s="1" t="s">
        <v>10329</v>
      </c>
      <c r="AV6824" s="1" t="s">
        <v>2264</v>
      </c>
      <c r="AW6824">
        <v>25</v>
      </c>
      <c r="AX6824" s="1" t="s">
        <v>56</v>
      </c>
      <c r="AY6824">
        <v>0</v>
      </c>
      <c r="AZ6824">
        <v>0</v>
      </c>
      <c r="BA6824">
        <v>1</v>
      </c>
    </row>
    <row r="6825" spans="1:53" x14ac:dyDescent="0.25">
      <c r="A6825">
        <v>9955619711647</v>
      </c>
      <c r="B6825">
        <v>34787</v>
      </c>
      <c r="C6825">
        <v>212</v>
      </c>
      <c r="D6825">
        <v>12</v>
      </c>
      <c r="E6825" s="1" t="s">
        <v>21503</v>
      </c>
      <c r="F6825">
        <v>1</v>
      </c>
      <c r="G6825" s="1" t="s">
        <v>6311</v>
      </c>
      <c r="H6825">
        <v>16</v>
      </c>
      <c r="I6825" s="1" t="s">
        <v>157</v>
      </c>
      <c r="J6825" s="1" t="s">
        <v>56</v>
      </c>
      <c r="K6825" s="1" t="s">
        <v>65</v>
      </c>
      <c r="L6825" s="1" t="s">
        <v>56</v>
      </c>
      <c r="M6825" s="1" t="s">
        <v>414</v>
      </c>
      <c r="N6825" s="1" t="s">
        <v>167</v>
      </c>
      <c r="O6825" s="1" t="s">
        <v>56</v>
      </c>
      <c r="P6825" s="1" t="s">
        <v>264</v>
      </c>
      <c r="Q6825" s="1" t="s">
        <v>21504</v>
      </c>
      <c r="R6825" s="1" t="s">
        <v>56</v>
      </c>
      <c r="S6825" s="1" t="s">
        <v>56</v>
      </c>
      <c r="T6825" s="1" t="s">
        <v>56</v>
      </c>
      <c r="U6825" s="1" t="s">
        <v>56</v>
      </c>
      <c r="V6825" s="1" t="s">
        <v>101</v>
      </c>
      <c r="W6825" s="1" t="s">
        <v>149</v>
      </c>
      <c r="X6825" s="1" t="s">
        <v>56</v>
      </c>
      <c r="Y6825" s="1" t="s">
        <v>21505</v>
      </c>
      <c r="Z6825" s="1" t="s">
        <v>160</v>
      </c>
      <c r="AA6825" s="1" t="s">
        <v>56</v>
      </c>
      <c r="AB6825" s="1" t="s">
        <v>56</v>
      </c>
      <c r="AC6825" s="1" t="s">
        <v>56</v>
      </c>
      <c r="AD6825" s="1" t="s">
        <v>56</v>
      </c>
      <c r="AE6825" s="1" t="s">
        <v>56</v>
      </c>
      <c r="AF6825" s="1" t="s">
        <v>389</v>
      </c>
      <c r="AG6825">
        <v>14</v>
      </c>
      <c r="AH6825">
        <v>690</v>
      </c>
      <c r="AI6825" s="1" t="s">
        <v>4580</v>
      </c>
      <c r="AJ6825" s="1" t="s">
        <v>73</v>
      </c>
      <c r="AK6825">
        <v>9</v>
      </c>
      <c r="AL6825">
        <v>1</v>
      </c>
      <c r="AM6825">
        <v>23</v>
      </c>
      <c r="AN6825">
        <v>5</v>
      </c>
      <c r="AO6825">
        <v>2856</v>
      </c>
      <c r="AP6825" s="1" t="s">
        <v>80</v>
      </c>
      <c r="AQ6825">
        <v>0</v>
      </c>
      <c r="AR6825">
        <v>8</v>
      </c>
      <c r="AS6825">
        <v>1</v>
      </c>
      <c r="AT6825" s="1" t="s">
        <v>852</v>
      </c>
      <c r="AU6825" s="1" t="s">
        <v>17559</v>
      </c>
      <c r="AV6825" s="1" t="s">
        <v>11637</v>
      </c>
      <c r="AW6825">
        <v>6</v>
      </c>
      <c r="AX6825" s="1" t="s">
        <v>59</v>
      </c>
      <c r="AY6825">
        <v>0</v>
      </c>
      <c r="AZ6825">
        <v>0</v>
      </c>
      <c r="BA6825">
        <v>1</v>
      </c>
    </row>
    <row r="6826" spans="1:53" x14ac:dyDescent="0.25">
      <c r="A6826">
        <v>9955619712990</v>
      </c>
      <c r="B6826">
        <v>34711</v>
      </c>
      <c r="C6826">
        <v>156</v>
      </c>
      <c r="D6826">
        <v>10</v>
      </c>
      <c r="E6826" s="1" t="s">
        <v>21506</v>
      </c>
      <c r="F6826">
        <v>1</v>
      </c>
      <c r="G6826" s="1" t="s">
        <v>21507</v>
      </c>
      <c r="H6826">
        <v>19</v>
      </c>
      <c r="I6826" s="1" t="s">
        <v>56</v>
      </c>
      <c r="J6826" s="1" t="s">
        <v>21508</v>
      </c>
      <c r="K6826" s="1" t="s">
        <v>96</v>
      </c>
      <c r="L6826" s="1" t="s">
        <v>72</v>
      </c>
      <c r="M6826" s="1" t="s">
        <v>96</v>
      </c>
      <c r="N6826" s="1" t="s">
        <v>264</v>
      </c>
      <c r="O6826" s="1" t="s">
        <v>101</v>
      </c>
      <c r="P6826" s="1" t="s">
        <v>97</v>
      </c>
      <c r="Q6826" s="1" t="s">
        <v>241</v>
      </c>
      <c r="R6826" s="1" t="s">
        <v>72</v>
      </c>
      <c r="S6826" s="1" t="s">
        <v>56</v>
      </c>
      <c r="T6826" s="1" t="s">
        <v>56</v>
      </c>
      <c r="U6826" s="1" t="s">
        <v>101</v>
      </c>
      <c r="V6826" s="1" t="s">
        <v>60</v>
      </c>
      <c r="W6826" s="1" t="s">
        <v>56</v>
      </c>
      <c r="X6826" s="1" t="s">
        <v>56</v>
      </c>
      <c r="Y6826" s="1" t="s">
        <v>56</v>
      </c>
      <c r="Z6826" s="1" t="s">
        <v>10074</v>
      </c>
      <c r="AA6826" s="1" t="s">
        <v>21509</v>
      </c>
      <c r="AB6826" s="1" t="s">
        <v>56</v>
      </c>
      <c r="AC6826" s="1" t="s">
        <v>56</v>
      </c>
      <c r="AD6826" s="1" t="s">
        <v>1465</v>
      </c>
      <c r="AE6826" s="1" t="s">
        <v>899</v>
      </c>
      <c r="AF6826" s="1" t="s">
        <v>123</v>
      </c>
      <c r="AG6826">
        <v>28</v>
      </c>
      <c r="AH6826">
        <v>670</v>
      </c>
      <c r="AI6826" s="1" t="s">
        <v>5150</v>
      </c>
      <c r="AJ6826" s="1" t="s">
        <v>98</v>
      </c>
      <c r="AK6826">
        <v>17</v>
      </c>
      <c r="AL6826">
        <v>3</v>
      </c>
      <c r="AM6826">
        <v>34</v>
      </c>
      <c r="AN6826">
        <v>5</v>
      </c>
      <c r="AO6826">
        <v>4726</v>
      </c>
      <c r="AP6826" s="1" t="s">
        <v>80</v>
      </c>
      <c r="AQ6826">
        <v>0</v>
      </c>
      <c r="AR6826">
        <v>7</v>
      </c>
      <c r="AS6826">
        <v>1</v>
      </c>
      <c r="AT6826" s="1" t="s">
        <v>457</v>
      </c>
      <c r="AU6826" s="1" t="s">
        <v>13358</v>
      </c>
      <c r="AV6826" s="1" t="s">
        <v>10231</v>
      </c>
      <c r="AW6826">
        <v>16</v>
      </c>
      <c r="AX6826" s="1" t="s">
        <v>58</v>
      </c>
      <c r="AY6826">
        <v>1</v>
      </c>
      <c r="AZ6826">
        <v>0</v>
      </c>
      <c r="BA6826">
        <v>1</v>
      </c>
    </row>
    <row r="6827" spans="1:53" x14ac:dyDescent="0.25">
      <c r="A6827">
        <v>9955619715474</v>
      </c>
      <c r="B6827">
        <v>34787</v>
      </c>
      <c r="C6827">
        <v>90</v>
      </c>
      <c r="D6827">
        <v>5</v>
      </c>
      <c r="E6827" s="1" t="s">
        <v>9403</v>
      </c>
      <c r="F6827">
        <v>1</v>
      </c>
      <c r="G6827" s="1" t="s">
        <v>11929</v>
      </c>
      <c r="H6827">
        <v>16</v>
      </c>
      <c r="I6827" s="1" t="s">
        <v>99</v>
      </c>
      <c r="J6827" s="1" t="s">
        <v>56</v>
      </c>
      <c r="K6827" s="1" t="s">
        <v>241</v>
      </c>
      <c r="L6827" s="1" t="s">
        <v>198</v>
      </c>
      <c r="M6827" s="1" t="s">
        <v>56</v>
      </c>
      <c r="N6827" s="1" t="s">
        <v>148</v>
      </c>
      <c r="O6827" s="1" t="s">
        <v>56</v>
      </c>
      <c r="P6827" s="1" t="s">
        <v>56</v>
      </c>
      <c r="Q6827" s="1" t="s">
        <v>59</v>
      </c>
      <c r="R6827" s="1" t="s">
        <v>56</v>
      </c>
      <c r="S6827" s="1" t="s">
        <v>56</v>
      </c>
      <c r="T6827" s="1" t="s">
        <v>56</v>
      </c>
      <c r="U6827" s="1" t="s">
        <v>56</v>
      </c>
      <c r="V6827" s="1" t="s">
        <v>56</v>
      </c>
      <c r="W6827" s="1" t="s">
        <v>56</v>
      </c>
      <c r="X6827" s="1" t="s">
        <v>56</v>
      </c>
      <c r="Y6827" s="1" t="s">
        <v>13145</v>
      </c>
      <c r="Z6827" s="1" t="s">
        <v>1427</v>
      </c>
      <c r="AA6827" s="1" t="s">
        <v>56</v>
      </c>
      <c r="AB6827" s="1" t="s">
        <v>2494</v>
      </c>
      <c r="AC6827" s="1" t="s">
        <v>56</v>
      </c>
      <c r="AD6827" s="1" t="s">
        <v>2494</v>
      </c>
      <c r="AE6827" s="1" t="s">
        <v>56</v>
      </c>
      <c r="AF6827" s="1" t="s">
        <v>202</v>
      </c>
      <c r="AG6827">
        <v>12</v>
      </c>
      <c r="AH6827">
        <v>701</v>
      </c>
      <c r="AI6827" s="1" t="s">
        <v>4561</v>
      </c>
      <c r="AJ6827" s="1" t="s">
        <v>198</v>
      </c>
      <c r="AK6827">
        <v>7</v>
      </c>
      <c r="AL6827">
        <v>0</v>
      </c>
      <c r="AM6827">
        <v>11</v>
      </c>
      <c r="AN6827">
        <v>3</v>
      </c>
      <c r="AO6827">
        <v>2856</v>
      </c>
      <c r="AP6827" s="1" t="s">
        <v>80</v>
      </c>
      <c r="AQ6827">
        <v>0</v>
      </c>
      <c r="AR6827">
        <v>7</v>
      </c>
      <c r="AS6827">
        <v>2</v>
      </c>
      <c r="AT6827" s="1" t="s">
        <v>428</v>
      </c>
      <c r="AU6827" s="1" t="s">
        <v>20086</v>
      </c>
      <c r="AV6827" s="1" t="s">
        <v>18403</v>
      </c>
      <c r="AW6827">
        <v>6</v>
      </c>
      <c r="AX6827" s="1" t="s">
        <v>56</v>
      </c>
      <c r="AY6827">
        <v>0</v>
      </c>
      <c r="AZ6827">
        <v>1</v>
      </c>
      <c r="BA6827">
        <v>1</v>
      </c>
    </row>
    <row r="6828" spans="1:53" x14ac:dyDescent="0.25">
      <c r="A6828">
        <v>9955619715542</v>
      </c>
      <c r="B6828">
        <v>34787</v>
      </c>
      <c r="C6828">
        <v>117</v>
      </c>
      <c r="D6828">
        <v>8</v>
      </c>
      <c r="E6828" s="1" t="s">
        <v>21510</v>
      </c>
      <c r="F6828">
        <v>1</v>
      </c>
      <c r="G6828" s="1" t="s">
        <v>5897</v>
      </c>
      <c r="H6828">
        <v>11</v>
      </c>
      <c r="I6828" s="1" t="s">
        <v>639</v>
      </c>
      <c r="J6828" s="1" t="s">
        <v>56</v>
      </c>
      <c r="K6828" s="1" t="s">
        <v>56</v>
      </c>
      <c r="L6828" s="1" t="s">
        <v>90</v>
      </c>
      <c r="M6828" s="1" t="s">
        <v>167</v>
      </c>
      <c r="N6828" s="1" t="s">
        <v>149</v>
      </c>
      <c r="O6828" s="1" t="s">
        <v>56</v>
      </c>
      <c r="P6828" s="1" t="s">
        <v>56</v>
      </c>
      <c r="Q6828" s="1" t="s">
        <v>112</v>
      </c>
      <c r="R6828" s="1" t="s">
        <v>56</v>
      </c>
      <c r="S6828" s="1" t="s">
        <v>56</v>
      </c>
      <c r="T6828" s="1" t="s">
        <v>56</v>
      </c>
      <c r="U6828" s="1" t="s">
        <v>264</v>
      </c>
      <c r="V6828" s="1" t="s">
        <v>132</v>
      </c>
      <c r="W6828" s="1" t="s">
        <v>56</v>
      </c>
      <c r="X6828" s="1" t="s">
        <v>56</v>
      </c>
      <c r="Y6828" s="1" t="s">
        <v>4099</v>
      </c>
      <c r="Z6828" s="1" t="s">
        <v>21511</v>
      </c>
      <c r="AA6828" s="1" t="s">
        <v>56</v>
      </c>
      <c r="AB6828" s="1" t="s">
        <v>56</v>
      </c>
      <c r="AC6828" s="1" t="s">
        <v>56</v>
      </c>
      <c r="AD6828" s="1" t="s">
        <v>5973</v>
      </c>
      <c r="AE6828" s="1" t="s">
        <v>56</v>
      </c>
      <c r="AF6828" s="1" t="s">
        <v>251</v>
      </c>
      <c r="AG6828">
        <v>18</v>
      </c>
      <c r="AH6828">
        <v>411</v>
      </c>
      <c r="AI6828" s="1" t="s">
        <v>11767</v>
      </c>
      <c r="AJ6828" s="1" t="s">
        <v>65</v>
      </c>
      <c r="AK6828">
        <v>8</v>
      </c>
      <c r="AL6828">
        <v>1</v>
      </c>
      <c r="AM6828">
        <v>25</v>
      </c>
      <c r="AN6828">
        <v>5</v>
      </c>
      <c r="AO6828">
        <v>4637</v>
      </c>
      <c r="AP6828" s="1" t="s">
        <v>80</v>
      </c>
      <c r="AQ6828">
        <v>0</v>
      </c>
      <c r="AR6828">
        <v>6</v>
      </c>
      <c r="AS6828">
        <v>2</v>
      </c>
      <c r="AT6828" s="1" t="s">
        <v>231</v>
      </c>
      <c r="AU6828" s="1" t="s">
        <v>9979</v>
      </c>
      <c r="AV6828" s="1" t="s">
        <v>1152</v>
      </c>
      <c r="AW6828">
        <v>6</v>
      </c>
      <c r="AX6828" s="1" t="s">
        <v>56</v>
      </c>
      <c r="AY6828">
        <v>0</v>
      </c>
      <c r="AZ6828">
        <v>1</v>
      </c>
      <c r="BA6828">
        <v>1</v>
      </c>
    </row>
    <row r="6829" spans="1:53" x14ac:dyDescent="0.25">
      <c r="A6829">
        <v>9955619715711</v>
      </c>
      <c r="B6829">
        <v>34761</v>
      </c>
      <c r="C6829">
        <v>103</v>
      </c>
      <c r="D6829">
        <v>2</v>
      </c>
      <c r="E6829" s="1" t="s">
        <v>20778</v>
      </c>
      <c r="F6829">
        <v>0</v>
      </c>
      <c r="G6829" s="1" t="s">
        <v>368</v>
      </c>
      <c r="H6829">
        <v>11</v>
      </c>
      <c r="I6829" s="1" t="s">
        <v>71</v>
      </c>
      <c r="J6829" s="1" t="s">
        <v>65</v>
      </c>
      <c r="K6829" s="1" t="s">
        <v>56</v>
      </c>
      <c r="L6829" s="1" t="s">
        <v>198</v>
      </c>
      <c r="M6829" s="1" t="s">
        <v>73</v>
      </c>
      <c r="N6829" s="1" t="s">
        <v>264</v>
      </c>
      <c r="O6829" s="1" t="s">
        <v>149</v>
      </c>
      <c r="P6829" s="1" t="s">
        <v>56</v>
      </c>
      <c r="Q6829" s="1" t="s">
        <v>56</v>
      </c>
      <c r="R6829" s="1" t="s">
        <v>56</v>
      </c>
      <c r="S6829" s="1" t="s">
        <v>56</v>
      </c>
      <c r="T6829" s="1" t="s">
        <v>56</v>
      </c>
      <c r="U6829" s="1" t="s">
        <v>61</v>
      </c>
      <c r="V6829" s="1" t="s">
        <v>60</v>
      </c>
      <c r="W6829" s="1" t="s">
        <v>56</v>
      </c>
      <c r="X6829" s="1" t="s">
        <v>56</v>
      </c>
      <c r="Y6829" s="1" t="s">
        <v>56</v>
      </c>
      <c r="Z6829" s="1" t="s">
        <v>20778</v>
      </c>
      <c r="AA6829" s="1" t="s">
        <v>56</v>
      </c>
      <c r="AB6829" s="1" t="s">
        <v>56</v>
      </c>
      <c r="AC6829" s="1" t="s">
        <v>56</v>
      </c>
      <c r="AD6829" s="1" t="s">
        <v>1947</v>
      </c>
      <c r="AE6829" s="1" t="s">
        <v>56</v>
      </c>
      <c r="AF6829" s="1" t="s">
        <v>422</v>
      </c>
      <c r="AG6829">
        <v>12</v>
      </c>
      <c r="AH6829">
        <v>291</v>
      </c>
      <c r="AI6829" s="1" t="s">
        <v>3136</v>
      </c>
      <c r="AJ6829" s="1" t="s">
        <v>198</v>
      </c>
      <c r="AK6829">
        <v>10</v>
      </c>
      <c r="AL6829">
        <v>0</v>
      </c>
      <c r="AM6829">
        <v>17</v>
      </c>
      <c r="AN6829">
        <v>1</v>
      </c>
      <c r="AO6829">
        <v>4637</v>
      </c>
      <c r="AP6829" s="1" t="s">
        <v>80</v>
      </c>
      <c r="AQ6829">
        <v>0</v>
      </c>
      <c r="AR6829">
        <v>3</v>
      </c>
      <c r="AS6829">
        <v>0</v>
      </c>
      <c r="AT6829" s="1" t="s">
        <v>56</v>
      </c>
      <c r="AU6829" s="1" t="s">
        <v>5003</v>
      </c>
      <c r="AV6829" s="1" t="s">
        <v>3136</v>
      </c>
      <c r="AW6829">
        <v>11</v>
      </c>
      <c r="AX6829" s="1" t="s">
        <v>56</v>
      </c>
      <c r="AY6829">
        <v>0</v>
      </c>
      <c r="AZ6829">
        <v>0</v>
      </c>
      <c r="BA6829">
        <v>1</v>
      </c>
    </row>
    <row r="6830" spans="1:53" x14ac:dyDescent="0.25">
      <c r="A6830">
        <v>9955619720672</v>
      </c>
      <c r="B6830">
        <v>34746</v>
      </c>
      <c r="C6830">
        <v>200</v>
      </c>
      <c r="D6830">
        <v>3</v>
      </c>
      <c r="E6830" s="1" t="s">
        <v>2829</v>
      </c>
      <c r="F6830">
        <v>0</v>
      </c>
      <c r="G6830" s="1" t="s">
        <v>4280</v>
      </c>
      <c r="H6830">
        <v>11</v>
      </c>
      <c r="I6830" s="1" t="s">
        <v>198</v>
      </c>
      <c r="J6830" s="1" t="s">
        <v>56</v>
      </c>
      <c r="K6830" s="1" t="s">
        <v>56</v>
      </c>
      <c r="L6830" s="1" t="s">
        <v>56</v>
      </c>
      <c r="M6830" s="1" t="s">
        <v>56</v>
      </c>
      <c r="N6830" s="1" t="s">
        <v>99</v>
      </c>
      <c r="O6830" s="1" t="s">
        <v>56</v>
      </c>
      <c r="P6830" s="1" t="s">
        <v>256</v>
      </c>
      <c r="Q6830" s="1" t="s">
        <v>56</v>
      </c>
      <c r="R6830" s="1" t="s">
        <v>56</v>
      </c>
      <c r="S6830" s="1" t="s">
        <v>56</v>
      </c>
      <c r="T6830" s="1" t="s">
        <v>21512</v>
      </c>
      <c r="U6830" s="1" t="s">
        <v>60</v>
      </c>
      <c r="V6830" s="1" t="s">
        <v>56</v>
      </c>
      <c r="W6830" s="1" t="s">
        <v>99</v>
      </c>
      <c r="X6830" s="1" t="s">
        <v>56</v>
      </c>
      <c r="Y6830" s="1" t="s">
        <v>56</v>
      </c>
      <c r="Z6830" s="1" t="s">
        <v>21513</v>
      </c>
      <c r="AA6830" s="1" t="s">
        <v>56</v>
      </c>
      <c r="AB6830" s="1" t="s">
        <v>56</v>
      </c>
      <c r="AC6830" s="1" t="s">
        <v>56</v>
      </c>
      <c r="AD6830" s="1" t="s">
        <v>56</v>
      </c>
      <c r="AE6830" s="1" t="s">
        <v>56</v>
      </c>
      <c r="AF6830" s="1" t="s">
        <v>188</v>
      </c>
      <c r="AG6830">
        <v>14</v>
      </c>
      <c r="AH6830">
        <v>695</v>
      </c>
      <c r="AI6830" s="1" t="s">
        <v>2426</v>
      </c>
      <c r="AJ6830" s="1" t="s">
        <v>414</v>
      </c>
      <c r="AK6830">
        <v>6</v>
      </c>
      <c r="AL6830">
        <v>0</v>
      </c>
      <c r="AM6830">
        <v>12</v>
      </c>
      <c r="AN6830">
        <v>4</v>
      </c>
      <c r="AO6830">
        <v>4643</v>
      </c>
      <c r="AP6830" s="1" t="s">
        <v>66</v>
      </c>
      <c r="AQ6830">
        <v>0</v>
      </c>
      <c r="AR6830">
        <v>7</v>
      </c>
      <c r="AS6830">
        <v>1</v>
      </c>
      <c r="AT6830" s="1" t="s">
        <v>457</v>
      </c>
      <c r="AU6830" s="1" t="s">
        <v>4796</v>
      </c>
      <c r="AV6830" s="1" t="s">
        <v>10788</v>
      </c>
      <c r="AW6830">
        <v>23</v>
      </c>
      <c r="AX6830" s="1" t="s">
        <v>4963</v>
      </c>
      <c r="AY6830">
        <v>0</v>
      </c>
      <c r="AZ6830">
        <v>0</v>
      </c>
      <c r="BA6830">
        <v>1</v>
      </c>
    </row>
    <row r="6831" spans="1:53" x14ac:dyDescent="0.25">
      <c r="A6831">
        <v>9955619722357</v>
      </c>
      <c r="B6831">
        <v>34711</v>
      </c>
      <c r="C6831">
        <v>3</v>
      </c>
      <c r="D6831">
        <v>8</v>
      </c>
      <c r="E6831" s="1" t="s">
        <v>21514</v>
      </c>
      <c r="F6831">
        <v>1</v>
      </c>
      <c r="G6831" s="1" t="s">
        <v>12584</v>
      </c>
      <c r="H6831">
        <v>11</v>
      </c>
      <c r="I6831" s="1" t="s">
        <v>98</v>
      </c>
      <c r="J6831" s="1" t="s">
        <v>101</v>
      </c>
      <c r="K6831" s="1" t="s">
        <v>61</v>
      </c>
      <c r="L6831" s="1" t="s">
        <v>157</v>
      </c>
      <c r="M6831" s="1" t="s">
        <v>55</v>
      </c>
      <c r="N6831" s="1" t="s">
        <v>167</v>
      </c>
      <c r="O6831" s="1" t="s">
        <v>99</v>
      </c>
      <c r="P6831" s="1" t="s">
        <v>149</v>
      </c>
      <c r="Q6831" s="1" t="s">
        <v>56</v>
      </c>
      <c r="R6831" s="1" t="s">
        <v>56</v>
      </c>
      <c r="S6831" s="1" t="s">
        <v>56</v>
      </c>
      <c r="T6831" s="1" t="s">
        <v>56</v>
      </c>
      <c r="U6831" s="1" t="s">
        <v>56</v>
      </c>
      <c r="V6831" s="1" t="s">
        <v>60</v>
      </c>
      <c r="W6831" s="1" t="s">
        <v>65</v>
      </c>
      <c r="X6831" s="1" t="s">
        <v>56</v>
      </c>
      <c r="Y6831" s="1" t="s">
        <v>14758</v>
      </c>
      <c r="Z6831" s="1" t="s">
        <v>21515</v>
      </c>
      <c r="AA6831" s="1" t="s">
        <v>56</v>
      </c>
      <c r="AB6831" s="1" t="s">
        <v>3673</v>
      </c>
      <c r="AC6831" s="1" t="s">
        <v>654</v>
      </c>
      <c r="AD6831" s="1" t="s">
        <v>7371</v>
      </c>
      <c r="AE6831" s="1" t="s">
        <v>4618</v>
      </c>
      <c r="AF6831" s="1" t="s">
        <v>481</v>
      </c>
      <c r="AG6831">
        <v>18</v>
      </c>
      <c r="AH6831">
        <v>666</v>
      </c>
      <c r="AI6831" s="1" t="s">
        <v>4905</v>
      </c>
      <c r="AJ6831" s="1" t="s">
        <v>98</v>
      </c>
      <c r="AK6831">
        <v>12</v>
      </c>
      <c r="AL6831">
        <v>0</v>
      </c>
      <c r="AM6831">
        <v>25</v>
      </c>
      <c r="AN6831">
        <v>2</v>
      </c>
      <c r="AO6831">
        <v>4643</v>
      </c>
      <c r="AP6831" s="1" t="s">
        <v>80</v>
      </c>
      <c r="AQ6831">
        <v>0</v>
      </c>
      <c r="AR6831">
        <v>9</v>
      </c>
      <c r="AS6831">
        <v>2</v>
      </c>
      <c r="AT6831" s="1" t="s">
        <v>284</v>
      </c>
      <c r="AU6831" s="1" t="s">
        <v>3915</v>
      </c>
      <c r="AV6831" s="1" t="s">
        <v>5294</v>
      </c>
      <c r="AW6831">
        <v>16</v>
      </c>
      <c r="AX6831" s="1" t="s">
        <v>56</v>
      </c>
      <c r="AY6831">
        <v>0</v>
      </c>
      <c r="AZ6831">
        <v>1</v>
      </c>
      <c r="BA6831">
        <v>1</v>
      </c>
    </row>
    <row r="6832" spans="1:53" x14ac:dyDescent="0.25">
      <c r="A6832">
        <v>9955619724405</v>
      </c>
      <c r="B6832">
        <v>34761</v>
      </c>
      <c r="C6832">
        <v>19</v>
      </c>
      <c r="D6832">
        <v>48</v>
      </c>
      <c r="E6832" s="1" t="s">
        <v>21516</v>
      </c>
      <c r="F6832">
        <v>1</v>
      </c>
      <c r="G6832" s="1" t="s">
        <v>14596</v>
      </c>
      <c r="H6832">
        <v>16</v>
      </c>
      <c r="I6832" s="1" t="s">
        <v>96</v>
      </c>
      <c r="J6832" s="1" t="s">
        <v>132</v>
      </c>
      <c r="K6832" s="1" t="s">
        <v>96</v>
      </c>
      <c r="L6832" s="1" t="s">
        <v>60</v>
      </c>
      <c r="M6832" s="1" t="s">
        <v>21517</v>
      </c>
      <c r="N6832" s="1" t="s">
        <v>56</v>
      </c>
      <c r="O6832" s="1" t="s">
        <v>60</v>
      </c>
      <c r="P6832" s="1" t="s">
        <v>132</v>
      </c>
      <c r="Q6832" s="1" t="s">
        <v>56</v>
      </c>
      <c r="R6832" s="1" t="s">
        <v>56</v>
      </c>
      <c r="S6832" s="1" t="s">
        <v>56</v>
      </c>
      <c r="T6832" s="1" t="s">
        <v>60</v>
      </c>
      <c r="U6832" s="1" t="s">
        <v>101</v>
      </c>
      <c r="V6832" s="1" t="s">
        <v>21518</v>
      </c>
      <c r="W6832" s="1" t="s">
        <v>56</v>
      </c>
      <c r="X6832" s="1" t="s">
        <v>56</v>
      </c>
      <c r="Y6832" s="1" t="s">
        <v>21519</v>
      </c>
      <c r="Z6832" s="1" t="s">
        <v>4497</v>
      </c>
      <c r="AA6832" s="1" t="s">
        <v>21520</v>
      </c>
      <c r="AB6832" s="1" t="s">
        <v>21521</v>
      </c>
      <c r="AC6832" s="1" t="s">
        <v>21522</v>
      </c>
      <c r="AD6832" s="1" t="s">
        <v>1223</v>
      </c>
      <c r="AE6832" s="1" t="s">
        <v>2991</v>
      </c>
      <c r="AF6832" s="1" t="s">
        <v>123</v>
      </c>
      <c r="AG6832">
        <v>16</v>
      </c>
      <c r="AH6832">
        <v>690</v>
      </c>
      <c r="AI6832" s="1" t="s">
        <v>6582</v>
      </c>
      <c r="AJ6832" s="1" t="s">
        <v>148</v>
      </c>
      <c r="AK6832">
        <v>20</v>
      </c>
      <c r="AL6832">
        <v>1</v>
      </c>
      <c r="AM6832">
        <v>73</v>
      </c>
      <c r="AN6832">
        <v>13</v>
      </c>
      <c r="AO6832">
        <v>4637</v>
      </c>
      <c r="AP6832" s="1" t="s">
        <v>80</v>
      </c>
      <c r="AQ6832">
        <v>1</v>
      </c>
      <c r="AR6832">
        <v>9</v>
      </c>
      <c r="AS6832">
        <v>4</v>
      </c>
      <c r="AT6832" s="1" t="s">
        <v>738</v>
      </c>
      <c r="AU6832" s="1" t="s">
        <v>21523</v>
      </c>
      <c r="AV6832" s="1" t="s">
        <v>11907</v>
      </c>
      <c r="AW6832">
        <v>6</v>
      </c>
      <c r="AX6832" s="1" t="s">
        <v>21524</v>
      </c>
      <c r="AY6832">
        <v>1</v>
      </c>
      <c r="AZ6832">
        <v>1</v>
      </c>
      <c r="BA6832">
        <v>0</v>
      </c>
    </row>
    <row r="6833" spans="1:53" x14ac:dyDescent="0.25">
      <c r="A6833">
        <v>9955619743677</v>
      </c>
      <c r="B6833">
        <v>34990</v>
      </c>
      <c r="C6833">
        <v>136</v>
      </c>
      <c r="D6833">
        <v>6</v>
      </c>
      <c r="E6833" s="1" t="s">
        <v>21525</v>
      </c>
      <c r="F6833">
        <v>0</v>
      </c>
      <c r="G6833" s="1" t="s">
        <v>21526</v>
      </c>
      <c r="H6833">
        <v>16</v>
      </c>
      <c r="I6833" s="1" t="s">
        <v>62</v>
      </c>
      <c r="J6833" s="1" t="s">
        <v>96</v>
      </c>
      <c r="K6833" s="1" t="s">
        <v>56</v>
      </c>
      <c r="L6833" s="1" t="s">
        <v>167</v>
      </c>
      <c r="M6833" s="1" t="s">
        <v>149</v>
      </c>
      <c r="N6833" s="1" t="s">
        <v>56</v>
      </c>
      <c r="O6833" s="1" t="s">
        <v>264</v>
      </c>
      <c r="P6833" s="1" t="s">
        <v>90</v>
      </c>
      <c r="Q6833" s="1" t="s">
        <v>148</v>
      </c>
      <c r="R6833" s="1" t="s">
        <v>56</v>
      </c>
      <c r="S6833" s="1" t="s">
        <v>56</v>
      </c>
      <c r="T6833" s="1" t="s">
        <v>56</v>
      </c>
      <c r="U6833" s="1" t="s">
        <v>101</v>
      </c>
      <c r="V6833" s="1" t="s">
        <v>56</v>
      </c>
      <c r="W6833" s="1" t="s">
        <v>56</v>
      </c>
      <c r="X6833" s="1" t="s">
        <v>56</v>
      </c>
      <c r="Y6833" s="1" t="s">
        <v>21527</v>
      </c>
      <c r="Z6833" s="1" t="s">
        <v>21528</v>
      </c>
      <c r="AA6833" s="1" t="s">
        <v>56</v>
      </c>
      <c r="AB6833" s="1" t="s">
        <v>56</v>
      </c>
      <c r="AC6833" s="1" t="s">
        <v>56</v>
      </c>
      <c r="AD6833" s="1" t="s">
        <v>21529</v>
      </c>
      <c r="AE6833" s="1" t="s">
        <v>56</v>
      </c>
      <c r="AF6833" s="1" t="s">
        <v>703</v>
      </c>
      <c r="AG6833">
        <v>15</v>
      </c>
      <c r="AH6833">
        <v>582</v>
      </c>
      <c r="AI6833" s="1" t="s">
        <v>1236</v>
      </c>
      <c r="AJ6833" s="1" t="s">
        <v>241</v>
      </c>
      <c r="AK6833">
        <v>9</v>
      </c>
      <c r="AL6833">
        <v>3</v>
      </c>
      <c r="AM6833">
        <v>36</v>
      </c>
      <c r="AN6833">
        <v>2</v>
      </c>
      <c r="AO6833">
        <v>2624</v>
      </c>
      <c r="AP6833" s="1" t="s">
        <v>80</v>
      </c>
      <c r="AQ6833">
        <v>0</v>
      </c>
      <c r="AR6833">
        <v>9</v>
      </c>
      <c r="AS6833">
        <v>2</v>
      </c>
      <c r="AT6833" s="1" t="s">
        <v>284</v>
      </c>
      <c r="AU6833" s="1" t="s">
        <v>646</v>
      </c>
      <c r="AV6833" s="1" t="s">
        <v>8869</v>
      </c>
      <c r="AW6833">
        <v>4</v>
      </c>
      <c r="AX6833" s="1" t="s">
        <v>56</v>
      </c>
      <c r="AY6833">
        <v>0</v>
      </c>
      <c r="AZ6833">
        <v>1</v>
      </c>
      <c r="BA6833">
        <v>2</v>
      </c>
    </row>
    <row r="6834" spans="1:53" x14ac:dyDescent="0.25">
      <c r="A6834">
        <v>9955619745480</v>
      </c>
      <c r="B6834">
        <v>34951</v>
      </c>
      <c r="C6834">
        <v>127</v>
      </c>
      <c r="D6834">
        <v>7</v>
      </c>
      <c r="E6834" s="1" t="s">
        <v>21530</v>
      </c>
      <c r="F6834">
        <v>1</v>
      </c>
      <c r="G6834" s="1" t="s">
        <v>16488</v>
      </c>
      <c r="H6834">
        <v>11</v>
      </c>
      <c r="I6834" s="1" t="s">
        <v>241</v>
      </c>
      <c r="J6834" s="1" t="s">
        <v>241</v>
      </c>
      <c r="K6834" s="1" t="s">
        <v>60</v>
      </c>
      <c r="L6834" s="1" t="s">
        <v>157</v>
      </c>
      <c r="M6834" s="1" t="s">
        <v>56</v>
      </c>
      <c r="N6834" s="1" t="s">
        <v>61</v>
      </c>
      <c r="O6834" s="1" t="s">
        <v>61</v>
      </c>
      <c r="P6834" s="1" t="s">
        <v>198</v>
      </c>
      <c r="Q6834" s="1" t="s">
        <v>61</v>
      </c>
      <c r="R6834" s="1" t="s">
        <v>241</v>
      </c>
      <c r="S6834" s="1" t="s">
        <v>56</v>
      </c>
      <c r="T6834" s="1" t="s">
        <v>56</v>
      </c>
      <c r="U6834" s="1" t="s">
        <v>56</v>
      </c>
      <c r="V6834" s="1" t="s">
        <v>56</v>
      </c>
      <c r="W6834" s="1" t="s">
        <v>56</v>
      </c>
      <c r="X6834" s="1" t="s">
        <v>56</v>
      </c>
      <c r="Y6834" s="1" t="s">
        <v>4143</v>
      </c>
      <c r="Z6834" s="1" t="s">
        <v>11557</v>
      </c>
      <c r="AA6834" s="1" t="s">
        <v>56</v>
      </c>
      <c r="AB6834" s="1" t="s">
        <v>56</v>
      </c>
      <c r="AC6834" s="1" t="s">
        <v>56</v>
      </c>
      <c r="AD6834" s="1" t="s">
        <v>17274</v>
      </c>
      <c r="AE6834" s="1" t="s">
        <v>1156</v>
      </c>
      <c r="AF6834" s="1" t="s">
        <v>56</v>
      </c>
      <c r="AG6834">
        <v>7</v>
      </c>
      <c r="AH6834">
        <v>578</v>
      </c>
      <c r="AI6834" s="1" t="s">
        <v>14239</v>
      </c>
      <c r="AJ6834" s="1" t="s">
        <v>202</v>
      </c>
      <c r="AK6834">
        <v>13</v>
      </c>
      <c r="AL6834">
        <v>0</v>
      </c>
      <c r="AM6834">
        <v>21</v>
      </c>
      <c r="AN6834">
        <v>2</v>
      </c>
      <c r="AO6834">
        <v>4636</v>
      </c>
      <c r="AP6834" s="1" t="s">
        <v>80</v>
      </c>
      <c r="AQ6834">
        <v>0</v>
      </c>
      <c r="AR6834">
        <v>2</v>
      </c>
      <c r="AS6834">
        <v>0</v>
      </c>
      <c r="AT6834" s="1" t="s">
        <v>56</v>
      </c>
      <c r="AU6834" s="1" t="s">
        <v>10609</v>
      </c>
      <c r="AV6834" s="1" t="s">
        <v>3787</v>
      </c>
      <c r="AW6834">
        <v>18</v>
      </c>
      <c r="AX6834" s="1" t="s">
        <v>56</v>
      </c>
      <c r="AY6834">
        <v>1</v>
      </c>
      <c r="AZ6834">
        <v>0</v>
      </c>
      <c r="BA6834">
        <v>0</v>
      </c>
    </row>
    <row r="6835" spans="1:53" x14ac:dyDescent="0.25">
      <c r="A6835">
        <v>9955619746896</v>
      </c>
      <c r="B6835">
        <v>34997</v>
      </c>
      <c r="C6835">
        <v>183</v>
      </c>
      <c r="D6835">
        <v>2</v>
      </c>
      <c r="E6835" s="1" t="s">
        <v>1366</v>
      </c>
      <c r="F6835">
        <v>1</v>
      </c>
      <c r="G6835" s="1" t="s">
        <v>21531</v>
      </c>
      <c r="H6835">
        <v>11</v>
      </c>
      <c r="I6835" s="1" t="s">
        <v>59</v>
      </c>
      <c r="J6835" s="1" t="s">
        <v>61</v>
      </c>
      <c r="K6835" s="1" t="s">
        <v>56</v>
      </c>
      <c r="L6835" s="1" t="s">
        <v>56</v>
      </c>
      <c r="M6835" s="1" t="s">
        <v>377</v>
      </c>
      <c r="N6835" s="1" t="s">
        <v>56</v>
      </c>
      <c r="O6835" s="1" t="s">
        <v>56</v>
      </c>
      <c r="P6835" s="1" t="s">
        <v>71</v>
      </c>
      <c r="Q6835" s="1" t="s">
        <v>56</v>
      </c>
      <c r="R6835" s="1" t="s">
        <v>56</v>
      </c>
      <c r="S6835" s="1" t="s">
        <v>56</v>
      </c>
      <c r="T6835" s="1" t="s">
        <v>56</v>
      </c>
      <c r="U6835" s="1" t="s">
        <v>56</v>
      </c>
      <c r="V6835" s="1" t="s">
        <v>56</v>
      </c>
      <c r="W6835" s="1" t="s">
        <v>56</v>
      </c>
      <c r="X6835" s="1" t="s">
        <v>56</v>
      </c>
      <c r="Y6835" s="1" t="s">
        <v>56</v>
      </c>
      <c r="Z6835" s="1" t="s">
        <v>1366</v>
      </c>
      <c r="AA6835" s="1" t="s">
        <v>56</v>
      </c>
      <c r="AB6835" s="1" t="s">
        <v>56</v>
      </c>
      <c r="AC6835" s="1" t="s">
        <v>56</v>
      </c>
      <c r="AD6835" s="1" t="s">
        <v>56</v>
      </c>
      <c r="AE6835" s="1" t="s">
        <v>56</v>
      </c>
      <c r="AF6835" s="1" t="s">
        <v>562</v>
      </c>
      <c r="AG6835">
        <v>5</v>
      </c>
      <c r="AH6835">
        <v>190</v>
      </c>
      <c r="AI6835" s="1" t="s">
        <v>9317</v>
      </c>
      <c r="AJ6835" s="1" t="s">
        <v>72</v>
      </c>
      <c r="AK6835">
        <v>4</v>
      </c>
      <c r="AL6835">
        <v>0</v>
      </c>
      <c r="AM6835">
        <v>10</v>
      </c>
      <c r="AN6835">
        <v>1</v>
      </c>
      <c r="AO6835">
        <v>4564</v>
      </c>
      <c r="AP6835" s="1" t="s">
        <v>80</v>
      </c>
      <c r="AQ6835">
        <v>0</v>
      </c>
      <c r="AR6835">
        <v>2</v>
      </c>
      <c r="AS6835">
        <v>0</v>
      </c>
      <c r="AT6835" s="1" t="s">
        <v>56</v>
      </c>
      <c r="AU6835" s="1" t="s">
        <v>3104</v>
      </c>
      <c r="AV6835" s="1" t="s">
        <v>9317</v>
      </c>
      <c r="AW6835">
        <v>30</v>
      </c>
      <c r="AX6835" s="1" t="s">
        <v>99</v>
      </c>
      <c r="AY6835">
        <v>0</v>
      </c>
      <c r="AZ6835">
        <v>0</v>
      </c>
      <c r="BA6835">
        <v>1</v>
      </c>
    </row>
    <row r="6836" spans="1:53" x14ac:dyDescent="0.25">
      <c r="A6836">
        <v>9955619752453</v>
      </c>
      <c r="B6836">
        <v>34986</v>
      </c>
      <c r="C6836">
        <v>313</v>
      </c>
      <c r="D6836">
        <v>2</v>
      </c>
      <c r="E6836" s="1" t="s">
        <v>21532</v>
      </c>
      <c r="F6836">
        <v>0</v>
      </c>
      <c r="G6836" s="1" t="s">
        <v>1147</v>
      </c>
      <c r="H6836">
        <v>11</v>
      </c>
      <c r="I6836" s="1" t="s">
        <v>59</v>
      </c>
      <c r="J6836" s="1" t="s">
        <v>167</v>
      </c>
      <c r="K6836" s="1" t="s">
        <v>105</v>
      </c>
      <c r="L6836" s="1" t="s">
        <v>56</v>
      </c>
      <c r="M6836" s="1" t="s">
        <v>133</v>
      </c>
      <c r="N6836" s="1" t="s">
        <v>56</v>
      </c>
      <c r="O6836" s="1" t="s">
        <v>56</v>
      </c>
      <c r="P6836" s="1" t="s">
        <v>56</v>
      </c>
      <c r="Q6836" s="1" t="s">
        <v>56</v>
      </c>
      <c r="R6836" s="1" t="s">
        <v>56</v>
      </c>
      <c r="S6836" s="1" t="s">
        <v>56</v>
      </c>
      <c r="T6836" s="1" t="s">
        <v>56</v>
      </c>
      <c r="U6836" s="1" t="s">
        <v>56</v>
      </c>
      <c r="V6836" s="1" t="s">
        <v>56</v>
      </c>
      <c r="W6836" s="1" t="s">
        <v>56</v>
      </c>
      <c r="X6836" s="1" t="s">
        <v>56</v>
      </c>
      <c r="Y6836" s="1" t="s">
        <v>56</v>
      </c>
      <c r="Z6836" s="1" t="s">
        <v>21532</v>
      </c>
      <c r="AA6836" s="1" t="s">
        <v>56</v>
      </c>
      <c r="AB6836" s="1" t="s">
        <v>56</v>
      </c>
      <c r="AC6836" s="1" t="s">
        <v>56</v>
      </c>
      <c r="AD6836" s="1" t="s">
        <v>56</v>
      </c>
      <c r="AE6836" s="1" t="s">
        <v>21532</v>
      </c>
      <c r="AF6836" s="1" t="s">
        <v>56</v>
      </c>
      <c r="AG6836">
        <v>15</v>
      </c>
      <c r="AH6836">
        <v>322</v>
      </c>
      <c r="AI6836" s="1" t="s">
        <v>2411</v>
      </c>
      <c r="AJ6836" s="1" t="s">
        <v>481</v>
      </c>
      <c r="AK6836">
        <v>5</v>
      </c>
      <c r="AL6836">
        <v>0</v>
      </c>
      <c r="AM6836">
        <v>9</v>
      </c>
      <c r="AN6836">
        <v>1</v>
      </c>
      <c r="AO6836">
        <v>4636</v>
      </c>
      <c r="AP6836" s="1" t="s">
        <v>66</v>
      </c>
      <c r="AQ6836">
        <v>0</v>
      </c>
      <c r="AR6836">
        <v>5</v>
      </c>
      <c r="AS6836">
        <v>0</v>
      </c>
      <c r="AT6836" s="1" t="s">
        <v>56</v>
      </c>
      <c r="AU6836" s="1" t="s">
        <v>7932</v>
      </c>
      <c r="AV6836" s="1" t="s">
        <v>2411</v>
      </c>
      <c r="AW6836">
        <v>7</v>
      </c>
      <c r="AX6836" s="1" t="s">
        <v>56</v>
      </c>
      <c r="AY6836">
        <v>0</v>
      </c>
      <c r="AZ6836">
        <v>0</v>
      </c>
      <c r="BA6836">
        <v>0</v>
      </c>
    </row>
    <row r="6837" spans="1:53" x14ac:dyDescent="0.25">
      <c r="A6837">
        <v>9955619763174</v>
      </c>
      <c r="B6837">
        <v>34949</v>
      </c>
      <c r="C6837">
        <v>27</v>
      </c>
      <c r="D6837">
        <v>6</v>
      </c>
      <c r="E6837" s="1" t="s">
        <v>21533</v>
      </c>
      <c r="F6837">
        <v>0</v>
      </c>
      <c r="G6837" s="1" t="s">
        <v>21534</v>
      </c>
      <c r="H6837">
        <v>16</v>
      </c>
      <c r="I6837" s="1" t="s">
        <v>133</v>
      </c>
      <c r="J6837" s="1" t="s">
        <v>101</v>
      </c>
      <c r="K6837" s="1" t="s">
        <v>56</v>
      </c>
      <c r="L6837" s="1" t="s">
        <v>98</v>
      </c>
      <c r="M6837" s="1" t="s">
        <v>60</v>
      </c>
      <c r="N6837" s="1" t="s">
        <v>149</v>
      </c>
      <c r="O6837" s="1" t="s">
        <v>65</v>
      </c>
      <c r="P6837" s="1" t="s">
        <v>56</v>
      </c>
      <c r="Q6837" s="1" t="s">
        <v>56</v>
      </c>
      <c r="R6837" s="1" t="s">
        <v>56</v>
      </c>
      <c r="S6837" s="1" t="s">
        <v>56</v>
      </c>
      <c r="T6837" s="1" t="s">
        <v>56</v>
      </c>
      <c r="U6837" s="1" t="s">
        <v>56</v>
      </c>
      <c r="V6837" s="1" t="s">
        <v>56</v>
      </c>
      <c r="W6837" s="1" t="s">
        <v>56</v>
      </c>
      <c r="X6837" s="1" t="s">
        <v>56</v>
      </c>
      <c r="Y6837" s="1" t="s">
        <v>21535</v>
      </c>
      <c r="Z6837" s="1" t="s">
        <v>87</v>
      </c>
      <c r="AA6837" s="1" t="s">
        <v>56</v>
      </c>
      <c r="AB6837" s="1" t="s">
        <v>21536</v>
      </c>
      <c r="AC6837" s="1" t="s">
        <v>56</v>
      </c>
      <c r="AD6837" s="1" t="s">
        <v>21536</v>
      </c>
      <c r="AE6837" s="1" t="s">
        <v>56</v>
      </c>
      <c r="AF6837" s="1" t="s">
        <v>477</v>
      </c>
      <c r="AG6837">
        <v>14</v>
      </c>
      <c r="AH6837">
        <v>618</v>
      </c>
      <c r="AI6837" s="1" t="s">
        <v>2243</v>
      </c>
      <c r="AJ6837" s="1" t="s">
        <v>71</v>
      </c>
      <c r="AK6837">
        <v>10</v>
      </c>
      <c r="AL6837">
        <v>0</v>
      </c>
      <c r="AM6837">
        <v>27</v>
      </c>
      <c r="AN6837">
        <v>3</v>
      </c>
      <c r="AO6837">
        <v>2855</v>
      </c>
      <c r="AP6837" s="1" t="s">
        <v>80</v>
      </c>
      <c r="AQ6837">
        <v>0</v>
      </c>
      <c r="AR6837">
        <v>5</v>
      </c>
      <c r="AS6837">
        <v>1</v>
      </c>
      <c r="AT6837" s="1" t="s">
        <v>254</v>
      </c>
      <c r="AU6837" s="1" t="s">
        <v>21537</v>
      </c>
      <c r="AV6837" s="1" t="s">
        <v>9749</v>
      </c>
      <c r="AW6837">
        <v>30</v>
      </c>
      <c r="AX6837" s="1" t="s">
        <v>140</v>
      </c>
      <c r="AY6837">
        <v>1</v>
      </c>
      <c r="AZ6837">
        <v>0</v>
      </c>
      <c r="BA6837">
        <v>1</v>
      </c>
    </row>
    <row r="6838" spans="1:53" x14ac:dyDescent="0.25">
      <c r="A6838">
        <v>9955619764942</v>
      </c>
      <c r="B6838">
        <v>34951</v>
      </c>
      <c r="C6838">
        <v>61</v>
      </c>
      <c r="D6838">
        <v>5</v>
      </c>
      <c r="E6838" s="1" t="s">
        <v>21538</v>
      </c>
      <c r="F6838">
        <v>0</v>
      </c>
      <c r="G6838" s="1" t="s">
        <v>11568</v>
      </c>
      <c r="H6838">
        <v>11</v>
      </c>
      <c r="I6838" s="1" t="s">
        <v>99</v>
      </c>
      <c r="J6838" s="1" t="s">
        <v>256</v>
      </c>
      <c r="K6838" s="1" t="s">
        <v>57</v>
      </c>
      <c r="L6838" s="1" t="s">
        <v>99</v>
      </c>
      <c r="M6838" s="1" t="s">
        <v>56</v>
      </c>
      <c r="N6838" s="1" t="s">
        <v>56</v>
      </c>
      <c r="O6838" s="1" t="s">
        <v>56</v>
      </c>
      <c r="P6838" s="1" t="s">
        <v>264</v>
      </c>
      <c r="Q6838" s="1" t="s">
        <v>132</v>
      </c>
      <c r="R6838" s="1" t="s">
        <v>56</v>
      </c>
      <c r="S6838" s="1" t="s">
        <v>56</v>
      </c>
      <c r="T6838" s="1" t="s">
        <v>56</v>
      </c>
      <c r="U6838" s="1" t="s">
        <v>56</v>
      </c>
      <c r="V6838" s="1" t="s">
        <v>56</v>
      </c>
      <c r="W6838" s="1" t="s">
        <v>56</v>
      </c>
      <c r="X6838" s="1" t="s">
        <v>56</v>
      </c>
      <c r="Y6838" s="1" t="s">
        <v>2406</v>
      </c>
      <c r="Z6838" s="1" t="s">
        <v>523</v>
      </c>
      <c r="AA6838" s="1" t="s">
        <v>7118</v>
      </c>
      <c r="AB6838" s="1" t="s">
        <v>2223</v>
      </c>
      <c r="AC6838" s="1" t="s">
        <v>56</v>
      </c>
      <c r="AD6838" s="1" t="s">
        <v>21539</v>
      </c>
      <c r="AE6838" s="1" t="s">
        <v>2693</v>
      </c>
      <c r="AF6838" s="1" t="s">
        <v>56</v>
      </c>
      <c r="AG6838">
        <v>7</v>
      </c>
      <c r="AH6838">
        <v>323</v>
      </c>
      <c r="AI6838" s="1" t="s">
        <v>6260</v>
      </c>
      <c r="AJ6838" s="1" t="s">
        <v>111</v>
      </c>
      <c r="AK6838">
        <v>9</v>
      </c>
      <c r="AL6838">
        <v>0</v>
      </c>
      <c r="AM6838">
        <v>21</v>
      </c>
      <c r="AN6838">
        <v>3</v>
      </c>
      <c r="AO6838">
        <v>4636</v>
      </c>
      <c r="AP6838" s="1" t="s">
        <v>80</v>
      </c>
      <c r="AQ6838">
        <v>0</v>
      </c>
      <c r="AR6838">
        <v>1</v>
      </c>
      <c r="AS6838">
        <v>0</v>
      </c>
      <c r="AT6838" s="1" t="s">
        <v>56</v>
      </c>
      <c r="AU6838" s="1" t="s">
        <v>10087</v>
      </c>
      <c r="AV6838" s="1" t="s">
        <v>8535</v>
      </c>
      <c r="AW6838">
        <v>18</v>
      </c>
      <c r="AX6838" s="1" t="s">
        <v>56</v>
      </c>
      <c r="AY6838">
        <v>0</v>
      </c>
      <c r="AZ6838">
        <v>0</v>
      </c>
      <c r="BA6838">
        <v>0</v>
      </c>
    </row>
    <row r="6839" spans="1:53" x14ac:dyDescent="0.25">
      <c r="A6839">
        <v>9955619769882</v>
      </c>
      <c r="B6839">
        <v>34990</v>
      </c>
      <c r="C6839">
        <v>260</v>
      </c>
      <c r="D6839">
        <v>1</v>
      </c>
      <c r="E6839" s="1" t="s">
        <v>9913</v>
      </c>
      <c r="F6839">
        <v>0</v>
      </c>
      <c r="G6839" s="1" t="s">
        <v>9913</v>
      </c>
      <c r="H6839">
        <v>11</v>
      </c>
      <c r="I6839" s="1" t="s">
        <v>161</v>
      </c>
      <c r="J6839" s="1" t="s">
        <v>377</v>
      </c>
      <c r="K6839" s="1" t="s">
        <v>56</v>
      </c>
      <c r="L6839" s="1" t="s">
        <v>56</v>
      </c>
      <c r="M6839" s="1" t="s">
        <v>56</v>
      </c>
      <c r="N6839" s="1" t="s">
        <v>56</v>
      </c>
      <c r="O6839" s="1" t="s">
        <v>56</v>
      </c>
      <c r="P6839" s="1" t="s">
        <v>56</v>
      </c>
      <c r="Q6839" s="1" t="s">
        <v>56</v>
      </c>
      <c r="R6839" s="1" t="s">
        <v>56</v>
      </c>
      <c r="S6839" s="1" t="s">
        <v>56</v>
      </c>
      <c r="T6839" s="1" t="s">
        <v>56</v>
      </c>
      <c r="U6839" s="1" t="s">
        <v>56</v>
      </c>
      <c r="V6839" s="1" t="s">
        <v>56</v>
      </c>
      <c r="W6839" s="1" t="s">
        <v>56</v>
      </c>
      <c r="X6839" s="1" t="s">
        <v>56</v>
      </c>
      <c r="Y6839" s="1" t="s">
        <v>2676</v>
      </c>
      <c r="Z6839" s="1" t="s">
        <v>307</v>
      </c>
      <c r="AA6839" s="1" t="s">
        <v>56</v>
      </c>
      <c r="AB6839" s="1" t="s">
        <v>56</v>
      </c>
      <c r="AC6839" s="1" t="s">
        <v>56</v>
      </c>
      <c r="AD6839" s="1" t="s">
        <v>56</v>
      </c>
      <c r="AE6839" s="1" t="s">
        <v>56</v>
      </c>
      <c r="AF6839" s="1" t="s">
        <v>703</v>
      </c>
      <c r="AG6839">
        <v>2</v>
      </c>
      <c r="AH6839">
        <v>260</v>
      </c>
      <c r="AI6839" s="1" t="s">
        <v>4691</v>
      </c>
      <c r="AJ6839" s="1" t="s">
        <v>97</v>
      </c>
      <c r="AK6839">
        <v>3</v>
      </c>
      <c r="AL6839">
        <v>0</v>
      </c>
      <c r="AM6839">
        <v>4</v>
      </c>
      <c r="AN6839">
        <v>2</v>
      </c>
      <c r="AO6839">
        <v>4564</v>
      </c>
      <c r="AP6839" s="1" t="s">
        <v>80</v>
      </c>
      <c r="AQ6839">
        <v>0</v>
      </c>
      <c r="AR6839">
        <v>1</v>
      </c>
      <c r="AS6839">
        <v>0</v>
      </c>
      <c r="AT6839" s="1" t="s">
        <v>56</v>
      </c>
      <c r="AU6839" s="1" t="s">
        <v>8231</v>
      </c>
      <c r="AV6839" s="1" t="s">
        <v>1937</v>
      </c>
      <c r="AW6839">
        <v>16</v>
      </c>
      <c r="AX6839" s="1" t="s">
        <v>56</v>
      </c>
      <c r="AY6839">
        <v>0</v>
      </c>
      <c r="AZ6839">
        <v>0</v>
      </c>
      <c r="BA6839">
        <v>1</v>
      </c>
    </row>
    <row r="6840" spans="1:53" x14ac:dyDescent="0.25">
      <c r="A6840">
        <v>9955619770835</v>
      </c>
      <c r="B6840">
        <v>34996</v>
      </c>
      <c r="C6840">
        <v>278</v>
      </c>
      <c r="D6840">
        <v>1</v>
      </c>
      <c r="E6840" s="1" t="s">
        <v>12461</v>
      </c>
      <c r="F6840">
        <v>0</v>
      </c>
      <c r="G6840" s="1" t="s">
        <v>12461</v>
      </c>
      <c r="H6840">
        <v>11</v>
      </c>
      <c r="I6840" s="1" t="s">
        <v>98</v>
      </c>
      <c r="J6840" s="1" t="s">
        <v>56</v>
      </c>
      <c r="K6840" s="1" t="s">
        <v>56</v>
      </c>
      <c r="L6840" s="1" t="s">
        <v>56</v>
      </c>
      <c r="M6840" s="1" t="s">
        <v>56</v>
      </c>
      <c r="N6840" s="1" t="s">
        <v>56</v>
      </c>
      <c r="O6840" s="1" t="s">
        <v>56</v>
      </c>
      <c r="P6840" s="1" t="s">
        <v>56</v>
      </c>
      <c r="Q6840" s="1" t="s">
        <v>389</v>
      </c>
      <c r="R6840" s="1" t="s">
        <v>56</v>
      </c>
      <c r="S6840" s="1" t="s">
        <v>56</v>
      </c>
      <c r="T6840" s="1" t="s">
        <v>56</v>
      </c>
      <c r="U6840" s="1" t="s">
        <v>241</v>
      </c>
      <c r="V6840" s="1" t="s">
        <v>256</v>
      </c>
      <c r="W6840" s="1" t="s">
        <v>389</v>
      </c>
      <c r="X6840" s="1" t="s">
        <v>254</v>
      </c>
      <c r="Y6840" s="1" t="s">
        <v>2467</v>
      </c>
      <c r="Z6840" s="1" t="s">
        <v>1250</v>
      </c>
      <c r="AA6840" s="1" t="s">
        <v>56</v>
      </c>
      <c r="AB6840" s="1" t="s">
        <v>56</v>
      </c>
      <c r="AC6840" s="1" t="s">
        <v>56</v>
      </c>
      <c r="AD6840" s="1" t="s">
        <v>56</v>
      </c>
      <c r="AE6840" s="1" t="s">
        <v>56</v>
      </c>
      <c r="AF6840" s="1" t="s">
        <v>562</v>
      </c>
      <c r="AG6840">
        <v>4</v>
      </c>
      <c r="AH6840">
        <v>278</v>
      </c>
      <c r="AI6840" s="1" t="s">
        <v>2736</v>
      </c>
      <c r="AJ6840" s="1" t="s">
        <v>65</v>
      </c>
      <c r="AK6840">
        <v>4</v>
      </c>
      <c r="AL6840">
        <v>0</v>
      </c>
      <c r="AM6840">
        <v>4</v>
      </c>
      <c r="AN6840">
        <v>3</v>
      </c>
      <c r="AO6840">
        <v>4564</v>
      </c>
      <c r="AP6840" s="1" t="s">
        <v>80</v>
      </c>
      <c r="AQ6840">
        <v>0</v>
      </c>
      <c r="AR6840">
        <v>2</v>
      </c>
      <c r="AS6840">
        <v>0</v>
      </c>
      <c r="AT6840" s="1" t="s">
        <v>56</v>
      </c>
      <c r="AU6840" s="1" t="s">
        <v>13375</v>
      </c>
      <c r="AV6840" s="1" t="s">
        <v>9739</v>
      </c>
      <c r="AW6840">
        <v>4</v>
      </c>
      <c r="AX6840" s="1" t="s">
        <v>56</v>
      </c>
      <c r="AY6840">
        <v>0</v>
      </c>
      <c r="AZ6840">
        <v>0</v>
      </c>
      <c r="BA6840">
        <v>1</v>
      </c>
    </row>
    <row r="6841" spans="1:53" x14ac:dyDescent="0.25">
      <c r="A6841">
        <v>9955619772862</v>
      </c>
      <c r="B6841">
        <v>34986</v>
      </c>
      <c r="C6841">
        <v>236</v>
      </c>
      <c r="D6841">
        <v>2</v>
      </c>
      <c r="E6841" s="1" t="s">
        <v>13653</v>
      </c>
      <c r="F6841">
        <v>0</v>
      </c>
      <c r="G6841" s="1" t="s">
        <v>17666</v>
      </c>
      <c r="H6841">
        <v>11</v>
      </c>
      <c r="I6841" s="1" t="s">
        <v>86</v>
      </c>
      <c r="J6841" s="1" t="s">
        <v>56</v>
      </c>
      <c r="K6841" s="1" t="s">
        <v>56</v>
      </c>
      <c r="L6841" s="1" t="s">
        <v>56</v>
      </c>
      <c r="M6841" s="1" t="s">
        <v>56</v>
      </c>
      <c r="N6841" s="1" t="s">
        <v>56</v>
      </c>
      <c r="O6841" s="1" t="s">
        <v>56</v>
      </c>
      <c r="P6841" s="1" t="s">
        <v>56</v>
      </c>
      <c r="Q6841" s="1" t="s">
        <v>56</v>
      </c>
      <c r="R6841" s="1" t="s">
        <v>56</v>
      </c>
      <c r="S6841" s="1" t="s">
        <v>56</v>
      </c>
      <c r="T6841" s="1" t="s">
        <v>56</v>
      </c>
      <c r="U6841" s="1" t="s">
        <v>56</v>
      </c>
      <c r="V6841" s="1" t="s">
        <v>56</v>
      </c>
      <c r="W6841" s="1" t="s">
        <v>56</v>
      </c>
      <c r="X6841" s="1" t="s">
        <v>56</v>
      </c>
      <c r="Y6841" s="1" t="s">
        <v>56</v>
      </c>
      <c r="Z6841" s="1" t="s">
        <v>13653</v>
      </c>
      <c r="AA6841" s="1" t="s">
        <v>56</v>
      </c>
      <c r="AB6841" s="1" t="s">
        <v>56</v>
      </c>
      <c r="AC6841" s="1" t="s">
        <v>56</v>
      </c>
      <c r="AD6841" s="1" t="s">
        <v>56</v>
      </c>
      <c r="AE6841" s="1" t="s">
        <v>56</v>
      </c>
      <c r="AF6841" s="1" t="s">
        <v>95</v>
      </c>
      <c r="AG6841">
        <v>3</v>
      </c>
      <c r="AH6841">
        <v>663</v>
      </c>
      <c r="AI6841" s="1" t="s">
        <v>1710</v>
      </c>
      <c r="AJ6841" s="1" t="s">
        <v>105</v>
      </c>
      <c r="AK6841">
        <v>1</v>
      </c>
      <c r="AL6841">
        <v>0</v>
      </c>
      <c r="AM6841">
        <v>5</v>
      </c>
      <c r="AN6841">
        <v>1</v>
      </c>
      <c r="AO6841">
        <v>917</v>
      </c>
      <c r="AP6841" s="1" t="s">
        <v>66</v>
      </c>
      <c r="AQ6841">
        <v>0</v>
      </c>
      <c r="AR6841">
        <v>0</v>
      </c>
      <c r="AS6841">
        <v>0</v>
      </c>
      <c r="AT6841" s="1" t="s">
        <v>56</v>
      </c>
      <c r="AU6841" s="1" t="s">
        <v>91</v>
      </c>
      <c r="AV6841" s="1" t="s">
        <v>1712</v>
      </c>
      <c r="AW6841">
        <v>3</v>
      </c>
      <c r="AX6841" s="1" t="s">
        <v>56</v>
      </c>
      <c r="AY6841">
        <v>0</v>
      </c>
      <c r="AZ6841">
        <v>0</v>
      </c>
      <c r="BA6841">
        <v>0</v>
      </c>
    </row>
    <row r="6842" spans="1:53" x14ac:dyDescent="0.25">
      <c r="A6842">
        <v>9955619774345</v>
      </c>
      <c r="B6842">
        <v>34982</v>
      </c>
      <c r="C6842">
        <v>116</v>
      </c>
      <c r="D6842">
        <v>1</v>
      </c>
      <c r="E6842" s="1" t="s">
        <v>15442</v>
      </c>
      <c r="F6842">
        <v>0</v>
      </c>
      <c r="G6842" s="1" t="s">
        <v>15442</v>
      </c>
      <c r="H6842">
        <v>18</v>
      </c>
      <c r="I6842" s="1" t="s">
        <v>56</v>
      </c>
      <c r="J6842" s="1" t="s">
        <v>97</v>
      </c>
      <c r="K6842" s="1" t="s">
        <v>56</v>
      </c>
      <c r="L6842" s="1" t="s">
        <v>73</v>
      </c>
      <c r="M6842" s="1" t="s">
        <v>120</v>
      </c>
      <c r="N6842" s="1" t="s">
        <v>71</v>
      </c>
      <c r="O6842" s="1" t="s">
        <v>90</v>
      </c>
      <c r="P6842" s="1" t="s">
        <v>56</v>
      </c>
      <c r="Q6842" s="1" t="s">
        <v>56</v>
      </c>
      <c r="R6842" s="1" t="s">
        <v>56</v>
      </c>
      <c r="S6842" s="1" t="s">
        <v>56</v>
      </c>
      <c r="T6842" s="1" t="s">
        <v>56</v>
      </c>
      <c r="U6842" s="1" t="s">
        <v>56</v>
      </c>
      <c r="V6842" s="1" t="s">
        <v>56</v>
      </c>
      <c r="W6842" s="1" t="s">
        <v>56</v>
      </c>
      <c r="X6842" s="1" t="s">
        <v>2052</v>
      </c>
      <c r="Y6842" s="1" t="s">
        <v>56</v>
      </c>
      <c r="Z6842" s="1" t="s">
        <v>160</v>
      </c>
      <c r="AA6842" s="1" t="s">
        <v>56</v>
      </c>
      <c r="AB6842" s="1" t="s">
        <v>56</v>
      </c>
      <c r="AC6842" s="1" t="s">
        <v>56</v>
      </c>
      <c r="AD6842" s="1" t="s">
        <v>15442</v>
      </c>
      <c r="AE6842" s="1" t="s">
        <v>56</v>
      </c>
      <c r="AF6842" s="1" t="s">
        <v>105</v>
      </c>
      <c r="AG6842">
        <v>3</v>
      </c>
      <c r="AH6842">
        <v>116</v>
      </c>
      <c r="AI6842" s="1" t="s">
        <v>152</v>
      </c>
      <c r="AJ6842" s="1" t="s">
        <v>97</v>
      </c>
      <c r="AK6842">
        <v>5</v>
      </c>
      <c r="AL6842">
        <v>0</v>
      </c>
      <c r="AM6842">
        <v>5</v>
      </c>
      <c r="AN6842">
        <v>2</v>
      </c>
      <c r="AO6842">
        <v>4564</v>
      </c>
      <c r="AP6842" s="1" t="s">
        <v>80</v>
      </c>
      <c r="AQ6842">
        <v>0</v>
      </c>
      <c r="AR6842">
        <v>0</v>
      </c>
      <c r="AS6842">
        <v>0</v>
      </c>
      <c r="AT6842" s="1" t="s">
        <v>56</v>
      </c>
      <c r="AU6842" s="1" t="s">
        <v>3771</v>
      </c>
      <c r="AV6842" s="1" t="s">
        <v>14021</v>
      </c>
      <c r="AW6842">
        <v>30</v>
      </c>
      <c r="AX6842" s="1" t="s">
        <v>56</v>
      </c>
      <c r="AY6842">
        <v>0</v>
      </c>
      <c r="AZ6842">
        <v>0</v>
      </c>
      <c r="BA6842">
        <v>1</v>
      </c>
    </row>
    <row r="6843" spans="1:53" x14ac:dyDescent="0.25">
      <c r="A6843">
        <v>9955619774446</v>
      </c>
      <c r="B6843">
        <v>34951</v>
      </c>
      <c r="C6843">
        <v>17</v>
      </c>
      <c r="D6843">
        <v>5</v>
      </c>
      <c r="E6843" s="1" t="s">
        <v>21540</v>
      </c>
      <c r="F6843">
        <v>1</v>
      </c>
      <c r="G6843" s="1" t="s">
        <v>1271</v>
      </c>
      <c r="H6843">
        <v>11</v>
      </c>
      <c r="I6843" s="1" t="s">
        <v>58</v>
      </c>
      <c r="J6843" s="1" t="s">
        <v>132</v>
      </c>
      <c r="K6843" s="1" t="s">
        <v>56</v>
      </c>
      <c r="L6843" s="1" t="s">
        <v>142</v>
      </c>
      <c r="M6843" s="1" t="s">
        <v>56</v>
      </c>
      <c r="N6843" s="1" t="s">
        <v>59</v>
      </c>
      <c r="O6843" s="1" t="s">
        <v>90</v>
      </c>
      <c r="P6843" s="1" t="s">
        <v>101</v>
      </c>
      <c r="Q6843" s="1" t="s">
        <v>264</v>
      </c>
      <c r="R6843" s="1" t="s">
        <v>56</v>
      </c>
      <c r="S6843" s="1" t="s">
        <v>56</v>
      </c>
      <c r="T6843" s="1" t="s">
        <v>56</v>
      </c>
      <c r="U6843" s="1" t="s">
        <v>101</v>
      </c>
      <c r="V6843" s="1" t="s">
        <v>101</v>
      </c>
      <c r="W6843" s="1" t="s">
        <v>56</v>
      </c>
      <c r="X6843" s="1" t="s">
        <v>56</v>
      </c>
      <c r="Y6843" s="1" t="s">
        <v>197</v>
      </c>
      <c r="Z6843" s="1" t="s">
        <v>21541</v>
      </c>
      <c r="AA6843" s="1" t="s">
        <v>56</v>
      </c>
      <c r="AB6843" s="1" t="s">
        <v>5176</v>
      </c>
      <c r="AC6843" s="1" t="s">
        <v>5176</v>
      </c>
      <c r="AD6843" s="1" t="s">
        <v>5176</v>
      </c>
      <c r="AE6843" s="1" t="s">
        <v>21542</v>
      </c>
      <c r="AF6843" s="1" t="s">
        <v>99</v>
      </c>
      <c r="AG6843">
        <v>6</v>
      </c>
      <c r="AH6843">
        <v>364</v>
      </c>
      <c r="AI6843" s="1" t="s">
        <v>12685</v>
      </c>
      <c r="AJ6843" s="1" t="s">
        <v>57</v>
      </c>
      <c r="AK6843">
        <v>13</v>
      </c>
      <c r="AL6843">
        <v>0</v>
      </c>
      <c r="AM6843">
        <v>36</v>
      </c>
      <c r="AN6843">
        <v>2</v>
      </c>
      <c r="AO6843">
        <v>4636</v>
      </c>
      <c r="AP6843" s="1" t="s">
        <v>80</v>
      </c>
      <c r="AQ6843">
        <v>0</v>
      </c>
      <c r="AR6843">
        <v>1</v>
      </c>
      <c r="AS6843">
        <v>1</v>
      </c>
      <c r="AT6843" s="1" t="s">
        <v>91</v>
      </c>
      <c r="AU6843" s="1" t="s">
        <v>19937</v>
      </c>
      <c r="AV6843" s="1" t="s">
        <v>855</v>
      </c>
      <c r="AW6843">
        <v>18</v>
      </c>
      <c r="AX6843" s="1" t="s">
        <v>101</v>
      </c>
      <c r="AY6843">
        <v>0</v>
      </c>
      <c r="AZ6843">
        <v>0</v>
      </c>
      <c r="BA6843">
        <v>1</v>
      </c>
    </row>
    <row r="6844" spans="1:53" x14ac:dyDescent="0.25">
      <c r="A6844">
        <v>9955619774716</v>
      </c>
      <c r="B6844">
        <v>34983</v>
      </c>
      <c r="C6844">
        <v>7</v>
      </c>
      <c r="D6844">
        <v>19</v>
      </c>
      <c r="E6844" s="1" t="s">
        <v>21543</v>
      </c>
      <c r="F6844">
        <v>0</v>
      </c>
      <c r="G6844" s="1" t="s">
        <v>18605</v>
      </c>
      <c r="H6844">
        <v>11</v>
      </c>
      <c r="I6844" s="1" t="s">
        <v>157</v>
      </c>
      <c r="J6844" s="1" t="s">
        <v>60</v>
      </c>
      <c r="K6844" s="1" t="s">
        <v>60</v>
      </c>
      <c r="L6844" s="1" t="s">
        <v>149</v>
      </c>
      <c r="M6844" s="1" t="s">
        <v>97</v>
      </c>
      <c r="N6844" s="1" t="s">
        <v>132</v>
      </c>
      <c r="O6844" s="1" t="s">
        <v>99</v>
      </c>
      <c r="P6844" s="1" t="s">
        <v>73</v>
      </c>
      <c r="Q6844" s="1" t="s">
        <v>73</v>
      </c>
      <c r="R6844" s="1" t="s">
        <v>264</v>
      </c>
      <c r="S6844" s="1" t="s">
        <v>56</v>
      </c>
      <c r="T6844" s="1" t="s">
        <v>56</v>
      </c>
      <c r="U6844" s="1" t="s">
        <v>56</v>
      </c>
      <c r="V6844" s="1" t="s">
        <v>96</v>
      </c>
      <c r="W6844" s="1" t="s">
        <v>21544</v>
      </c>
      <c r="X6844" s="1" t="s">
        <v>56</v>
      </c>
      <c r="Y6844" s="1" t="s">
        <v>5846</v>
      </c>
      <c r="Z6844" s="1" t="s">
        <v>21545</v>
      </c>
      <c r="AA6844" s="1" t="s">
        <v>21546</v>
      </c>
      <c r="AB6844" s="1" t="s">
        <v>19392</v>
      </c>
      <c r="AC6844" s="1" t="s">
        <v>21547</v>
      </c>
      <c r="AD6844" s="1" t="s">
        <v>21548</v>
      </c>
      <c r="AE6844" s="1" t="s">
        <v>17115</v>
      </c>
      <c r="AF6844" s="1" t="s">
        <v>167</v>
      </c>
      <c r="AG6844">
        <v>22</v>
      </c>
      <c r="AH6844">
        <v>655</v>
      </c>
      <c r="AI6844" s="1" t="s">
        <v>5972</v>
      </c>
      <c r="AJ6844" s="1" t="s">
        <v>246</v>
      </c>
      <c r="AK6844">
        <v>20</v>
      </c>
      <c r="AL6844">
        <v>0</v>
      </c>
      <c r="AM6844">
        <v>59</v>
      </c>
      <c r="AN6844">
        <v>3</v>
      </c>
      <c r="AO6844">
        <v>4636</v>
      </c>
      <c r="AP6844" s="1" t="s">
        <v>80</v>
      </c>
      <c r="AQ6844">
        <v>0</v>
      </c>
      <c r="AR6844">
        <v>10</v>
      </c>
      <c r="AS6844">
        <v>6</v>
      </c>
      <c r="AT6844" s="1" t="s">
        <v>118</v>
      </c>
      <c r="AU6844" s="1" t="s">
        <v>6351</v>
      </c>
      <c r="AV6844" s="1" t="s">
        <v>21549</v>
      </c>
      <c r="AW6844">
        <v>18</v>
      </c>
      <c r="AX6844" s="1" t="s">
        <v>56</v>
      </c>
      <c r="AY6844">
        <v>1</v>
      </c>
      <c r="AZ6844">
        <v>1</v>
      </c>
      <c r="BA6844">
        <v>1</v>
      </c>
    </row>
    <row r="6845" spans="1:53" x14ac:dyDescent="0.25">
      <c r="A6845">
        <v>9955619782715</v>
      </c>
      <c r="B6845">
        <v>34982</v>
      </c>
      <c r="C6845">
        <v>344</v>
      </c>
      <c r="D6845">
        <v>1</v>
      </c>
      <c r="E6845" s="1" t="s">
        <v>4665</v>
      </c>
      <c r="F6845">
        <v>1</v>
      </c>
      <c r="G6845" s="1" t="s">
        <v>4665</v>
      </c>
      <c r="H6845">
        <v>16</v>
      </c>
      <c r="I6845" s="1" t="s">
        <v>55</v>
      </c>
      <c r="J6845" s="1" t="s">
        <v>56</v>
      </c>
      <c r="K6845" s="1" t="s">
        <v>56</v>
      </c>
      <c r="L6845" s="1" t="s">
        <v>56</v>
      </c>
      <c r="M6845" s="1" t="s">
        <v>440</v>
      </c>
      <c r="N6845" s="1" t="s">
        <v>57</v>
      </c>
      <c r="O6845" s="1" t="s">
        <v>56</v>
      </c>
      <c r="P6845" s="1" t="s">
        <v>56</v>
      </c>
      <c r="Q6845" s="1" t="s">
        <v>56</v>
      </c>
      <c r="R6845" s="1" t="s">
        <v>56</v>
      </c>
      <c r="S6845" s="1" t="s">
        <v>56</v>
      </c>
      <c r="T6845" s="1" t="s">
        <v>56</v>
      </c>
      <c r="U6845" s="1" t="s">
        <v>56</v>
      </c>
      <c r="V6845" s="1" t="s">
        <v>56</v>
      </c>
      <c r="W6845" s="1" t="s">
        <v>2178</v>
      </c>
      <c r="X6845" s="1" t="s">
        <v>56</v>
      </c>
      <c r="Y6845" s="1" t="s">
        <v>4039</v>
      </c>
      <c r="Z6845" s="1" t="s">
        <v>164</v>
      </c>
      <c r="AA6845" s="1" t="s">
        <v>56</v>
      </c>
      <c r="AB6845" s="1" t="s">
        <v>56</v>
      </c>
      <c r="AC6845" s="1" t="s">
        <v>56</v>
      </c>
      <c r="AD6845" s="1" t="s">
        <v>56</v>
      </c>
      <c r="AE6845" s="1" t="s">
        <v>56</v>
      </c>
      <c r="AF6845" s="1" t="s">
        <v>562</v>
      </c>
      <c r="AG6845">
        <v>18</v>
      </c>
      <c r="AH6845">
        <v>642</v>
      </c>
      <c r="AI6845" s="1" t="s">
        <v>21550</v>
      </c>
      <c r="AJ6845" s="1" t="s">
        <v>96</v>
      </c>
      <c r="AK6845">
        <v>3</v>
      </c>
      <c r="AL6845">
        <v>0</v>
      </c>
      <c r="AM6845">
        <v>3</v>
      </c>
      <c r="AN6845">
        <v>2</v>
      </c>
      <c r="AO6845">
        <v>2855</v>
      </c>
      <c r="AP6845" s="1" t="s">
        <v>80</v>
      </c>
      <c r="AQ6845">
        <v>0</v>
      </c>
      <c r="AR6845">
        <v>9</v>
      </c>
      <c r="AS6845">
        <v>1</v>
      </c>
      <c r="AT6845" s="1" t="s">
        <v>409</v>
      </c>
      <c r="AU6845" s="1" t="s">
        <v>21551</v>
      </c>
      <c r="AV6845" s="1" t="s">
        <v>1315</v>
      </c>
      <c r="AW6845">
        <v>18</v>
      </c>
      <c r="AX6845" s="1" t="s">
        <v>56</v>
      </c>
      <c r="AY6845">
        <v>0</v>
      </c>
      <c r="AZ6845">
        <v>0</v>
      </c>
      <c r="BA6845">
        <v>1</v>
      </c>
    </row>
    <row r="6846" spans="1:53" x14ac:dyDescent="0.25">
      <c r="A6846">
        <v>9955619783943</v>
      </c>
      <c r="B6846">
        <v>34997</v>
      </c>
      <c r="C6846">
        <v>235</v>
      </c>
      <c r="D6846">
        <v>2</v>
      </c>
      <c r="E6846" s="1" t="s">
        <v>2919</v>
      </c>
      <c r="F6846">
        <v>0</v>
      </c>
      <c r="G6846" s="1" t="s">
        <v>2374</v>
      </c>
      <c r="H6846">
        <v>16</v>
      </c>
      <c r="I6846" s="1" t="s">
        <v>713</v>
      </c>
      <c r="J6846" s="1" t="s">
        <v>132</v>
      </c>
      <c r="K6846" s="1" t="s">
        <v>264</v>
      </c>
      <c r="L6846" s="1" t="s">
        <v>73</v>
      </c>
      <c r="M6846" s="1" t="s">
        <v>56</v>
      </c>
      <c r="N6846" s="1" t="s">
        <v>56</v>
      </c>
      <c r="O6846" s="1" t="s">
        <v>56</v>
      </c>
      <c r="P6846" s="1" t="s">
        <v>56</v>
      </c>
      <c r="Q6846" s="1" t="s">
        <v>56</v>
      </c>
      <c r="R6846" s="1" t="s">
        <v>56</v>
      </c>
      <c r="S6846" s="1" t="s">
        <v>56</v>
      </c>
      <c r="T6846" s="1" t="s">
        <v>56</v>
      </c>
      <c r="U6846" s="1" t="s">
        <v>56</v>
      </c>
      <c r="V6846" s="1" t="s">
        <v>60</v>
      </c>
      <c r="W6846" s="1" t="s">
        <v>56</v>
      </c>
      <c r="X6846" s="1" t="s">
        <v>56</v>
      </c>
      <c r="Y6846" s="1" t="s">
        <v>21552</v>
      </c>
      <c r="Z6846" s="1" t="s">
        <v>1668</v>
      </c>
      <c r="AA6846" s="1" t="s">
        <v>56</v>
      </c>
      <c r="AB6846" s="1" t="s">
        <v>56</v>
      </c>
      <c r="AC6846" s="1" t="s">
        <v>56</v>
      </c>
      <c r="AD6846" s="1" t="s">
        <v>56</v>
      </c>
      <c r="AE6846" s="1" t="s">
        <v>56</v>
      </c>
      <c r="AF6846" s="1" t="s">
        <v>477</v>
      </c>
      <c r="AG6846">
        <v>9</v>
      </c>
      <c r="AH6846">
        <v>370</v>
      </c>
      <c r="AI6846" s="1" t="s">
        <v>1297</v>
      </c>
      <c r="AJ6846" s="1" t="s">
        <v>58</v>
      </c>
      <c r="AK6846">
        <v>5</v>
      </c>
      <c r="AL6846">
        <v>0</v>
      </c>
      <c r="AM6846">
        <v>10</v>
      </c>
      <c r="AN6846">
        <v>2</v>
      </c>
      <c r="AO6846">
        <v>2624</v>
      </c>
      <c r="AP6846" s="1" t="s">
        <v>80</v>
      </c>
      <c r="AQ6846">
        <v>0</v>
      </c>
      <c r="AR6846">
        <v>4</v>
      </c>
      <c r="AS6846">
        <v>0</v>
      </c>
      <c r="AT6846" s="1" t="s">
        <v>56</v>
      </c>
      <c r="AU6846" s="1" t="s">
        <v>10329</v>
      </c>
      <c r="AV6846" s="1" t="s">
        <v>1115</v>
      </c>
      <c r="AW6846">
        <v>10</v>
      </c>
      <c r="AX6846" s="1" t="s">
        <v>56</v>
      </c>
      <c r="AY6846">
        <v>0</v>
      </c>
      <c r="AZ6846">
        <v>0</v>
      </c>
      <c r="BA6846">
        <v>1</v>
      </c>
    </row>
    <row r="6847" spans="1:53" x14ac:dyDescent="0.25">
      <c r="A6847">
        <v>9955619789026</v>
      </c>
      <c r="B6847">
        <v>35010</v>
      </c>
      <c r="C6847">
        <v>194</v>
      </c>
      <c r="D6847">
        <v>3</v>
      </c>
      <c r="E6847" s="1" t="s">
        <v>4745</v>
      </c>
      <c r="F6847">
        <v>0</v>
      </c>
      <c r="G6847" s="1" t="s">
        <v>291</v>
      </c>
      <c r="H6847">
        <v>11</v>
      </c>
      <c r="I6847" s="1" t="s">
        <v>62</v>
      </c>
      <c r="J6847" s="1" t="s">
        <v>56</v>
      </c>
      <c r="K6847" s="1" t="s">
        <v>56</v>
      </c>
      <c r="L6847" s="1" t="s">
        <v>56</v>
      </c>
      <c r="M6847" s="1" t="s">
        <v>59</v>
      </c>
      <c r="N6847" s="1" t="s">
        <v>56</v>
      </c>
      <c r="O6847" s="1" t="s">
        <v>440</v>
      </c>
      <c r="P6847" s="1" t="s">
        <v>56</v>
      </c>
      <c r="Q6847" s="1" t="s">
        <v>56</v>
      </c>
      <c r="R6847" s="1" t="s">
        <v>56</v>
      </c>
      <c r="S6847" s="1" t="s">
        <v>56</v>
      </c>
      <c r="T6847" s="1" t="s">
        <v>56</v>
      </c>
      <c r="U6847" s="1" t="s">
        <v>56</v>
      </c>
      <c r="V6847" s="1" t="s">
        <v>56</v>
      </c>
      <c r="W6847" s="1" t="s">
        <v>56</v>
      </c>
      <c r="X6847" s="1" t="s">
        <v>56</v>
      </c>
      <c r="Y6847" s="1" t="s">
        <v>56</v>
      </c>
      <c r="Z6847" s="1" t="s">
        <v>4745</v>
      </c>
      <c r="AA6847" s="1" t="s">
        <v>56</v>
      </c>
      <c r="AB6847" s="1" t="s">
        <v>56</v>
      </c>
      <c r="AC6847" s="1" t="s">
        <v>56</v>
      </c>
      <c r="AD6847" s="1" t="s">
        <v>56</v>
      </c>
      <c r="AE6847" s="1" t="s">
        <v>56</v>
      </c>
      <c r="AF6847" s="1" t="s">
        <v>639</v>
      </c>
      <c r="AG6847">
        <v>3</v>
      </c>
      <c r="AH6847">
        <v>581</v>
      </c>
      <c r="AI6847" s="1" t="s">
        <v>857</v>
      </c>
      <c r="AJ6847" s="1" t="s">
        <v>58</v>
      </c>
      <c r="AK6847">
        <v>4</v>
      </c>
      <c r="AL6847">
        <v>0</v>
      </c>
      <c r="AM6847">
        <v>6</v>
      </c>
      <c r="AN6847">
        <v>3</v>
      </c>
      <c r="AO6847">
        <v>615</v>
      </c>
      <c r="AP6847" s="1" t="s">
        <v>80</v>
      </c>
      <c r="AQ6847">
        <v>0</v>
      </c>
      <c r="AR6847">
        <v>0</v>
      </c>
      <c r="AS6847">
        <v>0</v>
      </c>
      <c r="AT6847" s="1" t="s">
        <v>56</v>
      </c>
      <c r="AU6847" s="1" t="s">
        <v>21553</v>
      </c>
      <c r="AV6847" s="1" t="s">
        <v>884</v>
      </c>
      <c r="AW6847">
        <v>35</v>
      </c>
      <c r="AX6847" s="1" t="s">
        <v>56</v>
      </c>
      <c r="AY6847">
        <v>0</v>
      </c>
      <c r="AZ6847">
        <v>0</v>
      </c>
      <c r="BA6847">
        <v>0</v>
      </c>
    </row>
    <row r="6848" spans="1:53" x14ac:dyDescent="0.25">
      <c r="A6848">
        <v>9955619790286</v>
      </c>
      <c r="B6848">
        <v>35080</v>
      </c>
      <c r="C6848">
        <v>126</v>
      </c>
      <c r="D6848">
        <v>4</v>
      </c>
      <c r="E6848" s="1" t="s">
        <v>21262</v>
      </c>
      <c r="F6848">
        <v>0</v>
      </c>
      <c r="G6848" s="1" t="s">
        <v>8439</v>
      </c>
      <c r="H6848">
        <v>11</v>
      </c>
      <c r="I6848" s="1" t="s">
        <v>148</v>
      </c>
      <c r="J6848" s="1" t="s">
        <v>56</v>
      </c>
      <c r="K6848" s="1" t="s">
        <v>56</v>
      </c>
      <c r="L6848" s="1" t="s">
        <v>56</v>
      </c>
      <c r="M6848" s="1" t="s">
        <v>56</v>
      </c>
      <c r="N6848" s="1" t="s">
        <v>56</v>
      </c>
      <c r="O6848" s="1" t="s">
        <v>157</v>
      </c>
      <c r="P6848" s="1" t="s">
        <v>56</v>
      </c>
      <c r="Q6848" s="1" t="s">
        <v>56</v>
      </c>
      <c r="R6848" s="1" t="s">
        <v>56</v>
      </c>
      <c r="S6848" s="1" t="s">
        <v>56</v>
      </c>
      <c r="T6848" s="1" t="s">
        <v>79</v>
      </c>
      <c r="U6848" s="1" t="s">
        <v>65</v>
      </c>
      <c r="V6848" s="1" t="s">
        <v>65</v>
      </c>
      <c r="W6848" s="1" t="s">
        <v>56</v>
      </c>
      <c r="X6848" s="1" t="s">
        <v>56</v>
      </c>
      <c r="Y6848" s="1" t="s">
        <v>56</v>
      </c>
      <c r="Z6848" s="1" t="s">
        <v>21262</v>
      </c>
      <c r="AA6848" s="1" t="s">
        <v>56</v>
      </c>
      <c r="AB6848" s="1" t="s">
        <v>56</v>
      </c>
      <c r="AC6848" s="1" t="s">
        <v>56</v>
      </c>
      <c r="AD6848" s="1" t="s">
        <v>3516</v>
      </c>
      <c r="AE6848" s="1" t="s">
        <v>56</v>
      </c>
      <c r="AF6848" s="1" t="s">
        <v>210</v>
      </c>
      <c r="AG6848">
        <v>3</v>
      </c>
      <c r="AH6848">
        <v>618</v>
      </c>
      <c r="AI6848" s="1" t="s">
        <v>4668</v>
      </c>
      <c r="AJ6848" s="1" t="s">
        <v>112</v>
      </c>
      <c r="AK6848">
        <v>7</v>
      </c>
      <c r="AL6848">
        <v>0</v>
      </c>
      <c r="AM6848">
        <v>9</v>
      </c>
      <c r="AN6848">
        <v>1</v>
      </c>
      <c r="AO6848">
        <v>873</v>
      </c>
      <c r="AP6848" s="1" t="s">
        <v>66</v>
      </c>
      <c r="AQ6848">
        <v>0</v>
      </c>
      <c r="AR6848">
        <v>1</v>
      </c>
      <c r="AS6848">
        <v>0</v>
      </c>
      <c r="AT6848" s="1" t="s">
        <v>56</v>
      </c>
      <c r="AU6848" s="1" t="s">
        <v>7972</v>
      </c>
      <c r="AV6848" s="1" t="s">
        <v>7960</v>
      </c>
      <c r="AW6848">
        <v>6</v>
      </c>
      <c r="AX6848" s="1" t="s">
        <v>241</v>
      </c>
      <c r="AY6848">
        <v>0</v>
      </c>
      <c r="AZ6848">
        <v>0</v>
      </c>
      <c r="BA6848">
        <v>0</v>
      </c>
    </row>
    <row r="6849" spans="1:53" x14ac:dyDescent="0.25">
      <c r="A6849">
        <v>9955619793595</v>
      </c>
      <c r="B6849">
        <v>35007</v>
      </c>
      <c r="C6849">
        <v>48</v>
      </c>
      <c r="D6849">
        <v>10</v>
      </c>
      <c r="E6849" s="1" t="s">
        <v>7419</v>
      </c>
      <c r="F6849">
        <v>0</v>
      </c>
      <c r="G6849" s="1" t="s">
        <v>2481</v>
      </c>
      <c r="H6849">
        <v>16</v>
      </c>
      <c r="I6849" s="1" t="s">
        <v>90</v>
      </c>
      <c r="J6849" s="1" t="s">
        <v>60</v>
      </c>
      <c r="K6849" s="1" t="s">
        <v>241</v>
      </c>
      <c r="L6849" s="1" t="s">
        <v>132</v>
      </c>
      <c r="M6849" s="1" t="s">
        <v>56</v>
      </c>
      <c r="N6849" s="1" t="s">
        <v>56</v>
      </c>
      <c r="O6849" s="1" t="s">
        <v>65</v>
      </c>
      <c r="P6849" s="1" t="s">
        <v>56</v>
      </c>
      <c r="Q6849" s="1" t="s">
        <v>112</v>
      </c>
      <c r="R6849" s="1" t="s">
        <v>56</v>
      </c>
      <c r="S6849" s="1" t="s">
        <v>56</v>
      </c>
      <c r="T6849" s="1" t="s">
        <v>56</v>
      </c>
      <c r="U6849" s="1" t="s">
        <v>56</v>
      </c>
      <c r="V6849" s="1" t="s">
        <v>56</v>
      </c>
      <c r="W6849" s="1" t="s">
        <v>56</v>
      </c>
      <c r="X6849" s="1" t="s">
        <v>56</v>
      </c>
      <c r="Y6849" s="1" t="s">
        <v>8200</v>
      </c>
      <c r="Z6849" s="1" t="s">
        <v>1295</v>
      </c>
      <c r="AA6849" s="1" t="s">
        <v>56</v>
      </c>
      <c r="AB6849" s="1" t="s">
        <v>5213</v>
      </c>
      <c r="AC6849" s="1" t="s">
        <v>56</v>
      </c>
      <c r="AD6849" s="1" t="s">
        <v>13560</v>
      </c>
      <c r="AE6849" s="1" t="s">
        <v>56</v>
      </c>
      <c r="AF6849" s="1" t="s">
        <v>63</v>
      </c>
      <c r="AG6849">
        <v>16</v>
      </c>
      <c r="AH6849">
        <v>571</v>
      </c>
      <c r="AI6849" s="1" t="s">
        <v>16030</v>
      </c>
      <c r="AJ6849" s="1" t="s">
        <v>149</v>
      </c>
      <c r="AK6849">
        <v>9</v>
      </c>
      <c r="AL6849">
        <v>0</v>
      </c>
      <c r="AM6849">
        <v>14</v>
      </c>
      <c r="AN6849">
        <v>4</v>
      </c>
      <c r="AO6849">
        <v>873</v>
      </c>
      <c r="AP6849" s="1" t="s">
        <v>80</v>
      </c>
      <c r="AQ6849">
        <v>0</v>
      </c>
      <c r="AR6849">
        <v>10</v>
      </c>
      <c r="AS6849">
        <v>2</v>
      </c>
      <c r="AT6849" s="1" t="s">
        <v>254</v>
      </c>
      <c r="AU6849" s="1" t="s">
        <v>21554</v>
      </c>
      <c r="AV6849" s="1" t="s">
        <v>21555</v>
      </c>
      <c r="AW6849">
        <v>42</v>
      </c>
      <c r="AX6849" s="1" t="s">
        <v>338</v>
      </c>
      <c r="AY6849">
        <v>1</v>
      </c>
      <c r="AZ6849">
        <v>1</v>
      </c>
      <c r="BA6849">
        <v>0</v>
      </c>
    </row>
    <row r="6850" spans="1:53" x14ac:dyDescent="0.25">
      <c r="A6850">
        <v>9955619798343</v>
      </c>
      <c r="B6850">
        <v>35080</v>
      </c>
      <c r="C6850">
        <v>45</v>
      </c>
      <c r="D6850">
        <v>8</v>
      </c>
      <c r="E6850" s="1" t="s">
        <v>21556</v>
      </c>
      <c r="F6850">
        <v>1</v>
      </c>
      <c r="G6850" s="1" t="s">
        <v>21557</v>
      </c>
      <c r="H6850">
        <v>11</v>
      </c>
      <c r="I6850" s="1" t="s">
        <v>71</v>
      </c>
      <c r="J6850" s="1" t="s">
        <v>101</v>
      </c>
      <c r="K6850" s="1" t="s">
        <v>99</v>
      </c>
      <c r="L6850" s="1" t="s">
        <v>241</v>
      </c>
      <c r="M6850" s="1" t="s">
        <v>132</v>
      </c>
      <c r="N6850" s="1" t="s">
        <v>65</v>
      </c>
      <c r="O6850" s="1" t="s">
        <v>149</v>
      </c>
      <c r="P6850" s="1" t="s">
        <v>149</v>
      </c>
      <c r="Q6850" s="1" t="s">
        <v>256</v>
      </c>
      <c r="R6850" s="1" t="s">
        <v>56</v>
      </c>
      <c r="S6850" s="1" t="s">
        <v>56</v>
      </c>
      <c r="T6850" s="1" t="s">
        <v>61</v>
      </c>
      <c r="U6850" s="1" t="s">
        <v>56</v>
      </c>
      <c r="V6850" s="1" t="s">
        <v>56</v>
      </c>
      <c r="W6850" s="1" t="s">
        <v>90</v>
      </c>
      <c r="X6850" s="1" t="s">
        <v>56</v>
      </c>
      <c r="Y6850" s="1" t="s">
        <v>56</v>
      </c>
      <c r="Z6850" s="1" t="s">
        <v>21556</v>
      </c>
      <c r="AA6850" s="1" t="s">
        <v>56</v>
      </c>
      <c r="AB6850" s="1" t="s">
        <v>12786</v>
      </c>
      <c r="AC6850" s="1" t="s">
        <v>56</v>
      </c>
      <c r="AD6850" s="1" t="s">
        <v>21558</v>
      </c>
      <c r="AE6850" s="1" t="s">
        <v>4217</v>
      </c>
      <c r="AF6850" s="1" t="s">
        <v>338</v>
      </c>
      <c r="AG6850">
        <v>16</v>
      </c>
      <c r="AH6850">
        <v>375</v>
      </c>
      <c r="AI6850" s="1" t="s">
        <v>4703</v>
      </c>
      <c r="AJ6850" s="1" t="s">
        <v>142</v>
      </c>
      <c r="AK6850">
        <v>13</v>
      </c>
      <c r="AL6850">
        <v>4</v>
      </c>
      <c r="AM6850">
        <v>33</v>
      </c>
      <c r="AN6850">
        <v>2</v>
      </c>
      <c r="AO6850">
        <v>873</v>
      </c>
      <c r="AP6850" s="1" t="s">
        <v>80</v>
      </c>
      <c r="AQ6850">
        <v>0</v>
      </c>
      <c r="AR6850">
        <v>6</v>
      </c>
      <c r="AS6850">
        <v>3</v>
      </c>
      <c r="AT6850" s="1" t="s">
        <v>81</v>
      </c>
      <c r="AU6850" s="1" t="s">
        <v>12391</v>
      </c>
      <c r="AV6850" s="1" t="s">
        <v>12410</v>
      </c>
      <c r="AW6850">
        <v>11</v>
      </c>
      <c r="AX6850" s="1" t="s">
        <v>56</v>
      </c>
      <c r="AY6850">
        <v>1</v>
      </c>
      <c r="AZ6850">
        <v>1</v>
      </c>
      <c r="BA6850">
        <v>1</v>
      </c>
    </row>
    <row r="6851" spans="1:53" x14ac:dyDescent="0.25">
      <c r="A6851">
        <v>9955619799311</v>
      </c>
      <c r="B6851">
        <v>35064</v>
      </c>
      <c r="C6851">
        <v>6</v>
      </c>
      <c r="D6851">
        <v>15</v>
      </c>
      <c r="E6851" s="1" t="s">
        <v>21559</v>
      </c>
      <c r="F6851">
        <v>0</v>
      </c>
      <c r="G6851" s="1" t="s">
        <v>6962</v>
      </c>
      <c r="H6851">
        <v>16</v>
      </c>
      <c r="I6851" s="1" t="s">
        <v>58</v>
      </c>
      <c r="J6851" s="1" t="s">
        <v>56</v>
      </c>
      <c r="K6851" s="1" t="s">
        <v>61</v>
      </c>
      <c r="L6851" s="1" t="s">
        <v>90</v>
      </c>
      <c r="M6851" s="1" t="s">
        <v>65</v>
      </c>
      <c r="N6851" s="1" t="s">
        <v>96</v>
      </c>
      <c r="O6851" s="1" t="s">
        <v>132</v>
      </c>
      <c r="P6851" s="1" t="s">
        <v>256</v>
      </c>
      <c r="Q6851" s="1" t="s">
        <v>256</v>
      </c>
      <c r="R6851" s="1" t="s">
        <v>65</v>
      </c>
      <c r="S6851" s="1" t="s">
        <v>56</v>
      </c>
      <c r="T6851" s="1" t="s">
        <v>21560</v>
      </c>
      <c r="U6851" s="1" t="s">
        <v>97</v>
      </c>
      <c r="V6851" s="1" t="s">
        <v>56</v>
      </c>
      <c r="W6851" s="1" t="s">
        <v>65</v>
      </c>
      <c r="X6851" s="1" t="s">
        <v>56</v>
      </c>
      <c r="Y6851" s="1" t="s">
        <v>21561</v>
      </c>
      <c r="Z6851" s="1" t="s">
        <v>353</v>
      </c>
      <c r="AA6851" s="1" t="s">
        <v>56</v>
      </c>
      <c r="AB6851" s="1" t="s">
        <v>21562</v>
      </c>
      <c r="AC6851" s="1" t="s">
        <v>2848</v>
      </c>
      <c r="AD6851" s="1" t="s">
        <v>21563</v>
      </c>
      <c r="AE6851" s="1" t="s">
        <v>121</v>
      </c>
      <c r="AF6851" s="1" t="s">
        <v>212</v>
      </c>
      <c r="AG6851">
        <v>12</v>
      </c>
      <c r="AH6851">
        <v>671</v>
      </c>
      <c r="AI6851" s="1" t="s">
        <v>5942</v>
      </c>
      <c r="AJ6851" s="1" t="s">
        <v>90</v>
      </c>
      <c r="AK6851">
        <v>15</v>
      </c>
      <c r="AL6851">
        <v>2</v>
      </c>
      <c r="AM6851">
        <v>38</v>
      </c>
      <c r="AN6851">
        <v>2</v>
      </c>
      <c r="AO6851">
        <v>1650</v>
      </c>
      <c r="AP6851" s="1" t="s">
        <v>80</v>
      </c>
      <c r="AQ6851">
        <v>0</v>
      </c>
      <c r="AR6851">
        <v>8</v>
      </c>
      <c r="AS6851">
        <v>5</v>
      </c>
      <c r="AT6851" s="1" t="s">
        <v>2768</v>
      </c>
      <c r="AU6851" s="1" t="s">
        <v>2062</v>
      </c>
      <c r="AV6851" s="1" t="s">
        <v>278</v>
      </c>
      <c r="AW6851">
        <v>24</v>
      </c>
      <c r="AX6851" s="1" t="s">
        <v>96</v>
      </c>
      <c r="AY6851">
        <v>1</v>
      </c>
      <c r="AZ6851">
        <v>1</v>
      </c>
      <c r="BA6851">
        <v>1</v>
      </c>
    </row>
    <row r="6852" spans="1:53" x14ac:dyDescent="0.25">
      <c r="A6852">
        <v>9955619806756</v>
      </c>
      <c r="B6852">
        <v>35080</v>
      </c>
      <c r="C6852">
        <v>267</v>
      </c>
      <c r="D6852">
        <v>3</v>
      </c>
      <c r="E6852" s="1" t="s">
        <v>624</v>
      </c>
      <c r="F6852">
        <v>0</v>
      </c>
      <c r="G6852" s="1" t="s">
        <v>3529</v>
      </c>
      <c r="H6852">
        <v>11</v>
      </c>
      <c r="I6852" s="1" t="s">
        <v>88</v>
      </c>
      <c r="J6852" s="1" t="s">
        <v>56</v>
      </c>
      <c r="K6852" s="1" t="s">
        <v>56</v>
      </c>
      <c r="L6852" s="1" t="s">
        <v>56</v>
      </c>
      <c r="M6852" s="1" t="s">
        <v>56</v>
      </c>
      <c r="N6852" s="1" t="s">
        <v>56</v>
      </c>
      <c r="O6852" s="1" t="s">
        <v>56</v>
      </c>
      <c r="P6852" s="1" t="s">
        <v>56</v>
      </c>
      <c r="Q6852" s="1" t="s">
        <v>56</v>
      </c>
      <c r="R6852" s="1" t="s">
        <v>56</v>
      </c>
      <c r="S6852" s="1" t="s">
        <v>56</v>
      </c>
      <c r="T6852" s="1" t="s">
        <v>56</v>
      </c>
      <c r="U6852" s="1" t="s">
        <v>56</v>
      </c>
      <c r="V6852" s="1" t="s">
        <v>56</v>
      </c>
      <c r="W6852" s="1" t="s">
        <v>56</v>
      </c>
      <c r="X6852" s="1" t="s">
        <v>56</v>
      </c>
      <c r="Y6852" s="1" t="s">
        <v>56</v>
      </c>
      <c r="Z6852" s="1" t="s">
        <v>624</v>
      </c>
      <c r="AA6852" s="1" t="s">
        <v>56</v>
      </c>
      <c r="AB6852" s="1" t="s">
        <v>56</v>
      </c>
      <c r="AC6852" s="1" t="s">
        <v>56</v>
      </c>
      <c r="AD6852" s="1" t="s">
        <v>56</v>
      </c>
      <c r="AE6852" s="1" t="s">
        <v>307</v>
      </c>
      <c r="AF6852" s="1" t="s">
        <v>422</v>
      </c>
      <c r="AG6852">
        <v>6</v>
      </c>
      <c r="AH6852">
        <v>326</v>
      </c>
      <c r="AI6852" s="1" t="s">
        <v>12801</v>
      </c>
      <c r="AJ6852" s="1" t="s">
        <v>414</v>
      </c>
      <c r="AK6852">
        <v>1</v>
      </c>
      <c r="AL6852">
        <v>0</v>
      </c>
      <c r="AM6852">
        <v>4</v>
      </c>
      <c r="AN6852">
        <v>1</v>
      </c>
      <c r="AO6852">
        <v>873</v>
      </c>
      <c r="AP6852" s="1" t="s">
        <v>66</v>
      </c>
      <c r="AQ6852">
        <v>0</v>
      </c>
      <c r="AR6852">
        <v>3</v>
      </c>
      <c r="AS6852">
        <v>0</v>
      </c>
      <c r="AT6852" s="1" t="s">
        <v>56</v>
      </c>
      <c r="AU6852" s="1" t="s">
        <v>3517</v>
      </c>
      <c r="AV6852" s="1" t="s">
        <v>12801</v>
      </c>
      <c r="AW6852">
        <v>11</v>
      </c>
      <c r="AX6852" s="1" t="s">
        <v>269</v>
      </c>
      <c r="AY6852">
        <v>0</v>
      </c>
      <c r="AZ6852">
        <v>0</v>
      </c>
      <c r="BA6852">
        <v>0</v>
      </c>
    </row>
    <row r="6853" spans="1:53" x14ac:dyDescent="0.25">
      <c r="A6853">
        <v>9955619810254</v>
      </c>
      <c r="B6853">
        <v>35064</v>
      </c>
      <c r="C6853">
        <v>28</v>
      </c>
      <c r="D6853">
        <v>1</v>
      </c>
      <c r="E6853" s="1" t="s">
        <v>1128</v>
      </c>
      <c r="F6853">
        <v>0</v>
      </c>
      <c r="G6853" s="1" t="s">
        <v>1128</v>
      </c>
      <c r="H6853">
        <v>11</v>
      </c>
      <c r="I6853" s="1" t="s">
        <v>56</v>
      </c>
      <c r="J6853" s="1" t="s">
        <v>56</v>
      </c>
      <c r="K6853" s="1" t="s">
        <v>56</v>
      </c>
      <c r="L6853" s="1" t="s">
        <v>562</v>
      </c>
      <c r="M6853" s="1" t="s">
        <v>56</v>
      </c>
      <c r="N6853" s="1" t="s">
        <v>56</v>
      </c>
      <c r="O6853" s="1" t="s">
        <v>56</v>
      </c>
      <c r="P6853" s="1" t="s">
        <v>56</v>
      </c>
      <c r="Q6853" s="1" t="s">
        <v>56</v>
      </c>
      <c r="R6853" s="1" t="s">
        <v>56</v>
      </c>
      <c r="S6853" s="1" t="s">
        <v>56</v>
      </c>
      <c r="T6853" s="1" t="s">
        <v>639</v>
      </c>
      <c r="U6853" s="1" t="s">
        <v>56</v>
      </c>
      <c r="V6853" s="1" t="s">
        <v>56</v>
      </c>
      <c r="W6853" s="1" t="s">
        <v>56</v>
      </c>
      <c r="X6853" s="1" t="s">
        <v>56</v>
      </c>
      <c r="Y6853" s="1" t="s">
        <v>56</v>
      </c>
      <c r="Z6853" s="1" t="s">
        <v>1128</v>
      </c>
      <c r="AA6853" s="1" t="s">
        <v>56</v>
      </c>
      <c r="AB6853" s="1" t="s">
        <v>1128</v>
      </c>
      <c r="AC6853" s="1" t="s">
        <v>1128</v>
      </c>
      <c r="AD6853" s="1" t="s">
        <v>1128</v>
      </c>
      <c r="AE6853" s="1" t="s">
        <v>56</v>
      </c>
      <c r="AF6853" s="1" t="s">
        <v>713</v>
      </c>
      <c r="AG6853">
        <v>0</v>
      </c>
      <c r="AH6853">
        <v>28</v>
      </c>
      <c r="AI6853" s="1" t="s">
        <v>1187</v>
      </c>
      <c r="AJ6853" s="1" t="s">
        <v>56</v>
      </c>
      <c r="AK6853">
        <v>2</v>
      </c>
      <c r="AL6853">
        <v>0</v>
      </c>
      <c r="AM6853">
        <v>4</v>
      </c>
      <c r="AN6853">
        <v>1</v>
      </c>
      <c r="AO6853">
        <v>873</v>
      </c>
      <c r="AP6853" s="1" t="s">
        <v>80</v>
      </c>
      <c r="AQ6853">
        <v>0</v>
      </c>
      <c r="AR6853">
        <v>0</v>
      </c>
      <c r="AS6853">
        <v>0</v>
      </c>
      <c r="AT6853" s="1" t="s">
        <v>56</v>
      </c>
      <c r="AU6853" s="1" t="s">
        <v>21380</v>
      </c>
      <c r="AV6853" s="1" t="s">
        <v>1187</v>
      </c>
      <c r="AW6853">
        <v>24</v>
      </c>
      <c r="AX6853" s="1" t="s">
        <v>56</v>
      </c>
      <c r="AY6853">
        <v>0</v>
      </c>
      <c r="AZ6853">
        <v>0</v>
      </c>
      <c r="BA6853">
        <v>1</v>
      </c>
    </row>
    <row r="6854" spans="1:53" x14ac:dyDescent="0.25">
      <c r="A6854">
        <v>9955619813134</v>
      </c>
      <c r="B6854">
        <v>35022</v>
      </c>
      <c r="C6854">
        <v>27</v>
      </c>
      <c r="D6854">
        <v>14</v>
      </c>
      <c r="E6854" s="1" t="s">
        <v>21564</v>
      </c>
      <c r="F6854">
        <v>0</v>
      </c>
      <c r="G6854" s="1" t="s">
        <v>21565</v>
      </c>
      <c r="H6854">
        <v>11</v>
      </c>
      <c r="I6854" s="1" t="s">
        <v>167</v>
      </c>
      <c r="J6854" s="1" t="s">
        <v>101</v>
      </c>
      <c r="K6854" s="1" t="s">
        <v>56</v>
      </c>
      <c r="L6854" s="1" t="s">
        <v>99</v>
      </c>
      <c r="M6854" s="1" t="s">
        <v>57</v>
      </c>
      <c r="N6854" s="1" t="s">
        <v>167</v>
      </c>
      <c r="O6854" s="1" t="s">
        <v>61</v>
      </c>
      <c r="P6854" s="1" t="s">
        <v>132</v>
      </c>
      <c r="Q6854" s="1" t="s">
        <v>56</v>
      </c>
      <c r="R6854" s="1" t="s">
        <v>132</v>
      </c>
      <c r="S6854" s="1" t="s">
        <v>21566</v>
      </c>
      <c r="T6854" s="1" t="s">
        <v>60</v>
      </c>
      <c r="U6854" s="1" t="s">
        <v>60</v>
      </c>
      <c r="V6854" s="1" t="s">
        <v>101</v>
      </c>
      <c r="W6854" s="1" t="s">
        <v>101</v>
      </c>
      <c r="X6854" s="1" t="s">
        <v>56</v>
      </c>
      <c r="Y6854" s="1" t="s">
        <v>56</v>
      </c>
      <c r="Z6854" s="1" t="s">
        <v>7099</v>
      </c>
      <c r="AA6854" s="1" t="s">
        <v>20204</v>
      </c>
      <c r="AB6854" s="1" t="s">
        <v>16921</v>
      </c>
      <c r="AC6854" s="1" t="s">
        <v>12331</v>
      </c>
      <c r="AD6854" s="1" t="s">
        <v>21567</v>
      </c>
      <c r="AE6854" s="1" t="s">
        <v>56</v>
      </c>
      <c r="AF6854" s="1" t="s">
        <v>123</v>
      </c>
      <c r="AG6854">
        <v>21</v>
      </c>
      <c r="AH6854">
        <v>516</v>
      </c>
      <c r="AI6854" s="1" t="s">
        <v>1087</v>
      </c>
      <c r="AJ6854" s="1" t="s">
        <v>98</v>
      </c>
      <c r="AK6854">
        <v>17</v>
      </c>
      <c r="AL6854">
        <v>1</v>
      </c>
      <c r="AM6854">
        <v>43</v>
      </c>
      <c r="AN6854">
        <v>3</v>
      </c>
      <c r="AO6854">
        <v>873</v>
      </c>
      <c r="AP6854" s="1" t="s">
        <v>80</v>
      </c>
      <c r="AQ6854">
        <v>0</v>
      </c>
      <c r="AR6854">
        <v>9</v>
      </c>
      <c r="AS6854">
        <v>5</v>
      </c>
      <c r="AT6854" s="1" t="s">
        <v>401</v>
      </c>
      <c r="AU6854" s="1" t="s">
        <v>14061</v>
      </c>
      <c r="AV6854" s="1" t="s">
        <v>3645</v>
      </c>
      <c r="AW6854">
        <v>24</v>
      </c>
      <c r="AX6854" s="1" t="s">
        <v>96</v>
      </c>
      <c r="AY6854">
        <v>0</v>
      </c>
      <c r="AZ6854">
        <v>1</v>
      </c>
      <c r="BA6854">
        <v>1</v>
      </c>
    </row>
    <row r="6855" spans="1:53" x14ac:dyDescent="0.25">
      <c r="A6855">
        <v>9955619813574</v>
      </c>
      <c r="B6855">
        <v>35007</v>
      </c>
      <c r="C6855">
        <v>282</v>
      </c>
      <c r="D6855">
        <v>2</v>
      </c>
      <c r="E6855" s="1" t="s">
        <v>1315</v>
      </c>
      <c r="F6855">
        <v>0</v>
      </c>
      <c r="G6855" s="1" t="s">
        <v>3679</v>
      </c>
      <c r="H6855">
        <v>16</v>
      </c>
      <c r="I6855" s="1" t="s">
        <v>301</v>
      </c>
      <c r="J6855" s="1" t="s">
        <v>56</v>
      </c>
      <c r="K6855" s="1" t="s">
        <v>56</v>
      </c>
      <c r="L6855" s="1" t="s">
        <v>56</v>
      </c>
      <c r="M6855" s="1" t="s">
        <v>56</v>
      </c>
      <c r="N6855" s="1" t="s">
        <v>56</v>
      </c>
      <c r="O6855" s="1" t="s">
        <v>246</v>
      </c>
      <c r="P6855" s="1" t="s">
        <v>56</v>
      </c>
      <c r="Q6855" s="1" t="s">
        <v>56</v>
      </c>
      <c r="R6855" s="1" t="s">
        <v>56</v>
      </c>
      <c r="S6855" s="1" t="s">
        <v>56</v>
      </c>
      <c r="T6855" s="1" t="s">
        <v>56</v>
      </c>
      <c r="U6855" s="1" t="s">
        <v>56</v>
      </c>
      <c r="V6855" s="1" t="s">
        <v>56</v>
      </c>
      <c r="W6855" s="1" t="s">
        <v>56</v>
      </c>
      <c r="X6855" s="1" t="s">
        <v>56</v>
      </c>
      <c r="Y6855" s="1" t="s">
        <v>313</v>
      </c>
      <c r="Z6855" s="1" t="s">
        <v>292</v>
      </c>
      <c r="AA6855" s="1" t="s">
        <v>56</v>
      </c>
      <c r="AB6855" s="1" t="s">
        <v>56</v>
      </c>
      <c r="AC6855" s="1" t="s">
        <v>56</v>
      </c>
      <c r="AD6855" s="1" t="s">
        <v>56</v>
      </c>
      <c r="AE6855" s="1" t="s">
        <v>56</v>
      </c>
      <c r="AF6855" s="1" t="s">
        <v>88</v>
      </c>
      <c r="AG6855">
        <v>11</v>
      </c>
      <c r="AH6855">
        <v>622</v>
      </c>
      <c r="AI6855" s="1" t="s">
        <v>11075</v>
      </c>
      <c r="AJ6855" s="1" t="s">
        <v>65</v>
      </c>
      <c r="AK6855">
        <v>2</v>
      </c>
      <c r="AL6855">
        <v>0</v>
      </c>
      <c r="AM6855">
        <v>3</v>
      </c>
      <c r="AN6855">
        <v>2</v>
      </c>
      <c r="AO6855">
        <v>1650</v>
      </c>
      <c r="AP6855" s="1" t="s">
        <v>80</v>
      </c>
      <c r="AQ6855">
        <v>0</v>
      </c>
      <c r="AR6855">
        <v>8</v>
      </c>
      <c r="AS6855">
        <v>1</v>
      </c>
      <c r="AT6855" s="1" t="s">
        <v>852</v>
      </c>
      <c r="AU6855" s="1" t="s">
        <v>7581</v>
      </c>
      <c r="AV6855" s="1" t="s">
        <v>17224</v>
      </c>
      <c r="AW6855">
        <v>11</v>
      </c>
      <c r="AX6855" s="1" t="s">
        <v>56</v>
      </c>
      <c r="AY6855">
        <v>0</v>
      </c>
      <c r="AZ6855">
        <v>0</v>
      </c>
      <c r="BA6855">
        <v>1</v>
      </c>
    </row>
    <row r="6856" spans="1:53" x14ac:dyDescent="0.25">
      <c r="A6856">
        <v>9955619814261</v>
      </c>
      <c r="B6856">
        <v>35071</v>
      </c>
      <c r="C6856">
        <v>62</v>
      </c>
      <c r="D6856">
        <v>7</v>
      </c>
      <c r="E6856" s="1" t="s">
        <v>21568</v>
      </c>
      <c r="F6856">
        <v>0</v>
      </c>
      <c r="G6856" s="1" t="s">
        <v>12383</v>
      </c>
      <c r="H6856">
        <v>16</v>
      </c>
      <c r="I6856" s="1" t="s">
        <v>73</v>
      </c>
      <c r="J6856" s="1" t="s">
        <v>56</v>
      </c>
      <c r="K6856" s="1" t="s">
        <v>56</v>
      </c>
      <c r="L6856" s="1" t="s">
        <v>56</v>
      </c>
      <c r="M6856" s="1" t="s">
        <v>120</v>
      </c>
      <c r="N6856" s="1" t="s">
        <v>73</v>
      </c>
      <c r="O6856" s="1" t="s">
        <v>60</v>
      </c>
      <c r="P6856" s="1" t="s">
        <v>148</v>
      </c>
      <c r="Q6856" s="1" t="s">
        <v>56</v>
      </c>
      <c r="R6856" s="1" t="s">
        <v>56</v>
      </c>
      <c r="S6856" s="1" t="s">
        <v>56</v>
      </c>
      <c r="T6856" s="1" t="s">
        <v>56</v>
      </c>
      <c r="U6856" s="1" t="s">
        <v>149</v>
      </c>
      <c r="V6856" s="1" t="s">
        <v>56</v>
      </c>
      <c r="W6856" s="1" t="s">
        <v>56</v>
      </c>
      <c r="X6856" s="1" t="s">
        <v>56</v>
      </c>
      <c r="Y6856" s="1" t="s">
        <v>21569</v>
      </c>
      <c r="Z6856" s="1" t="s">
        <v>8174</v>
      </c>
      <c r="AA6856" s="1" t="s">
        <v>56</v>
      </c>
      <c r="AB6856" s="1" t="s">
        <v>21570</v>
      </c>
      <c r="AC6856" s="1" t="s">
        <v>56</v>
      </c>
      <c r="AD6856" s="1" t="s">
        <v>21568</v>
      </c>
      <c r="AE6856" s="1" t="s">
        <v>56</v>
      </c>
      <c r="AF6856" s="1" t="s">
        <v>389</v>
      </c>
      <c r="AG6856">
        <v>8</v>
      </c>
      <c r="AH6856">
        <v>695</v>
      </c>
      <c r="AI6856" s="1" t="s">
        <v>17674</v>
      </c>
      <c r="AJ6856" s="1" t="s">
        <v>72</v>
      </c>
      <c r="AK6856">
        <v>6</v>
      </c>
      <c r="AL6856">
        <v>0</v>
      </c>
      <c r="AM6856">
        <v>17</v>
      </c>
      <c r="AN6856">
        <v>2</v>
      </c>
      <c r="AO6856">
        <v>1603</v>
      </c>
      <c r="AP6856" s="1" t="s">
        <v>80</v>
      </c>
      <c r="AQ6856">
        <v>1</v>
      </c>
      <c r="AR6856">
        <v>2</v>
      </c>
      <c r="AS6856">
        <v>0</v>
      </c>
      <c r="AT6856" s="1" t="s">
        <v>56</v>
      </c>
      <c r="AU6856" s="1" t="s">
        <v>8387</v>
      </c>
      <c r="AV6856" s="1" t="s">
        <v>18874</v>
      </c>
      <c r="AW6856">
        <v>23</v>
      </c>
      <c r="AX6856" s="1" t="s">
        <v>56</v>
      </c>
      <c r="AY6856">
        <v>1</v>
      </c>
      <c r="AZ6856">
        <v>0</v>
      </c>
      <c r="BA6856">
        <v>1</v>
      </c>
    </row>
    <row r="6857" spans="1:53" x14ac:dyDescent="0.25">
      <c r="A6857">
        <v>9955619815071</v>
      </c>
      <c r="B6857">
        <v>35071</v>
      </c>
      <c r="C6857">
        <v>296</v>
      </c>
      <c r="D6857">
        <v>1</v>
      </c>
      <c r="E6857" s="1" t="s">
        <v>2903</v>
      </c>
      <c r="F6857">
        <v>0</v>
      </c>
      <c r="G6857" s="1" t="s">
        <v>2903</v>
      </c>
      <c r="H6857">
        <v>11</v>
      </c>
      <c r="I6857" s="1" t="s">
        <v>389</v>
      </c>
      <c r="J6857" s="1" t="s">
        <v>56</v>
      </c>
      <c r="K6857" s="1" t="s">
        <v>56</v>
      </c>
      <c r="L6857" s="1" t="s">
        <v>56</v>
      </c>
      <c r="M6857" s="1" t="s">
        <v>56</v>
      </c>
      <c r="N6857" s="1" t="s">
        <v>56</v>
      </c>
      <c r="O6857" s="1" t="s">
        <v>477</v>
      </c>
      <c r="P6857" s="1" t="s">
        <v>56</v>
      </c>
      <c r="Q6857" s="1" t="s">
        <v>56</v>
      </c>
      <c r="R6857" s="1" t="s">
        <v>56</v>
      </c>
      <c r="S6857" s="1" t="s">
        <v>56</v>
      </c>
      <c r="T6857" s="1" t="s">
        <v>56</v>
      </c>
      <c r="U6857" s="1" t="s">
        <v>56</v>
      </c>
      <c r="V6857" s="1" t="s">
        <v>56</v>
      </c>
      <c r="W6857" s="1" t="s">
        <v>56</v>
      </c>
      <c r="X6857" s="1" t="s">
        <v>56</v>
      </c>
      <c r="Y6857" s="1" t="s">
        <v>56</v>
      </c>
      <c r="Z6857" s="1" t="s">
        <v>2903</v>
      </c>
      <c r="AA6857" s="1" t="s">
        <v>56</v>
      </c>
      <c r="AB6857" s="1" t="s">
        <v>56</v>
      </c>
      <c r="AC6857" s="1" t="s">
        <v>56</v>
      </c>
      <c r="AD6857" s="1" t="s">
        <v>56</v>
      </c>
      <c r="AE6857" s="1" t="s">
        <v>56</v>
      </c>
      <c r="AF6857" s="1" t="s">
        <v>188</v>
      </c>
      <c r="AG6857">
        <v>8</v>
      </c>
      <c r="AH6857">
        <v>296</v>
      </c>
      <c r="AI6857" s="1" t="s">
        <v>5347</v>
      </c>
      <c r="AJ6857" s="1" t="s">
        <v>114</v>
      </c>
      <c r="AK6857">
        <v>2</v>
      </c>
      <c r="AL6857">
        <v>0</v>
      </c>
      <c r="AM6857">
        <v>4</v>
      </c>
      <c r="AN6857">
        <v>1</v>
      </c>
      <c r="AO6857">
        <v>810</v>
      </c>
      <c r="AP6857" s="1" t="s">
        <v>80</v>
      </c>
      <c r="AQ6857">
        <v>0</v>
      </c>
      <c r="AR6857">
        <v>2</v>
      </c>
      <c r="AS6857">
        <v>0</v>
      </c>
      <c r="AT6857" s="1" t="s">
        <v>56</v>
      </c>
      <c r="AU6857" s="1" t="s">
        <v>11167</v>
      </c>
      <c r="AV6857" s="1" t="s">
        <v>5347</v>
      </c>
      <c r="AW6857">
        <v>18</v>
      </c>
      <c r="AX6857" s="1" t="s">
        <v>56</v>
      </c>
      <c r="AY6857">
        <v>0</v>
      </c>
      <c r="AZ6857">
        <v>0</v>
      </c>
      <c r="BA6857">
        <v>1</v>
      </c>
    </row>
    <row r="6858" spans="1:53" x14ac:dyDescent="0.25">
      <c r="A6858">
        <v>9955619816047</v>
      </c>
      <c r="B6858">
        <v>35080</v>
      </c>
      <c r="C6858">
        <v>127</v>
      </c>
      <c r="D6858">
        <v>3</v>
      </c>
      <c r="E6858" s="1" t="s">
        <v>21571</v>
      </c>
      <c r="F6858">
        <v>1</v>
      </c>
      <c r="G6858" s="1" t="s">
        <v>21572</v>
      </c>
      <c r="H6858">
        <v>16</v>
      </c>
      <c r="I6858" s="1" t="s">
        <v>157</v>
      </c>
      <c r="J6858" s="1" t="s">
        <v>56</v>
      </c>
      <c r="K6858" s="1" t="s">
        <v>58</v>
      </c>
      <c r="L6858" s="1" t="s">
        <v>56</v>
      </c>
      <c r="M6858" s="1" t="s">
        <v>65</v>
      </c>
      <c r="N6858" s="1" t="s">
        <v>56</v>
      </c>
      <c r="O6858" s="1" t="s">
        <v>256</v>
      </c>
      <c r="P6858" s="1" t="s">
        <v>56</v>
      </c>
      <c r="Q6858" s="1" t="s">
        <v>56</v>
      </c>
      <c r="R6858" s="1" t="s">
        <v>56</v>
      </c>
      <c r="S6858" s="1" t="s">
        <v>56</v>
      </c>
      <c r="T6858" s="1" t="s">
        <v>56</v>
      </c>
      <c r="U6858" s="1" t="s">
        <v>61</v>
      </c>
      <c r="V6858" s="1" t="s">
        <v>56</v>
      </c>
      <c r="W6858" s="1" t="s">
        <v>56</v>
      </c>
      <c r="X6858" s="1" t="s">
        <v>56</v>
      </c>
      <c r="Y6858" s="1" t="s">
        <v>21573</v>
      </c>
      <c r="Z6858" s="1" t="s">
        <v>214</v>
      </c>
      <c r="AA6858" s="1" t="s">
        <v>56</v>
      </c>
      <c r="AB6858" s="1" t="s">
        <v>56</v>
      </c>
      <c r="AC6858" s="1" t="s">
        <v>56</v>
      </c>
      <c r="AD6858" s="1" t="s">
        <v>18906</v>
      </c>
      <c r="AE6858" s="1" t="s">
        <v>56</v>
      </c>
      <c r="AF6858" s="1" t="s">
        <v>269</v>
      </c>
      <c r="AG6858">
        <v>14</v>
      </c>
      <c r="AH6858">
        <v>670</v>
      </c>
      <c r="AI6858" s="1" t="s">
        <v>14853</v>
      </c>
      <c r="AJ6858" s="1" t="s">
        <v>148</v>
      </c>
      <c r="AK6858">
        <v>9</v>
      </c>
      <c r="AL6858">
        <v>0</v>
      </c>
      <c r="AM6858">
        <v>20</v>
      </c>
      <c r="AN6858">
        <v>2</v>
      </c>
      <c r="AO6858">
        <v>1650</v>
      </c>
      <c r="AP6858" s="1" t="s">
        <v>80</v>
      </c>
      <c r="AQ6858">
        <v>0</v>
      </c>
      <c r="AR6858">
        <v>7</v>
      </c>
      <c r="AS6858">
        <v>1</v>
      </c>
      <c r="AT6858" s="1" t="s">
        <v>457</v>
      </c>
      <c r="AU6858" s="1" t="s">
        <v>5256</v>
      </c>
      <c r="AV6858" s="1" t="s">
        <v>18038</v>
      </c>
      <c r="AW6858">
        <v>10</v>
      </c>
      <c r="AX6858" s="1" t="s">
        <v>741</v>
      </c>
      <c r="AY6858">
        <v>0</v>
      </c>
      <c r="AZ6858">
        <v>0</v>
      </c>
      <c r="BA6858">
        <v>1</v>
      </c>
    </row>
    <row r="6859" spans="1:53" x14ac:dyDescent="0.25">
      <c r="A6859">
        <v>9955619819370</v>
      </c>
      <c r="B6859">
        <v>35010</v>
      </c>
      <c r="C6859">
        <v>180</v>
      </c>
      <c r="D6859">
        <v>1</v>
      </c>
      <c r="E6859" s="1" t="s">
        <v>3347</v>
      </c>
      <c r="F6859">
        <v>0</v>
      </c>
      <c r="G6859" s="1" t="s">
        <v>3347</v>
      </c>
      <c r="H6859">
        <v>11</v>
      </c>
      <c r="I6859" s="1" t="s">
        <v>133</v>
      </c>
      <c r="J6859" s="1" t="s">
        <v>56</v>
      </c>
      <c r="K6859" s="1" t="s">
        <v>56</v>
      </c>
      <c r="L6859" s="1" t="s">
        <v>56</v>
      </c>
      <c r="M6859" s="1" t="s">
        <v>210</v>
      </c>
      <c r="N6859" s="1" t="s">
        <v>56</v>
      </c>
      <c r="O6859" s="1" t="s">
        <v>56</v>
      </c>
      <c r="P6859" s="1" t="s">
        <v>58</v>
      </c>
      <c r="Q6859" s="1" t="s">
        <v>56</v>
      </c>
      <c r="R6859" s="1" t="s">
        <v>56</v>
      </c>
      <c r="S6859" s="1" t="s">
        <v>56</v>
      </c>
      <c r="T6859" s="1" t="s">
        <v>56</v>
      </c>
      <c r="U6859" s="1" t="s">
        <v>56</v>
      </c>
      <c r="V6859" s="1" t="s">
        <v>56</v>
      </c>
      <c r="W6859" s="1" t="s">
        <v>56</v>
      </c>
      <c r="X6859" s="1" t="s">
        <v>56</v>
      </c>
      <c r="Y6859" s="1" t="s">
        <v>56</v>
      </c>
      <c r="Z6859" s="1" t="s">
        <v>3347</v>
      </c>
      <c r="AA6859" s="1" t="s">
        <v>56</v>
      </c>
      <c r="AB6859" s="1" t="s">
        <v>56</v>
      </c>
      <c r="AC6859" s="1" t="s">
        <v>56</v>
      </c>
      <c r="AD6859" s="1" t="s">
        <v>3347</v>
      </c>
      <c r="AE6859" s="1" t="s">
        <v>56</v>
      </c>
      <c r="AF6859" s="1" t="s">
        <v>703</v>
      </c>
      <c r="AG6859">
        <v>17</v>
      </c>
      <c r="AH6859">
        <v>483</v>
      </c>
      <c r="AI6859" s="1" t="s">
        <v>14501</v>
      </c>
      <c r="AJ6859" s="1" t="s">
        <v>56</v>
      </c>
      <c r="AK6859">
        <v>3</v>
      </c>
      <c r="AL6859">
        <v>0</v>
      </c>
      <c r="AM6859">
        <v>3</v>
      </c>
      <c r="AN6859">
        <v>1</v>
      </c>
      <c r="AO6859">
        <v>1650</v>
      </c>
      <c r="AP6859" s="1" t="s">
        <v>80</v>
      </c>
      <c r="AQ6859">
        <v>0</v>
      </c>
      <c r="AR6859">
        <v>9</v>
      </c>
      <c r="AS6859">
        <v>0</v>
      </c>
      <c r="AT6859" s="1" t="s">
        <v>56</v>
      </c>
      <c r="AU6859" s="1" t="s">
        <v>12637</v>
      </c>
      <c r="AV6859" s="1" t="s">
        <v>9189</v>
      </c>
      <c r="AW6859">
        <v>35</v>
      </c>
      <c r="AX6859" s="1" t="s">
        <v>56</v>
      </c>
      <c r="AY6859">
        <v>0</v>
      </c>
      <c r="AZ6859">
        <v>0</v>
      </c>
      <c r="BA6859">
        <v>1</v>
      </c>
    </row>
    <row r="6860" spans="1:53" x14ac:dyDescent="0.25">
      <c r="A6860">
        <v>9955619819514</v>
      </c>
      <c r="B6860">
        <v>35079</v>
      </c>
      <c r="C6860">
        <v>19</v>
      </c>
      <c r="D6860">
        <v>19</v>
      </c>
      <c r="E6860" s="1" t="s">
        <v>21574</v>
      </c>
      <c r="F6860">
        <v>1</v>
      </c>
      <c r="G6860" s="1" t="s">
        <v>21575</v>
      </c>
      <c r="H6860">
        <v>16</v>
      </c>
      <c r="I6860" s="1" t="s">
        <v>148</v>
      </c>
      <c r="J6860" s="1" t="s">
        <v>60</v>
      </c>
      <c r="K6860" s="1" t="s">
        <v>59</v>
      </c>
      <c r="L6860" s="1" t="s">
        <v>132</v>
      </c>
      <c r="M6860" s="1" t="s">
        <v>97</v>
      </c>
      <c r="N6860" s="1" t="s">
        <v>96</v>
      </c>
      <c r="O6860" s="1" t="s">
        <v>60</v>
      </c>
      <c r="P6860" s="1" t="s">
        <v>132</v>
      </c>
      <c r="Q6860" s="1" t="s">
        <v>65</v>
      </c>
      <c r="R6860" s="1" t="s">
        <v>56</v>
      </c>
      <c r="S6860" s="1" t="s">
        <v>56</v>
      </c>
      <c r="T6860" s="1" t="s">
        <v>56</v>
      </c>
      <c r="U6860" s="1" t="s">
        <v>21576</v>
      </c>
      <c r="V6860" s="1" t="s">
        <v>21577</v>
      </c>
      <c r="W6860" s="1" t="s">
        <v>101</v>
      </c>
      <c r="X6860" s="1" t="s">
        <v>56</v>
      </c>
      <c r="Y6860" s="1" t="s">
        <v>21578</v>
      </c>
      <c r="Z6860" s="1" t="s">
        <v>21579</v>
      </c>
      <c r="AA6860" s="1" t="s">
        <v>3293</v>
      </c>
      <c r="AB6860" s="1" t="s">
        <v>21580</v>
      </c>
      <c r="AC6860" s="1" t="s">
        <v>5770</v>
      </c>
      <c r="AD6860" s="1" t="s">
        <v>21581</v>
      </c>
      <c r="AE6860" s="1" t="s">
        <v>56</v>
      </c>
      <c r="AF6860" s="1" t="s">
        <v>161</v>
      </c>
      <c r="AG6860">
        <v>20</v>
      </c>
      <c r="AH6860">
        <v>691</v>
      </c>
      <c r="AI6860" s="1" t="s">
        <v>2049</v>
      </c>
      <c r="AJ6860" s="1" t="s">
        <v>97</v>
      </c>
      <c r="AK6860">
        <v>20</v>
      </c>
      <c r="AL6860">
        <v>3</v>
      </c>
      <c r="AM6860">
        <v>85</v>
      </c>
      <c r="AN6860">
        <v>9</v>
      </c>
      <c r="AO6860">
        <v>4142</v>
      </c>
      <c r="AP6860" s="1" t="s">
        <v>80</v>
      </c>
      <c r="AQ6860">
        <v>0</v>
      </c>
      <c r="AR6860">
        <v>10</v>
      </c>
      <c r="AS6860">
        <v>4</v>
      </c>
      <c r="AT6860" s="1" t="s">
        <v>723</v>
      </c>
      <c r="AU6860" s="1" t="s">
        <v>11857</v>
      </c>
      <c r="AV6860" s="1" t="s">
        <v>5542</v>
      </c>
      <c r="AW6860">
        <v>38</v>
      </c>
      <c r="AX6860" s="1" t="s">
        <v>57</v>
      </c>
      <c r="AY6860">
        <v>1</v>
      </c>
      <c r="AZ6860">
        <v>1</v>
      </c>
      <c r="BA6860">
        <v>1</v>
      </c>
    </row>
    <row r="6861" spans="1:53" x14ac:dyDescent="0.25">
      <c r="A6861">
        <v>9955619821797</v>
      </c>
      <c r="B6861">
        <v>35010</v>
      </c>
      <c r="C6861">
        <v>37</v>
      </c>
      <c r="D6861">
        <v>4</v>
      </c>
      <c r="E6861" s="1" t="s">
        <v>21582</v>
      </c>
      <c r="F6861">
        <v>1</v>
      </c>
      <c r="G6861" s="1" t="s">
        <v>6285</v>
      </c>
      <c r="H6861">
        <v>16</v>
      </c>
      <c r="I6861" s="1" t="s">
        <v>256</v>
      </c>
      <c r="J6861" s="1" t="s">
        <v>56</v>
      </c>
      <c r="K6861" s="1" t="s">
        <v>56</v>
      </c>
      <c r="L6861" s="1" t="s">
        <v>96</v>
      </c>
      <c r="M6861" s="1" t="s">
        <v>198</v>
      </c>
      <c r="N6861" s="1" t="s">
        <v>71</v>
      </c>
      <c r="O6861" s="1" t="s">
        <v>56</v>
      </c>
      <c r="P6861" s="1" t="s">
        <v>56</v>
      </c>
      <c r="Q6861" s="1" t="s">
        <v>58</v>
      </c>
      <c r="R6861" s="1" t="s">
        <v>56</v>
      </c>
      <c r="S6861" s="1" t="s">
        <v>56</v>
      </c>
      <c r="T6861" s="1" t="s">
        <v>132</v>
      </c>
      <c r="U6861" s="1" t="s">
        <v>56</v>
      </c>
      <c r="V6861" s="1" t="s">
        <v>56</v>
      </c>
      <c r="W6861" s="1" t="s">
        <v>56</v>
      </c>
      <c r="X6861" s="1" t="s">
        <v>56</v>
      </c>
      <c r="Y6861" s="1" t="s">
        <v>16633</v>
      </c>
      <c r="Z6861" s="1" t="s">
        <v>636</v>
      </c>
      <c r="AA6861" s="1" t="s">
        <v>56</v>
      </c>
      <c r="AB6861" s="1" t="s">
        <v>2992</v>
      </c>
      <c r="AC6861" s="1" t="s">
        <v>56</v>
      </c>
      <c r="AD6861" s="1" t="s">
        <v>2992</v>
      </c>
      <c r="AE6861" s="1" t="s">
        <v>2787</v>
      </c>
      <c r="AF6861" s="1" t="s">
        <v>440</v>
      </c>
      <c r="AG6861">
        <v>18</v>
      </c>
      <c r="AH6861">
        <v>691</v>
      </c>
      <c r="AI6861" s="1" t="s">
        <v>6828</v>
      </c>
      <c r="AJ6861" s="1" t="s">
        <v>639</v>
      </c>
      <c r="AK6861">
        <v>10</v>
      </c>
      <c r="AL6861">
        <v>1</v>
      </c>
      <c r="AM6861">
        <v>11</v>
      </c>
      <c r="AN6861">
        <v>2</v>
      </c>
      <c r="AO6861">
        <v>1650</v>
      </c>
      <c r="AP6861" s="1" t="s">
        <v>80</v>
      </c>
      <c r="AQ6861">
        <v>0</v>
      </c>
      <c r="AR6861">
        <v>10</v>
      </c>
      <c r="AS6861">
        <v>1</v>
      </c>
      <c r="AT6861" s="1" t="s">
        <v>387</v>
      </c>
      <c r="AU6861" s="1" t="s">
        <v>1752</v>
      </c>
      <c r="AV6861" s="1" t="s">
        <v>4889</v>
      </c>
      <c r="AW6861">
        <v>40</v>
      </c>
      <c r="AX6861" s="1" t="s">
        <v>56</v>
      </c>
      <c r="AY6861">
        <v>0</v>
      </c>
      <c r="AZ6861">
        <v>0</v>
      </c>
      <c r="BA6861">
        <v>1</v>
      </c>
    </row>
    <row r="6862" spans="1:53" x14ac:dyDescent="0.25">
      <c r="A6862">
        <v>9955619826040</v>
      </c>
      <c r="B6862">
        <v>35071</v>
      </c>
      <c r="C6862">
        <v>173</v>
      </c>
      <c r="D6862">
        <v>1</v>
      </c>
      <c r="E6862" s="1" t="s">
        <v>307</v>
      </c>
      <c r="F6862">
        <v>0</v>
      </c>
      <c r="G6862" s="1" t="s">
        <v>307</v>
      </c>
      <c r="H6862">
        <v>11</v>
      </c>
      <c r="I6862" s="1" t="s">
        <v>210</v>
      </c>
      <c r="J6862" s="1" t="s">
        <v>56</v>
      </c>
      <c r="K6862" s="1" t="s">
        <v>56</v>
      </c>
      <c r="L6862" s="1" t="s">
        <v>56</v>
      </c>
      <c r="M6862" s="1" t="s">
        <v>56</v>
      </c>
      <c r="N6862" s="1" t="s">
        <v>56</v>
      </c>
      <c r="O6862" s="1" t="s">
        <v>56</v>
      </c>
      <c r="P6862" s="1" t="s">
        <v>56</v>
      </c>
      <c r="Q6862" s="1" t="s">
        <v>210</v>
      </c>
      <c r="R6862" s="1" t="s">
        <v>56</v>
      </c>
      <c r="S6862" s="1" t="s">
        <v>56</v>
      </c>
      <c r="T6862" s="1" t="s">
        <v>56</v>
      </c>
      <c r="U6862" s="1" t="s">
        <v>56</v>
      </c>
      <c r="V6862" s="1" t="s">
        <v>56</v>
      </c>
      <c r="W6862" s="1" t="s">
        <v>56</v>
      </c>
      <c r="X6862" s="1" t="s">
        <v>56</v>
      </c>
      <c r="Y6862" s="1" t="s">
        <v>56</v>
      </c>
      <c r="Z6862" s="1" t="s">
        <v>307</v>
      </c>
      <c r="AA6862" s="1" t="s">
        <v>56</v>
      </c>
      <c r="AB6862" s="1" t="s">
        <v>56</v>
      </c>
      <c r="AC6862" s="1" t="s">
        <v>56</v>
      </c>
      <c r="AD6862" s="1" t="s">
        <v>307</v>
      </c>
      <c r="AE6862" s="1" t="s">
        <v>56</v>
      </c>
      <c r="AF6862" s="1" t="s">
        <v>161</v>
      </c>
      <c r="AG6862">
        <v>3</v>
      </c>
      <c r="AH6862">
        <v>173</v>
      </c>
      <c r="AI6862" s="1" t="s">
        <v>797</v>
      </c>
      <c r="AJ6862" s="1" t="s">
        <v>72</v>
      </c>
      <c r="AK6862">
        <v>2</v>
      </c>
      <c r="AL6862">
        <v>0</v>
      </c>
      <c r="AM6862">
        <v>3</v>
      </c>
      <c r="AN6862">
        <v>1</v>
      </c>
      <c r="AO6862">
        <v>873</v>
      </c>
      <c r="AP6862" s="1" t="s">
        <v>80</v>
      </c>
      <c r="AQ6862">
        <v>0</v>
      </c>
      <c r="AR6862">
        <v>1</v>
      </c>
      <c r="AS6862">
        <v>0</v>
      </c>
      <c r="AT6862" s="1" t="s">
        <v>56</v>
      </c>
      <c r="AU6862" s="1" t="s">
        <v>81</v>
      </c>
      <c r="AV6862" s="1" t="s">
        <v>797</v>
      </c>
      <c r="AW6862">
        <v>22</v>
      </c>
      <c r="AX6862" s="1" t="s">
        <v>56</v>
      </c>
      <c r="AY6862">
        <v>0</v>
      </c>
      <c r="AZ6862">
        <v>0</v>
      </c>
      <c r="BA6862">
        <v>1</v>
      </c>
    </row>
    <row r="6863" spans="1:53" x14ac:dyDescent="0.25">
      <c r="A6863">
        <v>9955619835307</v>
      </c>
      <c r="B6863">
        <v>35046</v>
      </c>
      <c r="C6863">
        <v>203</v>
      </c>
      <c r="D6863">
        <v>1</v>
      </c>
      <c r="E6863" s="1" t="s">
        <v>1391</v>
      </c>
      <c r="F6863">
        <v>0</v>
      </c>
      <c r="G6863" s="1" t="s">
        <v>1391</v>
      </c>
      <c r="H6863">
        <v>11</v>
      </c>
      <c r="I6863" s="1" t="s">
        <v>56</v>
      </c>
      <c r="J6863" s="1" t="s">
        <v>56</v>
      </c>
      <c r="K6863" s="1" t="s">
        <v>56</v>
      </c>
      <c r="L6863" s="1" t="s">
        <v>123</v>
      </c>
      <c r="M6863" s="1" t="s">
        <v>56</v>
      </c>
      <c r="N6863" s="1" t="s">
        <v>422</v>
      </c>
      <c r="O6863" s="1" t="s">
        <v>56</v>
      </c>
      <c r="P6863" s="1" t="s">
        <v>56</v>
      </c>
      <c r="Q6863" s="1" t="s">
        <v>56</v>
      </c>
      <c r="R6863" s="1" t="s">
        <v>56</v>
      </c>
      <c r="S6863" s="1" t="s">
        <v>56</v>
      </c>
      <c r="T6863" s="1" t="s">
        <v>56</v>
      </c>
      <c r="U6863" s="1" t="s">
        <v>56</v>
      </c>
      <c r="V6863" s="1" t="s">
        <v>56</v>
      </c>
      <c r="W6863" s="1" t="s">
        <v>422</v>
      </c>
      <c r="X6863" s="1" t="s">
        <v>56</v>
      </c>
      <c r="Y6863" s="1" t="s">
        <v>56</v>
      </c>
      <c r="Z6863" s="1" t="s">
        <v>1391</v>
      </c>
      <c r="AA6863" s="1" t="s">
        <v>56</v>
      </c>
      <c r="AB6863" s="1" t="s">
        <v>56</v>
      </c>
      <c r="AC6863" s="1" t="s">
        <v>56</v>
      </c>
      <c r="AD6863" s="1" t="s">
        <v>56</v>
      </c>
      <c r="AE6863" s="1" t="s">
        <v>56</v>
      </c>
      <c r="AF6863" s="1" t="s">
        <v>741</v>
      </c>
      <c r="AG6863">
        <v>5</v>
      </c>
      <c r="AH6863">
        <v>203</v>
      </c>
      <c r="AI6863" s="1" t="s">
        <v>2003</v>
      </c>
      <c r="AJ6863" s="1" t="s">
        <v>56</v>
      </c>
      <c r="AK6863">
        <v>2</v>
      </c>
      <c r="AL6863">
        <v>0</v>
      </c>
      <c r="AM6863">
        <v>2</v>
      </c>
      <c r="AN6863">
        <v>1</v>
      </c>
      <c r="AO6863">
        <v>873</v>
      </c>
      <c r="AP6863" s="1" t="s">
        <v>66</v>
      </c>
      <c r="AQ6863">
        <v>0</v>
      </c>
      <c r="AR6863">
        <v>2</v>
      </c>
      <c r="AS6863">
        <v>0</v>
      </c>
      <c r="AT6863" s="1" t="s">
        <v>56</v>
      </c>
      <c r="AU6863" s="1" t="s">
        <v>21583</v>
      </c>
      <c r="AV6863" s="1" t="s">
        <v>14561</v>
      </c>
      <c r="AW6863">
        <v>38</v>
      </c>
      <c r="AX6863" s="1" t="s">
        <v>56</v>
      </c>
      <c r="AY6863">
        <v>0</v>
      </c>
      <c r="AZ6863">
        <v>0</v>
      </c>
      <c r="BA6863">
        <v>1</v>
      </c>
    </row>
    <row r="6864" spans="1:53" x14ac:dyDescent="0.25">
      <c r="A6864">
        <v>9955619836603</v>
      </c>
      <c r="B6864">
        <v>35043</v>
      </c>
      <c r="C6864">
        <v>134</v>
      </c>
      <c r="D6864">
        <v>5</v>
      </c>
      <c r="E6864" s="1" t="s">
        <v>6685</v>
      </c>
      <c r="F6864">
        <v>0</v>
      </c>
      <c r="G6864" s="1" t="s">
        <v>468</v>
      </c>
      <c r="H6864">
        <v>11</v>
      </c>
      <c r="I6864" s="1" t="s">
        <v>241</v>
      </c>
      <c r="J6864" s="1" t="s">
        <v>61</v>
      </c>
      <c r="K6864" s="1" t="s">
        <v>264</v>
      </c>
      <c r="L6864" s="1" t="s">
        <v>264</v>
      </c>
      <c r="M6864" s="1" t="s">
        <v>167</v>
      </c>
      <c r="N6864" s="1" t="s">
        <v>73</v>
      </c>
      <c r="O6864" s="1" t="s">
        <v>149</v>
      </c>
      <c r="P6864" s="1" t="s">
        <v>56</v>
      </c>
      <c r="Q6864" s="1" t="s">
        <v>56</v>
      </c>
      <c r="R6864" s="1" t="s">
        <v>56</v>
      </c>
      <c r="S6864" s="1" t="s">
        <v>56</v>
      </c>
      <c r="T6864" s="1" t="s">
        <v>101</v>
      </c>
      <c r="U6864" s="1" t="s">
        <v>99</v>
      </c>
      <c r="V6864" s="1" t="s">
        <v>132</v>
      </c>
      <c r="W6864" s="1" t="s">
        <v>56</v>
      </c>
      <c r="X6864" s="1" t="s">
        <v>56</v>
      </c>
      <c r="Y6864" s="1" t="s">
        <v>56</v>
      </c>
      <c r="Z6864" s="1" t="s">
        <v>6685</v>
      </c>
      <c r="AA6864" s="1" t="s">
        <v>56</v>
      </c>
      <c r="AB6864" s="1" t="s">
        <v>56</v>
      </c>
      <c r="AC6864" s="1" t="s">
        <v>56</v>
      </c>
      <c r="AD6864" s="1" t="s">
        <v>2555</v>
      </c>
      <c r="AE6864" s="1" t="s">
        <v>87</v>
      </c>
      <c r="AF6864" s="1" t="s">
        <v>140</v>
      </c>
      <c r="AG6864">
        <v>14</v>
      </c>
      <c r="AH6864">
        <v>366</v>
      </c>
      <c r="AI6864" s="1" t="s">
        <v>21584</v>
      </c>
      <c r="AJ6864" s="1" t="s">
        <v>59</v>
      </c>
      <c r="AK6864">
        <v>12</v>
      </c>
      <c r="AL6864">
        <v>0</v>
      </c>
      <c r="AM6864">
        <v>17</v>
      </c>
      <c r="AN6864">
        <v>1</v>
      </c>
      <c r="AO6864">
        <v>873</v>
      </c>
      <c r="AP6864" s="1" t="s">
        <v>80</v>
      </c>
      <c r="AQ6864">
        <v>0</v>
      </c>
      <c r="AR6864">
        <v>6</v>
      </c>
      <c r="AS6864">
        <v>1</v>
      </c>
      <c r="AT6864" s="1" t="s">
        <v>418</v>
      </c>
      <c r="AU6864" s="1" t="s">
        <v>1405</v>
      </c>
      <c r="AV6864" s="1" t="s">
        <v>8562</v>
      </c>
      <c r="AW6864">
        <v>16</v>
      </c>
      <c r="AX6864" s="1" t="s">
        <v>97</v>
      </c>
      <c r="AY6864">
        <v>0</v>
      </c>
      <c r="AZ6864">
        <v>0</v>
      </c>
      <c r="BA6864">
        <v>1</v>
      </c>
    </row>
    <row r="6865" spans="1:53" x14ac:dyDescent="0.25">
      <c r="A6865">
        <v>9955619837831</v>
      </c>
      <c r="B6865">
        <v>35078</v>
      </c>
      <c r="C6865">
        <v>62</v>
      </c>
      <c r="D6865">
        <v>2</v>
      </c>
      <c r="E6865" s="1" t="s">
        <v>21585</v>
      </c>
      <c r="F6865">
        <v>0</v>
      </c>
      <c r="G6865" s="1" t="s">
        <v>4245</v>
      </c>
      <c r="H6865">
        <v>11</v>
      </c>
      <c r="I6865" s="1" t="s">
        <v>56</v>
      </c>
      <c r="J6865" s="1" t="s">
        <v>99</v>
      </c>
      <c r="K6865" s="1" t="s">
        <v>56</v>
      </c>
      <c r="L6865" s="1" t="s">
        <v>639</v>
      </c>
      <c r="M6865" s="1" t="s">
        <v>56</v>
      </c>
      <c r="N6865" s="1" t="s">
        <v>59</v>
      </c>
      <c r="O6865" s="1" t="s">
        <v>62</v>
      </c>
      <c r="P6865" s="1" t="s">
        <v>56</v>
      </c>
      <c r="Q6865" s="1" t="s">
        <v>56</v>
      </c>
      <c r="R6865" s="1" t="s">
        <v>56</v>
      </c>
      <c r="S6865" s="1" t="s">
        <v>56</v>
      </c>
      <c r="T6865" s="1" t="s">
        <v>56</v>
      </c>
      <c r="U6865" s="1" t="s">
        <v>56</v>
      </c>
      <c r="V6865" s="1" t="s">
        <v>56</v>
      </c>
      <c r="W6865" s="1" t="s">
        <v>56</v>
      </c>
      <c r="X6865" s="1" t="s">
        <v>56</v>
      </c>
      <c r="Y6865" s="1" t="s">
        <v>56</v>
      </c>
      <c r="Z6865" s="1" t="s">
        <v>21585</v>
      </c>
      <c r="AA6865" s="1" t="s">
        <v>56</v>
      </c>
      <c r="AB6865" s="1" t="s">
        <v>4670</v>
      </c>
      <c r="AC6865" s="1" t="s">
        <v>56</v>
      </c>
      <c r="AD6865" s="1" t="s">
        <v>21585</v>
      </c>
      <c r="AE6865" s="1" t="s">
        <v>56</v>
      </c>
      <c r="AF6865" s="1" t="s">
        <v>481</v>
      </c>
      <c r="AG6865">
        <v>1</v>
      </c>
      <c r="AH6865">
        <v>625</v>
      </c>
      <c r="AI6865" s="1" t="s">
        <v>2677</v>
      </c>
      <c r="AJ6865" s="1" t="s">
        <v>414</v>
      </c>
      <c r="AK6865">
        <v>4</v>
      </c>
      <c r="AL6865">
        <v>0</v>
      </c>
      <c r="AM6865">
        <v>5</v>
      </c>
      <c r="AN6865">
        <v>1</v>
      </c>
      <c r="AO6865">
        <v>873</v>
      </c>
      <c r="AP6865" s="1" t="s">
        <v>80</v>
      </c>
      <c r="AQ6865">
        <v>0</v>
      </c>
      <c r="AR6865">
        <v>1</v>
      </c>
      <c r="AS6865">
        <v>0</v>
      </c>
      <c r="AT6865" s="1" t="s">
        <v>56</v>
      </c>
      <c r="AU6865" s="1" t="s">
        <v>21586</v>
      </c>
      <c r="AV6865" s="1" t="s">
        <v>10641</v>
      </c>
      <c r="AW6865">
        <v>38</v>
      </c>
      <c r="AX6865" s="1" t="s">
        <v>56</v>
      </c>
      <c r="AY6865">
        <v>0</v>
      </c>
      <c r="AZ6865">
        <v>0</v>
      </c>
      <c r="BA6865">
        <v>0</v>
      </c>
    </row>
    <row r="6866" spans="1:53" x14ac:dyDescent="0.25">
      <c r="A6866">
        <v>9955619838540</v>
      </c>
      <c r="B6866">
        <v>72364</v>
      </c>
      <c r="C6866">
        <v>127</v>
      </c>
      <c r="D6866">
        <v>1</v>
      </c>
      <c r="E6866" s="1" t="s">
        <v>2467</v>
      </c>
      <c r="F6866">
        <v>0</v>
      </c>
      <c r="G6866" s="1" t="s">
        <v>2467</v>
      </c>
      <c r="H6866">
        <v>11</v>
      </c>
      <c r="I6866" s="1" t="s">
        <v>56</v>
      </c>
      <c r="J6866" s="1" t="s">
        <v>56</v>
      </c>
      <c r="K6866" s="1" t="s">
        <v>56</v>
      </c>
      <c r="L6866" s="1" t="s">
        <v>56</v>
      </c>
      <c r="M6866" s="1" t="s">
        <v>56</v>
      </c>
      <c r="N6866" s="1" t="s">
        <v>56</v>
      </c>
      <c r="O6866" s="1" t="s">
        <v>86</v>
      </c>
      <c r="P6866" s="1" t="s">
        <v>56</v>
      </c>
      <c r="Q6866" s="1" t="s">
        <v>56</v>
      </c>
      <c r="R6866" s="1" t="s">
        <v>56</v>
      </c>
      <c r="S6866" s="1" t="s">
        <v>56</v>
      </c>
      <c r="T6866" s="1" t="s">
        <v>56</v>
      </c>
      <c r="U6866" s="1" t="s">
        <v>56</v>
      </c>
      <c r="V6866" s="1" t="s">
        <v>56</v>
      </c>
      <c r="W6866" s="1" t="s">
        <v>56</v>
      </c>
      <c r="X6866" s="1" t="s">
        <v>56</v>
      </c>
      <c r="Y6866" s="1" t="s">
        <v>56</v>
      </c>
      <c r="Z6866" s="1" t="s">
        <v>2467</v>
      </c>
      <c r="AA6866" s="1" t="s">
        <v>56</v>
      </c>
      <c r="AB6866" s="1" t="s">
        <v>56</v>
      </c>
      <c r="AC6866" s="1" t="s">
        <v>56</v>
      </c>
      <c r="AD6866" s="1" t="s">
        <v>2467</v>
      </c>
      <c r="AE6866" s="1" t="s">
        <v>56</v>
      </c>
      <c r="AF6866" s="1" t="s">
        <v>320</v>
      </c>
      <c r="AG6866">
        <v>12</v>
      </c>
      <c r="AH6866">
        <v>127</v>
      </c>
      <c r="AI6866" s="1" t="s">
        <v>597</v>
      </c>
      <c r="AJ6866" s="1" t="s">
        <v>58</v>
      </c>
      <c r="AK6866">
        <v>1</v>
      </c>
      <c r="AL6866">
        <v>0</v>
      </c>
      <c r="AM6866">
        <v>1</v>
      </c>
      <c r="AN6866">
        <v>1</v>
      </c>
      <c r="AO6866">
        <v>873</v>
      </c>
      <c r="AP6866" s="1" t="s">
        <v>80</v>
      </c>
      <c r="AQ6866">
        <v>0</v>
      </c>
      <c r="AR6866">
        <v>4</v>
      </c>
      <c r="AS6866">
        <v>0</v>
      </c>
      <c r="AT6866" s="1" t="s">
        <v>56</v>
      </c>
      <c r="AU6866" s="1" t="s">
        <v>91</v>
      </c>
      <c r="AV6866" s="1" t="s">
        <v>597</v>
      </c>
      <c r="AW6866">
        <v>38</v>
      </c>
      <c r="AX6866" s="1" t="s">
        <v>56</v>
      </c>
      <c r="AY6866">
        <v>0</v>
      </c>
      <c r="AZ6866">
        <v>0</v>
      </c>
      <c r="BA6866">
        <v>0</v>
      </c>
    </row>
    <row r="6867" spans="1:53" x14ac:dyDescent="0.25">
      <c r="A6867">
        <v>9955619843577</v>
      </c>
      <c r="B6867">
        <v>35007</v>
      </c>
      <c r="C6867">
        <v>6</v>
      </c>
      <c r="D6867">
        <v>3</v>
      </c>
      <c r="E6867" s="1" t="s">
        <v>13419</v>
      </c>
      <c r="F6867">
        <v>0</v>
      </c>
      <c r="G6867" s="1" t="s">
        <v>6634</v>
      </c>
      <c r="H6867">
        <v>11</v>
      </c>
      <c r="I6867" s="1" t="s">
        <v>95</v>
      </c>
      <c r="J6867" s="1" t="s">
        <v>56</v>
      </c>
      <c r="K6867" s="1" t="s">
        <v>56</v>
      </c>
      <c r="L6867" s="1" t="s">
        <v>56</v>
      </c>
      <c r="M6867" s="1" t="s">
        <v>56</v>
      </c>
      <c r="N6867" s="1" t="s">
        <v>56</v>
      </c>
      <c r="O6867" s="1" t="s">
        <v>56</v>
      </c>
      <c r="P6867" s="1" t="s">
        <v>56</v>
      </c>
      <c r="Q6867" s="1" t="s">
        <v>377</v>
      </c>
      <c r="R6867" s="1" t="s">
        <v>56</v>
      </c>
      <c r="S6867" s="1" t="s">
        <v>56</v>
      </c>
      <c r="T6867" s="1" t="s">
        <v>241</v>
      </c>
      <c r="U6867" s="1" t="s">
        <v>241</v>
      </c>
      <c r="V6867" s="1" t="s">
        <v>56</v>
      </c>
      <c r="W6867" s="1" t="s">
        <v>56</v>
      </c>
      <c r="X6867" s="1" t="s">
        <v>56</v>
      </c>
      <c r="Y6867" s="1" t="s">
        <v>7371</v>
      </c>
      <c r="Z6867" s="1" t="s">
        <v>2993</v>
      </c>
      <c r="AA6867" s="1" t="s">
        <v>56</v>
      </c>
      <c r="AB6867" s="1" t="s">
        <v>4256</v>
      </c>
      <c r="AC6867" s="1" t="s">
        <v>4256</v>
      </c>
      <c r="AD6867" s="1" t="s">
        <v>6837</v>
      </c>
      <c r="AE6867" s="1" t="s">
        <v>56</v>
      </c>
      <c r="AF6867" s="1" t="s">
        <v>326</v>
      </c>
      <c r="AG6867">
        <v>18</v>
      </c>
      <c r="AH6867">
        <v>418</v>
      </c>
      <c r="AI6867" s="1" t="s">
        <v>13163</v>
      </c>
      <c r="AJ6867" s="1" t="s">
        <v>56</v>
      </c>
      <c r="AK6867">
        <v>4</v>
      </c>
      <c r="AL6867">
        <v>0</v>
      </c>
      <c r="AM6867">
        <v>7</v>
      </c>
      <c r="AN6867">
        <v>2</v>
      </c>
      <c r="AO6867">
        <v>1650</v>
      </c>
      <c r="AP6867" s="1" t="s">
        <v>80</v>
      </c>
      <c r="AQ6867">
        <v>0</v>
      </c>
      <c r="AR6867">
        <v>8</v>
      </c>
      <c r="AS6867">
        <v>1</v>
      </c>
      <c r="AT6867" s="1" t="s">
        <v>852</v>
      </c>
      <c r="AU6867" s="1" t="s">
        <v>15567</v>
      </c>
      <c r="AV6867" s="1" t="s">
        <v>21587</v>
      </c>
      <c r="AW6867">
        <v>42</v>
      </c>
      <c r="AX6867" s="1" t="s">
        <v>56</v>
      </c>
      <c r="AY6867">
        <v>0</v>
      </c>
      <c r="AZ6867">
        <v>0</v>
      </c>
      <c r="BA6867">
        <v>1</v>
      </c>
    </row>
    <row r="6868" spans="1:53" x14ac:dyDescent="0.25">
      <c r="A6868">
        <v>9955619848361</v>
      </c>
      <c r="B6868">
        <v>35007</v>
      </c>
      <c r="C6868">
        <v>26</v>
      </c>
      <c r="D6868">
        <v>3</v>
      </c>
      <c r="E6868" s="1" t="s">
        <v>11256</v>
      </c>
      <c r="F6868">
        <v>0</v>
      </c>
      <c r="G6868" s="1" t="s">
        <v>2398</v>
      </c>
      <c r="H6868">
        <v>16</v>
      </c>
      <c r="I6868" s="1" t="s">
        <v>132</v>
      </c>
      <c r="J6868" s="1" t="s">
        <v>61</v>
      </c>
      <c r="K6868" s="1" t="s">
        <v>56</v>
      </c>
      <c r="L6868" s="1" t="s">
        <v>73</v>
      </c>
      <c r="M6868" s="1" t="s">
        <v>112</v>
      </c>
      <c r="N6868" s="1" t="s">
        <v>56</v>
      </c>
      <c r="O6868" s="1" t="s">
        <v>157</v>
      </c>
      <c r="P6868" s="1" t="s">
        <v>55</v>
      </c>
      <c r="Q6868" s="1" t="s">
        <v>157</v>
      </c>
      <c r="R6868" s="1" t="s">
        <v>56</v>
      </c>
      <c r="S6868" s="1" t="s">
        <v>56</v>
      </c>
      <c r="T6868" s="1" t="s">
        <v>60</v>
      </c>
      <c r="U6868" s="1" t="s">
        <v>60</v>
      </c>
      <c r="V6868" s="1" t="s">
        <v>101</v>
      </c>
      <c r="W6868" s="1" t="s">
        <v>112</v>
      </c>
      <c r="X6868" s="1" t="s">
        <v>56</v>
      </c>
      <c r="Y6868" s="1" t="s">
        <v>180</v>
      </c>
      <c r="Z6868" s="1" t="s">
        <v>21588</v>
      </c>
      <c r="AA6868" s="1" t="s">
        <v>56</v>
      </c>
      <c r="AB6868" s="1" t="s">
        <v>2269</v>
      </c>
      <c r="AC6868" s="1" t="s">
        <v>2269</v>
      </c>
      <c r="AD6868" s="1" t="s">
        <v>11256</v>
      </c>
      <c r="AE6868" s="1" t="s">
        <v>56</v>
      </c>
      <c r="AF6868" s="1" t="s">
        <v>251</v>
      </c>
      <c r="AG6868">
        <v>4</v>
      </c>
      <c r="AH6868">
        <v>637</v>
      </c>
      <c r="AI6868" s="1" t="s">
        <v>6863</v>
      </c>
      <c r="AJ6868" s="1" t="s">
        <v>101</v>
      </c>
      <c r="AK6868">
        <v>10</v>
      </c>
      <c r="AL6868">
        <v>0</v>
      </c>
      <c r="AM6868">
        <v>13</v>
      </c>
      <c r="AN6868">
        <v>2</v>
      </c>
      <c r="AO6868">
        <v>873</v>
      </c>
      <c r="AP6868" s="1" t="s">
        <v>80</v>
      </c>
      <c r="AQ6868">
        <v>0</v>
      </c>
      <c r="AR6868">
        <v>3</v>
      </c>
      <c r="AS6868">
        <v>1</v>
      </c>
      <c r="AT6868" s="1" t="s">
        <v>231</v>
      </c>
      <c r="AU6868" s="1" t="s">
        <v>8334</v>
      </c>
      <c r="AV6868" s="1" t="s">
        <v>21589</v>
      </c>
      <c r="AW6868">
        <v>11</v>
      </c>
      <c r="AX6868" s="1" t="s">
        <v>56</v>
      </c>
      <c r="AY6868">
        <v>1</v>
      </c>
      <c r="AZ6868">
        <v>0</v>
      </c>
      <c r="BA6868">
        <v>1</v>
      </c>
    </row>
    <row r="6869" spans="1:53" x14ac:dyDescent="0.25">
      <c r="A6869">
        <v>9955619848891</v>
      </c>
      <c r="B6869">
        <v>35007</v>
      </c>
      <c r="C6869">
        <v>272</v>
      </c>
      <c r="D6869">
        <v>1</v>
      </c>
      <c r="E6869" s="1" t="s">
        <v>4472</v>
      </c>
      <c r="F6869">
        <v>0</v>
      </c>
      <c r="G6869" s="1" t="s">
        <v>4472</v>
      </c>
      <c r="H6869">
        <v>11</v>
      </c>
      <c r="I6869" s="1" t="s">
        <v>59</v>
      </c>
      <c r="J6869" s="1" t="s">
        <v>56</v>
      </c>
      <c r="K6869" s="1" t="s">
        <v>56</v>
      </c>
      <c r="L6869" s="1" t="s">
        <v>56</v>
      </c>
      <c r="M6869" s="1" t="s">
        <v>56</v>
      </c>
      <c r="N6869" s="1" t="s">
        <v>56</v>
      </c>
      <c r="O6869" s="1" t="s">
        <v>943</v>
      </c>
      <c r="P6869" s="1" t="s">
        <v>56</v>
      </c>
      <c r="Q6869" s="1" t="s">
        <v>56</v>
      </c>
      <c r="R6869" s="1" t="s">
        <v>56</v>
      </c>
      <c r="S6869" s="1" t="s">
        <v>56</v>
      </c>
      <c r="T6869" s="1" t="s">
        <v>56</v>
      </c>
      <c r="U6869" s="1" t="s">
        <v>56</v>
      </c>
      <c r="V6869" s="1" t="s">
        <v>56</v>
      </c>
      <c r="W6869" s="1" t="s">
        <v>56</v>
      </c>
      <c r="X6869" s="1" t="s">
        <v>56</v>
      </c>
      <c r="Y6869" s="1" t="s">
        <v>56</v>
      </c>
      <c r="Z6869" s="1" t="s">
        <v>4472</v>
      </c>
      <c r="AA6869" s="1" t="s">
        <v>56</v>
      </c>
      <c r="AB6869" s="1" t="s">
        <v>56</v>
      </c>
      <c r="AC6869" s="1" t="s">
        <v>56</v>
      </c>
      <c r="AD6869" s="1" t="s">
        <v>56</v>
      </c>
      <c r="AE6869" s="1" t="s">
        <v>56</v>
      </c>
      <c r="AF6869" s="1" t="s">
        <v>95</v>
      </c>
      <c r="AG6869">
        <v>0</v>
      </c>
      <c r="AH6869">
        <v>272</v>
      </c>
      <c r="AI6869" s="1" t="s">
        <v>2985</v>
      </c>
      <c r="AJ6869" s="1" t="s">
        <v>97</v>
      </c>
      <c r="AK6869">
        <v>2</v>
      </c>
      <c r="AL6869">
        <v>0</v>
      </c>
      <c r="AM6869">
        <v>3</v>
      </c>
      <c r="AN6869">
        <v>1</v>
      </c>
      <c r="AO6869">
        <v>873</v>
      </c>
      <c r="AP6869" s="1" t="s">
        <v>80</v>
      </c>
      <c r="AQ6869">
        <v>0</v>
      </c>
      <c r="AR6869">
        <v>0</v>
      </c>
      <c r="AS6869">
        <v>0</v>
      </c>
      <c r="AT6869" s="1" t="s">
        <v>56</v>
      </c>
      <c r="AU6869" s="1" t="s">
        <v>599</v>
      </c>
      <c r="AV6869" s="1" t="s">
        <v>599</v>
      </c>
      <c r="AW6869">
        <v>6</v>
      </c>
      <c r="AX6869" s="1" t="s">
        <v>56</v>
      </c>
      <c r="AY6869">
        <v>0</v>
      </c>
      <c r="AZ6869">
        <v>0</v>
      </c>
      <c r="BA6869">
        <v>1</v>
      </c>
    </row>
    <row r="6870" spans="1:53" x14ac:dyDescent="0.25">
      <c r="A6870">
        <v>9955619849621</v>
      </c>
      <c r="B6870">
        <v>35007</v>
      </c>
      <c r="C6870">
        <v>52</v>
      </c>
      <c r="D6870">
        <v>10</v>
      </c>
      <c r="E6870" s="1" t="s">
        <v>21590</v>
      </c>
      <c r="F6870">
        <v>0</v>
      </c>
      <c r="G6870" s="1" t="s">
        <v>4797</v>
      </c>
      <c r="H6870">
        <v>16</v>
      </c>
      <c r="I6870" s="1" t="s">
        <v>157</v>
      </c>
      <c r="J6870" s="1" t="s">
        <v>61</v>
      </c>
      <c r="K6870" s="1" t="s">
        <v>56</v>
      </c>
      <c r="L6870" s="1" t="s">
        <v>241</v>
      </c>
      <c r="M6870" s="1" t="s">
        <v>56</v>
      </c>
      <c r="N6870" s="1" t="s">
        <v>56</v>
      </c>
      <c r="O6870" s="1" t="s">
        <v>112</v>
      </c>
      <c r="P6870" s="1" t="s">
        <v>56</v>
      </c>
      <c r="Q6870" s="1" t="s">
        <v>58</v>
      </c>
      <c r="R6870" s="1" t="s">
        <v>56</v>
      </c>
      <c r="S6870" s="1" t="s">
        <v>56</v>
      </c>
      <c r="T6870" s="1" t="s">
        <v>60</v>
      </c>
      <c r="U6870" s="1" t="s">
        <v>60</v>
      </c>
      <c r="V6870" s="1" t="s">
        <v>60</v>
      </c>
      <c r="W6870" s="1" t="s">
        <v>56</v>
      </c>
      <c r="X6870" s="1" t="s">
        <v>56</v>
      </c>
      <c r="Y6870" s="1" t="s">
        <v>21591</v>
      </c>
      <c r="Z6870" s="1" t="s">
        <v>3469</v>
      </c>
      <c r="AA6870" s="1" t="s">
        <v>56</v>
      </c>
      <c r="AB6870" s="1" t="s">
        <v>1882</v>
      </c>
      <c r="AC6870" s="1" t="s">
        <v>56</v>
      </c>
      <c r="AD6870" s="1" t="s">
        <v>9094</v>
      </c>
      <c r="AE6870" s="1" t="s">
        <v>56</v>
      </c>
      <c r="AF6870" s="1" t="s">
        <v>320</v>
      </c>
      <c r="AG6870">
        <v>14</v>
      </c>
      <c r="AH6870">
        <v>700</v>
      </c>
      <c r="AI6870" s="1" t="s">
        <v>932</v>
      </c>
      <c r="AJ6870" s="1" t="s">
        <v>71</v>
      </c>
      <c r="AK6870">
        <v>11</v>
      </c>
      <c r="AL6870">
        <v>0</v>
      </c>
      <c r="AM6870">
        <v>21</v>
      </c>
      <c r="AN6870">
        <v>2</v>
      </c>
      <c r="AO6870">
        <v>1650</v>
      </c>
      <c r="AP6870" s="1" t="s">
        <v>80</v>
      </c>
      <c r="AQ6870">
        <v>0</v>
      </c>
      <c r="AR6870">
        <v>8</v>
      </c>
      <c r="AS6870">
        <v>3</v>
      </c>
      <c r="AT6870" s="1" t="s">
        <v>178</v>
      </c>
      <c r="AU6870" s="1" t="s">
        <v>13557</v>
      </c>
      <c r="AV6870" s="1" t="s">
        <v>254</v>
      </c>
      <c r="AW6870">
        <v>25</v>
      </c>
      <c r="AX6870" s="1" t="s">
        <v>241</v>
      </c>
      <c r="AY6870">
        <v>1</v>
      </c>
      <c r="AZ6870">
        <v>1</v>
      </c>
      <c r="BA6870">
        <v>0</v>
      </c>
    </row>
    <row r="6871" spans="1:53" x14ac:dyDescent="0.25">
      <c r="A6871">
        <v>9955619852151</v>
      </c>
      <c r="B6871">
        <v>35022</v>
      </c>
      <c r="C6871">
        <v>55</v>
      </c>
      <c r="D6871">
        <v>2</v>
      </c>
      <c r="E6871" s="1" t="s">
        <v>14228</v>
      </c>
      <c r="F6871">
        <v>0</v>
      </c>
      <c r="G6871" s="1" t="s">
        <v>2095</v>
      </c>
      <c r="H6871">
        <v>11</v>
      </c>
      <c r="I6871" s="1" t="s">
        <v>639</v>
      </c>
      <c r="J6871" s="1" t="s">
        <v>56</v>
      </c>
      <c r="K6871" s="1" t="s">
        <v>56</v>
      </c>
      <c r="L6871" s="1" t="s">
        <v>55</v>
      </c>
      <c r="M6871" s="1" t="s">
        <v>112</v>
      </c>
      <c r="N6871" s="1" t="s">
        <v>71</v>
      </c>
      <c r="O6871" s="1" t="s">
        <v>56</v>
      </c>
      <c r="P6871" s="1" t="s">
        <v>56</v>
      </c>
      <c r="Q6871" s="1" t="s">
        <v>56</v>
      </c>
      <c r="R6871" s="1" t="s">
        <v>56</v>
      </c>
      <c r="S6871" s="1" t="s">
        <v>56</v>
      </c>
      <c r="T6871" s="1" t="s">
        <v>56</v>
      </c>
      <c r="U6871" s="1" t="s">
        <v>56</v>
      </c>
      <c r="V6871" s="1" t="s">
        <v>56</v>
      </c>
      <c r="W6871" s="1" t="s">
        <v>56</v>
      </c>
      <c r="X6871" s="1" t="s">
        <v>56</v>
      </c>
      <c r="Y6871" s="1" t="s">
        <v>56</v>
      </c>
      <c r="Z6871" s="1" t="s">
        <v>14228</v>
      </c>
      <c r="AA6871" s="1" t="s">
        <v>56</v>
      </c>
      <c r="AB6871" s="1" t="s">
        <v>1941</v>
      </c>
      <c r="AC6871" s="1" t="s">
        <v>56</v>
      </c>
      <c r="AD6871" s="1" t="s">
        <v>1941</v>
      </c>
      <c r="AE6871" s="1" t="s">
        <v>56</v>
      </c>
      <c r="AF6871" s="1" t="s">
        <v>55</v>
      </c>
      <c r="AG6871">
        <v>1</v>
      </c>
      <c r="AH6871">
        <v>212</v>
      </c>
      <c r="AI6871" s="1" t="s">
        <v>1091</v>
      </c>
      <c r="AJ6871" s="1" t="s">
        <v>114</v>
      </c>
      <c r="AK6871">
        <v>4</v>
      </c>
      <c r="AL6871">
        <v>0</v>
      </c>
      <c r="AM6871">
        <v>5</v>
      </c>
      <c r="AN6871">
        <v>1</v>
      </c>
      <c r="AO6871">
        <v>873</v>
      </c>
      <c r="AP6871" s="1" t="s">
        <v>80</v>
      </c>
      <c r="AQ6871">
        <v>0</v>
      </c>
      <c r="AR6871">
        <v>2</v>
      </c>
      <c r="AS6871">
        <v>0</v>
      </c>
      <c r="AT6871" s="1" t="s">
        <v>56</v>
      </c>
      <c r="AU6871" s="1" t="s">
        <v>855</v>
      </c>
      <c r="AV6871" s="1" t="s">
        <v>1091</v>
      </c>
      <c r="AW6871">
        <v>24</v>
      </c>
      <c r="AX6871" s="1" t="s">
        <v>56</v>
      </c>
      <c r="AY6871">
        <v>0</v>
      </c>
      <c r="AZ6871">
        <v>0</v>
      </c>
      <c r="BA6871">
        <v>1</v>
      </c>
    </row>
    <row r="6872" spans="1:53" x14ac:dyDescent="0.25">
      <c r="A6872">
        <v>9955619852656</v>
      </c>
      <c r="B6872">
        <v>35080</v>
      </c>
      <c r="C6872">
        <v>5</v>
      </c>
      <c r="D6872">
        <v>12</v>
      </c>
      <c r="E6872" s="1" t="s">
        <v>21592</v>
      </c>
      <c r="F6872">
        <v>0</v>
      </c>
      <c r="G6872" s="1" t="s">
        <v>16500</v>
      </c>
      <c r="H6872">
        <v>11</v>
      </c>
      <c r="I6872" s="1" t="s">
        <v>57</v>
      </c>
      <c r="J6872" s="1" t="s">
        <v>56</v>
      </c>
      <c r="K6872" s="1" t="s">
        <v>241</v>
      </c>
      <c r="L6872" s="1" t="s">
        <v>101</v>
      </c>
      <c r="M6872" s="1" t="s">
        <v>56</v>
      </c>
      <c r="N6872" s="1" t="s">
        <v>112</v>
      </c>
      <c r="O6872" s="1" t="s">
        <v>97</v>
      </c>
      <c r="P6872" s="1" t="s">
        <v>256</v>
      </c>
      <c r="Q6872" s="1" t="s">
        <v>56</v>
      </c>
      <c r="R6872" s="1" t="s">
        <v>56</v>
      </c>
      <c r="S6872" s="1" t="s">
        <v>56</v>
      </c>
      <c r="T6872" s="1" t="s">
        <v>101</v>
      </c>
      <c r="U6872" s="1" t="s">
        <v>90</v>
      </c>
      <c r="V6872" s="1" t="s">
        <v>61</v>
      </c>
      <c r="W6872" s="1" t="s">
        <v>65</v>
      </c>
      <c r="X6872" s="1" t="s">
        <v>56</v>
      </c>
      <c r="Y6872" s="1" t="s">
        <v>56</v>
      </c>
      <c r="Z6872" s="1" t="s">
        <v>21592</v>
      </c>
      <c r="AA6872" s="1" t="s">
        <v>56</v>
      </c>
      <c r="AB6872" s="1" t="s">
        <v>3678</v>
      </c>
      <c r="AC6872" s="1" t="s">
        <v>113</v>
      </c>
      <c r="AD6872" s="1" t="s">
        <v>9495</v>
      </c>
      <c r="AE6872" s="1" t="s">
        <v>56</v>
      </c>
      <c r="AF6872" s="1" t="s">
        <v>338</v>
      </c>
      <c r="AG6872">
        <v>16</v>
      </c>
      <c r="AH6872">
        <v>342</v>
      </c>
      <c r="AI6872" s="1" t="s">
        <v>1897</v>
      </c>
      <c r="AJ6872" s="1" t="s">
        <v>241</v>
      </c>
      <c r="AK6872">
        <v>12</v>
      </c>
      <c r="AL6872">
        <v>0</v>
      </c>
      <c r="AM6872">
        <v>28</v>
      </c>
      <c r="AN6872">
        <v>2</v>
      </c>
      <c r="AO6872">
        <v>873</v>
      </c>
      <c r="AP6872" s="1" t="s">
        <v>80</v>
      </c>
      <c r="AQ6872">
        <v>0</v>
      </c>
      <c r="AR6872">
        <v>6</v>
      </c>
      <c r="AS6872">
        <v>1</v>
      </c>
      <c r="AT6872" s="1" t="s">
        <v>418</v>
      </c>
      <c r="AU6872" s="1" t="s">
        <v>19626</v>
      </c>
      <c r="AV6872" s="1" t="s">
        <v>11869</v>
      </c>
      <c r="AW6872">
        <v>11</v>
      </c>
      <c r="AX6872" s="1" t="s">
        <v>56</v>
      </c>
      <c r="AY6872">
        <v>0</v>
      </c>
      <c r="AZ6872">
        <v>0</v>
      </c>
      <c r="BA6872">
        <v>1</v>
      </c>
    </row>
    <row r="6873" spans="1:53" x14ac:dyDescent="0.25">
      <c r="A6873">
        <v>9955619854005</v>
      </c>
      <c r="B6873">
        <v>35007</v>
      </c>
      <c r="C6873">
        <v>27</v>
      </c>
      <c r="D6873">
        <v>6</v>
      </c>
      <c r="E6873" s="1" t="s">
        <v>21593</v>
      </c>
      <c r="F6873">
        <v>1</v>
      </c>
      <c r="G6873" s="1" t="s">
        <v>3205</v>
      </c>
      <c r="H6873">
        <v>16</v>
      </c>
      <c r="I6873" s="1" t="s">
        <v>167</v>
      </c>
      <c r="J6873" s="1" t="s">
        <v>149</v>
      </c>
      <c r="K6873" s="1" t="s">
        <v>60</v>
      </c>
      <c r="L6873" s="1" t="s">
        <v>148</v>
      </c>
      <c r="M6873" s="1" t="s">
        <v>56</v>
      </c>
      <c r="N6873" s="1" t="s">
        <v>56</v>
      </c>
      <c r="O6873" s="1" t="s">
        <v>72</v>
      </c>
      <c r="P6873" s="1" t="s">
        <v>256</v>
      </c>
      <c r="Q6873" s="1" t="s">
        <v>133</v>
      </c>
      <c r="R6873" s="1" t="s">
        <v>56</v>
      </c>
      <c r="S6873" s="1" t="s">
        <v>56</v>
      </c>
      <c r="T6873" s="1" t="s">
        <v>61</v>
      </c>
      <c r="U6873" s="1" t="s">
        <v>60</v>
      </c>
      <c r="V6873" s="1" t="s">
        <v>56</v>
      </c>
      <c r="W6873" s="1" t="s">
        <v>56</v>
      </c>
      <c r="X6873" s="1" t="s">
        <v>56</v>
      </c>
      <c r="Y6873" s="1" t="s">
        <v>21594</v>
      </c>
      <c r="Z6873" s="1" t="s">
        <v>1046</v>
      </c>
      <c r="AA6873" s="1" t="s">
        <v>56</v>
      </c>
      <c r="AB6873" s="1" t="s">
        <v>21594</v>
      </c>
      <c r="AC6873" s="1" t="s">
        <v>5150</v>
      </c>
      <c r="AD6873" s="1" t="s">
        <v>21593</v>
      </c>
      <c r="AE6873" s="1" t="s">
        <v>56</v>
      </c>
      <c r="AF6873" s="1" t="s">
        <v>79</v>
      </c>
      <c r="AG6873">
        <v>6</v>
      </c>
      <c r="AH6873">
        <v>530</v>
      </c>
      <c r="AI6873" s="1" t="s">
        <v>2708</v>
      </c>
      <c r="AJ6873" s="1" t="s">
        <v>414</v>
      </c>
      <c r="AK6873">
        <v>10</v>
      </c>
      <c r="AL6873">
        <v>1</v>
      </c>
      <c r="AM6873">
        <v>26</v>
      </c>
      <c r="AN6873">
        <v>4</v>
      </c>
      <c r="AO6873">
        <v>1650</v>
      </c>
      <c r="AP6873" s="1" t="s">
        <v>80</v>
      </c>
      <c r="AQ6873">
        <v>0</v>
      </c>
      <c r="AR6873">
        <v>4</v>
      </c>
      <c r="AS6873">
        <v>0</v>
      </c>
      <c r="AT6873" s="1" t="s">
        <v>56</v>
      </c>
      <c r="AU6873" s="1" t="s">
        <v>418</v>
      </c>
      <c r="AV6873" s="1" t="s">
        <v>8144</v>
      </c>
      <c r="AW6873">
        <v>11</v>
      </c>
      <c r="AX6873" s="1" t="s">
        <v>56</v>
      </c>
      <c r="AY6873">
        <v>0</v>
      </c>
      <c r="AZ6873">
        <v>0</v>
      </c>
      <c r="BA6873">
        <v>1</v>
      </c>
    </row>
    <row r="6874" spans="1:53" x14ac:dyDescent="0.25">
      <c r="A6874">
        <v>9955619854096</v>
      </c>
      <c r="B6874">
        <v>35007</v>
      </c>
      <c r="C6874">
        <v>57</v>
      </c>
      <c r="D6874">
        <v>4</v>
      </c>
      <c r="E6874" s="1" t="s">
        <v>5784</v>
      </c>
      <c r="F6874">
        <v>0</v>
      </c>
      <c r="G6874" s="1" t="s">
        <v>504</v>
      </c>
      <c r="H6874">
        <v>11</v>
      </c>
      <c r="I6874" s="1" t="s">
        <v>90</v>
      </c>
      <c r="J6874" s="1" t="s">
        <v>56</v>
      </c>
      <c r="K6874" s="1" t="s">
        <v>56</v>
      </c>
      <c r="L6874" s="1" t="s">
        <v>241</v>
      </c>
      <c r="M6874" s="1" t="s">
        <v>56</v>
      </c>
      <c r="N6874" s="1" t="s">
        <v>55</v>
      </c>
      <c r="O6874" s="1" t="s">
        <v>56</v>
      </c>
      <c r="P6874" s="1" t="s">
        <v>56</v>
      </c>
      <c r="Q6874" s="1" t="s">
        <v>241</v>
      </c>
      <c r="R6874" s="1" t="s">
        <v>56</v>
      </c>
      <c r="S6874" s="1" t="s">
        <v>56</v>
      </c>
      <c r="T6874" s="1" t="s">
        <v>56</v>
      </c>
      <c r="U6874" s="1" t="s">
        <v>56</v>
      </c>
      <c r="V6874" s="1" t="s">
        <v>56</v>
      </c>
      <c r="W6874" s="1" t="s">
        <v>56</v>
      </c>
      <c r="X6874" s="1" t="s">
        <v>56</v>
      </c>
      <c r="Y6874" s="1" t="s">
        <v>56</v>
      </c>
      <c r="Z6874" s="1" t="s">
        <v>5784</v>
      </c>
      <c r="AA6874" s="1" t="s">
        <v>56</v>
      </c>
      <c r="AB6874" s="1" t="s">
        <v>5784</v>
      </c>
      <c r="AC6874" s="1" t="s">
        <v>56</v>
      </c>
      <c r="AD6874" s="1" t="s">
        <v>5784</v>
      </c>
      <c r="AE6874" s="1" t="s">
        <v>56</v>
      </c>
      <c r="AF6874" s="1" t="s">
        <v>158</v>
      </c>
      <c r="AG6874">
        <v>1</v>
      </c>
      <c r="AH6874">
        <v>88</v>
      </c>
      <c r="AI6874" s="1" t="s">
        <v>1213</v>
      </c>
      <c r="AJ6874" s="1" t="s">
        <v>74</v>
      </c>
      <c r="AK6874">
        <v>4</v>
      </c>
      <c r="AL6874">
        <v>0</v>
      </c>
      <c r="AM6874">
        <v>6</v>
      </c>
      <c r="AN6874">
        <v>1</v>
      </c>
      <c r="AO6874">
        <v>873</v>
      </c>
      <c r="AP6874" s="1" t="s">
        <v>80</v>
      </c>
      <c r="AQ6874">
        <v>0</v>
      </c>
      <c r="AR6874">
        <v>0</v>
      </c>
      <c r="AS6874">
        <v>0</v>
      </c>
      <c r="AT6874" s="1" t="s">
        <v>56</v>
      </c>
      <c r="AU6874" s="1" t="s">
        <v>19219</v>
      </c>
      <c r="AV6874" s="1" t="s">
        <v>14045</v>
      </c>
      <c r="AW6874">
        <v>11</v>
      </c>
      <c r="AX6874" s="1" t="s">
        <v>4301</v>
      </c>
      <c r="AY6874">
        <v>0</v>
      </c>
      <c r="AZ6874">
        <v>0</v>
      </c>
      <c r="BA6874">
        <v>0</v>
      </c>
    </row>
    <row r="6875" spans="1:53" x14ac:dyDescent="0.25">
      <c r="A6875">
        <v>9955619855392</v>
      </c>
      <c r="B6875">
        <v>35080</v>
      </c>
      <c r="C6875">
        <v>26</v>
      </c>
      <c r="D6875">
        <v>3</v>
      </c>
      <c r="E6875" s="1" t="s">
        <v>1504</v>
      </c>
      <c r="F6875">
        <v>0</v>
      </c>
      <c r="G6875" s="1" t="s">
        <v>19247</v>
      </c>
      <c r="H6875">
        <v>11</v>
      </c>
      <c r="I6875" s="1" t="s">
        <v>142</v>
      </c>
      <c r="J6875" s="1" t="s">
        <v>96</v>
      </c>
      <c r="K6875" s="1" t="s">
        <v>56</v>
      </c>
      <c r="L6875" s="1" t="s">
        <v>56</v>
      </c>
      <c r="M6875" s="1" t="s">
        <v>56</v>
      </c>
      <c r="N6875" s="1" t="s">
        <v>56</v>
      </c>
      <c r="O6875" s="1" t="s">
        <v>414</v>
      </c>
      <c r="P6875" s="1" t="s">
        <v>56</v>
      </c>
      <c r="Q6875" s="1" t="s">
        <v>414</v>
      </c>
      <c r="R6875" s="1" t="s">
        <v>56</v>
      </c>
      <c r="S6875" s="1" t="s">
        <v>56</v>
      </c>
      <c r="T6875" s="1" t="s">
        <v>56</v>
      </c>
      <c r="U6875" s="1" t="s">
        <v>56</v>
      </c>
      <c r="V6875" s="1" t="s">
        <v>56</v>
      </c>
      <c r="W6875" s="1" t="s">
        <v>56</v>
      </c>
      <c r="X6875" s="1" t="s">
        <v>56</v>
      </c>
      <c r="Y6875" s="1" t="s">
        <v>56</v>
      </c>
      <c r="Z6875" s="1" t="s">
        <v>1504</v>
      </c>
      <c r="AA6875" s="1" t="s">
        <v>56</v>
      </c>
      <c r="AB6875" s="1" t="s">
        <v>4772</v>
      </c>
      <c r="AC6875" s="1" t="s">
        <v>121</v>
      </c>
      <c r="AD6875" s="1" t="s">
        <v>4772</v>
      </c>
      <c r="AE6875" s="1" t="s">
        <v>7335</v>
      </c>
      <c r="AF6875" s="1" t="s">
        <v>119</v>
      </c>
      <c r="AG6875">
        <v>18</v>
      </c>
      <c r="AH6875">
        <v>629</v>
      </c>
      <c r="AI6875" s="1" t="s">
        <v>12807</v>
      </c>
      <c r="AJ6875" s="1" t="s">
        <v>148</v>
      </c>
      <c r="AK6875">
        <v>5</v>
      </c>
      <c r="AL6875">
        <v>0</v>
      </c>
      <c r="AM6875">
        <v>6</v>
      </c>
      <c r="AN6875">
        <v>1</v>
      </c>
      <c r="AO6875">
        <v>873</v>
      </c>
      <c r="AP6875" s="1" t="s">
        <v>80</v>
      </c>
      <c r="AQ6875">
        <v>0</v>
      </c>
      <c r="AR6875">
        <v>9</v>
      </c>
      <c r="AS6875">
        <v>2</v>
      </c>
      <c r="AT6875" s="1" t="s">
        <v>284</v>
      </c>
      <c r="AU6875" s="1" t="s">
        <v>20891</v>
      </c>
      <c r="AV6875" s="1" t="s">
        <v>15113</v>
      </c>
      <c r="AW6875">
        <v>11</v>
      </c>
      <c r="AX6875" s="1" t="s">
        <v>56</v>
      </c>
      <c r="AY6875">
        <v>0</v>
      </c>
      <c r="AZ6875">
        <v>1</v>
      </c>
      <c r="BA6875">
        <v>1</v>
      </c>
    </row>
    <row r="6876" spans="1:53" x14ac:dyDescent="0.25">
      <c r="A6876">
        <v>9955619859385</v>
      </c>
      <c r="B6876">
        <v>35007</v>
      </c>
      <c r="C6876">
        <v>104</v>
      </c>
      <c r="D6876">
        <v>1</v>
      </c>
      <c r="E6876" s="1" t="s">
        <v>1211</v>
      </c>
      <c r="F6876">
        <v>0</v>
      </c>
      <c r="G6876" s="1" t="s">
        <v>1211</v>
      </c>
      <c r="H6876">
        <v>11</v>
      </c>
      <c r="I6876" s="1" t="s">
        <v>56</v>
      </c>
      <c r="J6876" s="1" t="s">
        <v>56</v>
      </c>
      <c r="K6876" s="1" t="s">
        <v>56</v>
      </c>
      <c r="L6876" s="1" t="s">
        <v>56</v>
      </c>
      <c r="M6876" s="1" t="s">
        <v>56</v>
      </c>
      <c r="N6876" s="1" t="s">
        <v>56</v>
      </c>
      <c r="O6876" s="1" t="s">
        <v>56</v>
      </c>
      <c r="P6876" s="1" t="s">
        <v>56</v>
      </c>
      <c r="Q6876" s="1" t="s">
        <v>86</v>
      </c>
      <c r="R6876" s="1" t="s">
        <v>56</v>
      </c>
      <c r="S6876" s="1" t="s">
        <v>56</v>
      </c>
      <c r="T6876" s="1" t="s">
        <v>56</v>
      </c>
      <c r="U6876" s="1" t="s">
        <v>56</v>
      </c>
      <c r="V6876" s="1" t="s">
        <v>56</v>
      </c>
      <c r="W6876" s="1" t="s">
        <v>56</v>
      </c>
      <c r="X6876" s="1" t="s">
        <v>56</v>
      </c>
      <c r="Y6876" s="1" t="s">
        <v>56</v>
      </c>
      <c r="Z6876" s="1" t="s">
        <v>1211</v>
      </c>
      <c r="AA6876" s="1" t="s">
        <v>56</v>
      </c>
      <c r="AB6876" s="1" t="s">
        <v>56</v>
      </c>
      <c r="AC6876" s="1" t="s">
        <v>56</v>
      </c>
      <c r="AD6876" s="1" t="s">
        <v>1211</v>
      </c>
      <c r="AE6876" s="1" t="s">
        <v>56</v>
      </c>
      <c r="AF6876" s="1" t="s">
        <v>308</v>
      </c>
      <c r="AG6876">
        <v>0</v>
      </c>
      <c r="AH6876">
        <v>104</v>
      </c>
      <c r="AI6876" s="1" t="s">
        <v>1416</v>
      </c>
      <c r="AJ6876" s="1" t="s">
        <v>56</v>
      </c>
      <c r="AK6876">
        <v>1</v>
      </c>
      <c r="AL6876">
        <v>0</v>
      </c>
      <c r="AM6876">
        <v>1</v>
      </c>
      <c r="AN6876">
        <v>1</v>
      </c>
      <c r="AO6876">
        <v>873</v>
      </c>
      <c r="AP6876" s="1" t="s">
        <v>80</v>
      </c>
      <c r="AQ6876">
        <v>0</v>
      </c>
      <c r="AR6876">
        <v>0</v>
      </c>
      <c r="AS6876">
        <v>0</v>
      </c>
      <c r="AT6876" s="1" t="s">
        <v>56</v>
      </c>
      <c r="AU6876" s="1" t="s">
        <v>91</v>
      </c>
      <c r="AV6876" s="1" t="s">
        <v>1732</v>
      </c>
      <c r="AW6876">
        <v>11</v>
      </c>
      <c r="AX6876" s="1" t="s">
        <v>56</v>
      </c>
      <c r="AY6876">
        <v>0</v>
      </c>
      <c r="AZ6876">
        <v>0</v>
      </c>
      <c r="BA6876">
        <v>1</v>
      </c>
    </row>
    <row r="6877" spans="1:53" x14ac:dyDescent="0.25">
      <c r="A6877">
        <v>9955619860240</v>
      </c>
      <c r="B6877">
        <v>35020</v>
      </c>
      <c r="C6877">
        <v>313</v>
      </c>
      <c r="D6877">
        <v>1</v>
      </c>
      <c r="E6877" s="1" t="s">
        <v>21595</v>
      </c>
      <c r="F6877">
        <v>0</v>
      </c>
      <c r="G6877" s="1" t="s">
        <v>21595</v>
      </c>
      <c r="H6877">
        <v>11</v>
      </c>
      <c r="I6877" s="1" t="s">
        <v>179</v>
      </c>
      <c r="J6877" s="1" t="s">
        <v>56</v>
      </c>
      <c r="K6877" s="1" t="s">
        <v>56</v>
      </c>
      <c r="L6877" s="1" t="s">
        <v>167</v>
      </c>
      <c r="M6877" s="1" t="s">
        <v>56</v>
      </c>
      <c r="N6877" s="1" t="s">
        <v>639</v>
      </c>
      <c r="O6877" s="1" t="s">
        <v>56</v>
      </c>
      <c r="P6877" s="1" t="s">
        <v>133</v>
      </c>
      <c r="Q6877" s="1" t="s">
        <v>56</v>
      </c>
      <c r="R6877" s="1" t="s">
        <v>56</v>
      </c>
      <c r="S6877" s="1" t="s">
        <v>56</v>
      </c>
      <c r="T6877" s="1" t="s">
        <v>56</v>
      </c>
      <c r="U6877" s="1" t="s">
        <v>56</v>
      </c>
      <c r="V6877" s="1" t="s">
        <v>56</v>
      </c>
      <c r="W6877" s="1" t="s">
        <v>133</v>
      </c>
      <c r="X6877" s="1" t="s">
        <v>56</v>
      </c>
      <c r="Y6877" s="1" t="s">
        <v>56</v>
      </c>
      <c r="Z6877" s="1" t="s">
        <v>21595</v>
      </c>
      <c r="AA6877" s="1" t="s">
        <v>56</v>
      </c>
      <c r="AB6877" s="1" t="s">
        <v>56</v>
      </c>
      <c r="AC6877" s="1" t="s">
        <v>56</v>
      </c>
      <c r="AD6877" s="1" t="s">
        <v>56</v>
      </c>
      <c r="AE6877" s="1" t="s">
        <v>21595</v>
      </c>
      <c r="AF6877" s="1" t="s">
        <v>140</v>
      </c>
      <c r="AG6877">
        <v>11</v>
      </c>
      <c r="AH6877">
        <v>313</v>
      </c>
      <c r="AI6877" s="1" t="s">
        <v>2262</v>
      </c>
      <c r="AJ6877" s="1" t="s">
        <v>133</v>
      </c>
      <c r="AK6877">
        <v>4</v>
      </c>
      <c r="AL6877">
        <v>0</v>
      </c>
      <c r="AM6877">
        <v>6</v>
      </c>
      <c r="AN6877">
        <v>1</v>
      </c>
      <c r="AO6877">
        <v>873</v>
      </c>
      <c r="AP6877" s="1" t="s">
        <v>80</v>
      </c>
      <c r="AQ6877">
        <v>0</v>
      </c>
      <c r="AR6877">
        <v>4</v>
      </c>
      <c r="AS6877">
        <v>0</v>
      </c>
      <c r="AT6877" s="1" t="s">
        <v>56</v>
      </c>
      <c r="AU6877" s="1" t="s">
        <v>20793</v>
      </c>
      <c r="AV6877" s="1" t="s">
        <v>2262</v>
      </c>
      <c r="AW6877">
        <v>35</v>
      </c>
      <c r="AX6877" s="1" t="s">
        <v>56</v>
      </c>
      <c r="AY6877">
        <v>0</v>
      </c>
      <c r="AZ6877">
        <v>0</v>
      </c>
      <c r="BA6877">
        <v>1</v>
      </c>
    </row>
    <row r="6878" spans="1:53" x14ac:dyDescent="0.25">
      <c r="A6878">
        <v>9955619865890</v>
      </c>
      <c r="B6878">
        <v>35124</v>
      </c>
      <c r="C6878">
        <v>31</v>
      </c>
      <c r="D6878">
        <v>2</v>
      </c>
      <c r="E6878" s="1" t="s">
        <v>4401</v>
      </c>
      <c r="F6878">
        <v>0</v>
      </c>
      <c r="G6878" s="1" t="s">
        <v>5006</v>
      </c>
      <c r="H6878">
        <v>11</v>
      </c>
      <c r="I6878" s="1" t="s">
        <v>56</v>
      </c>
      <c r="J6878" s="1" t="s">
        <v>90</v>
      </c>
      <c r="K6878" s="1" t="s">
        <v>56</v>
      </c>
      <c r="L6878" s="1" t="s">
        <v>56</v>
      </c>
      <c r="M6878" s="1" t="s">
        <v>1132</v>
      </c>
      <c r="N6878" s="1" t="s">
        <v>56</v>
      </c>
      <c r="O6878" s="1" t="s">
        <v>56</v>
      </c>
      <c r="P6878" s="1" t="s">
        <v>56</v>
      </c>
      <c r="Q6878" s="1" t="s">
        <v>56</v>
      </c>
      <c r="R6878" s="1" t="s">
        <v>56</v>
      </c>
      <c r="S6878" s="1" t="s">
        <v>56</v>
      </c>
      <c r="T6878" s="1" t="s">
        <v>56</v>
      </c>
      <c r="U6878" s="1" t="s">
        <v>56</v>
      </c>
      <c r="V6878" s="1" t="s">
        <v>56</v>
      </c>
      <c r="W6878" s="1" t="s">
        <v>56</v>
      </c>
      <c r="X6878" s="1" t="s">
        <v>56</v>
      </c>
      <c r="Y6878" s="1" t="s">
        <v>56</v>
      </c>
      <c r="Z6878" s="1" t="s">
        <v>4401</v>
      </c>
      <c r="AA6878" s="1" t="s">
        <v>56</v>
      </c>
      <c r="AB6878" s="1" t="s">
        <v>5666</v>
      </c>
      <c r="AC6878" s="1" t="s">
        <v>56</v>
      </c>
      <c r="AD6878" s="1" t="s">
        <v>5666</v>
      </c>
      <c r="AE6878" s="1" t="s">
        <v>56</v>
      </c>
      <c r="AF6878" s="1" t="s">
        <v>72</v>
      </c>
      <c r="AG6878">
        <v>1</v>
      </c>
      <c r="AH6878">
        <v>237</v>
      </c>
      <c r="AI6878" s="1" t="s">
        <v>411</v>
      </c>
      <c r="AJ6878" s="1" t="s">
        <v>111</v>
      </c>
      <c r="AK6878">
        <v>2</v>
      </c>
      <c r="AL6878">
        <v>0</v>
      </c>
      <c r="AM6878">
        <v>2</v>
      </c>
      <c r="AN6878">
        <v>1</v>
      </c>
      <c r="AO6878">
        <v>873</v>
      </c>
      <c r="AP6878" s="1" t="s">
        <v>80</v>
      </c>
      <c r="AQ6878">
        <v>0</v>
      </c>
      <c r="AR6878">
        <v>0</v>
      </c>
      <c r="AS6878">
        <v>0</v>
      </c>
      <c r="AT6878" s="1" t="s">
        <v>56</v>
      </c>
      <c r="AU6878" s="1" t="s">
        <v>9716</v>
      </c>
      <c r="AV6878" s="1" t="s">
        <v>411</v>
      </c>
      <c r="AW6878">
        <v>10</v>
      </c>
      <c r="AX6878" s="1" t="s">
        <v>56</v>
      </c>
      <c r="AY6878">
        <v>0</v>
      </c>
      <c r="AZ6878">
        <v>0</v>
      </c>
      <c r="BA6878">
        <v>0</v>
      </c>
    </row>
    <row r="6879" spans="1:53" x14ac:dyDescent="0.25">
      <c r="A6879">
        <v>9955619866642</v>
      </c>
      <c r="B6879">
        <v>35124</v>
      </c>
      <c r="C6879">
        <v>53</v>
      </c>
      <c r="D6879">
        <v>5</v>
      </c>
      <c r="E6879" s="1" t="s">
        <v>21596</v>
      </c>
      <c r="F6879">
        <v>1</v>
      </c>
      <c r="G6879" s="1" t="s">
        <v>21597</v>
      </c>
      <c r="H6879">
        <v>11</v>
      </c>
      <c r="I6879" s="1" t="s">
        <v>639</v>
      </c>
      <c r="J6879" s="1" t="s">
        <v>264</v>
      </c>
      <c r="K6879" s="1" t="s">
        <v>256</v>
      </c>
      <c r="L6879" s="1" t="s">
        <v>97</v>
      </c>
      <c r="M6879" s="1" t="s">
        <v>65</v>
      </c>
      <c r="N6879" s="1" t="s">
        <v>56</v>
      </c>
      <c r="O6879" s="1" t="s">
        <v>61</v>
      </c>
      <c r="P6879" s="1" t="s">
        <v>241</v>
      </c>
      <c r="Q6879" s="1" t="s">
        <v>149</v>
      </c>
      <c r="R6879" s="1" t="s">
        <v>56</v>
      </c>
      <c r="S6879" s="1" t="s">
        <v>56</v>
      </c>
      <c r="T6879" s="1" t="s">
        <v>56</v>
      </c>
      <c r="U6879" s="1" t="s">
        <v>96</v>
      </c>
      <c r="V6879" s="1" t="s">
        <v>56</v>
      </c>
      <c r="W6879" s="1" t="s">
        <v>56</v>
      </c>
      <c r="X6879" s="1" t="s">
        <v>56</v>
      </c>
      <c r="Y6879" s="1" t="s">
        <v>56</v>
      </c>
      <c r="Z6879" s="1" t="s">
        <v>21598</v>
      </c>
      <c r="AA6879" s="1" t="s">
        <v>6427</v>
      </c>
      <c r="AB6879" s="1" t="s">
        <v>21599</v>
      </c>
      <c r="AC6879" s="1" t="s">
        <v>56</v>
      </c>
      <c r="AD6879" s="1" t="s">
        <v>21600</v>
      </c>
      <c r="AE6879" s="1" t="s">
        <v>56</v>
      </c>
      <c r="AF6879" s="1" t="s">
        <v>377</v>
      </c>
      <c r="AG6879">
        <v>14</v>
      </c>
      <c r="AH6879">
        <v>670</v>
      </c>
      <c r="AI6879" s="1" t="s">
        <v>982</v>
      </c>
      <c r="AJ6879" s="1" t="s">
        <v>62</v>
      </c>
      <c r="AK6879">
        <v>13</v>
      </c>
      <c r="AL6879">
        <v>1</v>
      </c>
      <c r="AM6879">
        <v>33</v>
      </c>
      <c r="AN6879">
        <v>3</v>
      </c>
      <c r="AO6879">
        <v>873</v>
      </c>
      <c r="AP6879" s="1" t="s">
        <v>80</v>
      </c>
      <c r="AQ6879">
        <v>0</v>
      </c>
      <c r="AR6879">
        <v>8</v>
      </c>
      <c r="AS6879">
        <v>1</v>
      </c>
      <c r="AT6879" s="1" t="s">
        <v>852</v>
      </c>
      <c r="AU6879" s="1" t="s">
        <v>940</v>
      </c>
      <c r="AV6879" s="1" t="s">
        <v>6857</v>
      </c>
      <c r="AW6879">
        <v>18</v>
      </c>
      <c r="AX6879" s="1" t="s">
        <v>132</v>
      </c>
      <c r="AY6879">
        <v>1</v>
      </c>
      <c r="AZ6879">
        <v>0</v>
      </c>
      <c r="BA6879">
        <v>1</v>
      </c>
    </row>
    <row r="6880" spans="1:53" x14ac:dyDescent="0.25">
      <c r="A6880">
        <v>9955619867665</v>
      </c>
      <c r="B6880">
        <v>35124</v>
      </c>
      <c r="C6880">
        <v>19</v>
      </c>
      <c r="D6880">
        <v>5</v>
      </c>
      <c r="E6880" s="1" t="s">
        <v>21601</v>
      </c>
      <c r="F6880">
        <v>0</v>
      </c>
      <c r="G6880" s="1" t="s">
        <v>21602</v>
      </c>
      <c r="H6880">
        <v>11</v>
      </c>
      <c r="I6880" s="1" t="s">
        <v>264</v>
      </c>
      <c r="J6880" s="1" t="s">
        <v>56</v>
      </c>
      <c r="K6880" s="1" t="s">
        <v>61</v>
      </c>
      <c r="L6880" s="1" t="s">
        <v>264</v>
      </c>
      <c r="M6880" s="1" t="s">
        <v>142</v>
      </c>
      <c r="N6880" s="1" t="s">
        <v>62</v>
      </c>
      <c r="O6880" s="1" t="s">
        <v>60</v>
      </c>
      <c r="P6880" s="1" t="s">
        <v>56</v>
      </c>
      <c r="Q6880" s="1" t="s">
        <v>56</v>
      </c>
      <c r="R6880" s="1" t="s">
        <v>56</v>
      </c>
      <c r="S6880" s="1" t="s">
        <v>56</v>
      </c>
      <c r="T6880" s="1" t="s">
        <v>56</v>
      </c>
      <c r="U6880" s="1" t="s">
        <v>56</v>
      </c>
      <c r="V6880" s="1" t="s">
        <v>56</v>
      </c>
      <c r="W6880" s="1" t="s">
        <v>56</v>
      </c>
      <c r="X6880" s="1" t="s">
        <v>56</v>
      </c>
      <c r="Y6880" s="1" t="s">
        <v>12244</v>
      </c>
      <c r="Z6880" s="1" t="s">
        <v>21603</v>
      </c>
      <c r="AA6880" s="1" t="s">
        <v>56</v>
      </c>
      <c r="AB6880" s="1" t="s">
        <v>3482</v>
      </c>
      <c r="AC6880" s="1" t="s">
        <v>3482</v>
      </c>
      <c r="AD6880" s="1" t="s">
        <v>790</v>
      </c>
      <c r="AE6880" s="1" t="s">
        <v>12244</v>
      </c>
      <c r="AF6880" s="1" t="s">
        <v>422</v>
      </c>
      <c r="AG6880">
        <v>6</v>
      </c>
      <c r="AH6880">
        <v>656</v>
      </c>
      <c r="AI6880" s="1" t="s">
        <v>1139</v>
      </c>
      <c r="AJ6880" s="1" t="s">
        <v>72</v>
      </c>
      <c r="AK6880">
        <v>10</v>
      </c>
      <c r="AL6880">
        <v>2</v>
      </c>
      <c r="AM6880">
        <v>17</v>
      </c>
      <c r="AN6880">
        <v>2</v>
      </c>
      <c r="AO6880">
        <v>4770</v>
      </c>
      <c r="AP6880" s="1" t="s">
        <v>80</v>
      </c>
      <c r="AQ6880">
        <v>0</v>
      </c>
      <c r="AR6880">
        <v>4</v>
      </c>
      <c r="AS6880">
        <v>3</v>
      </c>
      <c r="AT6880" s="1" t="s">
        <v>764</v>
      </c>
      <c r="AU6880" s="1" t="s">
        <v>12687</v>
      </c>
      <c r="AV6880" s="1" t="s">
        <v>3213</v>
      </c>
      <c r="AW6880">
        <v>4</v>
      </c>
      <c r="AX6880" s="1" t="s">
        <v>62</v>
      </c>
      <c r="AY6880">
        <v>0</v>
      </c>
      <c r="AZ6880">
        <v>1</v>
      </c>
      <c r="BA6880">
        <v>1</v>
      </c>
    </row>
    <row r="6881" spans="1:53" x14ac:dyDescent="0.25">
      <c r="A6881">
        <v>9955619867823</v>
      </c>
      <c r="B6881">
        <v>35172</v>
      </c>
      <c r="C6881">
        <v>145</v>
      </c>
      <c r="D6881">
        <v>1</v>
      </c>
      <c r="E6881" s="1" t="s">
        <v>307</v>
      </c>
      <c r="F6881">
        <v>0</v>
      </c>
      <c r="G6881" s="1" t="s">
        <v>307</v>
      </c>
      <c r="H6881">
        <v>11</v>
      </c>
      <c r="I6881" s="1" t="s">
        <v>56</v>
      </c>
      <c r="J6881" s="1" t="s">
        <v>56</v>
      </c>
      <c r="K6881" s="1" t="s">
        <v>56</v>
      </c>
      <c r="L6881" s="1" t="s">
        <v>56</v>
      </c>
      <c r="M6881" s="1" t="s">
        <v>56</v>
      </c>
      <c r="N6881" s="1" t="s">
        <v>56</v>
      </c>
      <c r="O6881" s="1" t="s">
        <v>56</v>
      </c>
      <c r="P6881" s="1" t="s">
        <v>56</v>
      </c>
      <c r="Q6881" s="1" t="s">
        <v>86</v>
      </c>
      <c r="R6881" s="1" t="s">
        <v>56</v>
      </c>
      <c r="S6881" s="1" t="s">
        <v>56</v>
      </c>
      <c r="T6881" s="1" t="s">
        <v>56</v>
      </c>
      <c r="U6881" s="1" t="s">
        <v>56</v>
      </c>
      <c r="V6881" s="1" t="s">
        <v>56</v>
      </c>
      <c r="W6881" s="1" t="s">
        <v>56</v>
      </c>
      <c r="X6881" s="1" t="s">
        <v>56</v>
      </c>
      <c r="Y6881" s="1" t="s">
        <v>56</v>
      </c>
      <c r="Z6881" s="1" t="s">
        <v>307</v>
      </c>
      <c r="AA6881" s="1" t="s">
        <v>56</v>
      </c>
      <c r="AB6881" s="1" t="s">
        <v>56</v>
      </c>
      <c r="AC6881" s="1" t="s">
        <v>56</v>
      </c>
      <c r="AD6881" s="1" t="s">
        <v>307</v>
      </c>
      <c r="AE6881" s="1" t="s">
        <v>56</v>
      </c>
      <c r="AF6881" s="1" t="s">
        <v>713</v>
      </c>
      <c r="AG6881">
        <v>3</v>
      </c>
      <c r="AH6881">
        <v>145</v>
      </c>
      <c r="AI6881" s="1" t="s">
        <v>4153</v>
      </c>
      <c r="AJ6881" s="1" t="s">
        <v>56</v>
      </c>
      <c r="AK6881">
        <v>1</v>
      </c>
      <c r="AL6881">
        <v>0</v>
      </c>
      <c r="AM6881">
        <v>1</v>
      </c>
      <c r="AN6881">
        <v>1</v>
      </c>
      <c r="AO6881">
        <v>873</v>
      </c>
      <c r="AP6881" s="1" t="s">
        <v>80</v>
      </c>
      <c r="AQ6881">
        <v>0</v>
      </c>
      <c r="AR6881">
        <v>1</v>
      </c>
      <c r="AS6881">
        <v>0</v>
      </c>
      <c r="AT6881" s="1" t="s">
        <v>56</v>
      </c>
      <c r="AU6881" s="1" t="s">
        <v>91</v>
      </c>
      <c r="AV6881" s="1" t="s">
        <v>6576</v>
      </c>
      <c r="AW6881">
        <v>38</v>
      </c>
      <c r="AX6881" s="1" t="s">
        <v>56</v>
      </c>
      <c r="AY6881">
        <v>0</v>
      </c>
      <c r="AZ6881">
        <v>0</v>
      </c>
      <c r="BA6881">
        <v>1</v>
      </c>
    </row>
    <row r="6882" spans="1:53" x14ac:dyDescent="0.25">
      <c r="A6882">
        <v>9955619868554</v>
      </c>
      <c r="B6882">
        <v>35216</v>
      </c>
      <c r="C6882">
        <v>20</v>
      </c>
      <c r="D6882">
        <v>12</v>
      </c>
      <c r="E6882" s="1" t="s">
        <v>21604</v>
      </c>
      <c r="F6882">
        <v>1</v>
      </c>
      <c r="G6882" s="1" t="s">
        <v>21605</v>
      </c>
      <c r="H6882">
        <v>11</v>
      </c>
      <c r="I6882" s="1" t="s">
        <v>256</v>
      </c>
      <c r="J6882" s="1" t="s">
        <v>56</v>
      </c>
      <c r="K6882" s="1" t="s">
        <v>97</v>
      </c>
      <c r="L6882" s="1" t="s">
        <v>112</v>
      </c>
      <c r="M6882" s="1" t="s">
        <v>133</v>
      </c>
      <c r="N6882" s="1" t="s">
        <v>90</v>
      </c>
      <c r="O6882" s="1" t="s">
        <v>101</v>
      </c>
      <c r="P6882" s="1" t="s">
        <v>61</v>
      </c>
      <c r="Q6882" s="1" t="s">
        <v>56</v>
      </c>
      <c r="R6882" s="1" t="s">
        <v>56</v>
      </c>
      <c r="S6882" s="1" t="s">
        <v>56</v>
      </c>
      <c r="T6882" s="1" t="s">
        <v>56</v>
      </c>
      <c r="U6882" s="1" t="s">
        <v>56</v>
      </c>
      <c r="V6882" s="1" t="s">
        <v>56</v>
      </c>
      <c r="W6882" s="1" t="s">
        <v>639</v>
      </c>
      <c r="X6882" s="1" t="s">
        <v>599</v>
      </c>
      <c r="Y6882" s="1" t="s">
        <v>56</v>
      </c>
      <c r="Z6882" s="1" t="s">
        <v>21606</v>
      </c>
      <c r="AA6882" s="1" t="s">
        <v>56</v>
      </c>
      <c r="AB6882" s="1" t="s">
        <v>4016</v>
      </c>
      <c r="AC6882" s="1" t="s">
        <v>4016</v>
      </c>
      <c r="AD6882" s="1" t="s">
        <v>1004</v>
      </c>
      <c r="AE6882" s="1" t="s">
        <v>56</v>
      </c>
      <c r="AF6882" s="1" t="s">
        <v>251</v>
      </c>
      <c r="AG6882">
        <v>17</v>
      </c>
      <c r="AH6882">
        <v>544</v>
      </c>
      <c r="AI6882" s="1" t="s">
        <v>7620</v>
      </c>
      <c r="AJ6882" s="1" t="s">
        <v>97</v>
      </c>
      <c r="AK6882">
        <v>13</v>
      </c>
      <c r="AL6882">
        <v>1</v>
      </c>
      <c r="AM6882">
        <v>21</v>
      </c>
      <c r="AN6882">
        <v>2</v>
      </c>
      <c r="AO6882">
        <v>3751</v>
      </c>
      <c r="AP6882" s="1" t="s">
        <v>80</v>
      </c>
      <c r="AQ6882">
        <v>0</v>
      </c>
      <c r="AR6882">
        <v>9</v>
      </c>
      <c r="AS6882">
        <v>4</v>
      </c>
      <c r="AT6882" s="1" t="s">
        <v>738</v>
      </c>
      <c r="AU6882" s="1" t="s">
        <v>9339</v>
      </c>
      <c r="AV6882" s="1" t="s">
        <v>3564</v>
      </c>
      <c r="AW6882">
        <v>20</v>
      </c>
      <c r="AX6882" s="1" t="s">
        <v>142</v>
      </c>
      <c r="AY6882">
        <v>0</v>
      </c>
      <c r="AZ6882">
        <v>1</v>
      </c>
      <c r="BA6882">
        <v>1</v>
      </c>
    </row>
    <row r="6883" spans="1:53" x14ac:dyDescent="0.25">
      <c r="A6883">
        <v>9955619874122</v>
      </c>
      <c r="B6883">
        <v>35117</v>
      </c>
      <c r="C6883">
        <v>51</v>
      </c>
      <c r="D6883">
        <v>2</v>
      </c>
      <c r="E6883" s="1" t="s">
        <v>1993</v>
      </c>
      <c r="F6883">
        <v>0</v>
      </c>
      <c r="G6883" s="1" t="s">
        <v>9713</v>
      </c>
      <c r="H6883">
        <v>11</v>
      </c>
      <c r="I6883" s="1" t="s">
        <v>56</v>
      </c>
      <c r="J6883" s="1" t="s">
        <v>71</v>
      </c>
      <c r="K6883" s="1" t="s">
        <v>56</v>
      </c>
      <c r="L6883" s="1" t="s">
        <v>246</v>
      </c>
      <c r="M6883" s="1" t="s">
        <v>56</v>
      </c>
      <c r="N6883" s="1" t="s">
        <v>56</v>
      </c>
      <c r="O6883" s="1" t="s">
        <v>56</v>
      </c>
      <c r="P6883" s="1" t="s">
        <v>56</v>
      </c>
      <c r="Q6883" s="1" t="s">
        <v>56</v>
      </c>
      <c r="R6883" s="1" t="s">
        <v>56</v>
      </c>
      <c r="S6883" s="1" t="s">
        <v>56</v>
      </c>
      <c r="T6883" s="1" t="s">
        <v>56</v>
      </c>
      <c r="U6883" s="1" t="s">
        <v>246</v>
      </c>
      <c r="V6883" s="1" t="s">
        <v>56</v>
      </c>
      <c r="W6883" s="1" t="s">
        <v>56</v>
      </c>
      <c r="X6883" s="1" t="s">
        <v>56</v>
      </c>
      <c r="Y6883" s="1" t="s">
        <v>56</v>
      </c>
      <c r="Z6883" s="1" t="s">
        <v>1993</v>
      </c>
      <c r="AA6883" s="1" t="s">
        <v>56</v>
      </c>
      <c r="AB6883" s="1" t="s">
        <v>1993</v>
      </c>
      <c r="AC6883" s="1" t="s">
        <v>56</v>
      </c>
      <c r="AD6883" s="1" t="s">
        <v>1993</v>
      </c>
      <c r="AE6883" s="1" t="s">
        <v>56</v>
      </c>
      <c r="AF6883" s="1" t="s">
        <v>210</v>
      </c>
      <c r="AG6883">
        <v>4</v>
      </c>
      <c r="AH6883">
        <v>635</v>
      </c>
      <c r="AI6883" s="1" t="s">
        <v>8884</v>
      </c>
      <c r="AJ6883" s="1" t="s">
        <v>639</v>
      </c>
      <c r="AK6883">
        <v>3</v>
      </c>
      <c r="AL6883">
        <v>0</v>
      </c>
      <c r="AM6883">
        <v>3</v>
      </c>
      <c r="AN6883">
        <v>1</v>
      </c>
      <c r="AO6883">
        <v>873</v>
      </c>
      <c r="AP6883" s="1" t="s">
        <v>80</v>
      </c>
      <c r="AQ6883">
        <v>0</v>
      </c>
      <c r="AR6883">
        <v>1</v>
      </c>
      <c r="AS6883">
        <v>1</v>
      </c>
      <c r="AT6883" s="1" t="s">
        <v>91</v>
      </c>
      <c r="AU6883" s="1" t="s">
        <v>9015</v>
      </c>
      <c r="AV6883" s="1" t="s">
        <v>834</v>
      </c>
      <c r="AW6883">
        <v>38</v>
      </c>
      <c r="AX6883" s="1" t="s">
        <v>56</v>
      </c>
      <c r="AY6883">
        <v>0</v>
      </c>
      <c r="AZ6883">
        <v>0</v>
      </c>
      <c r="BA6883">
        <v>0</v>
      </c>
    </row>
    <row r="6884" spans="1:53" x14ac:dyDescent="0.25">
      <c r="A6884">
        <v>9955619883706</v>
      </c>
      <c r="B6884">
        <v>35188</v>
      </c>
      <c r="C6884">
        <v>75</v>
      </c>
      <c r="D6884">
        <v>2</v>
      </c>
      <c r="E6884" s="1" t="s">
        <v>5018</v>
      </c>
      <c r="F6884">
        <v>0</v>
      </c>
      <c r="G6884" s="1" t="s">
        <v>16387</v>
      </c>
      <c r="H6884">
        <v>11</v>
      </c>
      <c r="I6884" s="1" t="s">
        <v>157</v>
      </c>
      <c r="J6884" s="1" t="s">
        <v>56</v>
      </c>
      <c r="K6884" s="1" t="s">
        <v>56</v>
      </c>
      <c r="L6884" s="1" t="s">
        <v>73</v>
      </c>
      <c r="M6884" s="1" t="s">
        <v>148</v>
      </c>
      <c r="N6884" s="1" t="s">
        <v>481</v>
      </c>
      <c r="O6884" s="1" t="s">
        <v>56</v>
      </c>
      <c r="P6884" s="1" t="s">
        <v>56</v>
      </c>
      <c r="Q6884" s="1" t="s">
        <v>56</v>
      </c>
      <c r="R6884" s="1" t="s">
        <v>56</v>
      </c>
      <c r="S6884" s="1" t="s">
        <v>56</v>
      </c>
      <c r="T6884" s="1" t="s">
        <v>60</v>
      </c>
      <c r="U6884" s="1" t="s">
        <v>56</v>
      </c>
      <c r="V6884" s="1" t="s">
        <v>56</v>
      </c>
      <c r="W6884" s="1" t="s">
        <v>112</v>
      </c>
      <c r="X6884" s="1" t="s">
        <v>56</v>
      </c>
      <c r="Y6884" s="1" t="s">
        <v>56</v>
      </c>
      <c r="Z6884" s="1" t="s">
        <v>5018</v>
      </c>
      <c r="AA6884" s="1" t="s">
        <v>56</v>
      </c>
      <c r="AB6884" s="1" t="s">
        <v>1812</v>
      </c>
      <c r="AC6884" s="1" t="s">
        <v>56</v>
      </c>
      <c r="AD6884" s="1" t="s">
        <v>1812</v>
      </c>
      <c r="AE6884" s="1" t="s">
        <v>56</v>
      </c>
      <c r="AF6884" s="1" t="s">
        <v>105</v>
      </c>
      <c r="AG6884">
        <v>3</v>
      </c>
      <c r="AH6884">
        <v>261</v>
      </c>
      <c r="AI6884" s="1" t="s">
        <v>270</v>
      </c>
      <c r="AJ6884" s="1" t="s">
        <v>58</v>
      </c>
      <c r="AK6884">
        <v>8</v>
      </c>
      <c r="AL6884">
        <v>0</v>
      </c>
      <c r="AM6884">
        <v>10</v>
      </c>
      <c r="AN6884">
        <v>1</v>
      </c>
      <c r="AO6884">
        <v>873</v>
      </c>
      <c r="AP6884" s="1" t="s">
        <v>80</v>
      </c>
      <c r="AQ6884">
        <v>0</v>
      </c>
      <c r="AR6884">
        <v>1</v>
      </c>
      <c r="AS6884">
        <v>1</v>
      </c>
      <c r="AT6884" s="1" t="s">
        <v>91</v>
      </c>
      <c r="AU6884" s="1" t="s">
        <v>21607</v>
      </c>
      <c r="AV6884" s="1" t="s">
        <v>8574</v>
      </c>
      <c r="AW6884">
        <v>38</v>
      </c>
      <c r="AX6884" s="1" t="s">
        <v>56</v>
      </c>
      <c r="AY6884">
        <v>0</v>
      </c>
      <c r="AZ6884">
        <v>0</v>
      </c>
      <c r="BA6884">
        <v>1</v>
      </c>
    </row>
    <row r="6885" spans="1:53" x14ac:dyDescent="0.25">
      <c r="A6885">
        <v>9955619886882</v>
      </c>
      <c r="B6885">
        <v>35243</v>
      </c>
      <c r="C6885">
        <v>126</v>
      </c>
      <c r="D6885">
        <v>2</v>
      </c>
      <c r="E6885" s="1" t="s">
        <v>4363</v>
      </c>
      <c r="F6885">
        <v>1</v>
      </c>
      <c r="G6885" s="1" t="s">
        <v>644</v>
      </c>
      <c r="H6885">
        <v>11</v>
      </c>
      <c r="I6885" s="1" t="s">
        <v>56</v>
      </c>
      <c r="J6885" s="1" t="s">
        <v>301</v>
      </c>
      <c r="K6885" s="1" t="s">
        <v>56</v>
      </c>
      <c r="L6885" s="1" t="s">
        <v>56</v>
      </c>
      <c r="M6885" s="1" t="s">
        <v>56</v>
      </c>
      <c r="N6885" s="1" t="s">
        <v>56</v>
      </c>
      <c r="O6885" s="1" t="s">
        <v>56</v>
      </c>
      <c r="P6885" s="1" t="s">
        <v>56</v>
      </c>
      <c r="Q6885" s="1" t="s">
        <v>71</v>
      </c>
      <c r="R6885" s="1" t="s">
        <v>56</v>
      </c>
      <c r="S6885" s="1" t="s">
        <v>56</v>
      </c>
      <c r="T6885" s="1" t="s">
        <v>56</v>
      </c>
      <c r="U6885" s="1" t="s">
        <v>56</v>
      </c>
      <c r="V6885" s="1" t="s">
        <v>256</v>
      </c>
      <c r="W6885" s="1" t="s">
        <v>56</v>
      </c>
      <c r="X6885" s="1" t="s">
        <v>56</v>
      </c>
      <c r="Y6885" s="1" t="s">
        <v>56</v>
      </c>
      <c r="Z6885" s="1" t="s">
        <v>4363</v>
      </c>
      <c r="AA6885" s="1" t="s">
        <v>56</v>
      </c>
      <c r="AB6885" s="1" t="s">
        <v>56</v>
      </c>
      <c r="AC6885" s="1" t="s">
        <v>56</v>
      </c>
      <c r="AD6885" s="1" t="s">
        <v>4363</v>
      </c>
      <c r="AE6885" s="1" t="s">
        <v>56</v>
      </c>
      <c r="AF6885" s="1" t="s">
        <v>88</v>
      </c>
      <c r="AG6885">
        <v>14</v>
      </c>
      <c r="AH6885">
        <v>493</v>
      </c>
      <c r="AI6885" s="1" t="s">
        <v>5050</v>
      </c>
      <c r="AJ6885" s="1" t="s">
        <v>101</v>
      </c>
      <c r="AK6885">
        <v>3</v>
      </c>
      <c r="AL6885">
        <v>0</v>
      </c>
      <c r="AM6885">
        <v>7</v>
      </c>
      <c r="AN6885">
        <v>1</v>
      </c>
      <c r="AO6885">
        <v>873</v>
      </c>
      <c r="AP6885" s="1" t="s">
        <v>80</v>
      </c>
      <c r="AQ6885">
        <v>0</v>
      </c>
      <c r="AR6885">
        <v>7</v>
      </c>
      <c r="AS6885">
        <v>1</v>
      </c>
      <c r="AT6885" s="1" t="s">
        <v>457</v>
      </c>
      <c r="AU6885" s="1" t="s">
        <v>13874</v>
      </c>
      <c r="AV6885" s="1" t="s">
        <v>21608</v>
      </c>
      <c r="AW6885">
        <v>10</v>
      </c>
      <c r="AX6885" s="1" t="s">
        <v>56</v>
      </c>
      <c r="AY6885">
        <v>0</v>
      </c>
      <c r="AZ6885">
        <v>0</v>
      </c>
      <c r="BA6885">
        <v>1</v>
      </c>
    </row>
    <row r="6886" spans="1:53" x14ac:dyDescent="0.25">
      <c r="A6886">
        <v>9955619892627</v>
      </c>
      <c r="B6886">
        <v>35150</v>
      </c>
      <c r="C6886">
        <v>140</v>
      </c>
      <c r="D6886">
        <v>1</v>
      </c>
      <c r="E6886" s="1" t="s">
        <v>353</v>
      </c>
      <c r="F6886">
        <v>0</v>
      </c>
      <c r="G6886" s="1" t="s">
        <v>353</v>
      </c>
      <c r="H6886">
        <v>11</v>
      </c>
      <c r="I6886" s="1" t="s">
        <v>56</v>
      </c>
      <c r="J6886" s="1" t="s">
        <v>56</v>
      </c>
      <c r="K6886" s="1" t="s">
        <v>56</v>
      </c>
      <c r="L6886" s="1" t="s">
        <v>210</v>
      </c>
      <c r="M6886" s="1" t="s">
        <v>56</v>
      </c>
      <c r="N6886" s="1" t="s">
        <v>56</v>
      </c>
      <c r="O6886" s="1" t="s">
        <v>56</v>
      </c>
      <c r="P6886" s="1" t="s">
        <v>210</v>
      </c>
      <c r="Q6886" s="1" t="s">
        <v>56</v>
      </c>
      <c r="R6886" s="1" t="s">
        <v>56</v>
      </c>
      <c r="S6886" s="1" t="s">
        <v>56</v>
      </c>
      <c r="T6886" s="1" t="s">
        <v>56</v>
      </c>
      <c r="U6886" s="1" t="s">
        <v>56</v>
      </c>
      <c r="V6886" s="1" t="s">
        <v>56</v>
      </c>
      <c r="W6886" s="1" t="s">
        <v>56</v>
      </c>
      <c r="X6886" s="1" t="s">
        <v>56</v>
      </c>
      <c r="Y6886" s="1" t="s">
        <v>56</v>
      </c>
      <c r="Z6886" s="1" t="s">
        <v>353</v>
      </c>
      <c r="AA6886" s="1" t="s">
        <v>56</v>
      </c>
      <c r="AB6886" s="1" t="s">
        <v>56</v>
      </c>
      <c r="AC6886" s="1" t="s">
        <v>56</v>
      </c>
      <c r="AD6886" s="1" t="s">
        <v>353</v>
      </c>
      <c r="AE6886" s="1" t="s">
        <v>56</v>
      </c>
      <c r="AF6886" s="1" t="s">
        <v>326</v>
      </c>
      <c r="AG6886">
        <v>3</v>
      </c>
      <c r="AH6886">
        <v>140</v>
      </c>
      <c r="AI6886" s="1" t="s">
        <v>1548</v>
      </c>
      <c r="AJ6886" s="1" t="s">
        <v>56</v>
      </c>
      <c r="AK6886">
        <v>2</v>
      </c>
      <c r="AL6886">
        <v>0</v>
      </c>
      <c r="AM6886">
        <v>2</v>
      </c>
      <c r="AN6886">
        <v>1</v>
      </c>
      <c r="AO6886">
        <v>810</v>
      </c>
      <c r="AP6886" s="1" t="s">
        <v>80</v>
      </c>
      <c r="AQ6886">
        <v>0</v>
      </c>
      <c r="AR6886">
        <v>0</v>
      </c>
      <c r="AS6886">
        <v>0</v>
      </c>
      <c r="AT6886" s="1" t="s">
        <v>56</v>
      </c>
      <c r="AU6886" s="1" t="s">
        <v>81</v>
      </c>
      <c r="AV6886" s="1" t="s">
        <v>1548</v>
      </c>
      <c r="AW6886">
        <v>35</v>
      </c>
      <c r="AX6886" s="1" t="s">
        <v>56</v>
      </c>
      <c r="AY6886">
        <v>0</v>
      </c>
      <c r="AZ6886">
        <v>0</v>
      </c>
      <c r="BA6886">
        <v>1</v>
      </c>
    </row>
    <row r="6887" spans="1:53" x14ac:dyDescent="0.25">
      <c r="A6887">
        <v>9955619893754</v>
      </c>
      <c r="B6887">
        <v>35115</v>
      </c>
      <c r="C6887">
        <v>250</v>
      </c>
      <c r="D6887">
        <v>2</v>
      </c>
      <c r="E6887" s="1" t="s">
        <v>3189</v>
      </c>
      <c r="F6887">
        <v>0</v>
      </c>
      <c r="G6887" s="1" t="s">
        <v>7614</v>
      </c>
      <c r="H6887">
        <v>11</v>
      </c>
      <c r="I6887" s="1" t="s">
        <v>86</v>
      </c>
      <c r="J6887" s="1" t="s">
        <v>56</v>
      </c>
      <c r="K6887" s="1" t="s">
        <v>56</v>
      </c>
      <c r="L6887" s="1" t="s">
        <v>56</v>
      </c>
      <c r="M6887" s="1" t="s">
        <v>56</v>
      </c>
      <c r="N6887" s="1" t="s">
        <v>56</v>
      </c>
      <c r="O6887" s="1" t="s">
        <v>56</v>
      </c>
      <c r="P6887" s="1" t="s">
        <v>56</v>
      </c>
      <c r="Q6887" s="1" t="s">
        <v>56</v>
      </c>
      <c r="R6887" s="1" t="s">
        <v>56</v>
      </c>
      <c r="S6887" s="1" t="s">
        <v>56</v>
      </c>
      <c r="T6887" s="1" t="s">
        <v>56</v>
      </c>
      <c r="U6887" s="1" t="s">
        <v>56</v>
      </c>
      <c r="V6887" s="1" t="s">
        <v>56</v>
      </c>
      <c r="W6887" s="1" t="s">
        <v>56</v>
      </c>
      <c r="X6887" s="1" t="s">
        <v>56</v>
      </c>
      <c r="Y6887" s="1" t="s">
        <v>56</v>
      </c>
      <c r="Z6887" s="1" t="s">
        <v>3189</v>
      </c>
      <c r="AA6887" s="1" t="s">
        <v>56</v>
      </c>
      <c r="AB6887" s="1" t="s">
        <v>56</v>
      </c>
      <c r="AC6887" s="1" t="s">
        <v>56</v>
      </c>
      <c r="AD6887" s="1" t="s">
        <v>56</v>
      </c>
      <c r="AE6887" s="1" t="s">
        <v>56</v>
      </c>
      <c r="AF6887" s="1" t="s">
        <v>422</v>
      </c>
      <c r="AG6887">
        <v>12</v>
      </c>
      <c r="AH6887">
        <v>636</v>
      </c>
      <c r="AI6887" s="1" t="s">
        <v>5915</v>
      </c>
      <c r="AJ6887" s="1" t="s">
        <v>57</v>
      </c>
      <c r="AK6887">
        <v>1</v>
      </c>
      <c r="AL6887">
        <v>0</v>
      </c>
      <c r="AM6887">
        <v>4</v>
      </c>
      <c r="AN6887">
        <v>1</v>
      </c>
      <c r="AO6887">
        <v>873</v>
      </c>
      <c r="AP6887" s="1" t="s">
        <v>80</v>
      </c>
      <c r="AQ6887">
        <v>0</v>
      </c>
      <c r="AR6887">
        <v>4</v>
      </c>
      <c r="AS6887">
        <v>0</v>
      </c>
      <c r="AT6887" s="1" t="s">
        <v>56</v>
      </c>
      <c r="AU6887" s="1" t="s">
        <v>91</v>
      </c>
      <c r="AV6887" s="1" t="s">
        <v>4415</v>
      </c>
      <c r="AW6887">
        <v>11</v>
      </c>
      <c r="AX6887" s="1" t="s">
        <v>56</v>
      </c>
      <c r="AY6887">
        <v>0</v>
      </c>
      <c r="AZ6887">
        <v>0</v>
      </c>
      <c r="BA6887">
        <v>1</v>
      </c>
    </row>
    <row r="6888" spans="1:53" x14ac:dyDescent="0.25">
      <c r="A6888">
        <v>9955619898636</v>
      </c>
      <c r="B6888">
        <v>35124</v>
      </c>
      <c r="C6888">
        <v>6</v>
      </c>
      <c r="D6888">
        <v>6</v>
      </c>
      <c r="E6888" s="1" t="s">
        <v>21609</v>
      </c>
      <c r="F6888">
        <v>1</v>
      </c>
      <c r="G6888" s="1" t="s">
        <v>1959</v>
      </c>
      <c r="H6888">
        <v>11</v>
      </c>
      <c r="I6888" s="1" t="s">
        <v>60</v>
      </c>
      <c r="J6888" s="1" t="s">
        <v>101</v>
      </c>
      <c r="K6888" s="1" t="s">
        <v>60</v>
      </c>
      <c r="L6888" s="1" t="s">
        <v>264</v>
      </c>
      <c r="M6888" s="1" t="s">
        <v>58</v>
      </c>
      <c r="N6888" s="1" t="s">
        <v>264</v>
      </c>
      <c r="O6888" s="1" t="s">
        <v>56</v>
      </c>
      <c r="P6888" s="1" t="s">
        <v>167</v>
      </c>
      <c r="Q6888" s="1" t="s">
        <v>256</v>
      </c>
      <c r="R6888" s="1" t="s">
        <v>56</v>
      </c>
      <c r="S6888" s="1" t="s">
        <v>56</v>
      </c>
      <c r="T6888" s="1" t="s">
        <v>96</v>
      </c>
      <c r="U6888" s="1" t="s">
        <v>60</v>
      </c>
      <c r="V6888" s="1" t="s">
        <v>101</v>
      </c>
      <c r="W6888" s="1" t="s">
        <v>57</v>
      </c>
      <c r="X6888" s="1" t="s">
        <v>56</v>
      </c>
      <c r="Y6888" s="1" t="s">
        <v>18973</v>
      </c>
      <c r="Z6888" s="1" t="s">
        <v>21610</v>
      </c>
      <c r="AA6888" s="1" t="s">
        <v>56</v>
      </c>
      <c r="AB6888" s="1" t="s">
        <v>113</v>
      </c>
      <c r="AC6888" s="1" t="s">
        <v>113</v>
      </c>
      <c r="AD6888" s="1" t="s">
        <v>21611</v>
      </c>
      <c r="AE6888" s="1" t="s">
        <v>56</v>
      </c>
      <c r="AF6888" s="1" t="s">
        <v>161</v>
      </c>
      <c r="AG6888">
        <v>11</v>
      </c>
      <c r="AH6888">
        <v>677</v>
      </c>
      <c r="AI6888" s="1" t="s">
        <v>5303</v>
      </c>
      <c r="AJ6888" s="1" t="s">
        <v>256</v>
      </c>
      <c r="AK6888">
        <v>16</v>
      </c>
      <c r="AL6888">
        <v>0</v>
      </c>
      <c r="AM6888">
        <v>25</v>
      </c>
      <c r="AN6888">
        <v>3</v>
      </c>
      <c r="AO6888">
        <v>1650</v>
      </c>
      <c r="AP6888" s="1" t="s">
        <v>80</v>
      </c>
      <c r="AQ6888">
        <v>0</v>
      </c>
      <c r="AR6888">
        <v>4</v>
      </c>
      <c r="AS6888">
        <v>2</v>
      </c>
      <c r="AT6888" s="1" t="s">
        <v>81</v>
      </c>
      <c r="AU6888" s="1" t="s">
        <v>4038</v>
      </c>
      <c r="AV6888" s="1" t="s">
        <v>2278</v>
      </c>
      <c r="AW6888">
        <v>10</v>
      </c>
      <c r="AX6888" s="1" t="s">
        <v>59</v>
      </c>
      <c r="AY6888">
        <v>1</v>
      </c>
      <c r="AZ6888">
        <v>1</v>
      </c>
      <c r="BA6888">
        <v>1</v>
      </c>
    </row>
    <row r="6889" spans="1:53" x14ac:dyDescent="0.25">
      <c r="A6889">
        <v>9955619907163</v>
      </c>
      <c r="B6889">
        <v>35124</v>
      </c>
      <c r="C6889">
        <v>114</v>
      </c>
      <c r="D6889">
        <v>4</v>
      </c>
      <c r="E6889" s="1" t="s">
        <v>21612</v>
      </c>
      <c r="F6889">
        <v>1</v>
      </c>
      <c r="G6889" s="1" t="s">
        <v>21613</v>
      </c>
      <c r="H6889">
        <v>11</v>
      </c>
      <c r="I6889" s="1" t="s">
        <v>56</v>
      </c>
      <c r="J6889" s="1" t="s">
        <v>56</v>
      </c>
      <c r="K6889" s="1" t="s">
        <v>97</v>
      </c>
      <c r="L6889" s="1" t="s">
        <v>56</v>
      </c>
      <c r="M6889" s="1" t="s">
        <v>422</v>
      </c>
      <c r="N6889" s="1" t="s">
        <v>56</v>
      </c>
      <c r="O6889" s="1" t="s">
        <v>65</v>
      </c>
      <c r="P6889" s="1" t="s">
        <v>56</v>
      </c>
      <c r="Q6889" s="1" t="s">
        <v>179</v>
      </c>
      <c r="R6889" s="1" t="s">
        <v>56</v>
      </c>
      <c r="S6889" s="1" t="s">
        <v>56</v>
      </c>
      <c r="T6889" s="1" t="s">
        <v>56</v>
      </c>
      <c r="U6889" s="1" t="s">
        <v>56</v>
      </c>
      <c r="V6889" s="1" t="s">
        <v>101</v>
      </c>
      <c r="W6889" s="1" t="s">
        <v>56</v>
      </c>
      <c r="X6889" s="1" t="s">
        <v>56</v>
      </c>
      <c r="Y6889" s="1" t="s">
        <v>56</v>
      </c>
      <c r="Z6889" s="1" t="s">
        <v>21612</v>
      </c>
      <c r="AA6889" s="1" t="s">
        <v>56</v>
      </c>
      <c r="AB6889" s="1" t="s">
        <v>56</v>
      </c>
      <c r="AC6889" s="1" t="s">
        <v>56</v>
      </c>
      <c r="AD6889" s="1" t="s">
        <v>2777</v>
      </c>
      <c r="AE6889" s="1" t="s">
        <v>56</v>
      </c>
      <c r="AF6889" s="1" t="s">
        <v>477</v>
      </c>
      <c r="AG6889">
        <v>19</v>
      </c>
      <c r="AH6889">
        <v>675</v>
      </c>
      <c r="AI6889" s="1" t="s">
        <v>3644</v>
      </c>
      <c r="AJ6889" s="1" t="s">
        <v>65</v>
      </c>
      <c r="AK6889">
        <v>5</v>
      </c>
      <c r="AL6889">
        <v>0</v>
      </c>
      <c r="AM6889">
        <v>8</v>
      </c>
      <c r="AN6889">
        <v>1</v>
      </c>
      <c r="AO6889">
        <v>873</v>
      </c>
      <c r="AP6889" s="1" t="s">
        <v>80</v>
      </c>
      <c r="AQ6889">
        <v>0</v>
      </c>
      <c r="AR6889">
        <v>10</v>
      </c>
      <c r="AS6889">
        <v>0</v>
      </c>
      <c r="AT6889" s="1" t="s">
        <v>56</v>
      </c>
      <c r="AU6889" s="1" t="s">
        <v>6675</v>
      </c>
      <c r="AV6889" s="1" t="s">
        <v>764</v>
      </c>
      <c r="AW6889">
        <v>10</v>
      </c>
      <c r="AX6889" s="1" t="s">
        <v>56</v>
      </c>
      <c r="AY6889">
        <v>0</v>
      </c>
      <c r="AZ6889">
        <v>0</v>
      </c>
      <c r="BA6889">
        <v>1</v>
      </c>
    </row>
    <row r="6890" spans="1:53" x14ac:dyDescent="0.25">
      <c r="A6890">
        <v>9955619907884</v>
      </c>
      <c r="B6890">
        <v>35133</v>
      </c>
      <c r="C6890">
        <v>252</v>
      </c>
      <c r="D6890">
        <v>2</v>
      </c>
      <c r="E6890" s="1" t="s">
        <v>714</v>
      </c>
      <c r="F6890">
        <v>0</v>
      </c>
      <c r="G6890" s="1" t="s">
        <v>3758</v>
      </c>
      <c r="H6890">
        <v>16</v>
      </c>
      <c r="I6890" s="1" t="s">
        <v>56</v>
      </c>
      <c r="J6890" s="1" t="s">
        <v>56</v>
      </c>
      <c r="K6890" s="1" t="s">
        <v>56</v>
      </c>
      <c r="L6890" s="1" t="s">
        <v>99</v>
      </c>
      <c r="M6890" s="1" t="s">
        <v>639</v>
      </c>
      <c r="N6890" s="1" t="s">
        <v>56</v>
      </c>
      <c r="O6890" s="1" t="s">
        <v>56</v>
      </c>
      <c r="P6890" s="1" t="s">
        <v>72</v>
      </c>
      <c r="Q6890" s="1" t="s">
        <v>56</v>
      </c>
      <c r="R6890" s="1" t="s">
        <v>56</v>
      </c>
      <c r="S6890" s="1" t="s">
        <v>56</v>
      </c>
      <c r="T6890" s="1" t="s">
        <v>56</v>
      </c>
      <c r="U6890" s="1" t="s">
        <v>56</v>
      </c>
      <c r="V6890" s="1" t="s">
        <v>56</v>
      </c>
      <c r="W6890" s="1" t="s">
        <v>639</v>
      </c>
      <c r="X6890" s="1" t="s">
        <v>56</v>
      </c>
      <c r="Y6890" s="1" t="s">
        <v>2243</v>
      </c>
      <c r="Z6890" s="1" t="s">
        <v>208</v>
      </c>
      <c r="AA6890" s="1" t="s">
        <v>56</v>
      </c>
      <c r="AB6890" s="1" t="s">
        <v>56</v>
      </c>
      <c r="AC6890" s="1" t="s">
        <v>56</v>
      </c>
      <c r="AD6890" s="1" t="s">
        <v>56</v>
      </c>
      <c r="AE6890" s="1" t="s">
        <v>56</v>
      </c>
      <c r="AF6890" s="1" t="s">
        <v>308</v>
      </c>
      <c r="AG6890">
        <v>5</v>
      </c>
      <c r="AH6890">
        <v>586</v>
      </c>
      <c r="AI6890" s="1" t="s">
        <v>2331</v>
      </c>
      <c r="AJ6890" s="1" t="s">
        <v>56</v>
      </c>
      <c r="AK6890">
        <v>3</v>
      </c>
      <c r="AL6890">
        <v>0</v>
      </c>
      <c r="AM6890">
        <v>4</v>
      </c>
      <c r="AN6890">
        <v>3</v>
      </c>
      <c r="AO6890">
        <v>2717</v>
      </c>
      <c r="AP6890" s="1" t="s">
        <v>66</v>
      </c>
      <c r="AQ6890">
        <v>0</v>
      </c>
      <c r="AR6890">
        <v>1</v>
      </c>
      <c r="AS6890">
        <v>0</v>
      </c>
      <c r="AT6890" s="1" t="s">
        <v>56</v>
      </c>
      <c r="AU6890" s="1" t="s">
        <v>9147</v>
      </c>
      <c r="AV6890" s="1" t="s">
        <v>4702</v>
      </c>
      <c r="AW6890">
        <v>16</v>
      </c>
      <c r="AX6890" s="1" t="s">
        <v>229</v>
      </c>
      <c r="AY6890">
        <v>0</v>
      </c>
      <c r="AZ6890">
        <v>0</v>
      </c>
      <c r="BA6890">
        <v>1</v>
      </c>
    </row>
    <row r="6891" spans="1:53" x14ac:dyDescent="0.25">
      <c r="A6891">
        <v>9955619913362</v>
      </c>
      <c r="B6891">
        <v>35115</v>
      </c>
      <c r="C6891">
        <v>93</v>
      </c>
      <c r="D6891">
        <v>2</v>
      </c>
      <c r="E6891" s="1" t="s">
        <v>7579</v>
      </c>
      <c r="F6891">
        <v>0</v>
      </c>
      <c r="G6891" s="1" t="s">
        <v>11896</v>
      </c>
      <c r="H6891">
        <v>11</v>
      </c>
      <c r="I6891" s="1" t="s">
        <v>56</v>
      </c>
      <c r="J6891" s="1" t="s">
        <v>56</v>
      </c>
      <c r="K6891" s="1" t="s">
        <v>56</v>
      </c>
      <c r="L6891" s="1" t="s">
        <v>90</v>
      </c>
      <c r="M6891" s="1" t="s">
        <v>269</v>
      </c>
      <c r="N6891" s="1" t="s">
        <v>56</v>
      </c>
      <c r="O6891" s="1" t="s">
        <v>56</v>
      </c>
      <c r="P6891" s="1" t="s">
        <v>62</v>
      </c>
      <c r="Q6891" s="1" t="s">
        <v>56</v>
      </c>
      <c r="R6891" s="1" t="s">
        <v>56</v>
      </c>
      <c r="S6891" s="1" t="s">
        <v>56</v>
      </c>
      <c r="T6891" s="1" t="s">
        <v>56</v>
      </c>
      <c r="U6891" s="1" t="s">
        <v>56</v>
      </c>
      <c r="V6891" s="1" t="s">
        <v>56</v>
      </c>
      <c r="W6891" s="1" t="s">
        <v>56</v>
      </c>
      <c r="X6891" s="1" t="s">
        <v>56</v>
      </c>
      <c r="Y6891" s="1" t="s">
        <v>455</v>
      </c>
      <c r="Z6891" s="1" t="s">
        <v>2107</v>
      </c>
      <c r="AA6891" s="1" t="s">
        <v>56</v>
      </c>
      <c r="AB6891" s="1" t="s">
        <v>56</v>
      </c>
      <c r="AC6891" s="1" t="s">
        <v>56</v>
      </c>
      <c r="AD6891" s="1" t="s">
        <v>7579</v>
      </c>
      <c r="AE6891" s="1" t="s">
        <v>56</v>
      </c>
      <c r="AF6891" s="1" t="s">
        <v>562</v>
      </c>
      <c r="AG6891">
        <v>2</v>
      </c>
      <c r="AH6891">
        <v>107</v>
      </c>
      <c r="AI6891" s="1" t="s">
        <v>3679</v>
      </c>
      <c r="AJ6891" s="1" t="s">
        <v>132</v>
      </c>
      <c r="AK6891">
        <v>3</v>
      </c>
      <c r="AL6891">
        <v>0</v>
      </c>
      <c r="AM6891">
        <v>3</v>
      </c>
      <c r="AN6891">
        <v>2</v>
      </c>
      <c r="AO6891">
        <v>873</v>
      </c>
      <c r="AP6891" s="1" t="s">
        <v>80</v>
      </c>
      <c r="AQ6891">
        <v>0</v>
      </c>
      <c r="AR6891">
        <v>0</v>
      </c>
      <c r="AS6891">
        <v>0</v>
      </c>
      <c r="AT6891" s="1" t="s">
        <v>56</v>
      </c>
      <c r="AU6891" s="1" t="s">
        <v>10745</v>
      </c>
      <c r="AV6891" s="1" t="s">
        <v>1317</v>
      </c>
      <c r="AW6891">
        <v>11</v>
      </c>
      <c r="AX6891" s="1" t="s">
        <v>56</v>
      </c>
      <c r="AY6891">
        <v>0</v>
      </c>
      <c r="AZ6891">
        <v>0</v>
      </c>
      <c r="BA6891">
        <v>1</v>
      </c>
    </row>
    <row r="6892" spans="1:53" x14ac:dyDescent="0.25">
      <c r="A6892">
        <v>9955619913687</v>
      </c>
      <c r="B6892">
        <v>35121</v>
      </c>
      <c r="C6892">
        <v>321</v>
      </c>
      <c r="D6892">
        <v>1</v>
      </c>
      <c r="E6892" s="1" t="s">
        <v>4559</v>
      </c>
      <c r="F6892">
        <v>0</v>
      </c>
      <c r="G6892" s="1" t="s">
        <v>4559</v>
      </c>
      <c r="H6892">
        <v>11</v>
      </c>
      <c r="I6892" s="1" t="s">
        <v>414</v>
      </c>
      <c r="J6892" s="1" t="s">
        <v>56</v>
      </c>
      <c r="K6892" s="1" t="s">
        <v>703</v>
      </c>
      <c r="L6892" s="1" t="s">
        <v>56</v>
      </c>
      <c r="M6892" s="1" t="s">
        <v>56</v>
      </c>
      <c r="N6892" s="1" t="s">
        <v>56</v>
      </c>
      <c r="O6892" s="1" t="s">
        <v>56</v>
      </c>
      <c r="P6892" s="1" t="s">
        <v>56</v>
      </c>
      <c r="Q6892" s="1" t="s">
        <v>56</v>
      </c>
      <c r="R6892" s="1" t="s">
        <v>56</v>
      </c>
      <c r="S6892" s="1" t="s">
        <v>56</v>
      </c>
      <c r="T6892" s="1" t="s">
        <v>56</v>
      </c>
      <c r="U6892" s="1" t="s">
        <v>56</v>
      </c>
      <c r="V6892" s="1" t="s">
        <v>56</v>
      </c>
      <c r="W6892" s="1" t="s">
        <v>56</v>
      </c>
      <c r="X6892" s="1" t="s">
        <v>56</v>
      </c>
      <c r="Y6892" s="1" t="s">
        <v>56</v>
      </c>
      <c r="Z6892" s="1" t="s">
        <v>4559</v>
      </c>
      <c r="AA6892" s="1" t="s">
        <v>56</v>
      </c>
      <c r="AB6892" s="1" t="s">
        <v>56</v>
      </c>
      <c r="AC6892" s="1" t="s">
        <v>56</v>
      </c>
      <c r="AD6892" s="1" t="s">
        <v>56</v>
      </c>
      <c r="AE6892" s="1" t="s">
        <v>4559</v>
      </c>
      <c r="AF6892" s="1" t="s">
        <v>440</v>
      </c>
      <c r="AG6892">
        <v>9</v>
      </c>
      <c r="AH6892">
        <v>557</v>
      </c>
      <c r="AI6892" s="1" t="s">
        <v>16878</v>
      </c>
      <c r="AJ6892" s="1" t="s">
        <v>56</v>
      </c>
      <c r="AK6892">
        <v>2</v>
      </c>
      <c r="AL6892">
        <v>0</v>
      </c>
      <c r="AM6892">
        <v>3</v>
      </c>
      <c r="AN6892">
        <v>1</v>
      </c>
      <c r="AO6892">
        <v>810</v>
      </c>
      <c r="AP6892" s="1" t="s">
        <v>80</v>
      </c>
      <c r="AQ6892">
        <v>0</v>
      </c>
      <c r="AR6892">
        <v>8</v>
      </c>
      <c r="AS6892">
        <v>1</v>
      </c>
      <c r="AT6892" s="1" t="s">
        <v>852</v>
      </c>
      <c r="AU6892" s="1" t="s">
        <v>9151</v>
      </c>
      <c r="AV6892" s="1" t="s">
        <v>21614</v>
      </c>
      <c r="AW6892">
        <v>35</v>
      </c>
      <c r="AX6892" s="1" t="s">
        <v>56</v>
      </c>
      <c r="AY6892">
        <v>0</v>
      </c>
      <c r="AZ6892">
        <v>0</v>
      </c>
      <c r="BA6892">
        <v>1</v>
      </c>
    </row>
    <row r="6893" spans="1:53" x14ac:dyDescent="0.25">
      <c r="A6893">
        <v>9955619915940</v>
      </c>
      <c r="B6893">
        <v>35127</v>
      </c>
      <c r="C6893">
        <v>157</v>
      </c>
      <c r="D6893">
        <v>7</v>
      </c>
      <c r="E6893" s="1" t="s">
        <v>13708</v>
      </c>
      <c r="F6893">
        <v>1</v>
      </c>
      <c r="G6893" s="1" t="s">
        <v>13426</v>
      </c>
      <c r="H6893">
        <v>18</v>
      </c>
      <c r="I6893" s="1" t="s">
        <v>56</v>
      </c>
      <c r="J6893" s="1" t="s">
        <v>56</v>
      </c>
      <c r="K6893" s="1" t="s">
        <v>96</v>
      </c>
      <c r="L6893" s="1" t="s">
        <v>56</v>
      </c>
      <c r="M6893" s="1" t="s">
        <v>56</v>
      </c>
      <c r="N6893" s="1" t="s">
        <v>56</v>
      </c>
      <c r="O6893" s="1" t="s">
        <v>56</v>
      </c>
      <c r="P6893" s="1" t="s">
        <v>56</v>
      </c>
      <c r="Q6893" s="1" t="s">
        <v>56</v>
      </c>
      <c r="R6893" s="1" t="s">
        <v>56</v>
      </c>
      <c r="S6893" s="1" t="s">
        <v>112</v>
      </c>
      <c r="T6893" s="1" t="s">
        <v>101</v>
      </c>
      <c r="U6893" s="1" t="s">
        <v>56</v>
      </c>
      <c r="V6893" s="1" t="s">
        <v>56</v>
      </c>
      <c r="W6893" s="1" t="s">
        <v>56</v>
      </c>
      <c r="X6893" s="1" t="s">
        <v>21615</v>
      </c>
      <c r="Y6893" s="1" t="s">
        <v>56</v>
      </c>
      <c r="Z6893" s="1" t="s">
        <v>20919</v>
      </c>
      <c r="AA6893" s="1" t="s">
        <v>56</v>
      </c>
      <c r="AB6893" s="1" t="s">
        <v>56</v>
      </c>
      <c r="AC6893" s="1" t="s">
        <v>56</v>
      </c>
      <c r="AD6893" s="1" t="s">
        <v>21615</v>
      </c>
      <c r="AE6893" s="1" t="s">
        <v>56</v>
      </c>
      <c r="AF6893" s="1" t="s">
        <v>63</v>
      </c>
      <c r="AG6893">
        <v>10</v>
      </c>
      <c r="AH6893">
        <v>676</v>
      </c>
      <c r="AI6893" s="1" t="s">
        <v>2868</v>
      </c>
      <c r="AJ6893" s="1" t="s">
        <v>112</v>
      </c>
      <c r="AK6893">
        <v>11</v>
      </c>
      <c r="AL6893">
        <v>1</v>
      </c>
      <c r="AM6893">
        <v>15</v>
      </c>
      <c r="AN6893">
        <v>2</v>
      </c>
      <c r="AO6893">
        <v>3751</v>
      </c>
      <c r="AP6893" s="1" t="s">
        <v>80</v>
      </c>
      <c r="AQ6893">
        <v>0</v>
      </c>
      <c r="AR6893">
        <v>3</v>
      </c>
      <c r="AS6893">
        <v>0</v>
      </c>
      <c r="AT6893" s="1" t="s">
        <v>56</v>
      </c>
      <c r="AU6893" s="1" t="s">
        <v>2406</v>
      </c>
      <c r="AV6893" s="1" t="s">
        <v>3855</v>
      </c>
      <c r="AW6893">
        <v>28</v>
      </c>
      <c r="AX6893" s="1" t="s">
        <v>21616</v>
      </c>
      <c r="AY6893">
        <v>0</v>
      </c>
      <c r="AZ6893">
        <v>0</v>
      </c>
      <c r="BA6893">
        <v>0</v>
      </c>
    </row>
    <row r="6894" spans="1:53" x14ac:dyDescent="0.25">
      <c r="A6894">
        <v>9955619924050</v>
      </c>
      <c r="B6894">
        <v>35216</v>
      </c>
      <c r="C6894">
        <v>32</v>
      </c>
      <c r="D6894">
        <v>18</v>
      </c>
      <c r="E6894" s="1" t="s">
        <v>19063</v>
      </c>
      <c r="F6894">
        <v>1</v>
      </c>
      <c r="G6894" s="1" t="s">
        <v>21617</v>
      </c>
      <c r="H6894">
        <v>11</v>
      </c>
      <c r="I6894" s="1" t="s">
        <v>98</v>
      </c>
      <c r="J6894" s="1" t="s">
        <v>56</v>
      </c>
      <c r="K6894" s="1" t="s">
        <v>132</v>
      </c>
      <c r="L6894" s="1" t="s">
        <v>90</v>
      </c>
      <c r="M6894" s="1" t="s">
        <v>65</v>
      </c>
      <c r="N6894" s="1" t="s">
        <v>132</v>
      </c>
      <c r="O6894" s="1" t="s">
        <v>149</v>
      </c>
      <c r="P6894" s="1" t="s">
        <v>256</v>
      </c>
      <c r="Q6894" s="1" t="s">
        <v>132</v>
      </c>
      <c r="R6894" s="1" t="s">
        <v>56</v>
      </c>
      <c r="S6894" s="1" t="s">
        <v>56</v>
      </c>
      <c r="T6894" s="1" t="s">
        <v>21618</v>
      </c>
      <c r="U6894" s="1" t="s">
        <v>101</v>
      </c>
      <c r="V6894" s="1" t="s">
        <v>21619</v>
      </c>
      <c r="W6894" s="1" t="s">
        <v>56</v>
      </c>
      <c r="X6894" s="1" t="s">
        <v>56</v>
      </c>
      <c r="Y6894" s="1" t="s">
        <v>56</v>
      </c>
      <c r="Z6894" s="1" t="s">
        <v>19063</v>
      </c>
      <c r="AA6894" s="1" t="s">
        <v>56</v>
      </c>
      <c r="AB6894" s="1" t="s">
        <v>9550</v>
      </c>
      <c r="AC6894" s="1" t="s">
        <v>56</v>
      </c>
      <c r="AD6894" s="1" t="s">
        <v>21620</v>
      </c>
      <c r="AE6894" s="1" t="s">
        <v>21621</v>
      </c>
      <c r="AF6894" s="1" t="s">
        <v>212</v>
      </c>
      <c r="AG6894">
        <v>3</v>
      </c>
      <c r="AH6894">
        <v>473</v>
      </c>
      <c r="AI6894" s="1" t="s">
        <v>14192</v>
      </c>
      <c r="AJ6894" s="1" t="s">
        <v>241</v>
      </c>
      <c r="AK6894">
        <v>15</v>
      </c>
      <c r="AL6894">
        <v>2</v>
      </c>
      <c r="AM6894">
        <v>35</v>
      </c>
      <c r="AN6894">
        <v>3</v>
      </c>
      <c r="AO6894">
        <v>873</v>
      </c>
      <c r="AP6894" s="1" t="s">
        <v>80</v>
      </c>
      <c r="AQ6894">
        <v>0</v>
      </c>
      <c r="AR6894">
        <v>1</v>
      </c>
      <c r="AS6894">
        <v>1</v>
      </c>
      <c r="AT6894" s="1" t="s">
        <v>91</v>
      </c>
      <c r="AU6894" s="1" t="s">
        <v>7964</v>
      </c>
      <c r="AV6894" s="1" t="s">
        <v>323</v>
      </c>
      <c r="AW6894">
        <v>12</v>
      </c>
      <c r="AX6894" s="1" t="s">
        <v>414</v>
      </c>
      <c r="AY6894">
        <v>1</v>
      </c>
      <c r="AZ6894">
        <v>0</v>
      </c>
      <c r="BA6894">
        <v>1</v>
      </c>
    </row>
    <row r="6895" spans="1:53" x14ac:dyDescent="0.25">
      <c r="A6895">
        <v>9955619928573</v>
      </c>
      <c r="B6895">
        <v>35213</v>
      </c>
      <c r="C6895">
        <v>240</v>
      </c>
      <c r="D6895">
        <v>1</v>
      </c>
      <c r="E6895" s="1" t="s">
        <v>2586</v>
      </c>
      <c r="F6895">
        <v>0</v>
      </c>
      <c r="G6895" s="1" t="s">
        <v>2586</v>
      </c>
      <c r="H6895">
        <v>11</v>
      </c>
      <c r="I6895" s="1" t="s">
        <v>97</v>
      </c>
      <c r="J6895" s="1" t="s">
        <v>61</v>
      </c>
      <c r="K6895" s="1" t="s">
        <v>56</v>
      </c>
      <c r="L6895" s="1" t="s">
        <v>157</v>
      </c>
      <c r="M6895" s="1" t="s">
        <v>210</v>
      </c>
      <c r="N6895" s="1" t="s">
        <v>133</v>
      </c>
      <c r="O6895" s="1" t="s">
        <v>56</v>
      </c>
      <c r="P6895" s="1" t="s">
        <v>56</v>
      </c>
      <c r="Q6895" s="1" t="s">
        <v>56</v>
      </c>
      <c r="R6895" s="1" t="s">
        <v>56</v>
      </c>
      <c r="S6895" s="1" t="s">
        <v>56</v>
      </c>
      <c r="T6895" s="1" t="s">
        <v>56</v>
      </c>
      <c r="U6895" s="1" t="s">
        <v>56</v>
      </c>
      <c r="V6895" s="1" t="s">
        <v>56</v>
      </c>
      <c r="W6895" s="1" t="s">
        <v>703</v>
      </c>
      <c r="X6895" s="1" t="s">
        <v>56</v>
      </c>
      <c r="Y6895" s="1" t="s">
        <v>56</v>
      </c>
      <c r="Z6895" s="1" t="s">
        <v>2586</v>
      </c>
      <c r="AA6895" s="1" t="s">
        <v>56</v>
      </c>
      <c r="AB6895" s="1" t="s">
        <v>56</v>
      </c>
      <c r="AC6895" s="1" t="s">
        <v>56</v>
      </c>
      <c r="AD6895" s="1" t="s">
        <v>56</v>
      </c>
      <c r="AE6895" s="1" t="s">
        <v>56</v>
      </c>
      <c r="AF6895" s="1" t="s">
        <v>119</v>
      </c>
      <c r="AG6895">
        <v>4</v>
      </c>
      <c r="AH6895">
        <v>240</v>
      </c>
      <c r="AI6895" s="1" t="s">
        <v>623</v>
      </c>
      <c r="AJ6895" s="1" t="s">
        <v>90</v>
      </c>
      <c r="AK6895">
        <v>6</v>
      </c>
      <c r="AL6895">
        <v>0</v>
      </c>
      <c r="AM6895">
        <v>6</v>
      </c>
      <c r="AN6895">
        <v>1</v>
      </c>
      <c r="AO6895">
        <v>726</v>
      </c>
      <c r="AP6895" s="1" t="s">
        <v>80</v>
      </c>
      <c r="AQ6895">
        <v>0</v>
      </c>
      <c r="AR6895">
        <v>2</v>
      </c>
      <c r="AS6895">
        <v>0</v>
      </c>
      <c r="AT6895" s="1" t="s">
        <v>56</v>
      </c>
      <c r="AU6895" s="1" t="s">
        <v>21622</v>
      </c>
      <c r="AV6895" s="1" t="s">
        <v>623</v>
      </c>
      <c r="AW6895">
        <v>12</v>
      </c>
      <c r="AX6895" s="1" t="s">
        <v>56</v>
      </c>
      <c r="AY6895">
        <v>0</v>
      </c>
      <c r="AZ6895">
        <v>0</v>
      </c>
      <c r="BA6895">
        <v>2</v>
      </c>
    </row>
    <row r="6896" spans="1:53" x14ac:dyDescent="0.25">
      <c r="A6896">
        <v>9955619933713</v>
      </c>
      <c r="B6896">
        <v>35215</v>
      </c>
      <c r="C6896">
        <v>272</v>
      </c>
      <c r="D6896">
        <v>1</v>
      </c>
      <c r="E6896" s="1" t="s">
        <v>21623</v>
      </c>
      <c r="F6896">
        <v>0</v>
      </c>
      <c r="G6896" s="1" t="s">
        <v>21623</v>
      </c>
      <c r="H6896">
        <v>11</v>
      </c>
      <c r="I6896" s="1" t="s">
        <v>338</v>
      </c>
      <c r="J6896" s="1" t="s">
        <v>56</v>
      </c>
      <c r="K6896" s="1" t="s">
        <v>56</v>
      </c>
      <c r="L6896" s="1" t="s">
        <v>72</v>
      </c>
      <c r="M6896" s="1" t="s">
        <v>56</v>
      </c>
      <c r="N6896" s="1" t="s">
        <v>56</v>
      </c>
      <c r="O6896" s="1" t="s">
        <v>58</v>
      </c>
      <c r="P6896" s="1" t="s">
        <v>56</v>
      </c>
      <c r="Q6896" s="1" t="s">
        <v>56</v>
      </c>
      <c r="R6896" s="1" t="s">
        <v>56</v>
      </c>
      <c r="S6896" s="1" t="s">
        <v>56</v>
      </c>
      <c r="T6896" s="1" t="s">
        <v>56</v>
      </c>
      <c r="U6896" s="1" t="s">
        <v>56</v>
      </c>
      <c r="V6896" s="1" t="s">
        <v>56</v>
      </c>
      <c r="W6896" s="1" t="s">
        <v>56</v>
      </c>
      <c r="X6896" s="1" t="s">
        <v>56</v>
      </c>
      <c r="Y6896" s="1" t="s">
        <v>56</v>
      </c>
      <c r="Z6896" s="1" t="s">
        <v>21623</v>
      </c>
      <c r="AA6896" s="1" t="s">
        <v>56</v>
      </c>
      <c r="AB6896" s="1" t="s">
        <v>56</v>
      </c>
      <c r="AC6896" s="1" t="s">
        <v>56</v>
      </c>
      <c r="AD6896" s="1" t="s">
        <v>56</v>
      </c>
      <c r="AE6896" s="1" t="s">
        <v>56</v>
      </c>
      <c r="AF6896" s="1" t="s">
        <v>57</v>
      </c>
      <c r="AG6896">
        <v>1</v>
      </c>
      <c r="AH6896">
        <v>272</v>
      </c>
      <c r="AI6896" s="1" t="s">
        <v>2985</v>
      </c>
      <c r="AJ6896" s="1" t="s">
        <v>71</v>
      </c>
      <c r="AK6896">
        <v>3</v>
      </c>
      <c r="AL6896">
        <v>0</v>
      </c>
      <c r="AM6896">
        <v>3</v>
      </c>
      <c r="AN6896">
        <v>1</v>
      </c>
      <c r="AO6896">
        <v>873</v>
      </c>
      <c r="AP6896" s="1" t="s">
        <v>80</v>
      </c>
      <c r="AQ6896">
        <v>0</v>
      </c>
      <c r="AR6896">
        <v>1</v>
      </c>
      <c r="AS6896">
        <v>0</v>
      </c>
      <c r="AT6896" s="1" t="s">
        <v>56</v>
      </c>
      <c r="AU6896" s="1" t="s">
        <v>6498</v>
      </c>
      <c r="AV6896" s="1" t="s">
        <v>2985</v>
      </c>
      <c r="AW6896">
        <v>10</v>
      </c>
      <c r="AX6896" s="1" t="s">
        <v>56</v>
      </c>
      <c r="AY6896">
        <v>0</v>
      </c>
      <c r="AZ6896">
        <v>0</v>
      </c>
      <c r="BA6896">
        <v>1</v>
      </c>
    </row>
    <row r="6897" spans="1:53" x14ac:dyDescent="0.25">
      <c r="A6897">
        <v>9955619938415</v>
      </c>
      <c r="B6897">
        <v>35226</v>
      </c>
      <c r="C6897">
        <v>145</v>
      </c>
      <c r="D6897">
        <v>3</v>
      </c>
      <c r="E6897" s="1" t="s">
        <v>19220</v>
      </c>
      <c r="F6897">
        <v>1</v>
      </c>
      <c r="G6897" s="1" t="s">
        <v>5189</v>
      </c>
      <c r="H6897">
        <v>11</v>
      </c>
      <c r="I6897" s="1" t="s">
        <v>256</v>
      </c>
      <c r="J6897" s="1" t="s">
        <v>56</v>
      </c>
      <c r="K6897" s="1" t="s">
        <v>101</v>
      </c>
      <c r="L6897" s="1" t="s">
        <v>56</v>
      </c>
      <c r="M6897" s="1" t="s">
        <v>198</v>
      </c>
      <c r="N6897" s="1" t="s">
        <v>65</v>
      </c>
      <c r="O6897" s="1" t="s">
        <v>56</v>
      </c>
      <c r="P6897" s="1" t="s">
        <v>97</v>
      </c>
      <c r="Q6897" s="1" t="s">
        <v>56</v>
      </c>
      <c r="R6897" s="1" t="s">
        <v>56</v>
      </c>
      <c r="S6897" s="1" t="s">
        <v>56</v>
      </c>
      <c r="T6897" s="1" t="s">
        <v>61</v>
      </c>
      <c r="U6897" s="1" t="s">
        <v>56</v>
      </c>
      <c r="V6897" s="1" t="s">
        <v>56</v>
      </c>
      <c r="W6897" s="1" t="s">
        <v>98</v>
      </c>
      <c r="X6897" s="1" t="s">
        <v>56</v>
      </c>
      <c r="Y6897" s="1" t="s">
        <v>56</v>
      </c>
      <c r="Z6897" s="1" t="s">
        <v>19220</v>
      </c>
      <c r="AA6897" s="1" t="s">
        <v>56</v>
      </c>
      <c r="AB6897" s="1" t="s">
        <v>56</v>
      </c>
      <c r="AC6897" s="1" t="s">
        <v>56</v>
      </c>
      <c r="AD6897" s="1" t="s">
        <v>21624</v>
      </c>
      <c r="AE6897" s="1" t="s">
        <v>56</v>
      </c>
      <c r="AF6897" s="1" t="s">
        <v>212</v>
      </c>
      <c r="AG6897">
        <v>17</v>
      </c>
      <c r="AH6897">
        <v>624</v>
      </c>
      <c r="AI6897" s="1" t="s">
        <v>6835</v>
      </c>
      <c r="AJ6897" s="1" t="s">
        <v>61</v>
      </c>
      <c r="AK6897">
        <v>10</v>
      </c>
      <c r="AL6897">
        <v>0</v>
      </c>
      <c r="AM6897">
        <v>15</v>
      </c>
      <c r="AN6897">
        <v>1</v>
      </c>
      <c r="AO6897">
        <v>873</v>
      </c>
      <c r="AP6897" s="1" t="s">
        <v>80</v>
      </c>
      <c r="AQ6897">
        <v>0</v>
      </c>
      <c r="AR6897">
        <v>8</v>
      </c>
      <c r="AS6897">
        <v>1</v>
      </c>
      <c r="AT6897" s="1" t="s">
        <v>852</v>
      </c>
      <c r="AU6897" s="1" t="s">
        <v>6382</v>
      </c>
      <c r="AV6897" s="1" t="s">
        <v>1416</v>
      </c>
      <c r="AW6897">
        <v>3</v>
      </c>
      <c r="AX6897" s="1" t="s">
        <v>308</v>
      </c>
      <c r="AY6897">
        <v>0</v>
      </c>
      <c r="AZ6897">
        <v>0</v>
      </c>
      <c r="BA6897">
        <v>1</v>
      </c>
    </row>
    <row r="6898" spans="1:53" x14ac:dyDescent="0.25">
      <c r="A6898">
        <v>9955619941723</v>
      </c>
      <c r="B6898">
        <v>35205</v>
      </c>
      <c r="C6898">
        <v>320</v>
      </c>
      <c r="D6898">
        <v>3</v>
      </c>
      <c r="E6898" s="1" t="s">
        <v>21625</v>
      </c>
      <c r="F6898">
        <v>1</v>
      </c>
      <c r="G6898" s="1" t="s">
        <v>21626</v>
      </c>
      <c r="H6898">
        <v>11</v>
      </c>
      <c r="I6898" s="1" t="s">
        <v>99</v>
      </c>
      <c r="J6898" s="1" t="s">
        <v>56</v>
      </c>
      <c r="K6898" s="1" t="s">
        <v>56</v>
      </c>
      <c r="L6898" s="1" t="s">
        <v>241</v>
      </c>
      <c r="M6898" s="1" t="s">
        <v>639</v>
      </c>
      <c r="N6898" s="1" t="s">
        <v>59</v>
      </c>
      <c r="O6898" s="1" t="s">
        <v>56</v>
      </c>
      <c r="P6898" s="1" t="s">
        <v>56</v>
      </c>
      <c r="Q6898" s="1" t="s">
        <v>56</v>
      </c>
      <c r="R6898" s="1" t="s">
        <v>56</v>
      </c>
      <c r="S6898" s="1" t="s">
        <v>56</v>
      </c>
      <c r="T6898" s="1" t="s">
        <v>56</v>
      </c>
      <c r="U6898" s="1" t="s">
        <v>56</v>
      </c>
      <c r="V6898" s="1" t="s">
        <v>56</v>
      </c>
      <c r="W6898" s="1" t="s">
        <v>58</v>
      </c>
      <c r="X6898" s="1" t="s">
        <v>56</v>
      </c>
      <c r="Y6898" s="1" t="s">
        <v>56</v>
      </c>
      <c r="Z6898" s="1" t="s">
        <v>21625</v>
      </c>
      <c r="AA6898" s="1" t="s">
        <v>56</v>
      </c>
      <c r="AB6898" s="1" t="s">
        <v>56</v>
      </c>
      <c r="AC6898" s="1" t="s">
        <v>56</v>
      </c>
      <c r="AD6898" s="1" t="s">
        <v>56</v>
      </c>
      <c r="AE6898" s="1" t="s">
        <v>56</v>
      </c>
      <c r="AF6898" s="1" t="s">
        <v>63</v>
      </c>
      <c r="AG6898">
        <v>15</v>
      </c>
      <c r="AH6898">
        <v>348</v>
      </c>
      <c r="AI6898" s="1" t="s">
        <v>152</v>
      </c>
      <c r="AJ6898" s="1" t="s">
        <v>72</v>
      </c>
      <c r="AK6898">
        <v>6</v>
      </c>
      <c r="AL6898">
        <v>0</v>
      </c>
      <c r="AM6898">
        <v>14</v>
      </c>
      <c r="AN6898">
        <v>1</v>
      </c>
      <c r="AO6898">
        <v>873</v>
      </c>
      <c r="AP6898" s="1" t="s">
        <v>80</v>
      </c>
      <c r="AQ6898">
        <v>0</v>
      </c>
      <c r="AR6898">
        <v>5</v>
      </c>
      <c r="AS6898">
        <v>0</v>
      </c>
      <c r="AT6898" s="1" t="s">
        <v>56</v>
      </c>
      <c r="AU6898" s="1" t="s">
        <v>9003</v>
      </c>
      <c r="AV6898" s="1" t="s">
        <v>4676</v>
      </c>
      <c r="AW6898">
        <v>21</v>
      </c>
      <c r="AX6898" s="1" t="s">
        <v>98</v>
      </c>
      <c r="AY6898">
        <v>0</v>
      </c>
      <c r="AZ6898">
        <v>0</v>
      </c>
      <c r="BA6898">
        <v>1</v>
      </c>
    </row>
    <row r="6899" spans="1:53" x14ac:dyDescent="0.25">
      <c r="A6899">
        <v>9955619941882</v>
      </c>
      <c r="B6899">
        <v>35214</v>
      </c>
      <c r="C6899">
        <v>52</v>
      </c>
      <c r="D6899">
        <v>6</v>
      </c>
      <c r="E6899" s="1" t="s">
        <v>21627</v>
      </c>
      <c r="F6899">
        <v>1</v>
      </c>
      <c r="G6899" s="1" t="s">
        <v>21628</v>
      </c>
      <c r="H6899">
        <v>16</v>
      </c>
      <c r="I6899" s="1" t="s">
        <v>60</v>
      </c>
      <c r="J6899" s="1" t="s">
        <v>90</v>
      </c>
      <c r="K6899" s="1" t="s">
        <v>56</v>
      </c>
      <c r="L6899" s="1" t="s">
        <v>56</v>
      </c>
      <c r="M6899" s="1" t="s">
        <v>96</v>
      </c>
      <c r="N6899" s="1" t="s">
        <v>56</v>
      </c>
      <c r="O6899" s="1" t="s">
        <v>58</v>
      </c>
      <c r="P6899" s="1" t="s">
        <v>56</v>
      </c>
      <c r="Q6899" s="1" t="s">
        <v>112</v>
      </c>
      <c r="R6899" s="1" t="s">
        <v>56</v>
      </c>
      <c r="S6899" s="1" t="s">
        <v>56</v>
      </c>
      <c r="T6899" s="1" t="s">
        <v>56</v>
      </c>
      <c r="U6899" s="1" t="s">
        <v>97</v>
      </c>
      <c r="V6899" s="1" t="s">
        <v>56</v>
      </c>
      <c r="W6899" s="1" t="s">
        <v>56</v>
      </c>
      <c r="X6899" s="1" t="s">
        <v>56</v>
      </c>
      <c r="Y6899" s="1" t="s">
        <v>21629</v>
      </c>
      <c r="Z6899" s="1" t="s">
        <v>387</v>
      </c>
      <c r="AA6899" s="1" t="s">
        <v>56</v>
      </c>
      <c r="AB6899" s="1" t="s">
        <v>21630</v>
      </c>
      <c r="AC6899" s="1" t="s">
        <v>56</v>
      </c>
      <c r="AD6899" s="1" t="s">
        <v>21630</v>
      </c>
      <c r="AE6899" s="1" t="s">
        <v>56</v>
      </c>
      <c r="AF6899" s="1" t="s">
        <v>95</v>
      </c>
      <c r="AG6899">
        <v>13</v>
      </c>
      <c r="AH6899">
        <v>665</v>
      </c>
      <c r="AI6899" s="1" t="s">
        <v>3011</v>
      </c>
      <c r="AJ6899" s="1" t="s">
        <v>639</v>
      </c>
      <c r="AK6899">
        <v>9</v>
      </c>
      <c r="AL6899">
        <v>0</v>
      </c>
      <c r="AM6899">
        <v>23</v>
      </c>
      <c r="AN6899">
        <v>3</v>
      </c>
      <c r="AO6899">
        <v>2717</v>
      </c>
      <c r="AP6899" s="1" t="s">
        <v>80</v>
      </c>
      <c r="AQ6899">
        <v>0</v>
      </c>
      <c r="AR6899">
        <v>8</v>
      </c>
      <c r="AS6899">
        <v>0</v>
      </c>
      <c r="AT6899" s="1" t="s">
        <v>56</v>
      </c>
      <c r="AU6899" s="1" t="s">
        <v>7711</v>
      </c>
      <c r="AV6899" s="1" t="s">
        <v>8956</v>
      </c>
      <c r="AW6899">
        <v>24</v>
      </c>
      <c r="AX6899" s="1" t="s">
        <v>377</v>
      </c>
      <c r="AY6899">
        <v>1</v>
      </c>
      <c r="AZ6899">
        <v>0</v>
      </c>
      <c r="BA6899">
        <v>1</v>
      </c>
    </row>
    <row r="6900" spans="1:53" x14ac:dyDescent="0.25">
      <c r="A6900">
        <v>9955619942681</v>
      </c>
      <c r="B6900">
        <v>35244</v>
      </c>
      <c r="C6900">
        <v>23</v>
      </c>
      <c r="D6900">
        <v>5</v>
      </c>
      <c r="E6900" s="1" t="s">
        <v>13691</v>
      </c>
      <c r="F6900">
        <v>0</v>
      </c>
      <c r="G6900" s="1" t="s">
        <v>10095</v>
      </c>
      <c r="H6900">
        <v>11</v>
      </c>
      <c r="I6900" s="1" t="s">
        <v>157</v>
      </c>
      <c r="J6900" s="1" t="s">
        <v>56</v>
      </c>
      <c r="K6900" s="1" t="s">
        <v>639</v>
      </c>
      <c r="L6900" s="1" t="s">
        <v>246</v>
      </c>
      <c r="M6900" s="1" t="s">
        <v>56</v>
      </c>
      <c r="N6900" s="1" t="s">
        <v>56</v>
      </c>
      <c r="O6900" s="1" t="s">
        <v>56</v>
      </c>
      <c r="P6900" s="1" t="s">
        <v>56</v>
      </c>
      <c r="Q6900" s="1" t="s">
        <v>56</v>
      </c>
      <c r="R6900" s="1" t="s">
        <v>56</v>
      </c>
      <c r="S6900" s="1" t="s">
        <v>56</v>
      </c>
      <c r="T6900" s="1" t="s">
        <v>157</v>
      </c>
      <c r="U6900" s="1" t="s">
        <v>56</v>
      </c>
      <c r="V6900" s="1" t="s">
        <v>56</v>
      </c>
      <c r="W6900" s="1" t="s">
        <v>56</v>
      </c>
      <c r="X6900" s="1" t="s">
        <v>56</v>
      </c>
      <c r="Y6900" s="1" t="s">
        <v>56</v>
      </c>
      <c r="Z6900" s="1" t="s">
        <v>13691</v>
      </c>
      <c r="AA6900" s="1" t="s">
        <v>56</v>
      </c>
      <c r="AB6900" s="1" t="s">
        <v>6965</v>
      </c>
      <c r="AC6900" s="1" t="s">
        <v>254</v>
      </c>
      <c r="AD6900" s="1" t="s">
        <v>21631</v>
      </c>
      <c r="AE6900" s="1" t="s">
        <v>56</v>
      </c>
      <c r="AF6900" s="1" t="s">
        <v>639</v>
      </c>
      <c r="AG6900">
        <v>3</v>
      </c>
      <c r="AH6900">
        <v>437</v>
      </c>
      <c r="AI6900" s="1" t="s">
        <v>2751</v>
      </c>
      <c r="AJ6900" s="1" t="s">
        <v>639</v>
      </c>
      <c r="AK6900">
        <v>5</v>
      </c>
      <c r="AL6900">
        <v>0</v>
      </c>
      <c r="AM6900">
        <v>7</v>
      </c>
      <c r="AN6900">
        <v>1</v>
      </c>
      <c r="AO6900">
        <v>873</v>
      </c>
      <c r="AP6900" s="1" t="s">
        <v>80</v>
      </c>
      <c r="AQ6900">
        <v>0</v>
      </c>
      <c r="AR6900">
        <v>0</v>
      </c>
      <c r="AS6900">
        <v>0</v>
      </c>
      <c r="AT6900" s="1" t="s">
        <v>56</v>
      </c>
      <c r="AU6900" s="1" t="s">
        <v>2166</v>
      </c>
      <c r="AV6900" s="1" t="s">
        <v>11687</v>
      </c>
      <c r="AW6900">
        <v>10</v>
      </c>
      <c r="AX6900" s="1" t="s">
        <v>56</v>
      </c>
      <c r="AY6900">
        <v>0</v>
      </c>
      <c r="AZ6900">
        <v>0</v>
      </c>
      <c r="BA6900">
        <v>0</v>
      </c>
    </row>
    <row r="6901" spans="1:53" x14ac:dyDescent="0.25">
      <c r="A6901">
        <v>9955619945705</v>
      </c>
      <c r="B6901">
        <v>35226</v>
      </c>
      <c r="C6901">
        <v>10</v>
      </c>
      <c r="D6901">
        <v>6</v>
      </c>
      <c r="E6901" s="1" t="s">
        <v>21632</v>
      </c>
      <c r="F6901">
        <v>0</v>
      </c>
      <c r="G6901" s="1" t="s">
        <v>14139</v>
      </c>
      <c r="H6901">
        <v>11</v>
      </c>
      <c r="I6901" s="1" t="s">
        <v>157</v>
      </c>
      <c r="J6901" s="1" t="s">
        <v>101</v>
      </c>
      <c r="K6901" s="1" t="s">
        <v>56</v>
      </c>
      <c r="L6901" s="1" t="s">
        <v>71</v>
      </c>
      <c r="M6901" s="1" t="s">
        <v>73</v>
      </c>
      <c r="N6901" s="1" t="s">
        <v>99</v>
      </c>
      <c r="O6901" s="1" t="s">
        <v>149</v>
      </c>
      <c r="P6901" s="1" t="s">
        <v>167</v>
      </c>
      <c r="Q6901" s="1" t="s">
        <v>21633</v>
      </c>
      <c r="R6901" s="1" t="s">
        <v>56</v>
      </c>
      <c r="S6901" s="1" t="s">
        <v>56</v>
      </c>
      <c r="T6901" s="1" t="s">
        <v>21634</v>
      </c>
      <c r="U6901" s="1" t="s">
        <v>101</v>
      </c>
      <c r="V6901" s="1" t="s">
        <v>21635</v>
      </c>
      <c r="W6901" s="1" t="s">
        <v>56</v>
      </c>
      <c r="X6901" s="1" t="s">
        <v>56</v>
      </c>
      <c r="Y6901" s="1" t="s">
        <v>56</v>
      </c>
      <c r="Z6901" s="1" t="s">
        <v>21632</v>
      </c>
      <c r="AA6901" s="1" t="s">
        <v>56</v>
      </c>
      <c r="AB6901" s="1" t="s">
        <v>21636</v>
      </c>
      <c r="AC6901" s="1" t="s">
        <v>21637</v>
      </c>
      <c r="AD6901" s="1" t="s">
        <v>21632</v>
      </c>
      <c r="AE6901" s="1" t="s">
        <v>56</v>
      </c>
      <c r="AF6901" s="1" t="s">
        <v>251</v>
      </c>
      <c r="AG6901">
        <v>4</v>
      </c>
      <c r="AH6901">
        <v>516</v>
      </c>
      <c r="AI6901" s="1" t="s">
        <v>1128</v>
      </c>
      <c r="AJ6901" s="1" t="s">
        <v>132</v>
      </c>
      <c r="AK6901">
        <v>15</v>
      </c>
      <c r="AL6901">
        <v>0</v>
      </c>
      <c r="AM6901">
        <v>31</v>
      </c>
      <c r="AN6901">
        <v>1</v>
      </c>
      <c r="AO6901">
        <v>873</v>
      </c>
      <c r="AP6901" s="1" t="s">
        <v>80</v>
      </c>
      <c r="AQ6901">
        <v>0</v>
      </c>
      <c r="AR6901">
        <v>1</v>
      </c>
      <c r="AS6901">
        <v>1</v>
      </c>
      <c r="AT6901" s="1" t="s">
        <v>91</v>
      </c>
      <c r="AU6901" s="1" t="s">
        <v>11454</v>
      </c>
      <c r="AV6901" s="1" t="s">
        <v>480</v>
      </c>
      <c r="AW6901">
        <v>8</v>
      </c>
      <c r="AX6901" s="1" t="s">
        <v>60</v>
      </c>
      <c r="AY6901">
        <v>1</v>
      </c>
      <c r="AZ6901">
        <v>0</v>
      </c>
      <c r="BA6901">
        <v>2</v>
      </c>
    </row>
    <row r="6902" spans="1:53" x14ac:dyDescent="0.25">
      <c r="A6902">
        <v>9955619945730</v>
      </c>
      <c r="B6902">
        <v>35242</v>
      </c>
      <c r="C6902">
        <v>104</v>
      </c>
      <c r="D6902">
        <v>20</v>
      </c>
      <c r="E6902" s="1" t="s">
        <v>21638</v>
      </c>
      <c r="F6902">
        <v>1</v>
      </c>
      <c r="G6902" s="1" t="s">
        <v>16912</v>
      </c>
      <c r="H6902">
        <v>16</v>
      </c>
      <c r="I6902" s="1" t="s">
        <v>97</v>
      </c>
      <c r="J6902" s="1" t="s">
        <v>101</v>
      </c>
      <c r="K6902" s="1" t="s">
        <v>56</v>
      </c>
      <c r="L6902" s="1" t="s">
        <v>97</v>
      </c>
      <c r="M6902" s="1" t="s">
        <v>90</v>
      </c>
      <c r="N6902" s="1" t="s">
        <v>60</v>
      </c>
      <c r="O6902" s="1" t="s">
        <v>96</v>
      </c>
      <c r="P6902" s="1" t="s">
        <v>149</v>
      </c>
      <c r="Q6902" s="1" t="s">
        <v>96</v>
      </c>
      <c r="R6902" s="1" t="s">
        <v>56</v>
      </c>
      <c r="S6902" s="1" t="s">
        <v>96</v>
      </c>
      <c r="T6902" s="1" t="s">
        <v>101</v>
      </c>
      <c r="U6902" s="1" t="s">
        <v>61</v>
      </c>
      <c r="V6902" s="1" t="s">
        <v>60</v>
      </c>
      <c r="W6902" s="1" t="s">
        <v>56</v>
      </c>
      <c r="X6902" s="1" t="s">
        <v>56</v>
      </c>
      <c r="Y6902" s="1" t="s">
        <v>21639</v>
      </c>
      <c r="Z6902" s="1" t="s">
        <v>11947</v>
      </c>
      <c r="AA6902" s="1" t="s">
        <v>56</v>
      </c>
      <c r="AB6902" s="1" t="s">
        <v>56</v>
      </c>
      <c r="AC6902" s="1" t="s">
        <v>56</v>
      </c>
      <c r="AD6902" s="1" t="s">
        <v>21640</v>
      </c>
      <c r="AE6902" s="1" t="s">
        <v>56</v>
      </c>
      <c r="AF6902" s="1" t="s">
        <v>63</v>
      </c>
      <c r="AG6902">
        <v>25</v>
      </c>
      <c r="AH6902">
        <v>695</v>
      </c>
      <c r="AI6902" s="1" t="s">
        <v>11109</v>
      </c>
      <c r="AJ6902" s="1" t="s">
        <v>133</v>
      </c>
      <c r="AK6902">
        <v>25</v>
      </c>
      <c r="AL6902">
        <v>6</v>
      </c>
      <c r="AM6902">
        <v>57</v>
      </c>
      <c r="AN6902">
        <v>5</v>
      </c>
      <c r="AO6902">
        <v>1650</v>
      </c>
      <c r="AP6902" s="1" t="s">
        <v>80</v>
      </c>
      <c r="AQ6902">
        <v>1</v>
      </c>
      <c r="AR6902">
        <v>10</v>
      </c>
      <c r="AS6902">
        <v>4</v>
      </c>
      <c r="AT6902" s="1" t="s">
        <v>723</v>
      </c>
      <c r="AU6902" s="1" t="s">
        <v>20700</v>
      </c>
      <c r="AV6902" s="1" t="s">
        <v>15667</v>
      </c>
      <c r="AW6902">
        <v>1</v>
      </c>
      <c r="AX6902" s="1" t="s">
        <v>713</v>
      </c>
      <c r="AY6902">
        <v>1</v>
      </c>
      <c r="AZ6902">
        <v>1</v>
      </c>
      <c r="BA6902">
        <v>1</v>
      </c>
    </row>
    <row r="6903" spans="1:53" x14ac:dyDescent="0.25">
      <c r="A6903">
        <v>9955619946100</v>
      </c>
      <c r="B6903">
        <v>35214</v>
      </c>
      <c r="C6903">
        <v>329</v>
      </c>
      <c r="D6903">
        <v>2</v>
      </c>
      <c r="E6903" s="1" t="s">
        <v>21641</v>
      </c>
      <c r="F6903">
        <v>0</v>
      </c>
      <c r="G6903" s="1" t="s">
        <v>17865</v>
      </c>
      <c r="H6903">
        <v>16</v>
      </c>
      <c r="I6903" s="1" t="s">
        <v>256</v>
      </c>
      <c r="J6903" s="1" t="s">
        <v>56</v>
      </c>
      <c r="K6903" s="1" t="s">
        <v>56</v>
      </c>
      <c r="L6903" s="1" t="s">
        <v>56</v>
      </c>
      <c r="M6903" s="1" t="s">
        <v>56</v>
      </c>
      <c r="N6903" s="1" t="s">
        <v>56</v>
      </c>
      <c r="O6903" s="1" t="s">
        <v>943</v>
      </c>
      <c r="P6903" s="1" t="s">
        <v>56</v>
      </c>
      <c r="Q6903" s="1" t="s">
        <v>56</v>
      </c>
      <c r="R6903" s="1" t="s">
        <v>56</v>
      </c>
      <c r="S6903" s="1" t="s">
        <v>56</v>
      </c>
      <c r="T6903" s="1" t="s">
        <v>65</v>
      </c>
      <c r="U6903" s="1" t="s">
        <v>56</v>
      </c>
      <c r="V6903" s="1" t="s">
        <v>56</v>
      </c>
      <c r="W6903" s="1" t="s">
        <v>56</v>
      </c>
      <c r="X6903" s="1" t="s">
        <v>56</v>
      </c>
      <c r="Y6903" s="1" t="s">
        <v>113</v>
      </c>
      <c r="Z6903" s="1" t="s">
        <v>13893</v>
      </c>
      <c r="AA6903" s="1" t="s">
        <v>56</v>
      </c>
      <c r="AB6903" s="1" t="s">
        <v>56</v>
      </c>
      <c r="AC6903" s="1" t="s">
        <v>56</v>
      </c>
      <c r="AD6903" s="1" t="s">
        <v>56</v>
      </c>
      <c r="AE6903" s="1" t="s">
        <v>307</v>
      </c>
      <c r="AF6903" s="1" t="s">
        <v>440</v>
      </c>
      <c r="AG6903">
        <v>1</v>
      </c>
      <c r="AH6903">
        <v>335</v>
      </c>
      <c r="AI6903" s="1" t="s">
        <v>5157</v>
      </c>
      <c r="AJ6903" s="1" t="s">
        <v>56</v>
      </c>
      <c r="AK6903">
        <v>4</v>
      </c>
      <c r="AL6903">
        <v>0</v>
      </c>
      <c r="AM6903">
        <v>8</v>
      </c>
      <c r="AN6903">
        <v>2</v>
      </c>
      <c r="AO6903">
        <v>1650</v>
      </c>
      <c r="AP6903" s="1" t="s">
        <v>80</v>
      </c>
      <c r="AQ6903">
        <v>0</v>
      </c>
      <c r="AR6903">
        <v>0</v>
      </c>
      <c r="AS6903">
        <v>0</v>
      </c>
      <c r="AT6903" s="1" t="s">
        <v>56</v>
      </c>
      <c r="AU6903" s="1" t="s">
        <v>18754</v>
      </c>
      <c r="AV6903" s="1" t="s">
        <v>16550</v>
      </c>
      <c r="AW6903">
        <v>24</v>
      </c>
      <c r="AX6903" s="1" t="s">
        <v>56</v>
      </c>
      <c r="AY6903">
        <v>0</v>
      </c>
      <c r="AZ6903">
        <v>0</v>
      </c>
      <c r="BA6903">
        <v>1</v>
      </c>
    </row>
    <row r="6904" spans="1:53" x14ac:dyDescent="0.25">
      <c r="A6904">
        <v>9955619950161</v>
      </c>
      <c r="B6904">
        <v>35209</v>
      </c>
      <c r="C6904">
        <v>82</v>
      </c>
      <c r="D6904">
        <v>2</v>
      </c>
      <c r="E6904" s="1" t="s">
        <v>21642</v>
      </c>
      <c r="F6904">
        <v>0</v>
      </c>
      <c r="G6904" s="1" t="s">
        <v>14689</v>
      </c>
      <c r="H6904">
        <v>11</v>
      </c>
      <c r="I6904" s="1" t="s">
        <v>56</v>
      </c>
      <c r="J6904" s="1" t="s">
        <v>56</v>
      </c>
      <c r="K6904" s="1" t="s">
        <v>56</v>
      </c>
      <c r="L6904" s="1" t="s">
        <v>56</v>
      </c>
      <c r="M6904" s="1" t="s">
        <v>114</v>
      </c>
      <c r="N6904" s="1" t="s">
        <v>256</v>
      </c>
      <c r="O6904" s="1" t="s">
        <v>56</v>
      </c>
      <c r="P6904" s="1" t="s">
        <v>65</v>
      </c>
      <c r="Q6904" s="1" t="s">
        <v>56</v>
      </c>
      <c r="R6904" s="1" t="s">
        <v>95</v>
      </c>
      <c r="S6904" s="1" t="s">
        <v>56</v>
      </c>
      <c r="T6904" s="1" t="s">
        <v>56</v>
      </c>
      <c r="U6904" s="1" t="s">
        <v>56</v>
      </c>
      <c r="V6904" s="1" t="s">
        <v>56</v>
      </c>
      <c r="W6904" s="1" t="s">
        <v>56</v>
      </c>
      <c r="X6904" s="1" t="s">
        <v>56</v>
      </c>
      <c r="Y6904" s="1" t="s">
        <v>56</v>
      </c>
      <c r="Z6904" s="1" t="s">
        <v>21642</v>
      </c>
      <c r="AA6904" s="1" t="s">
        <v>56</v>
      </c>
      <c r="AB6904" s="1" t="s">
        <v>21643</v>
      </c>
      <c r="AC6904" s="1" t="s">
        <v>56</v>
      </c>
      <c r="AD6904" s="1" t="s">
        <v>21642</v>
      </c>
      <c r="AE6904" s="1" t="s">
        <v>56</v>
      </c>
      <c r="AF6904" s="1" t="s">
        <v>477</v>
      </c>
      <c r="AG6904">
        <v>3</v>
      </c>
      <c r="AH6904">
        <v>132</v>
      </c>
      <c r="AI6904" s="1" t="s">
        <v>1574</v>
      </c>
      <c r="AJ6904" s="1" t="s">
        <v>98</v>
      </c>
      <c r="AK6904">
        <v>4</v>
      </c>
      <c r="AL6904">
        <v>0</v>
      </c>
      <c r="AM6904">
        <v>5</v>
      </c>
      <c r="AN6904">
        <v>2</v>
      </c>
      <c r="AO6904">
        <v>873</v>
      </c>
      <c r="AP6904" s="1" t="s">
        <v>80</v>
      </c>
      <c r="AQ6904">
        <v>0</v>
      </c>
      <c r="AR6904">
        <v>1</v>
      </c>
      <c r="AS6904">
        <v>0</v>
      </c>
      <c r="AT6904" s="1" t="s">
        <v>56</v>
      </c>
      <c r="AU6904" s="1" t="s">
        <v>21644</v>
      </c>
      <c r="AV6904" s="1" t="s">
        <v>1574</v>
      </c>
      <c r="AW6904">
        <v>15</v>
      </c>
      <c r="AX6904" s="1" t="s">
        <v>56</v>
      </c>
      <c r="AY6904">
        <v>0</v>
      </c>
      <c r="AZ6904">
        <v>0</v>
      </c>
      <c r="BA6904">
        <v>1</v>
      </c>
    </row>
    <row r="6905" spans="1:53" x14ac:dyDescent="0.25">
      <c r="A6905">
        <v>9955619952873</v>
      </c>
      <c r="B6905">
        <v>35213</v>
      </c>
      <c r="C6905">
        <v>99</v>
      </c>
      <c r="D6905">
        <v>1</v>
      </c>
      <c r="E6905" s="1" t="s">
        <v>737</v>
      </c>
      <c r="F6905">
        <v>0</v>
      </c>
      <c r="G6905" s="1" t="s">
        <v>737</v>
      </c>
      <c r="H6905">
        <v>11</v>
      </c>
      <c r="I6905" s="1" t="s">
        <v>88</v>
      </c>
      <c r="J6905" s="1" t="s">
        <v>56</v>
      </c>
      <c r="K6905" s="1" t="s">
        <v>56</v>
      </c>
      <c r="L6905" s="1" t="s">
        <v>56</v>
      </c>
      <c r="M6905" s="1" t="s">
        <v>56</v>
      </c>
      <c r="N6905" s="1" t="s">
        <v>74</v>
      </c>
      <c r="O6905" s="1" t="s">
        <v>56</v>
      </c>
      <c r="P6905" s="1" t="s">
        <v>56</v>
      </c>
      <c r="Q6905" s="1" t="s">
        <v>56</v>
      </c>
      <c r="R6905" s="1" t="s">
        <v>56</v>
      </c>
      <c r="S6905" s="1" t="s">
        <v>56</v>
      </c>
      <c r="T6905" s="1" t="s">
        <v>56</v>
      </c>
      <c r="U6905" s="1" t="s">
        <v>56</v>
      </c>
      <c r="V6905" s="1" t="s">
        <v>56</v>
      </c>
      <c r="W6905" s="1" t="s">
        <v>56</v>
      </c>
      <c r="X6905" s="1" t="s">
        <v>56</v>
      </c>
      <c r="Y6905" s="1" t="s">
        <v>56</v>
      </c>
      <c r="Z6905" s="1" t="s">
        <v>737</v>
      </c>
      <c r="AA6905" s="1" t="s">
        <v>56</v>
      </c>
      <c r="AB6905" s="1" t="s">
        <v>56</v>
      </c>
      <c r="AC6905" s="1" t="s">
        <v>56</v>
      </c>
      <c r="AD6905" s="1" t="s">
        <v>737</v>
      </c>
      <c r="AE6905" s="1" t="s">
        <v>56</v>
      </c>
      <c r="AF6905" s="1" t="s">
        <v>389</v>
      </c>
      <c r="AG6905">
        <v>1</v>
      </c>
      <c r="AH6905">
        <v>99</v>
      </c>
      <c r="AI6905" s="1" t="s">
        <v>208</v>
      </c>
      <c r="AJ6905" s="1" t="s">
        <v>256</v>
      </c>
      <c r="AK6905">
        <v>2</v>
      </c>
      <c r="AL6905">
        <v>0</v>
      </c>
      <c r="AM6905">
        <v>3</v>
      </c>
      <c r="AN6905">
        <v>1</v>
      </c>
      <c r="AO6905">
        <v>873</v>
      </c>
      <c r="AP6905" s="1" t="s">
        <v>80</v>
      </c>
      <c r="AQ6905">
        <v>0</v>
      </c>
      <c r="AR6905">
        <v>0</v>
      </c>
      <c r="AS6905">
        <v>0</v>
      </c>
      <c r="AT6905" s="1" t="s">
        <v>56</v>
      </c>
      <c r="AU6905" s="1" t="s">
        <v>2026</v>
      </c>
      <c r="AV6905" s="1" t="s">
        <v>208</v>
      </c>
      <c r="AW6905">
        <v>39</v>
      </c>
      <c r="AX6905" s="1" t="s">
        <v>56</v>
      </c>
      <c r="AY6905">
        <v>0</v>
      </c>
      <c r="AZ6905">
        <v>0</v>
      </c>
      <c r="BA6905">
        <v>1</v>
      </c>
    </row>
    <row r="6906" spans="1:53" x14ac:dyDescent="0.25">
      <c r="A6906">
        <v>9955619953333</v>
      </c>
      <c r="B6906">
        <v>35243</v>
      </c>
      <c r="C6906">
        <v>47</v>
      </c>
      <c r="D6906">
        <v>4</v>
      </c>
      <c r="E6906" s="1" t="s">
        <v>21645</v>
      </c>
      <c r="F6906">
        <v>0</v>
      </c>
      <c r="G6906" s="1" t="s">
        <v>6308</v>
      </c>
      <c r="H6906">
        <v>11</v>
      </c>
      <c r="I6906" s="1" t="s">
        <v>74</v>
      </c>
      <c r="J6906" s="1" t="s">
        <v>56</v>
      </c>
      <c r="K6906" s="1" t="s">
        <v>56</v>
      </c>
      <c r="L6906" s="1" t="s">
        <v>96</v>
      </c>
      <c r="M6906" s="1" t="s">
        <v>56</v>
      </c>
      <c r="N6906" s="1" t="s">
        <v>98</v>
      </c>
      <c r="O6906" s="1" t="s">
        <v>56</v>
      </c>
      <c r="P6906" s="1" t="s">
        <v>112</v>
      </c>
      <c r="Q6906" s="1" t="s">
        <v>56</v>
      </c>
      <c r="R6906" s="1" t="s">
        <v>56</v>
      </c>
      <c r="S6906" s="1" t="s">
        <v>56</v>
      </c>
      <c r="T6906" s="1" t="s">
        <v>56</v>
      </c>
      <c r="U6906" s="1" t="s">
        <v>241</v>
      </c>
      <c r="V6906" s="1" t="s">
        <v>56</v>
      </c>
      <c r="W6906" s="1" t="s">
        <v>96</v>
      </c>
      <c r="X6906" s="1" t="s">
        <v>56</v>
      </c>
      <c r="Y6906" s="1" t="s">
        <v>56</v>
      </c>
      <c r="Z6906" s="1" t="s">
        <v>21645</v>
      </c>
      <c r="AA6906" s="1" t="s">
        <v>56</v>
      </c>
      <c r="AB6906" s="1" t="s">
        <v>87</v>
      </c>
      <c r="AC6906" s="1" t="s">
        <v>56</v>
      </c>
      <c r="AD6906" s="1" t="s">
        <v>21645</v>
      </c>
      <c r="AE6906" s="1" t="s">
        <v>56</v>
      </c>
      <c r="AF6906" s="1" t="s">
        <v>703</v>
      </c>
      <c r="AG6906">
        <v>4</v>
      </c>
      <c r="AH6906">
        <v>152</v>
      </c>
      <c r="AI6906" s="1" t="s">
        <v>752</v>
      </c>
      <c r="AJ6906" s="1" t="s">
        <v>56</v>
      </c>
      <c r="AK6906">
        <v>6</v>
      </c>
      <c r="AL6906">
        <v>0</v>
      </c>
      <c r="AM6906">
        <v>7</v>
      </c>
      <c r="AN6906">
        <v>1</v>
      </c>
      <c r="AO6906">
        <v>873</v>
      </c>
      <c r="AP6906" s="1" t="s">
        <v>80</v>
      </c>
      <c r="AQ6906">
        <v>0</v>
      </c>
      <c r="AR6906">
        <v>1</v>
      </c>
      <c r="AS6906">
        <v>0</v>
      </c>
      <c r="AT6906" s="1" t="s">
        <v>56</v>
      </c>
      <c r="AU6906" s="1" t="s">
        <v>13941</v>
      </c>
      <c r="AV6906" s="1" t="s">
        <v>1648</v>
      </c>
      <c r="AW6906">
        <v>8</v>
      </c>
      <c r="AX6906" s="1" t="s">
        <v>56</v>
      </c>
      <c r="AY6906">
        <v>0</v>
      </c>
      <c r="AZ6906">
        <v>0</v>
      </c>
      <c r="BA6906">
        <v>1</v>
      </c>
    </row>
    <row r="6907" spans="1:53" x14ac:dyDescent="0.25">
      <c r="A6907">
        <v>9955619957294</v>
      </c>
      <c r="B6907">
        <v>35209</v>
      </c>
      <c r="C6907">
        <v>86</v>
      </c>
      <c r="D6907">
        <v>12</v>
      </c>
      <c r="E6907" s="1" t="s">
        <v>21646</v>
      </c>
      <c r="F6907">
        <v>1</v>
      </c>
      <c r="G6907" s="1" t="s">
        <v>8472</v>
      </c>
      <c r="H6907">
        <v>11</v>
      </c>
      <c r="I6907" s="1" t="s">
        <v>477</v>
      </c>
      <c r="J6907" s="1" t="s">
        <v>56</v>
      </c>
      <c r="K6907" s="1" t="s">
        <v>60</v>
      </c>
      <c r="L6907" s="1" t="s">
        <v>101</v>
      </c>
      <c r="M6907" s="1" t="s">
        <v>149</v>
      </c>
      <c r="N6907" s="1" t="s">
        <v>149</v>
      </c>
      <c r="O6907" s="1" t="s">
        <v>61</v>
      </c>
      <c r="P6907" s="1" t="s">
        <v>96</v>
      </c>
      <c r="Q6907" s="1" t="s">
        <v>97</v>
      </c>
      <c r="R6907" s="1" t="s">
        <v>98</v>
      </c>
      <c r="S6907" s="1" t="s">
        <v>56</v>
      </c>
      <c r="T6907" s="1" t="s">
        <v>56</v>
      </c>
      <c r="U6907" s="1" t="s">
        <v>56</v>
      </c>
      <c r="V6907" s="1" t="s">
        <v>60</v>
      </c>
      <c r="W6907" s="1" t="s">
        <v>56</v>
      </c>
      <c r="X6907" s="1" t="s">
        <v>56</v>
      </c>
      <c r="Y6907" s="1" t="s">
        <v>9053</v>
      </c>
      <c r="Z6907" s="1" t="s">
        <v>21647</v>
      </c>
      <c r="AA6907" s="1" t="s">
        <v>56</v>
      </c>
      <c r="AB6907" s="1" t="s">
        <v>13698</v>
      </c>
      <c r="AC6907" s="1" t="s">
        <v>56</v>
      </c>
      <c r="AD6907" s="1" t="s">
        <v>3722</v>
      </c>
      <c r="AE6907" s="1" t="s">
        <v>21648</v>
      </c>
      <c r="AF6907" s="1" t="s">
        <v>246</v>
      </c>
      <c r="AG6907">
        <v>19</v>
      </c>
      <c r="AH6907">
        <v>533</v>
      </c>
      <c r="AI6907" s="1" t="s">
        <v>21649</v>
      </c>
      <c r="AJ6907" s="1" t="s">
        <v>202</v>
      </c>
      <c r="AK6907">
        <v>13</v>
      </c>
      <c r="AL6907">
        <v>0</v>
      </c>
      <c r="AM6907">
        <v>31</v>
      </c>
      <c r="AN6907">
        <v>4</v>
      </c>
      <c r="AO6907">
        <v>873</v>
      </c>
      <c r="AP6907" s="1" t="s">
        <v>80</v>
      </c>
      <c r="AQ6907">
        <v>0</v>
      </c>
      <c r="AR6907">
        <v>8</v>
      </c>
      <c r="AS6907">
        <v>5</v>
      </c>
      <c r="AT6907" s="1" t="s">
        <v>2768</v>
      </c>
      <c r="AU6907" s="1" t="s">
        <v>3473</v>
      </c>
      <c r="AV6907" s="1" t="s">
        <v>933</v>
      </c>
      <c r="AW6907">
        <v>12</v>
      </c>
      <c r="AX6907" s="1" t="s">
        <v>56</v>
      </c>
      <c r="AY6907">
        <v>0</v>
      </c>
      <c r="AZ6907">
        <v>1</v>
      </c>
      <c r="BA6907">
        <v>1</v>
      </c>
    </row>
    <row r="6908" spans="1:53" x14ac:dyDescent="0.25">
      <c r="A6908">
        <v>9955619960263</v>
      </c>
      <c r="B6908">
        <v>35080</v>
      </c>
      <c r="C6908">
        <v>5</v>
      </c>
      <c r="D6908">
        <v>34</v>
      </c>
      <c r="E6908" s="1" t="s">
        <v>21650</v>
      </c>
      <c r="F6908">
        <v>1</v>
      </c>
      <c r="G6908" s="1" t="s">
        <v>12131</v>
      </c>
      <c r="H6908">
        <v>11</v>
      </c>
      <c r="I6908" s="1" t="s">
        <v>96</v>
      </c>
      <c r="J6908" s="1" t="s">
        <v>21651</v>
      </c>
      <c r="K6908" s="1" t="s">
        <v>56</v>
      </c>
      <c r="L6908" s="1" t="s">
        <v>264</v>
      </c>
      <c r="M6908" s="1" t="s">
        <v>71</v>
      </c>
      <c r="N6908" s="1" t="s">
        <v>241</v>
      </c>
      <c r="O6908" s="1" t="s">
        <v>56</v>
      </c>
      <c r="P6908" s="1" t="s">
        <v>21652</v>
      </c>
      <c r="Q6908" s="1" t="s">
        <v>101</v>
      </c>
      <c r="R6908" s="1" t="s">
        <v>56</v>
      </c>
      <c r="S6908" s="1" t="s">
        <v>56</v>
      </c>
      <c r="T6908" s="1" t="s">
        <v>61</v>
      </c>
      <c r="U6908" s="1" t="s">
        <v>132</v>
      </c>
      <c r="V6908" s="1" t="s">
        <v>21653</v>
      </c>
      <c r="W6908" s="1" t="s">
        <v>149</v>
      </c>
      <c r="X6908" s="1" t="s">
        <v>56</v>
      </c>
      <c r="Y6908" s="1" t="s">
        <v>56</v>
      </c>
      <c r="Z6908" s="1" t="s">
        <v>21650</v>
      </c>
      <c r="AA6908" s="1" t="s">
        <v>56</v>
      </c>
      <c r="AB6908" s="1" t="s">
        <v>21654</v>
      </c>
      <c r="AC6908" s="1" t="s">
        <v>21655</v>
      </c>
      <c r="AD6908" s="1" t="s">
        <v>21656</v>
      </c>
      <c r="AE6908" s="1" t="s">
        <v>3866</v>
      </c>
      <c r="AF6908" s="1" t="s">
        <v>140</v>
      </c>
      <c r="AG6908">
        <v>17</v>
      </c>
      <c r="AH6908">
        <v>491</v>
      </c>
      <c r="AI6908" s="1" t="s">
        <v>12942</v>
      </c>
      <c r="AJ6908" s="1" t="s">
        <v>198</v>
      </c>
      <c r="AK6908">
        <v>23</v>
      </c>
      <c r="AL6908">
        <v>6</v>
      </c>
      <c r="AM6908">
        <v>63</v>
      </c>
      <c r="AN6908">
        <v>1</v>
      </c>
      <c r="AO6908">
        <v>873</v>
      </c>
      <c r="AP6908" s="1" t="s">
        <v>80</v>
      </c>
      <c r="AQ6908">
        <v>1</v>
      </c>
      <c r="AR6908">
        <v>8</v>
      </c>
      <c r="AS6908">
        <v>7</v>
      </c>
      <c r="AT6908" s="1" t="s">
        <v>9294</v>
      </c>
      <c r="AU6908" s="1" t="s">
        <v>7386</v>
      </c>
      <c r="AV6908" s="1" t="s">
        <v>6664</v>
      </c>
      <c r="AW6908">
        <v>4</v>
      </c>
      <c r="AX6908" s="1" t="s">
        <v>123</v>
      </c>
      <c r="AY6908">
        <v>1</v>
      </c>
      <c r="AZ6908">
        <v>1</v>
      </c>
      <c r="BA6908">
        <v>0</v>
      </c>
    </row>
    <row r="6909" spans="1:53" x14ac:dyDescent="0.25">
      <c r="A6909">
        <v>9955619963785</v>
      </c>
      <c r="B6909">
        <v>35244</v>
      </c>
      <c r="C6909">
        <v>265</v>
      </c>
      <c r="D6909">
        <v>1</v>
      </c>
      <c r="E6909" s="1" t="s">
        <v>599</v>
      </c>
      <c r="F6909">
        <v>0</v>
      </c>
      <c r="G6909" s="1" t="s">
        <v>599</v>
      </c>
      <c r="H6909">
        <v>11</v>
      </c>
      <c r="I6909" s="1" t="s">
        <v>86</v>
      </c>
      <c r="J6909" s="1" t="s">
        <v>56</v>
      </c>
      <c r="K6909" s="1" t="s">
        <v>56</v>
      </c>
      <c r="L6909" s="1" t="s">
        <v>56</v>
      </c>
      <c r="M6909" s="1" t="s">
        <v>56</v>
      </c>
      <c r="N6909" s="1" t="s">
        <v>56</v>
      </c>
      <c r="O6909" s="1" t="s">
        <v>56</v>
      </c>
      <c r="P6909" s="1" t="s">
        <v>56</v>
      </c>
      <c r="Q6909" s="1" t="s">
        <v>56</v>
      </c>
      <c r="R6909" s="1" t="s">
        <v>56</v>
      </c>
      <c r="S6909" s="1" t="s">
        <v>56</v>
      </c>
      <c r="T6909" s="1" t="s">
        <v>56</v>
      </c>
      <c r="U6909" s="1" t="s">
        <v>56</v>
      </c>
      <c r="V6909" s="1" t="s">
        <v>56</v>
      </c>
      <c r="W6909" s="1" t="s">
        <v>56</v>
      </c>
      <c r="X6909" s="1" t="s">
        <v>56</v>
      </c>
      <c r="Y6909" s="1" t="s">
        <v>56</v>
      </c>
      <c r="Z6909" s="1" t="s">
        <v>599</v>
      </c>
      <c r="AA6909" s="1" t="s">
        <v>56</v>
      </c>
      <c r="AB6909" s="1" t="s">
        <v>56</v>
      </c>
      <c r="AC6909" s="1" t="s">
        <v>56</v>
      </c>
      <c r="AD6909" s="1" t="s">
        <v>56</v>
      </c>
      <c r="AE6909" s="1" t="s">
        <v>56</v>
      </c>
      <c r="AF6909" s="1" t="s">
        <v>157</v>
      </c>
      <c r="AG6909">
        <v>0</v>
      </c>
      <c r="AH6909">
        <v>265</v>
      </c>
      <c r="AI6909" s="1" t="s">
        <v>2320</v>
      </c>
      <c r="AJ6909" s="1" t="s">
        <v>210</v>
      </c>
      <c r="AK6909">
        <v>1</v>
      </c>
      <c r="AL6909">
        <v>0</v>
      </c>
      <c r="AM6909">
        <v>2</v>
      </c>
      <c r="AN6909">
        <v>1</v>
      </c>
      <c r="AO6909">
        <v>873</v>
      </c>
      <c r="AP6909" s="1" t="s">
        <v>80</v>
      </c>
      <c r="AQ6909">
        <v>0</v>
      </c>
      <c r="AR6909">
        <v>0</v>
      </c>
      <c r="AS6909">
        <v>0</v>
      </c>
      <c r="AT6909" s="1" t="s">
        <v>56</v>
      </c>
      <c r="AU6909" s="1" t="s">
        <v>91</v>
      </c>
      <c r="AV6909" s="1" t="s">
        <v>2320</v>
      </c>
      <c r="AW6909">
        <v>1</v>
      </c>
      <c r="AX6909" s="1" t="s">
        <v>56</v>
      </c>
      <c r="AY6909">
        <v>0</v>
      </c>
      <c r="AZ6909">
        <v>0</v>
      </c>
      <c r="BA6909">
        <v>1</v>
      </c>
    </row>
    <row r="6910" spans="1:53" x14ac:dyDescent="0.25">
      <c r="A6910">
        <v>9955619964133</v>
      </c>
      <c r="B6910">
        <v>35226</v>
      </c>
      <c r="C6910">
        <v>173</v>
      </c>
      <c r="D6910">
        <v>2</v>
      </c>
      <c r="E6910" s="1" t="s">
        <v>21657</v>
      </c>
      <c r="F6910">
        <v>0</v>
      </c>
      <c r="G6910" s="1" t="s">
        <v>21658</v>
      </c>
      <c r="H6910">
        <v>16</v>
      </c>
      <c r="I6910" s="1" t="s">
        <v>74</v>
      </c>
      <c r="J6910" s="1" t="s">
        <v>56</v>
      </c>
      <c r="K6910" s="1" t="s">
        <v>56</v>
      </c>
      <c r="L6910" s="1" t="s">
        <v>56</v>
      </c>
      <c r="M6910" s="1" t="s">
        <v>56</v>
      </c>
      <c r="N6910" s="1" t="s">
        <v>241</v>
      </c>
      <c r="O6910" s="1" t="s">
        <v>56</v>
      </c>
      <c r="P6910" s="1" t="s">
        <v>56</v>
      </c>
      <c r="Q6910" s="1" t="s">
        <v>56</v>
      </c>
      <c r="R6910" s="1" t="s">
        <v>188</v>
      </c>
      <c r="S6910" s="1" t="s">
        <v>56</v>
      </c>
      <c r="T6910" s="1" t="s">
        <v>56</v>
      </c>
      <c r="U6910" s="1" t="s">
        <v>56</v>
      </c>
      <c r="V6910" s="1" t="s">
        <v>56</v>
      </c>
      <c r="W6910" s="1" t="s">
        <v>56</v>
      </c>
      <c r="X6910" s="1" t="s">
        <v>56</v>
      </c>
      <c r="Y6910" s="1" t="s">
        <v>1510</v>
      </c>
      <c r="Z6910" s="1" t="s">
        <v>14169</v>
      </c>
      <c r="AA6910" s="1" t="s">
        <v>56</v>
      </c>
      <c r="AB6910" s="1" t="s">
        <v>56</v>
      </c>
      <c r="AC6910" s="1" t="s">
        <v>56</v>
      </c>
      <c r="AD6910" s="1" t="s">
        <v>14169</v>
      </c>
      <c r="AE6910" s="1" t="s">
        <v>1510</v>
      </c>
      <c r="AF6910" s="1" t="s">
        <v>338</v>
      </c>
      <c r="AG6910">
        <v>15</v>
      </c>
      <c r="AH6910">
        <v>676</v>
      </c>
      <c r="AI6910" s="1" t="s">
        <v>5908</v>
      </c>
      <c r="AJ6910" s="1" t="s">
        <v>98</v>
      </c>
      <c r="AK6910">
        <v>4</v>
      </c>
      <c r="AL6910">
        <v>1</v>
      </c>
      <c r="AM6910">
        <v>7</v>
      </c>
      <c r="AN6910">
        <v>2</v>
      </c>
      <c r="AO6910">
        <v>1650</v>
      </c>
      <c r="AP6910" s="1" t="s">
        <v>80</v>
      </c>
      <c r="AQ6910">
        <v>0</v>
      </c>
      <c r="AR6910">
        <v>9</v>
      </c>
      <c r="AS6910">
        <v>2</v>
      </c>
      <c r="AT6910" s="1" t="s">
        <v>284</v>
      </c>
      <c r="AU6910" s="1" t="s">
        <v>5276</v>
      </c>
      <c r="AV6910" s="1" t="s">
        <v>645</v>
      </c>
      <c r="AW6910">
        <v>3</v>
      </c>
      <c r="AX6910" s="1" t="s">
        <v>56</v>
      </c>
      <c r="AY6910">
        <v>0</v>
      </c>
      <c r="AZ6910">
        <v>1</v>
      </c>
      <c r="BA6910">
        <v>1</v>
      </c>
    </row>
    <row r="6911" spans="1:53" x14ac:dyDescent="0.25">
      <c r="A6911">
        <v>9955619966474</v>
      </c>
      <c r="B6911">
        <v>35244</v>
      </c>
      <c r="C6911">
        <v>172</v>
      </c>
      <c r="D6911">
        <v>3</v>
      </c>
      <c r="E6911" s="1" t="s">
        <v>21659</v>
      </c>
      <c r="F6911">
        <v>0</v>
      </c>
      <c r="G6911" s="1" t="s">
        <v>18821</v>
      </c>
      <c r="H6911">
        <v>11</v>
      </c>
      <c r="I6911" s="1" t="s">
        <v>55</v>
      </c>
      <c r="J6911" s="1" t="s">
        <v>56</v>
      </c>
      <c r="K6911" s="1" t="s">
        <v>56</v>
      </c>
      <c r="L6911" s="1" t="s">
        <v>98</v>
      </c>
      <c r="M6911" s="1" t="s">
        <v>56</v>
      </c>
      <c r="N6911" s="1" t="s">
        <v>112</v>
      </c>
      <c r="O6911" s="1" t="s">
        <v>256</v>
      </c>
      <c r="P6911" s="1" t="s">
        <v>61</v>
      </c>
      <c r="Q6911" s="1" t="s">
        <v>58</v>
      </c>
      <c r="R6911" s="1" t="s">
        <v>56</v>
      </c>
      <c r="S6911" s="1" t="s">
        <v>56</v>
      </c>
      <c r="T6911" s="1" t="s">
        <v>56</v>
      </c>
      <c r="U6911" s="1" t="s">
        <v>56</v>
      </c>
      <c r="V6911" s="1" t="s">
        <v>56</v>
      </c>
      <c r="W6911" s="1" t="s">
        <v>167</v>
      </c>
      <c r="X6911" s="1" t="s">
        <v>56</v>
      </c>
      <c r="Y6911" s="1" t="s">
        <v>56</v>
      </c>
      <c r="Z6911" s="1" t="s">
        <v>21659</v>
      </c>
      <c r="AA6911" s="1" t="s">
        <v>56</v>
      </c>
      <c r="AB6911" s="1" t="s">
        <v>56</v>
      </c>
      <c r="AC6911" s="1" t="s">
        <v>56</v>
      </c>
      <c r="AD6911" s="1" t="s">
        <v>21660</v>
      </c>
      <c r="AE6911" s="1" t="s">
        <v>56</v>
      </c>
      <c r="AF6911" s="1" t="s">
        <v>212</v>
      </c>
      <c r="AG6911">
        <v>6</v>
      </c>
      <c r="AH6911">
        <v>206</v>
      </c>
      <c r="AI6911" s="1" t="s">
        <v>16927</v>
      </c>
      <c r="AJ6911" s="1" t="s">
        <v>72</v>
      </c>
      <c r="AK6911">
        <v>6</v>
      </c>
      <c r="AL6911">
        <v>1</v>
      </c>
      <c r="AM6911">
        <v>11</v>
      </c>
      <c r="AN6911">
        <v>2</v>
      </c>
      <c r="AO6911">
        <v>873</v>
      </c>
      <c r="AP6911" s="1" t="s">
        <v>66</v>
      </c>
      <c r="AQ6911">
        <v>0</v>
      </c>
      <c r="AR6911">
        <v>2</v>
      </c>
      <c r="AS6911">
        <v>0</v>
      </c>
      <c r="AT6911" s="1" t="s">
        <v>56</v>
      </c>
      <c r="AU6911" s="1" t="s">
        <v>6251</v>
      </c>
      <c r="AV6911" s="1" t="s">
        <v>16927</v>
      </c>
      <c r="AW6911">
        <v>3</v>
      </c>
      <c r="AX6911" s="1" t="s">
        <v>56</v>
      </c>
      <c r="AY6911">
        <v>0</v>
      </c>
      <c r="AZ6911">
        <v>0</v>
      </c>
      <c r="BA6911">
        <v>1</v>
      </c>
    </row>
    <row r="6912" spans="1:53" x14ac:dyDescent="0.25">
      <c r="A6912">
        <v>9955619967125</v>
      </c>
      <c r="B6912">
        <v>35242</v>
      </c>
      <c r="C6912">
        <v>292</v>
      </c>
      <c r="D6912">
        <v>2</v>
      </c>
      <c r="E6912" s="1" t="s">
        <v>765</v>
      </c>
      <c r="F6912">
        <v>0</v>
      </c>
      <c r="G6912" s="1" t="s">
        <v>828</v>
      </c>
      <c r="H6912">
        <v>11</v>
      </c>
      <c r="I6912" s="1" t="s">
        <v>133</v>
      </c>
      <c r="J6912" s="1" t="s">
        <v>56</v>
      </c>
      <c r="K6912" s="1" t="s">
        <v>56</v>
      </c>
      <c r="L6912" s="1" t="s">
        <v>56</v>
      </c>
      <c r="M6912" s="1" t="s">
        <v>56</v>
      </c>
      <c r="N6912" s="1" t="s">
        <v>56</v>
      </c>
      <c r="O6912" s="1" t="s">
        <v>56</v>
      </c>
      <c r="P6912" s="1" t="s">
        <v>72</v>
      </c>
      <c r="Q6912" s="1" t="s">
        <v>56</v>
      </c>
      <c r="R6912" s="1" t="s">
        <v>56</v>
      </c>
      <c r="S6912" s="1" t="s">
        <v>56</v>
      </c>
      <c r="T6912" s="1" t="s">
        <v>56</v>
      </c>
      <c r="U6912" s="1" t="s">
        <v>56</v>
      </c>
      <c r="V6912" s="1" t="s">
        <v>56</v>
      </c>
      <c r="W6912" s="1" t="s">
        <v>56</v>
      </c>
      <c r="X6912" s="1" t="s">
        <v>56</v>
      </c>
      <c r="Y6912" s="1" t="s">
        <v>56</v>
      </c>
      <c r="Z6912" s="1" t="s">
        <v>765</v>
      </c>
      <c r="AA6912" s="1" t="s">
        <v>56</v>
      </c>
      <c r="AB6912" s="1" t="s">
        <v>56</v>
      </c>
      <c r="AC6912" s="1" t="s">
        <v>56</v>
      </c>
      <c r="AD6912" s="1" t="s">
        <v>56</v>
      </c>
      <c r="AE6912" s="1" t="s">
        <v>56</v>
      </c>
      <c r="AF6912" s="1" t="s">
        <v>123</v>
      </c>
      <c r="AG6912">
        <v>12</v>
      </c>
      <c r="AH6912">
        <v>297</v>
      </c>
      <c r="AI6912" s="1" t="s">
        <v>13926</v>
      </c>
      <c r="AJ6912" s="1" t="s">
        <v>157</v>
      </c>
      <c r="AK6912">
        <v>2</v>
      </c>
      <c r="AL6912">
        <v>0</v>
      </c>
      <c r="AM6912">
        <v>2</v>
      </c>
      <c r="AN6912">
        <v>1</v>
      </c>
      <c r="AO6912">
        <v>873</v>
      </c>
      <c r="AP6912" s="1" t="s">
        <v>66</v>
      </c>
      <c r="AQ6912">
        <v>0</v>
      </c>
      <c r="AR6912">
        <v>8</v>
      </c>
      <c r="AS6912">
        <v>0</v>
      </c>
      <c r="AT6912" s="1" t="s">
        <v>56</v>
      </c>
      <c r="AU6912" s="1" t="s">
        <v>17454</v>
      </c>
      <c r="AV6912" s="1" t="s">
        <v>13926</v>
      </c>
      <c r="AW6912">
        <v>16</v>
      </c>
      <c r="AX6912" s="1" t="s">
        <v>19526</v>
      </c>
      <c r="AY6912">
        <v>0</v>
      </c>
      <c r="AZ6912">
        <v>0</v>
      </c>
      <c r="BA6912">
        <v>0</v>
      </c>
    </row>
    <row r="6913" spans="1:53" x14ac:dyDescent="0.25">
      <c r="A6913">
        <v>9955619972695</v>
      </c>
      <c r="B6913">
        <v>35213</v>
      </c>
      <c r="C6913">
        <v>19</v>
      </c>
      <c r="D6913">
        <v>10</v>
      </c>
      <c r="E6913" s="1" t="s">
        <v>21661</v>
      </c>
      <c r="F6913">
        <v>1</v>
      </c>
      <c r="G6913" s="1" t="s">
        <v>21662</v>
      </c>
      <c r="H6913">
        <v>11</v>
      </c>
      <c r="I6913" s="1" t="s">
        <v>90</v>
      </c>
      <c r="J6913" s="1" t="s">
        <v>56</v>
      </c>
      <c r="K6913" s="1" t="s">
        <v>241</v>
      </c>
      <c r="L6913" s="1" t="s">
        <v>55</v>
      </c>
      <c r="M6913" s="1" t="s">
        <v>256</v>
      </c>
      <c r="N6913" s="1" t="s">
        <v>157</v>
      </c>
      <c r="O6913" s="1" t="s">
        <v>264</v>
      </c>
      <c r="P6913" s="1" t="s">
        <v>96</v>
      </c>
      <c r="Q6913" s="1" t="s">
        <v>56</v>
      </c>
      <c r="R6913" s="1" t="s">
        <v>56</v>
      </c>
      <c r="S6913" s="1" t="s">
        <v>56</v>
      </c>
      <c r="T6913" s="1" t="s">
        <v>101</v>
      </c>
      <c r="U6913" s="1" t="s">
        <v>21663</v>
      </c>
      <c r="V6913" s="1" t="s">
        <v>101</v>
      </c>
      <c r="W6913" s="1" t="s">
        <v>90</v>
      </c>
      <c r="X6913" s="1" t="s">
        <v>56</v>
      </c>
      <c r="Y6913" s="1" t="s">
        <v>56</v>
      </c>
      <c r="Z6913" s="1" t="s">
        <v>21661</v>
      </c>
      <c r="AA6913" s="1" t="s">
        <v>56</v>
      </c>
      <c r="AB6913" s="1" t="s">
        <v>21664</v>
      </c>
      <c r="AC6913" s="1" t="s">
        <v>9677</v>
      </c>
      <c r="AD6913" s="1" t="s">
        <v>21665</v>
      </c>
      <c r="AE6913" s="1" t="s">
        <v>56</v>
      </c>
      <c r="AF6913" s="1" t="s">
        <v>301</v>
      </c>
      <c r="AG6913">
        <v>16</v>
      </c>
      <c r="AH6913">
        <v>684</v>
      </c>
      <c r="AI6913" s="1" t="s">
        <v>2652</v>
      </c>
      <c r="AJ6913" s="1" t="s">
        <v>256</v>
      </c>
      <c r="AK6913">
        <v>16</v>
      </c>
      <c r="AL6913">
        <v>3</v>
      </c>
      <c r="AM6913">
        <v>33</v>
      </c>
      <c r="AN6913">
        <v>2</v>
      </c>
      <c r="AO6913">
        <v>873</v>
      </c>
      <c r="AP6913" s="1" t="s">
        <v>80</v>
      </c>
      <c r="AQ6913">
        <v>1</v>
      </c>
      <c r="AR6913">
        <v>8</v>
      </c>
      <c r="AS6913">
        <v>3</v>
      </c>
      <c r="AT6913" s="1" t="s">
        <v>178</v>
      </c>
      <c r="AU6913" s="1" t="s">
        <v>21666</v>
      </c>
      <c r="AV6913" s="1" t="s">
        <v>5543</v>
      </c>
      <c r="AW6913">
        <v>8</v>
      </c>
      <c r="AX6913" s="1" t="s">
        <v>72</v>
      </c>
      <c r="AY6913">
        <v>0</v>
      </c>
      <c r="AZ6913">
        <v>1</v>
      </c>
      <c r="BA6913">
        <v>1</v>
      </c>
    </row>
    <row r="6914" spans="1:53" x14ac:dyDescent="0.25">
      <c r="A6914">
        <v>9955619976431</v>
      </c>
      <c r="B6914">
        <v>35242</v>
      </c>
      <c r="C6914">
        <v>36</v>
      </c>
      <c r="D6914">
        <v>5</v>
      </c>
      <c r="E6914" s="1" t="s">
        <v>21667</v>
      </c>
      <c r="F6914">
        <v>0</v>
      </c>
      <c r="G6914" s="1" t="s">
        <v>21668</v>
      </c>
      <c r="H6914">
        <v>11</v>
      </c>
      <c r="I6914" s="1" t="s">
        <v>56</v>
      </c>
      <c r="J6914" s="1" t="s">
        <v>56</v>
      </c>
      <c r="K6914" s="1" t="s">
        <v>65</v>
      </c>
      <c r="L6914" s="1" t="s">
        <v>157</v>
      </c>
      <c r="M6914" s="1" t="s">
        <v>72</v>
      </c>
      <c r="N6914" s="1" t="s">
        <v>264</v>
      </c>
      <c r="O6914" s="1" t="s">
        <v>56</v>
      </c>
      <c r="P6914" s="1" t="s">
        <v>72</v>
      </c>
      <c r="Q6914" s="1" t="s">
        <v>90</v>
      </c>
      <c r="R6914" s="1" t="s">
        <v>56</v>
      </c>
      <c r="S6914" s="1" t="s">
        <v>56</v>
      </c>
      <c r="T6914" s="1" t="s">
        <v>56</v>
      </c>
      <c r="U6914" s="1" t="s">
        <v>56</v>
      </c>
      <c r="V6914" s="1" t="s">
        <v>56</v>
      </c>
      <c r="W6914" s="1" t="s">
        <v>58</v>
      </c>
      <c r="X6914" s="1" t="s">
        <v>56</v>
      </c>
      <c r="Y6914" s="1" t="s">
        <v>56</v>
      </c>
      <c r="Z6914" s="1" t="s">
        <v>21669</v>
      </c>
      <c r="AA6914" s="1" t="s">
        <v>6936</v>
      </c>
      <c r="AB6914" s="1" t="s">
        <v>21670</v>
      </c>
      <c r="AC6914" s="1" t="s">
        <v>56</v>
      </c>
      <c r="AD6914" s="1" t="s">
        <v>21671</v>
      </c>
      <c r="AE6914" s="1" t="s">
        <v>56</v>
      </c>
      <c r="AF6914" s="1" t="s">
        <v>562</v>
      </c>
      <c r="AG6914">
        <v>6</v>
      </c>
      <c r="AH6914">
        <v>630</v>
      </c>
      <c r="AI6914" s="1" t="s">
        <v>977</v>
      </c>
      <c r="AJ6914" s="1" t="s">
        <v>21672</v>
      </c>
      <c r="AK6914">
        <v>7</v>
      </c>
      <c r="AL6914">
        <v>0</v>
      </c>
      <c r="AM6914">
        <v>12</v>
      </c>
      <c r="AN6914">
        <v>2</v>
      </c>
      <c r="AO6914">
        <v>873</v>
      </c>
      <c r="AP6914" s="1" t="s">
        <v>80</v>
      </c>
      <c r="AQ6914">
        <v>0</v>
      </c>
      <c r="AR6914">
        <v>3</v>
      </c>
      <c r="AS6914">
        <v>0</v>
      </c>
      <c r="AT6914" s="1" t="s">
        <v>56</v>
      </c>
      <c r="AU6914" s="1" t="s">
        <v>6482</v>
      </c>
      <c r="AV6914" s="1" t="s">
        <v>13200</v>
      </c>
      <c r="AW6914">
        <v>1</v>
      </c>
      <c r="AX6914" s="1" t="s">
        <v>158</v>
      </c>
      <c r="AY6914">
        <v>0</v>
      </c>
      <c r="AZ6914">
        <v>0</v>
      </c>
      <c r="BA6914">
        <v>1</v>
      </c>
    </row>
    <row r="6915" spans="1:53" x14ac:dyDescent="0.25">
      <c r="A6915">
        <v>9955619983800</v>
      </c>
      <c r="B6915">
        <v>44321</v>
      </c>
      <c r="C6915">
        <v>178</v>
      </c>
      <c r="D6915">
        <v>3</v>
      </c>
      <c r="E6915" s="1" t="s">
        <v>21673</v>
      </c>
      <c r="F6915">
        <v>0</v>
      </c>
      <c r="G6915" s="1" t="s">
        <v>21674</v>
      </c>
      <c r="H6915">
        <v>11</v>
      </c>
      <c r="I6915" s="1" t="s">
        <v>72</v>
      </c>
      <c r="J6915" s="1" t="s">
        <v>56</v>
      </c>
      <c r="K6915" s="1" t="s">
        <v>56</v>
      </c>
      <c r="L6915" s="1" t="s">
        <v>97</v>
      </c>
      <c r="M6915" s="1" t="s">
        <v>79</v>
      </c>
      <c r="N6915" s="1" t="s">
        <v>95</v>
      </c>
      <c r="O6915" s="1" t="s">
        <v>132</v>
      </c>
      <c r="P6915" s="1" t="s">
        <v>56</v>
      </c>
      <c r="Q6915" s="1" t="s">
        <v>56</v>
      </c>
      <c r="R6915" s="1" t="s">
        <v>56</v>
      </c>
      <c r="S6915" s="1" t="s">
        <v>56</v>
      </c>
      <c r="T6915" s="1" t="s">
        <v>56</v>
      </c>
      <c r="U6915" s="1" t="s">
        <v>56</v>
      </c>
      <c r="V6915" s="1" t="s">
        <v>56</v>
      </c>
      <c r="W6915" s="1" t="s">
        <v>74</v>
      </c>
      <c r="X6915" s="1" t="s">
        <v>56</v>
      </c>
      <c r="Y6915" s="1" t="s">
        <v>56</v>
      </c>
      <c r="Z6915" s="1" t="s">
        <v>21673</v>
      </c>
      <c r="AA6915" s="1" t="s">
        <v>56</v>
      </c>
      <c r="AB6915" s="1" t="s">
        <v>56</v>
      </c>
      <c r="AC6915" s="1" t="s">
        <v>56</v>
      </c>
      <c r="AD6915" s="1" t="s">
        <v>5658</v>
      </c>
      <c r="AE6915" s="1" t="s">
        <v>56</v>
      </c>
      <c r="AF6915" s="1" t="s">
        <v>703</v>
      </c>
      <c r="AG6915">
        <v>13</v>
      </c>
      <c r="AH6915">
        <v>356</v>
      </c>
      <c r="AI6915" s="1" t="s">
        <v>12646</v>
      </c>
      <c r="AJ6915" s="1" t="s">
        <v>60</v>
      </c>
      <c r="AK6915">
        <v>8</v>
      </c>
      <c r="AL6915">
        <v>0</v>
      </c>
      <c r="AM6915">
        <v>12</v>
      </c>
      <c r="AN6915">
        <v>1</v>
      </c>
      <c r="AO6915">
        <v>873</v>
      </c>
      <c r="AP6915" s="1" t="s">
        <v>80</v>
      </c>
      <c r="AQ6915">
        <v>0</v>
      </c>
      <c r="AR6915">
        <v>5</v>
      </c>
      <c r="AS6915">
        <v>0</v>
      </c>
      <c r="AT6915" s="1" t="s">
        <v>56</v>
      </c>
      <c r="AU6915" s="1" t="s">
        <v>1219</v>
      </c>
      <c r="AV6915" s="1" t="s">
        <v>5955</v>
      </c>
      <c r="AW6915">
        <v>8</v>
      </c>
      <c r="AX6915" s="1" t="s">
        <v>56</v>
      </c>
      <c r="AY6915">
        <v>0</v>
      </c>
      <c r="AZ6915">
        <v>0</v>
      </c>
      <c r="BA6915">
        <v>1</v>
      </c>
    </row>
    <row r="6916" spans="1:53" x14ac:dyDescent="0.25">
      <c r="A6916">
        <v>9955619986702</v>
      </c>
      <c r="B6916">
        <v>35244</v>
      </c>
      <c r="C6916">
        <v>2</v>
      </c>
      <c r="D6916">
        <v>30</v>
      </c>
      <c r="E6916" s="1" t="s">
        <v>21675</v>
      </c>
      <c r="F6916">
        <v>1</v>
      </c>
      <c r="G6916" s="1" t="s">
        <v>21676</v>
      </c>
      <c r="H6916">
        <v>16</v>
      </c>
      <c r="I6916" s="1" t="s">
        <v>148</v>
      </c>
      <c r="J6916" s="1" t="s">
        <v>61</v>
      </c>
      <c r="K6916" s="1" t="s">
        <v>90</v>
      </c>
      <c r="L6916" s="1" t="s">
        <v>132</v>
      </c>
      <c r="M6916" s="1" t="s">
        <v>256</v>
      </c>
      <c r="N6916" s="1" t="s">
        <v>157</v>
      </c>
      <c r="O6916" s="1" t="s">
        <v>132</v>
      </c>
      <c r="P6916" s="1" t="s">
        <v>132</v>
      </c>
      <c r="Q6916" s="1" t="s">
        <v>96</v>
      </c>
      <c r="R6916" s="1" t="s">
        <v>56</v>
      </c>
      <c r="S6916" s="1" t="s">
        <v>56</v>
      </c>
      <c r="T6916" s="1" t="s">
        <v>61</v>
      </c>
      <c r="U6916" s="1" t="s">
        <v>132</v>
      </c>
      <c r="V6916" s="1" t="s">
        <v>21677</v>
      </c>
      <c r="W6916" s="1" t="s">
        <v>56</v>
      </c>
      <c r="X6916" s="1" t="s">
        <v>56</v>
      </c>
      <c r="Y6916" s="1" t="s">
        <v>21678</v>
      </c>
      <c r="Z6916" s="1" t="s">
        <v>455</v>
      </c>
      <c r="AA6916" s="1" t="s">
        <v>21679</v>
      </c>
      <c r="AB6916" s="1" t="s">
        <v>21680</v>
      </c>
      <c r="AC6916" s="1" t="s">
        <v>21681</v>
      </c>
      <c r="AD6916" s="1" t="s">
        <v>21682</v>
      </c>
      <c r="AE6916" s="1" t="s">
        <v>21683</v>
      </c>
      <c r="AF6916" s="1" t="s">
        <v>120</v>
      </c>
      <c r="AG6916">
        <v>24</v>
      </c>
      <c r="AH6916">
        <v>472</v>
      </c>
      <c r="AI6916" s="1" t="s">
        <v>6790</v>
      </c>
      <c r="AJ6916" s="1" t="s">
        <v>198</v>
      </c>
      <c r="AK6916">
        <v>25</v>
      </c>
      <c r="AL6916">
        <v>5</v>
      </c>
      <c r="AM6916">
        <v>110</v>
      </c>
      <c r="AN6916">
        <v>10</v>
      </c>
      <c r="AO6916">
        <v>1650</v>
      </c>
      <c r="AP6916" s="1" t="s">
        <v>80</v>
      </c>
      <c r="AQ6916">
        <v>0</v>
      </c>
      <c r="AR6916">
        <v>10</v>
      </c>
      <c r="AS6916">
        <v>6</v>
      </c>
      <c r="AT6916" s="1" t="s">
        <v>118</v>
      </c>
      <c r="AU6916" s="1" t="s">
        <v>8314</v>
      </c>
      <c r="AV6916" s="1" t="s">
        <v>21684</v>
      </c>
      <c r="AW6916">
        <v>1</v>
      </c>
      <c r="AX6916" s="1" t="s">
        <v>264</v>
      </c>
      <c r="AY6916">
        <v>1</v>
      </c>
      <c r="AZ6916">
        <v>1</v>
      </c>
      <c r="BA6916">
        <v>1</v>
      </c>
    </row>
    <row r="6917" spans="1:53" x14ac:dyDescent="0.25">
      <c r="A6917">
        <v>9955619989020</v>
      </c>
      <c r="B6917">
        <v>35226</v>
      </c>
      <c r="C6917">
        <v>89</v>
      </c>
      <c r="D6917">
        <v>5</v>
      </c>
      <c r="E6917" s="1" t="s">
        <v>21685</v>
      </c>
      <c r="F6917">
        <v>0</v>
      </c>
      <c r="G6917" s="1" t="s">
        <v>21686</v>
      </c>
      <c r="H6917">
        <v>11</v>
      </c>
      <c r="I6917" s="1" t="s">
        <v>264</v>
      </c>
      <c r="J6917" s="1" t="s">
        <v>56</v>
      </c>
      <c r="K6917" s="1" t="s">
        <v>56</v>
      </c>
      <c r="L6917" s="1" t="s">
        <v>56</v>
      </c>
      <c r="M6917" s="1" t="s">
        <v>167</v>
      </c>
      <c r="N6917" s="1" t="s">
        <v>65</v>
      </c>
      <c r="O6917" s="1" t="s">
        <v>59</v>
      </c>
      <c r="P6917" s="1" t="s">
        <v>56</v>
      </c>
      <c r="Q6917" s="1" t="s">
        <v>56</v>
      </c>
      <c r="R6917" s="1" t="s">
        <v>56</v>
      </c>
      <c r="S6917" s="1" t="s">
        <v>477</v>
      </c>
      <c r="T6917" s="1" t="s">
        <v>56</v>
      </c>
      <c r="U6917" s="1" t="s">
        <v>56</v>
      </c>
      <c r="V6917" s="1" t="s">
        <v>56</v>
      </c>
      <c r="W6917" s="1" t="s">
        <v>56</v>
      </c>
      <c r="X6917" s="1" t="s">
        <v>56</v>
      </c>
      <c r="Y6917" s="1" t="s">
        <v>56</v>
      </c>
      <c r="Z6917" s="1" t="s">
        <v>21011</v>
      </c>
      <c r="AA6917" s="1" t="s">
        <v>16059</v>
      </c>
      <c r="AB6917" s="1" t="s">
        <v>56</v>
      </c>
      <c r="AC6917" s="1" t="s">
        <v>56</v>
      </c>
      <c r="AD6917" s="1" t="s">
        <v>3123</v>
      </c>
      <c r="AE6917" s="1" t="s">
        <v>56</v>
      </c>
      <c r="AF6917" s="1" t="s">
        <v>123</v>
      </c>
      <c r="AG6917">
        <v>11</v>
      </c>
      <c r="AH6917">
        <v>438</v>
      </c>
      <c r="AI6917" s="1" t="s">
        <v>21687</v>
      </c>
      <c r="AJ6917" s="1" t="s">
        <v>377</v>
      </c>
      <c r="AK6917">
        <v>7</v>
      </c>
      <c r="AL6917">
        <v>0</v>
      </c>
      <c r="AM6917">
        <v>8</v>
      </c>
      <c r="AN6917">
        <v>3</v>
      </c>
      <c r="AO6917">
        <v>873</v>
      </c>
      <c r="AP6917" s="1" t="s">
        <v>80</v>
      </c>
      <c r="AQ6917">
        <v>0</v>
      </c>
      <c r="AR6917">
        <v>8</v>
      </c>
      <c r="AS6917">
        <v>0</v>
      </c>
      <c r="AT6917" s="1" t="s">
        <v>56</v>
      </c>
      <c r="AU6917" s="1" t="s">
        <v>12903</v>
      </c>
      <c r="AV6917" s="1" t="s">
        <v>9231</v>
      </c>
      <c r="AW6917">
        <v>3</v>
      </c>
      <c r="AX6917" s="1" t="s">
        <v>96</v>
      </c>
      <c r="AY6917">
        <v>0</v>
      </c>
      <c r="AZ6917">
        <v>0</v>
      </c>
      <c r="BA6917">
        <v>1</v>
      </c>
    </row>
    <row r="6918" spans="1:53" x14ac:dyDescent="0.25">
      <c r="A6918">
        <v>9955619991021</v>
      </c>
      <c r="B6918">
        <v>35226</v>
      </c>
      <c r="C6918">
        <v>10</v>
      </c>
      <c r="D6918">
        <v>2</v>
      </c>
      <c r="E6918" s="1" t="s">
        <v>603</v>
      </c>
      <c r="F6918">
        <v>0</v>
      </c>
      <c r="G6918" s="1" t="s">
        <v>3434</v>
      </c>
      <c r="H6918">
        <v>11</v>
      </c>
      <c r="I6918" s="1" t="s">
        <v>56</v>
      </c>
      <c r="J6918" s="1" t="s">
        <v>56</v>
      </c>
      <c r="K6918" s="1" t="s">
        <v>56</v>
      </c>
      <c r="L6918" s="1" t="s">
        <v>56</v>
      </c>
      <c r="M6918" s="1" t="s">
        <v>56</v>
      </c>
      <c r="N6918" s="1" t="s">
        <v>56</v>
      </c>
      <c r="O6918" s="1" t="s">
        <v>229</v>
      </c>
      <c r="P6918" s="1" t="s">
        <v>56</v>
      </c>
      <c r="Q6918" s="1" t="s">
        <v>210</v>
      </c>
      <c r="R6918" s="1" t="s">
        <v>56</v>
      </c>
      <c r="S6918" s="1" t="s">
        <v>56</v>
      </c>
      <c r="T6918" s="1" t="s">
        <v>56</v>
      </c>
      <c r="U6918" s="1" t="s">
        <v>56</v>
      </c>
      <c r="V6918" s="1" t="s">
        <v>56</v>
      </c>
      <c r="W6918" s="1" t="s">
        <v>56</v>
      </c>
      <c r="X6918" s="1" t="s">
        <v>56</v>
      </c>
      <c r="Y6918" s="1" t="s">
        <v>599</v>
      </c>
      <c r="Z6918" s="1" t="s">
        <v>2920</v>
      </c>
      <c r="AA6918" s="1" t="s">
        <v>56</v>
      </c>
      <c r="AB6918" s="1" t="s">
        <v>2920</v>
      </c>
      <c r="AC6918" s="1" t="s">
        <v>2920</v>
      </c>
      <c r="AD6918" s="1" t="s">
        <v>2920</v>
      </c>
      <c r="AE6918" s="1" t="s">
        <v>56</v>
      </c>
      <c r="AF6918" s="1" t="s">
        <v>251</v>
      </c>
      <c r="AG6918">
        <v>0</v>
      </c>
      <c r="AH6918">
        <v>218</v>
      </c>
      <c r="AI6918" s="1" t="s">
        <v>1224</v>
      </c>
      <c r="AJ6918" s="1" t="s">
        <v>56</v>
      </c>
      <c r="AK6918">
        <v>2</v>
      </c>
      <c r="AL6918">
        <v>0</v>
      </c>
      <c r="AM6918">
        <v>3</v>
      </c>
      <c r="AN6918">
        <v>2</v>
      </c>
      <c r="AO6918">
        <v>873</v>
      </c>
      <c r="AP6918" s="1" t="s">
        <v>66</v>
      </c>
      <c r="AQ6918">
        <v>0</v>
      </c>
      <c r="AR6918">
        <v>0</v>
      </c>
      <c r="AS6918">
        <v>0</v>
      </c>
      <c r="AT6918" s="1" t="s">
        <v>56</v>
      </c>
      <c r="AU6918" s="1" t="s">
        <v>81</v>
      </c>
      <c r="AV6918" s="1" t="s">
        <v>1224</v>
      </c>
      <c r="AW6918">
        <v>1</v>
      </c>
      <c r="AX6918" s="1" t="s">
        <v>56</v>
      </c>
      <c r="AY6918">
        <v>0</v>
      </c>
      <c r="AZ6918">
        <v>0</v>
      </c>
      <c r="BA6918">
        <v>1</v>
      </c>
    </row>
    <row r="6919" spans="1:53" x14ac:dyDescent="0.25">
      <c r="A6919">
        <v>9955619994871</v>
      </c>
      <c r="B6919">
        <v>35244</v>
      </c>
      <c r="C6919">
        <v>150</v>
      </c>
      <c r="D6919">
        <v>2</v>
      </c>
      <c r="E6919" s="1" t="s">
        <v>11462</v>
      </c>
      <c r="F6919">
        <v>0</v>
      </c>
      <c r="G6919" s="1" t="s">
        <v>1559</v>
      </c>
      <c r="H6919">
        <v>16</v>
      </c>
      <c r="I6919" s="1" t="s">
        <v>86</v>
      </c>
      <c r="J6919" s="1" t="s">
        <v>56</v>
      </c>
      <c r="K6919" s="1" t="s">
        <v>56</v>
      </c>
      <c r="L6919" s="1" t="s">
        <v>56</v>
      </c>
      <c r="M6919" s="1" t="s">
        <v>56</v>
      </c>
      <c r="N6919" s="1" t="s">
        <v>56</v>
      </c>
      <c r="O6919" s="1" t="s">
        <v>56</v>
      </c>
      <c r="P6919" s="1" t="s">
        <v>56</v>
      </c>
      <c r="Q6919" s="1" t="s">
        <v>56</v>
      </c>
      <c r="R6919" s="1" t="s">
        <v>56</v>
      </c>
      <c r="S6919" s="1" t="s">
        <v>56</v>
      </c>
      <c r="T6919" s="1" t="s">
        <v>56</v>
      </c>
      <c r="U6919" s="1" t="s">
        <v>56</v>
      </c>
      <c r="V6919" s="1" t="s">
        <v>56</v>
      </c>
      <c r="W6919" s="1" t="s">
        <v>56</v>
      </c>
      <c r="X6919" s="1" t="s">
        <v>56</v>
      </c>
      <c r="Y6919" s="1" t="s">
        <v>765</v>
      </c>
      <c r="Z6919" s="1" t="s">
        <v>113</v>
      </c>
      <c r="AA6919" s="1" t="s">
        <v>56</v>
      </c>
      <c r="AB6919" s="1" t="s">
        <v>56</v>
      </c>
      <c r="AC6919" s="1" t="s">
        <v>56</v>
      </c>
      <c r="AD6919" s="1" t="s">
        <v>113</v>
      </c>
      <c r="AE6919" s="1" t="s">
        <v>56</v>
      </c>
      <c r="AF6919" s="1" t="s">
        <v>140</v>
      </c>
      <c r="AG6919">
        <v>17</v>
      </c>
      <c r="AH6919">
        <v>481</v>
      </c>
      <c r="AI6919" s="1" t="s">
        <v>7299</v>
      </c>
      <c r="AJ6919" s="1" t="s">
        <v>241</v>
      </c>
      <c r="AK6919">
        <v>2</v>
      </c>
      <c r="AL6919">
        <v>0</v>
      </c>
      <c r="AM6919">
        <v>4</v>
      </c>
      <c r="AN6919">
        <v>2</v>
      </c>
      <c r="AO6919">
        <v>1650</v>
      </c>
      <c r="AP6919" s="1" t="s">
        <v>80</v>
      </c>
      <c r="AQ6919">
        <v>0</v>
      </c>
      <c r="AR6919">
        <v>10</v>
      </c>
      <c r="AS6919">
        <v>2</v>
      </c>
      <c r="AT6919" s="1" t="s">
        <v>254</v>
      </c>
      <c r="AU6919" s="1" t="s">
        <v>91</v>
      </c>
      <c r="AV6919" s="1" t="s">
        <v>21688</v>
      </c>
      <c r="AW6919">
        <v>1</v>
      </c>
      <c r="AX6919" s="1" t="s">
        <v>56</v>
      </c>
      <c r="AY6919">
        <v>0</v>
      </c>
      <c r="AZ6919">
        <v>1</v>
      </c>
      <c r="BA6919">
        <v>1</v>
      </c>
    </row>
    <row r="6920" spans="1:53" x14ac:dyDescent="0.25">
      <c r="A6920">
        <v>9955619995274</v>
      </c>
      <c r="B6920">
        <v>35244</v>
      </c>
      <c r="C6920">
        <v>134</v>
      </c>
      <c r="D6920">
        <v>3</v>
      </c>
      <c r="E6920" s="1" t="s">
        <v>20629</v>
      </c>
      <c r="F6920">
        <v>0</v>
      </c>
      <c r="G6920" s="1" t="s">
        <v>20630</v>
      </c>
      <c r="H6920">
        <v>11</v>
      </c>
      <c r="I6920" s="1" t="s">
        <v>414</v>
      </c>
      <c r="J6920" s="1" t="s">
        <v>132</v>
      </c>
      <c r="K6920" s="1" t="s">
        <v>56</v>
      </c>
      <c r="L6920" s="1" t="s">
        <v>56</v>
      </c>
      <c r="M6920" s="1" t="s">
        <v>56</v>
      </c>
      <c r="N6920" s="1" t="s">
        <v>56</v>
      </c>
      <c r="O6920" s="1" t="s">
        <v>56</v>
      </c>
      <c r="P6920" s="1" t="s">
        <v>142</v>
      </c>
      <c r="Q6920" s="1" t="s">
        <v>142</v>
      </c>
      <c r="R6920" s="1" t="s">
        <v>56</v>
      </c>
      <c r="S6920" s="1" t="s">
        <v>56</v>
      </c>
      <c r="T6920" s="1" t="s">
        <v>56</v>
      </c>
      <c r="U6920" s="1" t="s">
        <v>56</v>
      </c>
      <c r="V6920" s="1" t="s">
        <v>56</v>
      </c>
      <c r="W6920" s="1" t="s">
        <v>56</v>
      </c>
      <c r="X6920" s="1" t="s">
        <v>56</v>
      </c>
      <c r="Y6920" s="1" t="s">
        <v>56</v>
      </c>
      <c r="Z6920" s="1" t="s">
        <v>20629</v>
      </c>
      <c r="AA6920" s="1" t="s">
        <v>56</v>
      </c>
      <c r="AB6920" s="1" t="s">
        <v>56</v>
      </c>
      <c r="AC6920" s="1" t="s">
        <v>56</v>
      </c>
      <c r="AD6920" s="1" t="s">
        <v>4216</v>
      </c>
      <c r="AE6920" s="1" t="s">
        <v>56</v>
      </c>
      <c r="AF6920" s="1" t="s">
        <v>713</v>
      </c>
      <c r="AG6920">
        <v>5</v>
      </c>
      <c r="AH6920">
        <v>201</v>
      </c>
      <c r="AI6920" s="1" t="s">
        <v>5150</v>
      </c>
      <c r="AJ6920" s="1" t="s">
        <v>61</v>
      </c>
      <c r="AK6920">
        <v>6</v>
      </c>
      <c r="AL6920">
        <v>0</v>
      </c>
      <c r="AM6920">
        <v>11</v>
      </c>
      <c r="AN6920">
        <v>1</v>
      </c>
      <c r="AO6920">
        <v>873</v>
      </c>
      <c r="AP6920" s="1" t="s">
        <v>66</v>
      </c>
      <c r="AQ6920">
        <v>0</v>
      </c>
      <c r="AR6920">
        <v>2</v>
      </c>
      <c r="AS6920">
        <v>0</v>
      </c>
      <c r="AT6920" s="1" t="s">
        <v>56</v>
      </c>
      <c r="AU6920" s="1" t="s">
        <v>10441</v>
      </c>
      <c r="AV6920" s="1" t="s">
        <v>5150</v>
      </c>
      <c r="AW6920">
        <v>1</v>
      </c>
      <c r="AX6920" s="1" t="s">
        <v>73</v>
      </c>
      <c r="AY6920">
        <v>0</v>
      </c>
      <c r="AZ6920">
        <v>0</v>
      </c>
      <c r="BA6920">
        <v>1</v>
      </c>
    </row>
    <row r="6921" spans="1:53" x14ac:dyDescent="0.25">
      <c r="A6921">
        <v>9955619997207</v>
      </c>
      <c r="B6921">
        <v>35242</v>
      </c>
      <c r="C6921">
        <v>108</v>
      </c>
      <c r="D6921">
        <v>1</v>
      </c>
      <c r="E6921" s="1" t="s">
        <v>21689</v>
      </c>
      <c r="F6921">
        <v>1</v>
      </c>
      <c r="G6921" s="1" t="s">
        <v>21689</v>
      </c>
      <c r="H6921">
        <v>11</v>
      </c>
      <c r="I6921" s="1" t="s">
        <v>62</v>
      </c>
      <c r="J6921" s="1" t="s">
        <v>61</v>
      </c>
      <c r="K6921" s="1" t="s">
        <v>56</v>
      </c>
      <c r="L6921" s="1" t="s">
        <v>90</v>
      </c>
      <c r="M6921" s="1" t="s">
        <v>56</v>
      </c>
      <c r="N6921" s="1" t="s">
        <v>56</v>
      </c>
      <c r="O6921" s="1" t="s">
        <v>389</v>
      </c>
      <c r="P6921" s="1" t="s">
        <v>56</v>
      </c>
      <c r="Q6921" s="1" t="s">
        <v>56</v>
      </c>
      <c r="R6921" s="1" t="s">
        <v>56</v>
      </c>
      <c r="S6921" s="1" t="s">
        <v>56</v>
      </c>
      <c r="T6921" s="1" t="s">
        <v>56</v>
      </c>
      <c r="U6921" s="1" t="s">
        <v>56</v>
      </c>
      <c r="V6921" s="1" t="s">
        <v>56</v>
      </c>
      <c r="W6921" s="1" t="s">
        <v>56</v>
      </c>
      <c r="X6921" s="1" t="s">
        <v>56</v>
      </c>
      <c r="Y6921" s="1" t="s">
        <v>56</v>
      </c>
      <c r="Z6921" s="1" t="s">
        <v>21689</v>
      </c>
      <c r="AA6921" s="1" t="s">
        <v>56</v>
      </c>
      <c r="AB6921" s="1" t="s">
        <v>56</v>
      </c>
      <c r="AC6921" s="1" t="s">
        <v>56</v>
      </c>
      <c r="AD6921" s="1" t="s">
        <v>21689</v>
      </c>
      <c r="AE6921" s="1" t="s">
        <v>56</v>
      </c>
      <c r="AF6921" s="1" t="s">
        <v>320</v>
      </c>
      <c r="AG6921">
        <v>1</v>
      </c>
      <c r="AH6921">
        <v>108</v>
      </c>
      <c r="AI6921" s="1" t="s">
        <v>709</v>
      </c>
      <c r="AJ6921" s="1" t="s">
        <v>98</v>
      </c>
      <c r="AK6921">
        <v>5</v>
      </c>
      <c r="AL6921">
        <v>1</v>
      </c>
      <c r="AM6921">
        <v>11</v>
      </c>
      <c r="AN6921">
        <v>1</v>
      </c>
      <c r="AO6921">
        <v>873</v>
      </c>
      <c r="AP6921" s="1" t="s">
        <v>80</v>
      </c>
      <c r="AQ6921">
        <v>0</v>
      </c>
      <c r="AR6921">
        <v>0</v>
      </c>
      <c r="AS6921">
        <v>0</v>
      </c>
      <c r="AT6921" s="1" t="s">
        <v>56</v>
      </c>
      <c r="AU6921" s="1" t="s">
        <v>16613</v>
      </c>
      <c r="AV6921" s="1" t="s">
        <v>7218</v>
      </c>
      <c r="AW6921">
        <v>1</v>
      </c>
      <c r="AX6921" s="1" t="s">
        <v>56</v>
      </c>
      <c r="AY6921">
        <v>0</v>
      </c>
      <c r="AZ6921">
        <v>0</v>
      </c>
      <c r="BA6921">
        <v>2</v>
      </c>
    </row>
    <row r="6922" spans="1:53" x14ac:dyDescent="0.25">
      <c r="A6922">
        <v>9955619997683</v>
      </c>
      <c r="B6922">
        <v>33558</v>
      </c>
      <c r="C6922">
        <v>205</v>
      </c>
      <c r="D6922">
        <v>1</v>
      </c>
      <c r="E6922" s="1" t="s">
        <v>4512</v>
      </c>
      <c r="F6922">
        <v>0</v>
      </c>
      <c r="G6922" s="1" t="s">
        <v>4512</v>
      </c>
      <c r="H6922">
        <v>11</v>
      </c>
      <c r="I6922" s="1" t="s">
        <v>123</v>
      </c>
      <c r="J6922" s="1" t="s">
        <v>56</v>
      </c>
      <c r="K6922" s="1" t="s">
        <v>56</v>
      </c>
      <c r="L6922" s="1" t="s">
        <v>56</v>
      </c>
      <c r="M6922" s="1" t="s">
        <v>56</v>
      </c>
      <c r="N6922" s="1" t="s">
        <v>56</v>
      </c>
      <c r="O6922" s="1" t="s">
        <v>56</v>
      </c>
      <c r="P6922" s="1" t="s">
        <v>56</v>
      </c>
      <c r="Q6922" s="1" t="s">
        <v>56</v>
      </c>
      <c r="R6922" s="1" t="s">
        <v>56</v>
      </c>
      <c r="S6922" s="1" t="s">
        <v>422</v>
      </c>
      <c r="T6922" s="1" t="s">
        <v>56</v>
      </c>
      <c r="U6922" s="1" t="s">
        <v>56</v>
      </c>
      <c r="V6922" s="1" t="s">
        <v>56</v>
      </c>
      <c r="W6922" s="1" t="s">
        <v>56</v>
      </c>
      <c r="X6922" s="1" t="s">
        <v>56</v>
      </c>
      <c r="Y6922" s="1" t="s">
        <v>56</v>
      </c>
      <c r="Z6922" s="1" t="s">
        <v>4512</v>
      </c>
      <c r="AA6922" s="1" t="s">
        <v>56</v>
      </c>
      <c r="AB6922" s="1" t="s">
        <v>56</v>
      </c>
      <c r="AC6922" s="1" t="s">
        <v>56</v>
      </c>
      <c r="AD6922" s="1" t="s">
        <v>56</v>
      </c>
      <c r="AE6922" s="1" t="s">
        <v>56</v>
      </c>
      <c r="AF6922" s="1" t="s">
        <v>414</v>
      </c>
      <c r="AG6922">
        <v>4</v>
      </c>
      <c r="AH6922">
        <v>205</v>
      </c>
      <c r="AI6922" s="1" t="s">
        <v>16254</v>
      </c>
      <c r="AJ6922" s="1" t="s">
        <v>241</v>
      </c>
      <c r="AK6922">
        <v>2</v>
      </c>
      <c r="AL6922">
        <v>0</v>
      </c>
      <c r="AM6922">
        <v>3</v>
      </c>
      <c r="AN6922">
        <v>1</v>
      </c>
      <c r="AO6922">
        <v>873</v>
      </c>
      <c r="AP6922" s="1" t="s">
        <v>80</v>
      </c>
      <c r="AQ6922">
        <v>0</v>
      </c>
      <c r="AR6922">
        <v>2</v>
      </c>
      <c r="AS6922">
        <v>0</v>
      </c>
      <c r="AT6922" s="1" t="s">
        <v>56</v>
      </c>
      <c r="AU6922" s="1" t="s">
        <v>1209</v>
      </c>
      <c r="AV6922" s="1" t="s">
        <v>16254</v>
      </c>
      <c r="AW6922">
        <v>16</v>
      </c>
      <c r="AX6922" s="1" t="s">
        <v>56</v>
      </c>
      <c r="AY6922">
        <v>0</v>
      </c>
      <c r="AZ6922">
        <v>0</v>
      </c>
      <c r="BA6922">
        <v>1</v>
      </c>
    </row>
    <row r="6923" spans="1:53" x14ac:dyDescent="0.25">
      <c r="A6923">
        <v>9955619998176</v>
      </c>
      <c r="B6923">
        <v>35213</v>
      </c>
      <c r="C6923">
        <v>51</v>
      </c>
      <c r="D6923">
        <v>1</v>
      </c>
      <c r="E6923" s="1" t="s">
        <v>818</v>
      </c>
      <c r="F6923">
        <v>0</v>
      </c>
      <c r="G6923" s="1" t="s">
        <v>818</v>
      </c>
      <c r="H6923">
        <v>11</v>
      </c>
      <c r="I6923" s="1" t="s">
        <v>56</v>
      </c>
      <c r="J6923" s="1" t="s">
        <v>56</v>
      </c>
      <c r="K6923" s="1" t="s">
        <v>56</v>
      </c>
      <c r="L6923" s="1" t="s">
        <v>56</v>
      </c>
      <c r="M6923" s="1" t="s">
        <v>481</v>
      </c>
      <c r="N6923" s="1" t="s">
        <v>56</v>
      </c>
      <c r="O6923" s="1" t="s">
        <v>56</v>
      </c>
      <c r="P6923" s="1" t="s">
        <v>56</v>
      </c>
      <c r="Q6923" s="1" t="s">
        <v>142</v>
      </c>
      <c r="R6923" s="1" t="s">
        <v>56</v>
      </c>
      <c r="S6923" s="1" t="s">
        <v>56</v>
      </c>
      <c r="T6923" s="1" t="s">
        <v>56</v>
      </c>
      <c r="U6923" s="1" t="s">
        <v>198</v>
      </c>
      <c r="V6923" s="1" t="s">
        <v>60</v>
      </c>
      <c r="W6923" s="1" t="s">
        <v>713</v>
      </c>
      <c r="X6923" s="1" t="s">
        <v>56</v>
      </c>
      <c r="Y6923" s="1" t="s">
        <v>56</v>
      </c>
      <c r="Z6923" s="1" t="s">
        <v>818</v>
      </c>
      <c r="AA6923" s="1" t="s">
        <v>56</v>
      </c>
      <c r="AB6923" s="1" t="s">
        <v>818</v>
      </c>
      <c r="AC6923" s="1" t="s">
        <v>56</v>
      </c>
      <c r="AD6923" s="1" t="s">
        <v>818</v>
      </c>
      <c r="AE6923" s="1" t="s">
        <v>56</v>
      </c>
      <c r="AF6923" s="1" t="s">
        <v>251</v>
      </c>
      <c r="AG6923">
        <v>0</v>
      </c>
      <c r="AH6923">
        <v>51</v>
      </c>
      <c r="AI6923" s="1" t="s">
        <v>1302</v>
      </c>
      <c r="AJ6923" s="1" t="s">
        <v>90</v>
      </c>
      <c r="AK6923">
        <v>4</v>
      </c>
      <c r="AL6923">
        <v>0</v>
      </c>
      <c r="AM6923">
        <v>4</v>
      </c>
      <c r="AN6923">
        <v>1</v>
      </c>
      <c r="AO6923">
        <v>873</v>
      </c>
      <c r="AP6923" s="1" t="s">
        <v>80</v>
      </c>
      <c r="AQ6923">
        <v>0</v>
      </c>
      <c r="AR6923">
        <v>0</v>
      </c>
      <c r="AS6923">
        <v>0</v>
      </c>
      <c r="AT6923" s="1" t="s">
        <v>56</v>
      </c>
      <c r="AU6923" s="1" t="s">
        <v>4736</v>
      </c>
      <c r="AV6923" s="1" t="s">
        <v>1302</v>
      </c>
      <c r="AW6923">
        <v>8</v>
      </c>
      <c r="AX6923" s="1" t="s">
        <v>56</v>
      </c>
      <c r="AY6923">
        <v>0</v>
      </c>
      <c r="AZ6923">
        <v>0</v>
      </c>
      <c r="BA6923">
        <v>2</v>
      </c>
    </row>
    <row r="6924" spans="1:53" x14ac:dyDescent="0.25">
      <c r="A6924">
        <v>9955619998684</v>
      </c>
      <c r="B6924">
        <v>35242</v>
      </c>
      <c r="C6924">
        <v>187</v>
      </c>
      <c r="D6924">
        <v>2</v>
      </c>
      <c r="E6924" s="1" t="s">
        <v>13571</v>
      </c>
      <c r="F6924">
        <v>0</v>
      </c>
      <c r="G6924" s="1" t="s">
        <v>4785</v>
      </c>
      <c r="H6924">
        <v>16</v>
      </c>
      <c r="I6924" s="1" t="s">
        <v>148</v>
      </c>
      <c r="J6924" s="1" t="s">
        <v>56</v>
      </c>
      <c r="K6924" s="1" t="s">
        <v>56</v>
      </c>
      <c r="L6924" s="1" t="s">
        <v>167</v>
      </c>
      <c r="M6924" s="1" t="s">
        <v>202</v>
      </c>
      <c r="N6924" s="1" t="s">
        <v>58</v>
      </c>
      <c r="O6924" s="1" t="s">
        <v>56</v>
      </c>
      <c r="P6924" s="1" t="s">
        <v>56</v>
      </c>
      <c r="Q6924" s="1" t="s">
        <v>56</v>
      </c>
      <c r="R6924" s="1" t="s">
        <v>56</v>
      </c>
      <c r="S6924" s="1" t="s">
        <v>56</v>
      </c>
      <c r="T6924" s="1" t="s">
        <v>56</v>
      </c>
      <c r="U6924" s="1" t="s">
        <v>56</v>
      </c>
      <c r="V6924" s="1" t="s">
        <v>56</v>
      </c>
      <c r="W6924" s="1" t="s">
        <v>56</v>
      </c>
      <c r="X6924" s="1" t="s">
        <v>56</v>
      </c>
      <c r="Y6924" s="1" t="s">
        <v>6207</v>
      </c>
      <c r="Z6924" s="1" t="s">
        <v>113</v>
      </c>
      <c r="AA6924" s="1" t="s">
        <v>56</v>
      </c>
      <c r="AB6924" s="1" t="s">
        <v>56</v>
      </c>
      <c r="AC6924" s="1" t="s">
        <v>56</v>
      </c>
      <c r="AD6924" s="1" t="s">
        <v>56</v>
      </c>
      <c r="AE6924" s="1" t="s">
        <v>56</v>
      </c>
      <c r="AF6924" s="1" t="s">
        <v>212</v>
      </c>
      <c r="AG6924">
        <v>9</v>
      </c>
      <c r="AH6924">
        <v>279</v>
      </c>
      <c r="AI6924" s="1" t="s">
        <v>2194</v>
      </c>
      <c r="AJ6924" s="1" t="s">
        <v>149</v>
      </c>
      <c r="AK6924">
        <v>4</v>
      </c>
      <c r="AL6924">
        <v>0</v>
      </c>
      <c r="AM6924">
        <v>5</v>
      </c>
      <c r="AN6924">
        <v>2</v>
      </c>
      <c r="AO6924">
        <v>1650</v>
      </c>
      <c r="AP6924" s="1" t="s">
        <v>80</v>
      </c>
      <c r="AQ6924">
        <v>0</v>
      </c>
      <c r="AR6924">
        <v>4</v>
      </c>
      <c r="AS6924">
        <v>0</v>
      </c>
      <c r="AT6924" s="1" t="s">
        <v>56</v>
      </c>
      <c r="AU6924" s="1" t="s">
        <v>14244</v>
      </c>
      <c r="AV6924" s="1" t="s">
        <v>2194</v>
      </c>
      <c r="AW6924">
        <v>16</v>
      </c>
      <c r="AX6924" s="1" t="s">
        <v>56</v>
      </c>
      <c r="AY6924">
        <v>0</v>
      </c>
      <c r="AZ6924">
        <v>0</v>
      </c>
      <c r="BA6924">
        <v>1</v>
      </c>
    </row>
    <row r="6925" spans="1:53" x14ac:dyDescent="0.25">
      <c r="A6925">
        <v>9955619999483</v>
      </c>
      <c r="B6925">
        <v>35226</v>
      </c>
      <c r="C6925">
        <v>3</v>
      </c>
      <c r="D6925">
        <v>52</v>
      </c>
      <c r="E6925" s="1" t="s">
        <v>21690</v>
      </c>
      <c r="F6925">
        <v>1</v>
      </c>
      <c r="G6925" s="1" t="s">
        <v>10139</v>
      </c>
      <c r="H6925">
        <v>11</v>
      </c>
      <c r="I6925" s="1" t="s">
        <v>65</v>
      </c>
      <c r="J6925" s="1" t="s">
        <v>21691</v>
      </c>
      <c r="K6925" s="1" t="s">
        <v>101</v>
      </c>
      <c r="L6925" s="1" t="s">
        <v>61</v>
      </c>
      <c r="M6925" s="1" t="s">
        <v>132</v>
      </c>
      <c r="N6925" s="1" t="s">
        <v>60</v>
      </c>
      <c r="O6925" s="1" t="s">
        <v>21692</v>
      </c>
      <c r="P6925" s="1" t="s">
        <v>101</v>
      </c>
      <c r="Q6925" s="1" t="s">
        <v>56</v>
      </c>
      <c r="R6925" s="1" t="s">
        <v>56</v>
      </c>
      <c r="S6925" s="1" t="s">
        <v>56</v>
      </c>
      <c r="T6925" s="1" t="s">
        <v>21693</v>
      </c>
      <c r="U6925" s="1" t="s">
        <v>101</v>
      </c>
      <c r="V6925" s="1" t="s">
        <v>19444</v>
      </c>
      <c r="W6925" s="1" t="s">
        <v>96</v>
      </c>
      <c r="X6925" s="1" t="s">
        <v>56</v>
      </c>
      <c r="Y6925" s="1" t="s">
        <v>541</v>
      </c>
      <c r="Z6925" s="1" t="s">
        <v>21694</v>
      </c>
      <c r="AA6925" s="1" t="s">
        <v>2220</v>
      </c>
      <c r="AB6925" s="1" t="s">
        <v>56</v>
      </c>
      <c r="AC6925" s="1" t="s">
        <v>387</v>
      </c>
      <c r="AD6925" s="1" t="s">
        <v>1360</v>
      </c>
      <c r="AE6925" s="1" t="s">
        <v>19349</v>
      </c>
      <c r="AF6925" s="1" t="s">
        <v>320</v>
      </c>
      <c r="AG6925">
        <v>24</v>
      </c>
      <c r="AH6925">
        <v>700</v>
      </c>
      <c r="AI6925" s="1" t="s">
        <v>5350</v>
      </c>
      <c r="AJ6925" s="1" t="s">
        <v>99</v>
      </c>
      <c r="AK6925">
        <v>26</v>
      </c>
      <c r="AL6925">
        <v>9</v>
      </c>
      <c r="AM6925">
        <v>137</v>
      </c>
      <c r="AN6925">
        <v>11</v>
      </c>
      <c r="AO6925">
        <v>873</v>
      </c>
      <c r="AP6925" s="1" t="s">
        <v>80</v>
      </c>
      <c r="AQ6925">
        <v>0</v>
      </c>
      <c r="AR6925">
        <v>11</v>
      </c>
      <c r="AS6925">
        <v>8</v>
      </c>
      <c r="AT6925" s="1" t="s">
        <v>550</v>
      </c>
      <c r="AU6925" s="1" t="s">
        <v>9836</v>
      </c>
      <c r="AV6925" s="1" t="s">
        <v>20821</v>
      </c>
      <c r="AW6925">
        <v>1</v>
      </c>
      <c r="AX6925" s="1" t="s">
        <v>21695</v>
      </c>
      <c r="AY6925">
        <v>0</v>
      </c>
      <c r="AZ6925">
        <v>2</v>
      </c>
      <c r="BA6925">
        <v>0</v>
      </c>
    </row>
    <row r="6926" spans="1:53" x14ac:dyDescent="0.25">
      <c r="A6926">
        <v>9955620004224</v>
      </c>
      <c r="B6926">
        <v>35226</v>
      </c>
      <c r="C6926">
        <v>97</v>
      </c>
      <c r="D6926">
        <v>14</v>
      </c>
      <c r="E6926" s="1" t="s">
        <v>21696</v>
      </c>
      <c r="F6926">
        <v>1</v>
      </c>
      <c r="G6926" s="1" t="s">
        <v>21697</v>
      </c>
      <c r="H6926">
        <v>11</v>
      </c>
      <c r="I6926" s="1" t="s">
        <v>105</v>
      </c>
      <c r="J6926" s="1" t="s">
        <v>96</v>
      </c>
      <c r="K6926" s="1" t="s">
        <v>132</v>
      </c>
      <c r="L6926" s="1" t="s">
        <v>65</v>
      </c>
      <c r="M6926" s="1" t="s">
        <v>61</v>
      </c>
      <c r="N6926" s="1" t="s">
        <v>61</v>
      </c>
      <c r="O6926" s="1" t="s">
        <v>65</v>
      </c>
      <c r="P6926" s="1" t="s">
        <v>60</v>
      </c>
      <c r="Q6926" s="1" t="s">
        <v>61</v>
      </c>
      <c r="R6926" s="1" t="s">
        <v>56</v>
      </c>
      <c r="S6926" s="1" t="s">
        <v>56</v>
      </c>
      <c r="T6926" s="1" t="s">
        <v>101</v>
      </c>
      <c r="U6926" s="1" t="s">
        <v>56</v>
      </c>
      <c r="V6926" s="1" t="s">
        <v>56</v>
      </c>
      <c r="W6926" s="1" t="s">
        <v>56</v>
      </c>
      <c r="X6926" s="1" t="s">
        <v>56</v>
      </c>
      <c r="Y6926" s="1" t="s">
        <v>21698</v>
      </c>
      <c r="Z6926" s="1" t="s">
        <v>21699</v>
      </c>
      <c r="AA6926" s="1" t="s">
        <v>56</v>
      </c>
      <c r="AB6926" s="1" t="s">
        <v>56</v>
      </c>
      <c r="AC6926" s="1" t="s">
        <v>56</v>
      </c>
      <c r="AD6926" s="1" t="s">
        <v>17874</v>
      </c>
      <c r="AE6926" s="1" t="s">
        <v>4665</v>
      </c>
      <c r="AF6926" s="1" t="s">
        <v>320</v>
      </c>
      <c r="AG6926">
        <v>27</v>
      </c>
      <c r="AH6926">
        <v>691</v>
      </c>
      <c r="AI6926" s="1" t="s">
        <v>3669</v>
      </c>
      <c r="AJ6926" s="1" t="s">
        <v>59</v>
      </c>
      <c r="AK6926">
        <v>16</v>
      </c>
      <c r="AL6926">
        <v>5</v>
      </c>
      <c r="AM6926">
        <v>74</v>
      </c>
      <c r="AN6926">
        <v>3</v>
      </c>
      <c r="AO6926">
        <v>873</v>
      </c>
      <c r="AP6926" s="1" t="s">
        <v>80</v>
      </c>
      <c r="AQ6926">
        <v>0</v>
      </c>
      <c r="AR6926">
        <v>11</v>
      </c>
      <c r="AS6926">
        <v>8</v>
      </c>
      <c r="AT6926" s="1" t="s">
        <v>550</v>
      </c>
      <c r="AU6926" s="1" t="s">
        <v>1961</v>
      </c>
      <c r="AV6926" s="1" t="s">
        <v>18629</v>
      </c>
      <c r="AW6926">
        <v>10</v>
      </c>
      <c r="AX6926" s="1" t="s">
        <v>241</v>
      </c>
      <c r="AY6926">
        <v>0</v>
      </c>
      <c r="AZ6926">
        <v>2</v>
      </c>
      <c r="BA6926">
        <v>1</v>
      </c>
    </row>
    <row r="6927" spans="1:53" x14ac:dyDescent="0.25">
      <c r="A6927">
        <v>9955620005113</v>
      </c>
      <c r="B6927">
        <v>35209</v>
      </c>
      <c r="C6927">
        <v>123</v>
      </c>
      <c r="D6927">
        <v>11</v>
      </c>
      <c r="E6927" s="1" t="s">
        <v>21700</v>
      </c>
      <c r="F6927">
        <v>0</v>
      </c>
      <c r="G6927" s="1" t="s">
        <v>13759</v>
      </c>
      <c r="H6927">
        <v>16</v>
      </c>
      <c r="I6927" s="1" t="s">
        <v>55</v>
      </c>
      <c r="J6927" s="1" t="s">
        <v>21701</v>
      </c>
      <c r="K6927" s="1" t="s">
        <v>132</v>
      </c>
      <c r="L6927" s="1" t="s">
        <v>56</v>
      </c>
      <c r="M6927" s="1" t="s">
        <v>256</v>
      </c>
      <c r="N6927" s="1" t="s">
        <v>72</v>
      </c>
      <c r="O6927" s="1" t="s">
        <v>65</v>
      </c>
      <c r="P6927" s="1" t="s">
        <v>65</v>
      </c>
      <c r="Q6927" s="1" t="s">
        <v>56</v>
      </c>
      <c r="R6927" s="1" t="s">
        <v>56</v>
      </c>
      <c r="S6927" s="1" t="s">
        <v>56</v>
      </c>
      <c r="T6927" s="1" t="s">
        <v>56</v>
      </c>
      <c r="U6927" s="1" t="s">
        <v>56</v>
      </c>
      <c r="V6927" s="1" t="s">
        <v>56</v>
      </c>
      <c r="W6927" s="1" t="s">
        <v>72</v>
      </c>
      <c r="X6927" s="1" t="s">
        <v>56</v>
      </c>
      <c r="Y6927" s="1" t="s">
        <v>21702</v>
      </c>
      <c r="Z6927" s="1" t="s">
        <v>116</v>
      </c>
      <c r="AA6927" s="1" t="s">
        <v>6387</v>
      </c>
      <c r="AB6927" s="1" t="s">
        <v>56</v>
      </c>
      <c r="AC6927" s="1" t="s">
        <v>56</v>
      </c>
      <c r="AD6927" s="1" t="s">
        <v>21703</v>
      </c>
      <c r="AE6927" s="1" t="s">
        <v>56</v>
      </c>
      <c r="AF6927" s="1" t="s">
        <v>212</v>
      </c>
      <c r="AG6927">
        <v>15</v>
      </c>
      <c r="AH6927">
        <v>698</v>
      </c>
      <c r="AI6927" s="1" t="s">
        <v>2157</v>
      </c>
      <c r="AJ6927" s="1" t="s">
        <v>90</v>
      </c>
      <c r="AK6927">
        <v>12</v>
      </c>
      <c r="AL6927">
        <v>1</v>
      </c>
      <c r="AM6927">
        <v>27</v>
      </c>
      <c r="AN6927">
        <v>3</v>
      </c>
      <c r="AO6927">
        <v>1650</v>
      </c>
      <c r="AP6927" s="1" t="s">
        <v>66</v>
      </c>
      <c r="AQ6927">
        <v>0</v>
      </c>
      <c r="AR6927">
        <v>8</v>
      </c>
      <c r="AS6927">
        <v>2</v>
      </c>
      <c r="AT6927" s="1" t="s">
        <v>128</v>
      </c>
      <c r="AU6927" s="1" t="s">
        <v>5742</v>
      </c>
      <c r="AV6927" s="1" t="s">
        <v>3010</v>
      </c>
      <c r="AW6927">
        <v>8</v>
      </c>
      <c r="AX6927" s="1" t="s">
        <v>188</v>
      </c>
      <c r="AY6927">
        <v>1</v>
      </c>
      <c r="AZ6927">
        <v>1</v>
      </c>
      <c r="BA6927">
        <v>1</v>
      </c>
    </row>
    <row r="6928" spans="1:53" x14ac:dyDescent="0.25">
      <c r="A6928">
        <v>9955620008152</v>
      </c>
      <c r="B6928">
        <v>35243</v>
      </c>
      <c r="C6928">
        <v>267</v>
      </c>
      <c r="D6928">
        <v>5</v>
      </c>
      <c r="E6928" s="1" t="s">
        <v>1834</v>
      </c>
      <c r="F6928">
        <v>0</v>
      </c>
      <c r="G6928" s="1" t="s">
        <v>9260</v>
      </c>
      <c r="H6928">
        <v>16</v>
      </c>
      <c r="I6928" s="1" t="s">
        <v>72</v>
      </c>
      <c r="J6928" s="1" t="s">
        <v>56</v>
      </c>
      <c r="K6928" s="1" t="s">
        <v>56</v>
      </c>
      <c r="L6928" s="1" t="s">
        <v>56</v>
      </c>
      <c r="M6928" s="1" t="s">
        <v>56</v>
      </c>
      <c r="N6928" s="1" t="s">
        <v>56</v>
      </c>
      <c r="O6928" s="1" t="s">
        <v>56</v>
      </c>
      <c r="P6928" s="1" t="s">
        <v>56</v>
      </c>
      <c r="Q6928" s="1" t="s">
        <v>56</v>
      </c>
      <c r="R6928" s="1" t="s">
        <v>56</v>
      </c>
      <c r="S6928" s="1" t="s">
        <v>56</v>
      </c>
      <c r="T6928" s="1" t="s">
        <v>56</v>
      </c>
      <c r="U6928" s="1" t="s">
        <v>56</v>
      </c>
      <c r="V6928" s="1" t="s">
        <v>56</v>
      </c>
      <c r="W6928" s="1" t="s">
        <v>56</v>
      </c>
      <c r="X6928" s="1" t="s">
        <v>56</v>
      </c>
      <c r="Y6928" s="1" t="s">
        <v>87</v>
      </c>
      <c r="Z6928" s="1" t="s">
        <v>424</v>
      </c>
      <c r="AA6928" s="1" t="s">
        <v>56</v>
      </c>
      <c r="AB6928" s="1" t="s">
        <v>56</v>
      </c>
      <c r="AC6928" s="1" t="s">
        <v>56</v>
      </c>
      <c r="AD6928" s="1" t="s">
        <v>56</v>
      </c>
      <c r="AE6928" s="1" t="s">
        <v>56</v>
      </c>
      <c r="AF6928" s="1" t="s">
        <v>440</v>
      </c>
      <c r="AG6928">
        <v>3</v>
      </c>
      <c r="AH6928">
        <v>342</v>
      </c>
      <c r="AI6928" s="1" t="s">
        <v>2652</v>
      </c>
      <c r="AJ6928" s="1" t="s">
        <v>289</v>
      </c>
      <c r="AK6928">
        <v>2</v>
      </c>
      <c r="AL6928">
        <v>0</v>
      </c>
      <c r="AM6928">
        <v>4</v>
      </c>
      <c r="AN6928">
        <v>3</v>
      </c>
      <c r="AO6928">
        <v>1603</v>
      </c>
      <c r="AP6928" s="1" t="s">
        <v>66</v>
      </c>
      <c r="AQ6928">
        <v>0</v>
      </c>
      <c r="AR6928">
        <v>2</v>
      </c>
      <c r="AS6928">
        <v>0</v>
      </c>
      <c r="AT6928" s="1" t="s">
        <v>56</v>
      </c>
      <c r="AU6928" s="1" t="s">
        <v>21704</v>
      </c>
      <c r="AV6928" s="1" t="s">
        <v>141</v>
      </c>
      <c r="AW6928">
        <v>1</v>
      </c>
      <c r="AX6928" s="1" t="s">
        <v>17331</v>
      </c>
      <c r="AY6928">
        <v>0</v>
      </c>
      <c r="AZ6928">
        <v>0</v>
      </c>
      <c r="BA6928">
        <v>0</v>
      </c>
    </row>
    <row r="6929" spans="1:53" x14ac:dyDescent="0.25">
      <c r="A6929">
        <v>9955620010513</v>
      </c>
      <c r="B6929">
        <v>35223</v>
      </c>
      <c r="C6929">
        <v>106</v>
      </c>
      <c r="D6929">
        <v>1</v>
      </c>
      <c r="E6929" s="1" t="s">
        <v>21705</v>
      </c>
      <c r="F6929">
        <v>0</v>
      </c>
      <c r="G6929" s="1" t="s">
        <v>21705</v>
      </c>
      <c r="H6929">
        <v>11</v>
      </c>
      <c r="I6929" s="1" t="s">
        <v>56</v>
      </c>
      <c r="J6929" s="1" t="s">
        <v>56</v>
      </c>
      <c r="K6929" s="1" t="s">
        <v>56</v>
      </c>
      <c r="L6929" s="1" t="s">
        <v>56</v>
      </c>
      <c r="M6929" s="1" t="s">
        <v>440</v>
      </c>
      <c r="N6929" s="1" t="s">
        <v>57</v>
      </c>
      <c r="O6929" s="1" t="s">
        <v>56</v>
      </c>
      <c r="P6929" s="1" t="s">
        <v>56</v>
      </c>
      <c r="Q6929" s="1" t="s">
        <v>56</v>
      </c>
      <c r="R6929" s="1" t="s">
        <v>56</v>
      </c>
      <c r="S6929" s="1" t="s">
        <v>56</v>
      </c>
      <c r="T6929" s="1" t="s">
        <v>96</v>
      </c>
      <c r="U6929" s="1" t="s">
        <v>167</v>
      </c>
      <c r="V6929" s="1" t="s">
        <v>56</v>
      </c>
      <c r="W6929" s="1" t="s">
        <v>56</v>
      </c>
      <c r="X6929" s="1" t="s">
        <v>56</v>
      </c>
      <c r="Y6929" s="1" t="s">
        <v>56</v>
      </c>
      <c r="Z6929" s="1" t="s">
        <v>21705</v>
      </c>
      <c r="AA6929" s="1" t="s">
        <v>56</v>
      </c>
      <c r="AB6929" s="1" t="s">
        <v>56</v>
      </c>
      <c r="AC6929" s="1" t="s">
        <v>56</v>
      </c>
      <c r="AD6929" s="1" t="s">
        <v>21705</v>
      </c>
      <c r="AE6929" s="1" t="s">
        <v>56</v>
      </c>
      <c r="AF6929" s="1" t="s">
        <v>161</v>
      </c>
      <c r="AG6929">
        <v>2</v>
      </c>
      <c r="AH6929">
        <v>106</v>
      </c>
      <c r="AI6929" s="1" t="s">
        <v>1091</v>
      </c>
      <c r="AJ6929" s="1" t="s">
        <v>96</v>
      </c>
      <c r="AK6929">
        <v>4</v>
      </c>
      <c r="AL6929">
        <v>0</v>
      </c>
      <c r="AM6929">
        <v>4</v>
      </c>
      <c r="AN6929">
        <v>2</v>
      </c>
      <c r="AO6929">
        <v>873</v>
      </c>
      <c r="AP6929" s="1" t="s">
        <v>80</v>
      </c>
      <c r="AQ6929">
        <v>0</v>
      </c>
      <c r="AR6929">
        <v>0</v>
      </c>
      <c r="AS6929">
        <v>0</v>
      </c>
      <c r="AT6929" s="1" t="s">
        <v>56</v>
      </c>
      <c r="AU6929" s="1" t="s">
        <v>8883</v>
      </c>
      <c r="AV6929" s="1" t="s">
        <v>9478</v>
      </c>
      <c r="AW6929">
        <v>1</v>
      </c>
      <c r="AX6929" s="1" t="s">
        <v>56</v>
      </c>
      <c r="AY6929">
        <v>0</v>
      </c>
      <c r="AZ6929">
        <v>0</v>
      </c>
      <c r="BA6929">
        <v>2</v>
      </c>
    </row>
    <row r="6930" spans="1:53" x14ac:dyDescent="0.25">
      <c r="A6930">
        <v>9955620012807</v>
      </c>
      <c r="B6930">
        <v>35215</v>
      </c>
      <c r="C6930">
        <v>227</v>
      </c>
      <c r="D6930">
        <v>2</v>
      </c>
      <c r="E6930" s="1" t="s">
        <v>1815</v>
      </c>
      <c r="F6930">
        <v>0</v>
      </c>
      <c r="G6930" s="1" t="s">
        <v>1046</v>
      </c>
      <c r="H6930">
        <v>11</v>
      </c>
      <c r="I6930" s="1" t="s">
        <v>56</v>
      </c>
      <c r="J6930" s="1" t="s">
        <v>56</v>
      </c>
      <c r="K6930" s="1" t="s">
        <v>56</v>
      </c>
      <c r="L6930" s="1" t="s">
        <v>56</v>
      </c>
      <c r="M6930" s="1" t="s">
        <v>133</v>
      </c>
      <c r="N6930" s="1" t="s">
        <v>56</v>
      </c>
      <c r="O6930" s="1" t="s">
        <v>56</v>
      </c>
      <c r="P6930" s="1" t="s">
        <v>56</v>
      </c>
      <c r="Q6930" s="1" t="s">
        <v>56</v>
      </c>
      <c r="R6930" s="1" t="s">
        <v>56</v>
      </c>
      <c r="S6930" s="1" t="s">
        <v>56</v>
      </c>
      <c r="T6930" s="1" t="s">
        <v>56</v>
      </c>
      <c r="U6930" s="1" t="s">
        <v>56</v>
      </c>
      <c r="V6930" s="1" t="s">
        <v>56</v>
      </c>
      <c r="W6930" s="1" t="s">
        <v>56</v>
      </c>
      <c r="X6930" s="1" t="s">
        <v>56</v>
      </c>
      <c r="Y6930" s="1" t="s">
        <v>56</v>
      </c>
      <c r="Z6930" s="1" t="s">
        <v>1815</v>
      </c>
      <c r="AA6930" s="1" t="s">
        <v>56</v>
      </c>
      <c r="AB6930" s="1" t="s">
        <v>56</v>
      </c>
      <c r="AC6930" s="1" t="s">
        <v>56</v>
      </c>
      <c r="AD6930" s="1" t="s">
        <v>56</v>
      </c>
      <c r="AE6930" s="1" t="s">
        <v>56</v>
      </c>
      <c r="AF6930" s="1" t="s">
        <v>389</v>
      </c>
      <c r="AG6930">
        <v>4</v>
      </c>
      <c r="AH6930">
        <v>238</v>
      </c>
      <c r="AI6930" s="1" t="s">
        <v>604</v>
      </c>
      <c r="AJ6930" s="1" t="s">
        <v>241</v>
      </c>
      <c r="AK6930">
        <v>4</v>
      </c>
      <c r="AL6930">
        <v>0</v>
      </c>
      <c r="AM6930">
        <v>4</v>
      </c>
      <c r="AN6930">
        <v>1</v>
      </c>
      <c r="AO6930">
        <v>873</v>
      </c>
      <c r="AP6930" s="1" t="s">
        <v>66</v>
      </c>
      <c r="AQ6930">
        <v>0</v>
      </c>
      <c r="AR6930">
        <v>2</v>
      </c>
      <c r="AS6930">
        <v>0</v>
      </c>
      <c r="AT6930" s="1" t="s">
        <v>56</v>
      </c>
      <c r="AU6930" s="1" t="s">
        <v>21706</v>
      </c>
      <c r="AV6930" s="1" t="s">
        <v>604</v>
      </c>
      <c r="AW6930">
        <v>24</v>
      </c>
      <c r="AX6930" s="1" t="s">
        <v>20865</v>
      </c>
      <c r="AY6930">
        <v>0</v>
      </c>
      <c r="AZ6930">
        <v>0</v>
      </c>
      <c r="BA6930">
        <v>0</v>
      </c>
    </row>
    <row r="6931" spans="1:53" x14ac:dyDescent="0.25">
      <c r="A6931">
        <v>9955620017073</v>
      </c>
      <c r="B6931">
        <v>35124</v>
      </c>
      <c r="C6931">
        <v>11</v>
      </c>
      <c r="D6931">
        <v>9</v>
      </c>
      <c r="E6931" s="1" t="s">
        <v>21707</v>
      </c>
      <c r="F6931">
        <v>1</v>
      </c>
      <c r="G6931" s="1" t="s">
        <v>21708</v>
      </c>
      <c r="H6931">
        <v>11</v>
      </c>
      <c r="I6931" s="1" t="s">
        <v>72</v>
      </c>
      <c r="J6931" s="1" t="s">
        <v>56</v>
      </c>
      <c r="K6931" s="1" t="s">
        <v>149</v>
      </c>
      <c r="L6931" s="1" t="s">
        <v>96</v>
      </c>
      <c r="M6931" s="1" t="s">
        <v>149</v>
      </c>
      <c r="N6931" s="1" t="s">
        <v>56</v>
      </c>
      <c r="O6931" s="1" t="s">
        <v>60</v>
      </c>
      <c r="P6931" s="1" t="s">
        <v>256</v>
      </c>
      <c r="Q6931" s="1" t="s">
        <v>97</v>
      </c>
      <c r="R6931" s="1" t="s">
        <v>56</v>
      </c>
      <c r="S6931" s="1" t="s">
        <v>56</v>
      </c>
      <c r="T6931" s="1" t="s">
        <v>101</v>
      </c>
      <c r="U6931" s="1" t="s">
        <v>61</v>
      </c>
      <c r="V6931" s="1" t="s">
        <v>21709</v>
      </c>
      <c r="W6931" s="1" t="s">
        <v>256</v>
      </c>
      <c r="X6931" s="1" t="s">
        <v>56</v>
      </c>
      <c r="Y6931" s="1" t="s">
        <v>56</v>
      </c>
      <c r="Z6931" s="1" t="s">
        <v>21707</v>
      </c>
      <c r="AA6931" s="1" t="s">
        <v>56</v>
      </c>
      <c r="AB6931" s="1" t="s">
        <v>21710</v>
      </c>
      <c r="AC6931" s="1" t="s">
        <v>21711</v>
      </c>
      <c r="AD6931" s="1" t="s">
        <v>21712</v>
      </c>
      <c r="AE6931" s="1" t="s">
        <v>56</v>
      </c>
      <c r="AF6931" s="1" t="s">
        <v>88</v>
      </c>
      <c r="AG6931">
        <v>4</v>
      </c>
      <c r="AH6931">
        <v>194</v>
      </c>
      <c r="AI6931" s="1" t="s">
        <v>13712</v>
      </c>
      <c r="AJ6931" s="1" t="s">
        <v>157</v>
      </c>
      <c r="AK6931">
        <v>16</v>
      </c>
      <c r="AL6931">
        <v>5</v>
      </c>
      <c r="AM6931">
        <v>54</v>
      </c>
      <c r="AN6931">
        <v>1</v>
      </c>
      <c r="AO6931">
        <v>873</v>
      </c>
      <c r="AP6931" s="1" t="s">
        <v>80</v>
      </c>
      <c r="AQ6931">
        <v>0</v>
      </c>
      <c r="AR6931">
        <v>1</v>
      </c>
      <c r="AS6931">
        <v>1</v>
      </c>
      <c r="AT6931" s="1" t="s">
        <v>91</v>
      </c>
      <c r="AU6931" s="1" t="s">
        <v>17238</v>
      </c>
      <c r="AV6931" s="1" t="s">
        <v>8614</v>
      </c>
      <c r="AW6931">
        <v>16</v>
      </c>
      <c r="AX6931" s="1" t="s">
        <v>88</v>
      </c>
      <c r="AY6931">
        <v>0</v>
      </c>
      <c r="AZ6931">
        <v>0</v>
      </c>
      <c r="BA6931">
        <v>1</v>
      </c>
    </row>
    <row r="6932" spans="1:53" x14ac:dyDescent="0.25">
      <c r="A6932">
        <v>9955620020954</v>
      </c>
      <c r="B6932">
        <v>35216</v>
      </c>
      <c r="C6932">
        <v>105</v>
      </c>
      <c r="D6932">
        <v>7</v>
      </c>
      <c r="E6932" s="1" t="s">
        <v>21713</v>
      </c>
      <c r="F6932">
        <v>1</v>
      </c>
      <c r="G6932" s="1" t="s">
        <v>2698</v>
      </c>
      <c r="H6932">
        <v>11</v>
      </c>
      <c r="I6932" s="1" t="s">
        <v>112</v>
      </c>
      <c r="J6932" s="1" t="s">
        <v>96</v>
      </c>
      <c r="K6932" s="1" t="s">
        <v>132</v>
      </c>
      <c r="L6932" s="1" t="s">
        <v>96</v>
      </c>
      <c r="M6932" s="1" t="s">
        <v>167</v>
      </c>
      <c r="N6932" s="1" t="s">
        <v>241</v>
      </c>
      <c r="O6932" s="1" t="s">
        <v>149</v>
      </c>
      <c r="P6932" s="1" t="s">
        <v>264</v>
      </c>
      <c r="Q6932" s="1" t="s">
        <v>256</v>
      </c>
      <c r="R6932" s="1" t="s">
        <v>56</v>
      </c>
      <c r="S6932" s="1" t="s">
        <v>56</v>
      </c>
      <c r="T6932" s="1" t="s">
        <v>61</v>
      </c>
      <c r="U6932" s="1" t="s">
        <v>132</v>
      </c>
      <c r="V6932" s="1" t="s">
        <v>101</v>
      </c>
      <c r="W6932" s="1" t="s">
        <v>56</v>
      </c>
      <c r="X6932" s="1" t="s">
        <v>56</v>
      </c>
      <c r="Y6932" s="1" t="s">
        <v>56</v>
      </c>
      <c r="Z6932" s="1" t="s">
        <v>21713</v>
      </c>
      <c r="AA6932" s="1" t="s">
        <v>56</v>
      </c>
      <c r="AB6932" s="1" t="s">
        <v>56</v>
      </c>
      <c r="AC6932" s="1" t="s">
        <v>56</v>
      </c>
      <c r="AD6932" s="1" t="s">
        <v>21714</v>
      </c>
      <c r="AE6932" s="1" t="s">
        <v>56</v>
      </c>
      <c r="AF6932" s="1" t="s">
        <v>301</v>
      </c>
      <c r="AG6932">
        <v>16</v>
      </c>
      <c r="AH6932">
        <v>687</v>
      </c>
      <c r="AI6932" s="1" t="s">
        <v>10615</v>
      </c>
      <c r="AJ6932" s="1" t="s">
        <v>65</v>
      </c>
      <c r="AK6932">
        <v>17</v>
      </c>
      <c r="AL6932">
        <v>1</v>
      </c>
      <c r="AM6932">
        <v>31</v>
      </c>
      <c r="AN6932">
        <v>1</v>
      </c>
      <c r="AO6932">
        <v>873</v>
      </c>
      <c r="AP6932" s="1" t="s">
        <v>80</v>
      </c>
      <c r="AQ6932">
        <v>0</v>
      </c>
      <c r="AR6932">
        <v>10</v>
      </c>
      <c r="AS6932">
        <v>3</v>
      </c>
      <c r="AT6932" s="1" t="s">
        <v>1072</v>
      </c>
      <c r="AU6932" s="1" t="s">
        <v>10009</v>
      </c>
      <c r="AV6932" s="1" t="s">
        <v>10458</v>
      </c>
      <c r="AW6932">
        <v>15</v>
      </c>
      <c r="AX6932" s="1" t="s">
        <v>56</v>
      </c>
      <c r="AY6932">
        <v>1</v>
      </c>
      <c r="AZ6932">
        <v>1</v>
      </c>
      <c r="BA6932">
        <v>1</v>
      </c>
    </row>
    <row r="6933" spans="1:53" x14ac:dyDescent="0.25">
      <c r="A6933">
        <v>9955620021281</v>
      </c>
      <c r="B6933">
        <v>35216</v>
      </c>
      <c r="C6933">
        <v>101</v>
      </c>
      <c r="D6933">
        <v>7</v>
      </c>
      <c r="E6933" s="1" t="s">
        <v>21715</v>
      </c>
      <c r="F6933">
        <v>1</v>
      </c>
      <c r="G6933" s="1" t="s">
        <v>3347</v>
      </c>
      <c r="H6933">
        <v>11</v>
      </c>
      <c r="I6933" s="1" t="s">
        <v>157</v>
      </c>
      <c r="J6933" s="1" t="s">
        <v>96</v>
      </c>
      <c r="K6933" s="1" t="s">
        <v>246</v>
      </c>
      <c r="L6933" s="1" t="s">
        <v>264</v>
      </c>
      <c r="M6933" s="1" t="s">
        <v>96</v>
      </c>
      <c r="N6933" s="1" t="s">
        <v>56</v>
      </c>
      <c r="O6933" s="1" t="s">
        <v>72</v>
      </c>
      <c r="P6933" s="1" t="s">
        <v>60</v>
      </c>
      <c r="Q6933" s="1" t="s">
        <v>132</v>
      </c>
      <c r="R6933" s="1" t="s">
        <v>56</v>
      </c>
      <c r="S6933" s="1" t="s">
        <v>56</v>
      </c>
      <c r="T6933" s="1" t="s">
        <v>56</v>
      </c>
      <c r="U6933" s="1" t="s">
        <v>61</v>
      </c>
      <c r="V6933" s="1" t="s">
        <v>21716</v>
      </c>
      <c r="W6933" s="1" t="s">
        <v>56</v>
      </c>
      <c r="X6933" s="1" t="s">
        <v>56</v>
      </c>
      <c r="Y6933" s="1" t="s">
        <v>7019</v>
      </c>
      <c r="Z6933" s="1" t="s">
        <v>21717</v>
      </c>
      <c r="AA6933" s="1" t="s">
        <v>56</v>
      </c>
      <c r="AB6933" s="1" t="s">
        <v>56</v>
      </c>
      <c r="AC6933" s="1" t="s">
        <v>56</v>
      </c>
      <c r="AD6933" s="1" t="s">
        <v>21718</v>
      </c>
      <c r="AE6933" s="1" t="s">
        <v>56</v>
      </c>
      <c r="AF6933" s="1" t="s">
        <v>301</v>
      </c>
      <c r="AG6933">
        <v>18</v>
      </c>
      <c r="AH6933">
        <v>503</v>
      </c>
      <c r="AI6933" s="1" t="s">
        <v>1123</v>
      </c>
      <c r="AJ6933" s="1" t="s">
        <v>132</v>
      </c>
      <c r="AK6933">
        <v>13</v>
      </c>
      <c r="AL6933">
        <v>0</v>
      </c>
      <c r="AM6933">
        <v>34</v>
      </c>
      <c r="AN6933">
        <v>2</v>
      </c>
      <c r="AO6933">
        <v>873</v>
      </c>
      <c r="AP6933" s="1" t="s">
        <v>80</v>
      </c>
      <c r="AQ6933">
        <v>0</v>
      </c>
      <c r="AR6933">
        <v>9</v>
      </c>
      <c r="AS6933">
        <v>3</v>
      </c>
      <c r="AT6933" s="1" t="s">
        <v>231</v>
      </c>
      <c r="AU6933" s="1" t="s">
        <v>9654</v>
      </c>
      <c r="AV6933" s="1" t="s">
        <v>7534</v>
      </c>
      <c r="AW6933">
        <v>8</v>
      </c>
      <c r="AX6933" s="1" t="s">
        <v>56</v>
      </c>
      <c r="AY6933">
        <v>1</v>
      </c>
      <c r="AZ6933">
        <v>1</v>
      </c>
      <c r="BA6933">
        <v>1</v>
      </c>
    </row>
    <row r="6934" spans="1:53" x14ac:dyDescent="0.25">
      <c r="A6934">
        <v>9955620027434</v>
      </c>
      <c r="B6934">
        <v>35209</v>
      </c>
      <c r="C6934">
        <v>90</v>
      </c>
      <c r="D6934">
        <v>3</v>
      </c>
      <c r="E6934" s="1" t="s">
        <v>9355</v>
      </c>
      <c r="F6934">
        <v>1</v>
      </c>
      <c r="G6934" s="1" t="s">
        <v>21719</v>
      </c>
      <c r="H6934">
        <v>11</v>
      </c>
      <c r="I6934" s="1" t="s">
        <v>56</v>
      </c>
      <c r="J6934" s="1" t="s">
        <v>96</v>
      </c>
      <c r="K6934" s="1" t="s">
        <v>133</v>
      </c>
      <c r="L6934" s="1" t="s">
        <v>56</v>
      </c>
      <c r="M6934" s="1" t="s">
        <v>56</v>
      </c>
      <c r="N6934" s="1" t="s">
        <v>56</v>
      </c>
      <c r="O6934" s="1" t="s">
        <v>56</v>
      </c>
      <c r="P6934" s="1" t="s">
        <v>56</v>
      </c>
      <c r="Q6934" s="1" t="s">
        <v>301</v>
      </c>
      <c r="R6934" s="1" t="s">
        <v>56</v>
      </c>
      <c r="S6934" s="1" t="s">
        <v>56</v>
      </c>
      <c r="T6934" s="1" t="s">
        <v>101</v>
      </c>
      <c r="U6934" s="1" t="s">
        <v>96</v>
      </c>
      <c r="V6934" s="1" t="s">
        <v>56</v>
      </c>
      <c r="W6934" s="1" t="s">
        <v>56</v>
      </c>
      <c r="X6934" s="1" t="s">
        <v>56</v>
      </c>
      <c r="Y6934" s="1" t="s">
        <v>9668</v>
      </c>
      <c r="Z6934" s="1" t="s">
        <v>21720</v>
      </c>
      <c r="AA6934" s="1" t="s">
        <v>56</v>
      </c>
      <c r="AB6934" s="1" t="s">
        <v>12449</v>
      </c>
      <c r="AC6934" s="1" t="s">
        <v>56</v>
      </c>
      <c r="AD6934" s="1" t="s">
        <v>9355</v>
      </c>
      <c r="AE6934" s="1" t="s">
        <v>56</v>
      </c>
      <c r="AF6934" s="1" t="s">
        <v>212</v>
      </c>
      <c r="AG6934">
        <v>0</v>
      </c>
      <c r="AH6934">
        <v>138</v>
      </c>
      <c r="AI6934" s="1" t="s">
        <v>3845</v>
      </c>
      <c r="AJ6934" s="1" t="s">
        <v>90</v>
      </c>
      <c r="AK6934">
        <v>5</v>
      </c>
      <c r="AL6934">
        <v>1</v>
      </c>
      <c r="AM6934">
        <v>11</v>
      </c>
      <c r="AN6934">
        <v>3</v>
      </c>
      <c r="AO6934">
        <v>873</v>
      </c>
      <c r="AP6934" s="1" t="s">
        <v>80</v>
      </c>
      <c r="AQ6934">
        <v>0</v>
      </c>
      <c r="AR6934">
        <v>0</v>
      </c>
      <c r="AS6934">
        <v>0</v>
      </c>
      <c r="AT6934" s="1" t="s">
        <v>56</v>
      </c>
      <c r="AU6934" s="1" t="s">
        <v>16735</v>
      </c>
      <c r="AV6934" s="1" t="s">
        <v>1385</v>
      </c>
      <c r="AW6934">
        <v>12</v>
      </c>
      <c r="AX6934" s="1" t="s">
        <v>56</v>
      </c>
      <c r="AY6934">
        <v>0</v>
      </c>
      <c r="AZ6934">
        <v>0</v>
      </c>
      <c r="BA6934">
        <v>1</v>
      </c>
    </row>
    <row r="6935" spans="1:53" x14ac:dyDescent="0.25">
      <c r="A6935">
        <v>9955620032373</v>
      </c>
      <c r="B6935">
        <v>35216</v>
      </c>
      <c r="C6935">
        <v>90</v>
      </c>
      <c r="D6935">
        <v>9</v>
      </c>
      <c r="E6935" s="1" t="s">
        <v>21721</v>
      </c>
      <c r="F6935">
        <v>0</v>
      </c>
      <c r="G6935" s="1" t="s">
        <v>6260</v>
      </c>
      <c r="H6935">
        <v>15</v>
      </c>
      <c r="I6935" s="1" t="s">
        <v>90</v>
      </c>
      <c r="J6935" s="1" t="s">
        <v>256</v>
      </c>
      <c r="K6935" s="1" t="s">
        <v>60</v>
      </c>
      <c r="L6935" s="1" t="s">
        <v>132</v>
      </c>
      <c r="M6935" s="1" t="s">
        <v>90</v>
      </c>
      <c r="N6935" s="1" t="s">
        <v>157</v>
      </c>
      <c r="O6935" s="1" t="s">
        <v>61</v>
      </c>
      <c r="P6935" s="1" t="s">
        <v>60</v>
      </c>
      <c r="Q6935" s="1" t="s">
        <v>56</v>
      </c>
      <c r="R6935" s="1" t="s">
        <v>90</v>
      </c>
      <c r="S6935" s="1" t="s">
        <v>56</v>
      </c>
      <c r="T6935" s="1" t="s">
        <v>7471</v>
      </c>
      <c r="U6935" s="1" t="s">
        <v>56</v>
      </c>
      <c r="V6935" s="1" t="s">
        <v>101</v>
      </c>
      <c r="W6935" s="1" t="s">
        <v>56</v>
      </c>
      <c r="X6935" s="1" t="s">
        <v>56</v>
      </c>
      <c r="Y6935" s="1" t="s">
        <v>56</v>
      </c>
      <c r="Z6935" s="1" t="s">
        <v>197</v>
      </c>
      <c r="AA6935" s="1" t="s">
        <v>20425</v>
      </c>
      <c r="AB6935" s="1" t="s">
        <v>56</v>
      </c>
      <c r="AC6935" s="1" t="s">
        <v>56</v>
      </c>
      <c r="AD6935" s="1" t="s">
        <v>21722</v>
      </c>
      <c r="AE6935" s="1" t="s">
        <v>56</v>
      </c>
      <c r="AF6935" s="1" t="s">
        <v>229</v>
      </c>
      <c r="AG6935">
        <v>7</v>
      </c>
      <c r="AH6935">
        <v>638</v>
      </c>
      <c r="AI6935" s="1" t="s">
        <v>17050</v>
      </c>
      <c r="AJ6935" s="1" t="s">
        <v>72</v>
      </c>
      <c r="AK6935">
        <v>15</v>
      </c>
      <c r="AL6935">
        <v>1</v>
      </c>
      <c r="AM6935">
        <v>34</v>
      </c>
      <c r="AN6935">
        <v>3</v>
      </c>
      <c r="AO6935">
        <v>4270</v>
      </c>
      <c r="AP6935" s="1" t="s">
        <v>80</v>
      </c>
      <c r="AQ6935">
        <v>0</v>
      </c>
      <c r="AR6935">
        <v>2</v>
      </c>
      <c r="AS6935">
        <v>1</v>
      </c>
      <c r="AT6935" s="1" t="s">
        <v>81</v>
      </c>
      <c r="AU6935" s="1" t="s">
        <v>21723</v>
      </c>
      <c r="AV6935" s="1" t="s">
        <v>17689</v>
      </c>
      <c r="AW6935">
        <v>3</v>
      </c>
      <c r="AX6935" s="1" t="s">
        <v>639</v>
      </c>
      <c r="AY6935">
        <v>1</v>
      </c>
      <c r="AZ6935">
        <v>0</v>
      </c>
      <c r="BA6935">
        <v>1</v>
      </c>
    </row>
    <row r="6936" spans="1:53" x14ac:dyDescent="0.25">
      <c r="A6936">
        <v>9955620032531</v>
      </c>
      <c r="B6936">
        <v>39157</v>
      </c>
      <c r="C6936">
        <v>172</v>
      </c>
      <c r="D6936">
        <v>3</v>
      </c>
      <c r="E6936" s="1" t="s">
        <v>21724</v>
      </c>
      <c r="F6936">
        <v>0</v>
      </c>
      <c r="G6936" s="1" t="s">
        <v>4952</v>
      </c>
      <c r="H6936">
        <v>11</v>
      </c>
      <c r="I6936" s="1" t="s">
        <v>72</v>
      </c>
      <c r="J6936" s="1" t="s">
        <v>56</v>
      </c>
      <c r="K6936" s="1" t="s">
        <v>56</v>
      </c>
      <c r="L6936" s="1" t="s">
        <v>377</v>
      </c>
      <c r="M6936" s="1" t="s">
        <v>98</v>
      </c>
      <c r="N6936" s="1" t="s">
        <v>56</v>
      </c>
      <c r="O6936" s="1" t="s">
        <v>256</v>
      </c>
      <c r="P6936" s="1" t="s">
        <v>56</v>
      </c>
      <c r="Q6936" s="1" t="s">
        <v>56</v>
      </c>
      <c r="R6936" s="1" t="s">
        <v>56</v>
      </c>
      <c r="S6936" s="1" t="s">
        <v>56</v>
      </c>
      <c r="T6936" s="1" t="s">
        <v>56</v>
      </c>
      <c r="U6936" s="1" t="s">
        <v>56</v>
      </c>
      <c r="V6936" s="1" t="s">
        <v>149</v>
      </c>
      <c r="W6936" s="1" t="s">
        <v>56</v>
      </c>
      <c r="X6936" s="1" t="s">
        <v>56</v>
      </c>
      <c r="Y6936" s="1" t="s">
        <v>376</v>
      </c>
      <c r="Z6936" s="1" t="s">
        <v>14747</v>
      </c>
      <c r="AA6936" s="1" t="s">
        <v>56</v>
      </c>
      <c r="AB6936" s="1" t="s">
        <v>56</v>
      </c>
      <c r="AC6936" s="1" t="s">
        <v>56</v>
      </c>
      <c r="AD6936" s="1" t="s">
        <v>11936</v>
      </c>
      <c r="AE6936" s="1" t="s">
        <v>56</v>
      </c>
      <c r="AF6936" s="1" t="s">
        <v>414</v>
      </c>
      <c r="AG6936">
        <v>5</v>
      </c>
      <c r="AH6936">
        <v>200</v>
      </c>
      <c r="AI6936" s="1" t="s">
        <v>10509</v>
      </c>
      <c r="AJ6936" s="1" t="s">
        <v>74</v>
      </c>
      <c r="AK6936">
        <v>6</v>
      </c>
      <c r="AL6936">
        <v>0</v>
      </c>
      <c r="AM6936">
        <v>8</v>
      </c>
      <c r="AN6936">
        <v>3</v>
      </c>
      <c r="AO6936">
        <v>615</v>
      </c>
      <c r="AP6936" s="1" t="s">
        <v>80</v>
      </c>
      <c r="AQ6936">
        <v>0</v>
      </c>
      <c r="AR6936">
        <v>2</v>
      </c>
      <c r="AS6936">
        <v>0</v>
      </c>
      <c r="AT6936" s="1" t="s">
        <v>56</v>
      </c>
      <c r="AU6936" s="1" t="s">
        <v>2007</v>
      </c>
      <c r="AV6936" s="1" t="s">
        <v>81</v>
      </c>
      <c r="AW6936">
        <v>7</v>
      </c>
      <c r="AX6936" s="1" t="s">
        <v>90</v>
      </c>
      <c r="AY6936">
        <v>0</v>
      </c>
      <c r="AZ6936">
        <v>0</v>
      </c>
      <c r="BA6936">
        <v>1</v>
      </c>
    </row>
    <row r="6937" spans="1:53" x14ac:dyDescent="0.25">
      <c r="A6937">
        <v>9955620033237</v>
      </c>
      <c r="B6937">
        <v>35226</v>
      </c>
      <c r="C6937">
        <v>249</v>
      </c>
      <c r="D6937">
        <v>3</v>
      </c>
      <c r="E6937" s="1" t="s">
        <v>21725</v>
      </c>
      <c r="F6937">
        <v>1</v>
      </c>
      <c r="G6937" s="1" t="s">
        <v>16171</v>
      </c>
      <c r="H6937">
        <v>11</v>
      </c>
      <c r="I6937" s="1" t="s">
        <v>90</v>
      </c>
      <c r="J6937" s="1" t="s">
        <v>56</v>
      </c>
      <c r="K6937" s="1" t="s">
        <v>56</v>
      </c>
      <c r="L6937" s="1" t="s">
        <v>97</v>
      </c>
      <c r="M6937" s="1" t="s">
        <v>246</v>
      </c>
      <c r="N6937" s="1" t="s">
        <v>167</v>
      </c>
      <c r="O6937" s="1" t="s">
        <v>56</v>
      </c>
      <c r="P6937" s="1" t="s">
        <v>56</v>
      </c>
      <c r="Q6937" s="1" t="s">
        <v>79</v>
      </c>
      <c r="R6937" s="1" t="s">
        <v>56</v>
      </c>
      <c r="S6937" s="1" t="s">
        <v>56</v>
      </c>
      <c r="T6937" s="1" t="s">
        <v>56</v>
      </c>
      <c r="U6937" s="1" t="s">
        <v>56</v>
      </c>
      <c r="V6937" s="1" t="s">
        <v>56</v>
      </c>
      <c r="W6937" s="1" t="s">
        <v>77</v>
      </c>
      <c r="X6937" s="1" t="s">
        <v>56</v>
      </c>
      <c r="Y6937" s="1" t="s">
        <v>56</v>
      </c>
      <c r="Z6937" s="1" t="s">
        <v>21725</v>
      </c>
      <c r="AA6937" s="1" t="s">
        <v>56</v>
      </c>
      <c r="AB6937" s="1" t="s">
        <v>56</v>
      </c>
      <c r="AC6937" s="1" t="s">
        <v>56</v>
      </c>
      <c r="AD6937" s="1" t="s">
        <v>56</v>
      </c>
      <c r="AE6937" s="1" t="s">
        <v>121</v>
      </c>
      <c r="AF6937" s="1" t="s">
        <v>88</v>
      </c>
      <c r="AG6937">
        <v>12</v>
      </c>
      <c r="AH6937">
        <v>677</v>
      </c>
      <c r="AI6937" s="1" t="s">
        <v>4710</v>
      </c>
      <c r="AJ6937" s="1" t="s">
        <v>97</v>
      </c>
      <c r="AK6937">
        <v>7</v>
      </c>
      <c r="AL6937">
        <v>0</v>
      </c>
      <c r="AM6937">
        <v>8</v>
      </c>
      <c r="AN6937">
        <v>2</v>
      </c>
      <c r="AO6937">
        <v>873</v>
      </c>
      <c r="AP6937" s="1" t="s">
        <v>80</v>
      </c>
      <c r="AQ6937">
        <v>0</v>
      </c>
      <c r="AR6937">
        <v>6</v>
      </c>
      <c r="AS6937">
        <v>1</v>
      </c>
      <c r="AT6937" s="1" t="s">
        <v>418</v>
      </c>
      <c r="AU6937" s="1" t="s">
        <v>12881</v>
      </c>
      <c r="AV6937" s="1" t="s">
        <v>5578</v>
      </c>
      <c r="AW6937">
        <v>1</v>
      </c>
      <c r="AX6937" s="1" t="s">
        <v>56</v>
      </c>
      <c r="AY6937">
        <v>0</v>
      </c>
      <c r="AZ6937">
        <v>0</v>
      </c>
      <c r="BA6937">
        <v>1</v>
      </c>
    </row>
    <row r="6938" spans="1:53" x14ac:dyDescent="0.25">
      <c r="A6938">
        <v>9955620038933</v>
      </c>
      <c r="B6938">
        <v>35216</v>
      </c>
      <c r="C6938">
        <v>159</v>
      </c>
      <c r="D6938">
        <v>2</v>
      </c>
      <c r="E6938" s="1" t="s">
        <v>21135</v>
      </c>
      <c r="F6938">
        <v>1</v>
      </c>
      <c r="G6938" s="1" t="s">
        <v>2030</v>
      </c>
      <c r="H6938">
        <v>11</v>
      </c>
      <c r="I6938" s="1" t="s">
        <v>167</v>
      </c>
      <c r="J6938" s="1" t="s">
        <v>149</v>
      </c>
      <c r="K6938" s="1" t="s">
        <v>56</v>
      </c>
      <c r="L6938" s="1" t="s">
        <v>99</v>
      </c>
      <c r="M6938" s="1" t="s">
        <v>56</v>
      </c>
      <c r="N6938" s="1" t="s">
        <v>98</v>
      </c>
      <c r="O6938" s="1" t="s">
        <v>56</v>
      </c>
      <c r="P6938" s="1" t="s">
        <v>114</v>
      </c>
      <c r="Q6938" s="1" t="s">
        <v>56</v>
      </c>
      <c r="R6938" s="1" t="s">
        <v>56</v>
      </c>
      <c r="S6938" s="1" t="s">
        <v>56</v>
      </c>
      <c r="T6938" s="1" t="s">
        <v>56</v>
      </c>
      <c r="U6938" s="1" t="s">
        <v>56</v>
      </c>
      <c r="V6938" s="1" t="s">
        <v>56</v>
      </c>
      <c r="W6938" s="1" t="s">
        <v>114</v>
      </c>
      <c r="X6938" s="1" t="s">
        <v>56</v>
      </c>
      <c r="Y6938" s="1" t="s">
        <v>1046</v>
      </c>
      <c r="Z6938" s="1" t="s">
        <v>6239</v>
      </c>
      <c r="AA6938" s="1" t="s">
        <v>56</v>
      </c>
      <c r="AB6938" s="1" t="s">
        <v>56</v>
      </c>
      <c r="AC6938" s="1" t="s">
        <v>56</v>
      </c>
      <c r="AD6938" s="1" t="s">
        <v>4571</v>
      </c>
      <c r="AE6938" s="1" t="s">
        <v>2920</v>
      </c>
      <c r="AF6938" s="1" t="s">
        <v>212</v>
      </c>
      <c r="AG6938">
        <v>19</v>
      </c>
      <c r="AH6938">
        <v>691</v>
      </c>
      <c r="AI6938" s="1" t="s">
        <v>2838</v>
      </c>
      <c r="AJ6938" s="1" t="s">
        <v>167</v>
      </c>
      <c r="AK6938">
        <v>5</v>
      </c>
      <c r="AL6938">
        <v>1</v>
      </c>
      <c r="AM6938">
        <v>6</v>
      </c>
      <c r="AN6938">
        <v>2</v>
      </c>
      <c r="AO6938">
        <v>873</v>
      </c>
      <c r="AP6938" s="1" t="s">
        <v>80</v>
      </c>
      <c r="AQ6938">
        <v>0</v>
      </c>
      <c r="AR6938">
        <v>9</v>
      </c>
      <c r="AS6938">
        <v>2</v>
      </c>
      <c r="AT6938" s="1" t="s">
        <v>284</v>
      </c>
      <c r="AU6938" s="1" t="s">
        <v>21726</v>
      </c>
      <c r="AV6938" s="1" t="s">
        <v>8083</v>
      </c>
      <c r="AW6938">
        <v>8</v>
      </c>
      <c r="AX6938" s="1" t="s">
        <v>56</v>
      </c>
      <c r="AY6938">
        <v>0</v>
      </c>
      <c r="AZ6938">
        <v>1</v>
      </c>
      <c r="BA6938">
        <v>1</v>
      </c>
    </row>
    <row r="6939" spans="1:53" x14ac:dyDescent="0.25">
      <c r="A6939">
        <v>9955620041427</v>
      </c>
      <c r="B6939">
        <v>35244</v>
      </c>
      <c r="C6939">
        <v>100</v>
      </c>
      <c r="D6939">
        <v>1</v>
      </c>
      <c r="E6939" s="1" t="s">
        <v>1424</v>
      </c>
      <c r="F6939">
        <v>0</v>
      </c>
      <c r="G6939" s="1" t="s">
        <v>1424</v>
      </c>
      <c r="H6939">
        <v>11</v>
      </c>
      <c r="I6939" s="1" t="s">
        <v>229</v>
      </c>
      <c r="J6939" s="1" t="s">
        <v>73</v>
      </c>
      <c r="K6939" s="1" t="s">
        <v>56</v>
      </c>
      <c r="L6939" s="1" t="s">
        <v>56</v>
      </c>
      <c r="M6939" s="1" t="s">
        <v>56</v>
      </c>
      <c r="N6939" s="1" t="s">
        <v>56</v>
      </c>
      <c r="O6939" s="1" t="s">
        <v>56</v>
      </c>
      <c r="P6939" s="1" t="s">
        <v>133</v>
      </c>
      <c r="Q6939" s="1" t="s">
        <v>56</v>
      </c>
      <c r="R6939" s="1" t="s">
        <v>56</v>
      </c>
      <c r="S6939" s="1" t="s">
        <v>56</v>
      </c>
      <c r="T6939" s="1" t="s">
        <v>256</v>
      </c>
      <c r="U6939" s="1" t="s">
        <v>56</v>
      </c>
      <c r="V6939" s="1" t="s">
        <v>56</v>
      </c>
      <c r="W6939" s="1" t="s">
        <v>56</v>
      </c>
      <c r="X6939" s="1" t="s">
        <v>56</v>
      </c>
      <c r="Y6939" s="1" t="s">
        <v>56</v>
      </c>
      <c r="Z6939" s="1" t="s">
        <v>1424</v>
      </c>
      <c r="AA6939" s="1" t="s">
        <v>56</v>
      </c>
      <c r="AB6939" s="1" t="s">
        <v>56</v>
      </c>
      <c r="AC6939" s="1" t="s">
        <v>56</v>
      </c>
      <c r="AD6939" s="1" t="s">
        <v>1424</v>
      </c>
      <c r="AE6939" s="1" t="s">
        <v>56</v>
      </c>
      <c r="AF6939" s="1" t="s">
        <v>440</v>
      </c>
      <c r="AG6939">
        <v>15</v>
      </c>
      <c r="AH6939">
        <v>439</v>
      </c>
      <c r="AI6939" s="1" t="s">
        <v>21727</v>
      </c>
      <c r="AJ6939" s="1" t="s">
        <v>167</v>
      </c>
      <c r="AK6939">
        <v>4</v>
      </c>
      <c r="AL6939">
        <v>0</v>
      </c>
      <c r="AM6939">
        <v>6</v>
      </c>
      <c r="AN6939">
        <v>1</v>
      </c>
      <c r="AO6939">
        <v>1650</v>
      </c>
      <c r="AP6939" s="1" t="s">
        <v>80</v>
      </c>
      <c r="AQ6939">
        <v>0</v>
      </c>
      <c r="AR6939">
        <v>9</v>
      </c>
      <c r="AS6939">
        <v>0</v>
      </c>
      <c r="AT6939" s="1" t="s">
        <v>56</v>
      </c>
      <c r="AU6939" s="1" t="s">
        <v>13905</v>
      </c>
      <c r="AV6939" s="1" t="s">
        <v>16842</v>
      </c>
      <c r="AW6939">
        <v>1</v>
      </c>
      <c r="AX6939" s="1" t="s">
        <v>56</v>
      </c>
      <c r="AY6939">
        <v>0</v>
      </c>
      <c r="AZ6939">
        <v>0</v>
      </c>
      <c r="BA6939">
        <v>1</v>
      </c>
    </row>
    <row r="6940" spans="1:53" x14ac:dyDescent="0.25">
      <c r="A6940">
        <v>9955620044310</v>
      </c>
      <c r="B6940">
        <v>35226</v>
      </c>
      <c r="C6940">
        <v>63</v>
      </c>
      <c r="D6940">
        <v>3</v>
      </c>
      <c r="E6940" s="1" t="s">
        <v>21728</v>
      </c>
      <c r="F6940">
        <v>0</v>
      </c>
      <c r="G6940" s="1" t="s">
        <v>21729</v>
      </c>
      <c r="H6940">
        <v>11</v>
      </c>
      <c r="I6940" s="1" t="s">
        <v>210</v>
      </c>
      <c r="J6940" s="1" t="s">
        <v>56</v>
      </c>
      <c r="K6940" s="1" t="s">
        <v>60</v>
      </c>
      <c r="L6940" s="1" t="s">
        <v>56</v>
      </c>
      <c r="M6940" s="1" t="s">
        <v>56</v>
      </c>
      <c r="N6940" s="1" t="s">
        <v>56</v>
      </c>
      <c r="O6940" s="1" t="s">
        <v>264</v>
      </c>
      <c r="P6940" s="1" t="s">
        <v>56</v>
      </c>
      <c r="Q6940" s="1" t="s">
        <v>56</v>
      </c>
      <c r="R6940" s="1" t="s">
        <v>56</v>
      </c>
      <c r="S6940" s="1" t="s">
        <v>56</v>
      </c>
      <c r="T6940" s="1" t="s">
        <v>56</v>
      </c>
      <c r="U6940" s="1" t="s">
        <v>241</v>
      </c>
      <c r="V6940" s="1" t="s">
        <v>55</v>
      </c>
      <c r="W6940" s="1" t="s">
        <v>56</v>
      </c>
      <c r="X6940" s="1" t="s">
        <v>56</v>
      </c>
      <c r="Y6940" s="1" t="s">
        <v>56</v>
      </c>
      <c r="Z6940" s="1" t="s">
        <v>21728</v>
      </c>
      <c r="AA6940" s="1" t="s">
        <v>56</v>
      </c>
      <c r="AB6940" s="1" t="s">
        <v>56</v>
      </c>
      <c r="AC6940" s="1" t="s">
        <v>56</v>
      </c>
      <c r="AD6940" s="1" t="s">
        <v>56</v>
      </c>
      <c r="AE6940" s="1" t="s">
        <v>56</v>
      </c>
      <c r="AF6940" s="1" t="s">
        <v>246</v>
      </c>
      <c r="AG6940">
        <v>9</v>
      </c>
      <c r="AH6940">
        <v>401</v>
      </c>
      <c r="AI6940" s="1" t="s">
        <v>20779</v>
      </c>
      <c r="AJ6940" s="1" t="s">
        <v>377</v>
      </c>
      <c r="AK6940">
        <v>9</v>
      </c>
      <c r="AL6940">
        <v>0</v>
      </c>
      <c r="AM6940">
        <v>15</v>
      </c>
      <c r="AN6940">
        <v>1</v>
      </c>
      <c r="AO6940">
        <v>873</v>
      </c>
      <c r="AP6940" s="1" t="s">
        <v>80</v>
      </c>
      <c r="AQ6940">
        <v>0</v>
      </c>
      <c r="AR6940">
        <v>4</v>
      </c>
      <c r="AS6940">
        <v>0</v>
      </c>
      <c r="AT6940" s="1" t="s">
        <v>56</v>
      </c>
      <c r="AU6940" s="1" t="s">
        <v>443</v>
      </c>
      <c r="AV6940" s="1" t="s">
        <v>13059</v>
      </c>
      <c r="AW6940">
        <v>1</v>
      </c>
      <c r="AX6940" s="1" t="s">
        <v>133</v>
      </c>
      <c r="AY6940">
        <v>0</v>
      </c>
      <c r="AZ6940">
        <v>0</v>
      </c>
      <c r="BA6940">
        <v>1</v>
      </c>
    </row>
    <row r="6941" spans="1:53" x14ac:dyDescent="0.25">
      <c r="A6941">
        <v>9955620044570</v>
      </c>
      <c r="B6941">
        <v>35243</v>
      </c>
      <c r="C6941">
        <v>11</v>
      </c>
      <c r="D6941">
        <v>4</v>
      </c>
      <c r="E6941" s="1" t="s">
        <v>21730</v>
      </c>
      <c r="F6941">
        <v>0</v>
      </c>
      <c r="G6941" s="1" t="s">
        <v>4765</v>
      </c>
      <c r="H6941">
        <v>11</v>
      </c>
      <c r="I6941" s="1" t="s">
        <v>72</v>
      </c>
      <c r="J6941" s="1" t="s">
        <v>132</v>
      </c>
      <c r="K6941" s="1" t="s">
        <v>112</v>
      </c>
      <c r="L6941" s="1" t="s">
        <v>73</v>
      </c>
      <c r="M6941" s="1" t="s">
        <v>72</v>
      </c>
      <c r="N6941" s="1" t="s">
        <v>56</v>
      </c>
      <c r="O6941" s="1" t="s">
        <v>149</v>
      </c>
      <c r="P6941" s="1" t="s">
        <v>55</v>
      </c>
      <c r="Q6941" s="1" t="s">
        <v>56</v>
      </c>
      <c r="R6941" s="1" t="s">
        <v>56</v>
      </c>
      <c r="S6941" s="1" t="s">
        <v>56</v>
      </c>
      <c r="T6941" s="1" t="s">
        <v>56</v>
      </c>
      <c r="U6941" s="1" t="s">
        <v>56</v>
      </c>
      <c r="V6941" s="1" t="s">
        <v>56</v>
      </c>
      <c r="W6941" s="1" t="s">
        <v>56</v>
      </c>
      <c r="X6941" s="1" t="s">
        <v>56</v>
      </c>
      <c r="Y6941" s="1" t="s">
        <v>7864</v>
      </c>
      <c r="Z6941" s="1" t="s">
        <v>7563</v>
      </c>
      <c r="AA6941" s="1" t="s">
        <v>56</v>
      </c>
      <c r="AB6941" s="1" t="s">
        <v>3197</v>
      </c>
      <c r="AC6941" s="1" t="s">
        <v>3197</v>
      </c>
      <c r="AD6941" s="1" t="s">
        <v>3197</v>
      </c>
      <c r="AE6941" s="1" t="s">
        <v>56</v>
      </c>
      <c r="AF6941" s="1" t="s">
        <v>251</v>
      </c>
      <c r="AG6941">
        <v>5</v>
      </c>
      <c r="AH6941">
        <v>531</v>
      </c>
      <c r="AI6941" s="1" t="s">
        <v>16271</v>
      </c>
      <c r="AJ6941" s="1" t="s">
        <v>97</v>
      </c>
      <c r="AK6941">
        <v>10</v>
      </c>
      <c r="AL6941">
        <v>1</v>
      </c>
      <c r="AM6941">
        <v>16</v>
      </c>
      <c r="AN6941">
        <v>2</v>
      </c>
      <c r="AO6941">
        <v>873</v>
      </c>
      <c r="AP6941" s="1" t="s">
        <v>80</v>
      </c>
      <c r="AQ6941">
        <v>0</v>
      </c>
      <c r="AR6941">
        <v>2</v>
      </c>
      <c r="AS6941">
        <v>1</v>
      </c>
      <c r="AT6941" s="1" t="s">
        <v>81</v>
      </c>
      <c r="AU6941" s="1" t="s">
        <v>825</v>
      </c>
      <c r="AV6941" s="1" t="s">
        <v>690</v>
      </c>
      <c r="AW6941">
        <v>8</v>
      </c>
      <c r="AX6941" s="1" t="s">
        <v>56</v>
      </c>
      <c r="AY6941">
        <v>0</v>
      </c>
      <c r="AZ6941">
        <v>0</v>
      </c>
      <c r="BA6941">
        <v>1</v>
      </c>
    </row>
    <row r="6942" spans="1:53" x14ac:dyDescent="0.25">
      <c r="A6942">
        <v>9955620050463</v>
      </c>
      <c r="B6942">
        <v>35243</v>
      </c>
      <c r="C6942">
        <v>89</v>
      </c>
      <c r="D6942">
        <v>3</v>
      </c>
      <c r="E6942" s="1" t="s">
        <v>21731</v>
      </c>
      <c r="F6942">
        <v>0</v>
      </c>
      <c r="G6942" s="1" t="s">
        <v>21732</v>
      </c>
      <c r="H6942">
        <v>11</v>
      </c>
      <c r="I6942" s="1" t="s">
        <v>112</v>
      </c>
      <c r="J6942" s="1" t="s">
        <v>56</v>
      </c>
      <c r="K6942" s="1" t="s">
        <v>149</v>
      </c>
      <c r="L6942" s="1" t="s">
        <v>132</v>
      </c>
      <c r="M6942" s="1" t="s">
        <v>62</v>
      </c>
      <c r="N6942" s="1" t="s">
        <v>65</v>
      </c>
      <c r="O6942" s="1" t="s">
        <v>56</v>
      </c>
      <c r="P6942" s="1" t="s">
        <v>73</v>
      </c>
      <c r="Q6942" s="1" t="s">
        <v>56</v>
      </c>
      <c r="R6942" s="1" t="s">
        <v>56</v>
      </c>
      <c r="S6942" s="1" t="s">
        <v>56</v>
      </c>
      <c r="T6942" s="1" t="s">
        <v>56</v>
      </c>
      <c r="U6942" s="1" t="s">
        <v>241</v>
      </c>
      <c r="V6942" s="1" t="s">
        <v>56</v>
      </c>
      <c r="W6942" s="1" t="s">
        <v>62</v>
      </c>
      <c r="X6942" s="1" t="s">
        <v>56</v>
      </c>
      <c r="Y6942" s="1" t="s">
        <v>56</v>
      </c>
      <c r="Z6942" s="1" t="s">
        <v>21731</v>
      </c>
      <c r="AA6942" s="1" t="s">
        <v>56</v>
      </c>
      <c r="AB6942" s="1" t="s">
        <v>20628</v>
      </c>
      <c r="AC6942" s="1" t="s">
        <v>56</v>
      </c>
      <c r="AD6942" s="1" t="s">
        <v>20628</v>
      </c>
      <c r="AE6942" s="1" t="s">
        <v>56</v>
      </c>
      <c r="AF6942" s="1" t="s">
        <v>161</v>
      </c>
      <c r="AG6942">
        <v>11</v>
      </c>
      <c r="AH6942">
        <v>264</v>
      </c>
      <c r="AI6942" s="1" t="s">
        <v>189</v>
      </c>
      <c r="AJ6942" s="1" t="s">
        <v>73</v>
      </c>
      <c r="AK6942">
        <v>8</v>
      </c>
      <c r="AL6942">
        <v>0</v>
      </c>
      <c r="AM6942">
        <v>15</v>
      </c>
      <c r="AN6942">
        <v>2</v>
      </c>
      <c r="AO6942">
        <v>873</v>
      </c>
      <c r="AP6942" s="1" t="s">
        <v>80</v>
      </c>
      <c r="AQ6942">
        <v>0</v>
      </c>
      <c r="AR6942">
        <v>3</v>
      </c>
      <c r="AS6942">
        <v>1</v>
      </c>
      <c r="AT6942" s="1" t="s">
        <v>231</v>
      </c>
      <c r="AU6942" s="1" t="s">
        <v>11933</v>
      </c>
      <c r="AV6942" s="1" t="s">
        <v>1574</v>
      </c>
      <c r="AW6942">
        <v>1</v>
      </c>
      <c r="AX6942" s="1" t="s">
        <v>56</v>
      </c>
      <c r="AY6942">
        <v>0</v>
      </c>
      <c r="AZ6942">
        <v>0</v>
      </c>
      <c r="BA6942">
        <v>2</v>
      </c>
    </row>
    <row r="6943" spans="1:53" x14ac:dyDescent="0.25">
      <c r="A6943">
        <v>9955620058395</v>
      </c>
      <c r="B6943">
        <v>35216</v>
      </c>
      <c r="C6943">
        <v>132</v>
      </c>
      <c r="D6943">
        <v>6</v>
      </c>
      <c r="E6943" s="1" t="s">
        <v>21733</v>
      </c>
      <c r="F6943">
        <v>1</v>
      </c>
      <c r="G6943" s="1" t="s">
        <v>3747</v>
      </c>
      <c r="H6943">
        <v>16</v>
      </c>
      <c r="I6943" s="1" t="s">
        <v>96</v>
      </c>
      <c r="J6943" s="1" t="s">
        <v>56</v>
      </c>
      <c r="K6943" s="1" t="s">
        <v>157</v>
      </c>
      <c r="L6943" s="1" t="s">
        <v>167</v>
      </c>
      <c r="M6943" s="1" t="s">
        <v>56</v>
      </c>
      <c r="N6943" s="1" t="s">
        <v>56</v>
      </c>
      <c r="O6943" s="1" t="s">
        <v>56</v>
      </c>
      <c r="P6943" s="1" t="s">
        <v>56</v>
      </c>
      <c r="Q6943" s="1" t="s">
        <v>56</v>
      </c>
      <c r="R6943" s="1" t="s">
        <v>56</v>
      </c>
      <c r="S6943" s="1" t="s">
        <v>79</v>
      </c>
      <c r="T6943" s="1" t="s">
        <v>56</v>
      </c>
      <c r="U6943" s="1" t="s">
        <v>56</v>
      </c>
      <c r="V6943" s="1" t="s">
        <v>56</v>
      </c>
      <c r="W6943" s="1" t="s">
        <v>56</v>
      </c>
      <c r="X6943" s="1" t="s">
        <v>56</v>
      </c>
      <c r="Y6943" s="1" t="s">
        <v>21734</v>
      </c>
      <c r="Z6943" s="1" t="s">
        <v>424</v>
      </c>
      <c r="AA6943" s="1" t="s">
        <v>56</v>
      </c>
      <c r="AB6943" s="1" t="s">
        <v>56</v>
      </c>
      <c r="AC6943" s="1" t="s">
        <v>56</v>
      </c>
      <c r="AD6943" s="1" t="s">
        <v>225</v>
      </c>
      <c r="AE6943" s="1" t="s">
        <v>56</v>
      </c>
      <c r="AF6943" s="1" t="s">
        <v>140</v>
      </c>
      <c r="AG6943">
        <v>11</v>
      </c>
      <c r="AH6943">
        <v>486</v>
      </c>
      <c r="AI6943" s="1" t="s">
        <v>4429</v>
      </c>
      <c r="AJ6943" s="1" t="s">
        <v>414</v>
      </c>
      <c r="AK6943">
        <v>6</v>
      </c>
      <c r="AL6943">
        <v>1</v>
      </c>
      <c r="AM6943">
        <v>11</v>
      </c>
      <c r="AN6943">
        <v>2</v>
      </c>
      <c r="AO6943">
        <v>1650</v>
      </c>
      <c r="AP6943" s="1" t="s">
        <v>80</v>
      </c>
      <c r="AQ6943">
        <v>0</v>
      </c>
      <c r="AR6943">
        <v>3</v>
      </c>
      <c r="AS6943">
        <v>1</v>
      </c>
      <c r="AT6943" s="1" t="s">
        <v>231</v>
      </c>
      <c r="AU6943" s="1" t="s">
        <v>4234</v>
      </c>
      <c r="AV6943" s="1" t="s">
        <v>4738</v>
      </c>
      <c r="AW6943">
        <v>8</v>
      </c>
      <c r="AX6943" s="1" t="s">
        <v>210</v>
      </c>
      <c r="AY6943">
        <v>0</v>
      </c>
      <c r="AZ6943">
        <v>0</v>
      </c>
      <c r="BA6943">
        <v>0</v>
      </c>
    </row>
    <row r="6944" spans="1:53" x14ac:dyDescent="0.25">
      <c r="A6944">
        <v>9955620061126</v>
      </c>
      <c r="B6944">
        <v>35223</v>
      </c>
      <c r="C6944">
        <v>63</v>
      </c>
      <c r="D6944">
        <v>4</v>
      </c>
      <c r="E6944" s="1" t="s">
        <v>14315</v>
      </c>
      <c r="F6944">
        <v>0</v>
      </c>
      <c r="G6944" s="1" t="s">
        <v>2521</v>
      </c>
      <c r="H6944">
        <v>11</v>
      </c>
      <c r="I6944" s="1" t="s">
        <v>289</v>
      </c>
      <c r="J6944" s="1" t="s">
        <v>56</v>
      </c>
      <c r="K6944" s="1" t="s">
        <v>56</v>
      </c>
      <c r="L6944" s="1" t="s">
        <v>56</v>
      </c>
      <c r="M6944" s="1" t="s">
        <v>79</v>
      </c>
      <c r="N6944" s="1" t="s">
        <v>56</v>
      </c>
      <c r="O6944" s="1" t="s">
        <v>56</v>
      </c>
      <c r="P6944" s="1" t="s">
        <v>98</v>
      </c>
      <c r="Q6944" s="1" t="s">
        <v>56</v>
      </c>
      <c r="R6944" s="1" t="s">
        <v>56</v>
      </c>
      <c r="S6944" s="1" t="s">
        <v>56</v>
      </c>
      <c r="T6944" s="1" t="s">
        <v>56</v>
      </c>
      <c r="U6944" s="1" t="s">
        <v>56</v>
      </c>
      <c r="V6944" s="1" t="s">
        <v>56</v>
      </c>
      <c r="W6944" s="1" t="s">
        <v>77</v>
      </c>
      <c r="X6944" s="1" t="s">
        <v>56</v>
      </c>
      <c r="Y6944" s="1" t="s">
        <v>56</v>
      </c>
      <c r="Z6944" s="1" t="s">
        <v>14315</v>
      </c>
      <c r="AA6944" s="1" t="s">
        <v>56</v>
      </c>
      <c r="AB6944" s="1" t="s">
        <v>21735</v>
      </c>
      <c r="AC6944" s="1" t="s">
        <v>56</v>
      </c>
      <c r="AD6944" s="1" t="s">
        <v>21735</v>
      </c>
      <c r="AE6944" s="1" t="s">
        <v>56</v>
      </c>
      <c r="AF6944" s="1" t="s">
        <v>389</v>
      </c>
      <c r="AG6944">
        <v>11</v>
      </c>
      <c r="AH6944">
        <v>461</v>
      </c>
      <c r="AI6944" s="1" t="s">
        <v>21736</v>
      </c>
      <c r="AJ6944" s="1" t="s">
        <v>133</v>
      </c>
      <c r="AK6944">
        <v>4</v>
      </c>
      <c r="AL6944">
        <v>0</v>
      </c>
      <c r="AM6944">
        <v>10</v>
      </c>
      <c r="AN6944">
        <v>1</v>
      </c>
      <c r="AO6944">
        <v>873</v>
      </c>
      <c r="AP6944" s="1" t="s">
        <v>80</v>
      </c>
      <c r="AQ6944">
        <v>0</v>
      </c>
      <c r="AR6944">
        <v>4</v>
      </c>
      <c r="AS6944">
        <v>1</v>
      </c>
      <c r="AT6944" s="1" t="s">
        <v>128</v>
      </c>
      <c r="AU6944" s="1" t="s">
        <v>4178</v>
      </c>
      <c r="AV6944" s="1" t="s">
        <v>11377</v>
      </c>
      <c r="AW6944">
        <v>1</v>
      </c>
      <c r="AX6944" s="1" t="s">
        <v>56</v>
      </c>
      <c r="AY6944">
        <v>0</v>
      </c>
      <c r="AZ6944">
        <v>0</v>
      </c>
      <c r="BA6944">
        <v>1</v>
      </c>
    </row>
    <row r="6945" spans="1:53" x14ac:dyDescent="0.25">
      <c r="A6945">
        <v>9955620063131</v>
      </c>
      <c r="B6945">
        <v>35211</v>
      </c>
      <c r="C6945">
        <v>231</v>
      </c>
      <c r="D6945">
        <v>2</v>
      </c>
      <c r="E6945" s="1" t="s">
        <v>5202</v>
      </c>
      <c r="F6945">
        <v>0</v>
      </c>
      <c r="G6945" s="1" t="s">
        <v>2073</v>
      </c>
      <c r="H6945">
        <v>11</v>
      </c>
      <c r="I6945" s="1" t="s">
        <v>148</v>
      </c>
      <c r="J6945" s="1" t="s">
        <v>56</v>
      </c>
      <c r="K6945" s="1" t="s">
        <v>161</v>
      </c>
      <c r="L6945" s="1" t="s">
        <v>56</v>
      </c>
      <c r="M6945" s="1" t="s">
        <v>56</v>
      </c>
      <c r="N6945" s="1" t="s">
        <v>56</v>
      </c>
      <c r="O6945" s="1" t="s">
        <v>56</v>
      </c>
      <c r="P6945" s="1" t="s">
        <v>56</v>
      </c>
      <c r="Q6945" s="1" t="s">
        <v>56</v>
      </c>
      <c r="R6945" s="1" t="s">
        <v>56</v>
      </c>
      <c r="S6945" s="1" t="s">
        <v>56</v>
      </c>
      <c r="T6945" s="1" t="s">
        <v>56</v>
      </c>
      <c r="U6945" s="1" t="s">
        <v>56</v>
      </c>
      <c r="V6945" s="1" t="s">
        <v>241</v>
      </c>
      <c r="W6945" s="1" t="s">
        <v>56</v>
      </c>
      <c r="X6945" s="1" t="s">
        <v>56</v>
      </c>
      <c r="Y6945" s="1" t="s">
        <v>56</v>
      </c>
      <c r="Z6945" s="1" t="s">
        <v>5202</v>
      </c>
      <c r="AA6945" s="1" t="s">
        <v>56</v>
      </c>
      <c r="AB6945" s="1" t="s">
        <v>56</v>
      </c>
      <c r="AC6945" s="1" t="s">
        <v>56</v>
      </c>
      <c r="AD6945" s="1" t="s">
        <v>56</v>
      </c>
      <c r="AE6945" s="1" t="s">
        <v>7408</v>
      </c>
      <c r="AF6945" s="1" t="s">
        <v>422</v>
      </c>
      <c r="AG6945">
        <v>7</v>
      </c>
      <c r="AH6945">
        <v>537</v>
      </c>
      <c r="AI6945" s="1" t="s">
        <v>6747</v>
      </c>
      <c r="AJ6945" s="1" t="s">
        <v>90</v>
      </c>
      <c r="AK6945">
        <v>4</v>
      </c>
      <c r="AL6945">
        <v>0</v>
      </c>
      <c r="AM6945">
        <v>5</v>
      </c>
      <c r="AN6945">
        <v>1</v>
      </c>
      <c r="AO6945">
        <v>501</v>
      </c>
      <c r="AP6945" s="1" t="s">
        <v>80</v>
      </c>
      <c r="AQ6945">
        <v>0</v>
      </c>
      <c r="AR6945">
        <v>3</v>
      </c>
      <c r="AS6945">
        <v>1</v>
      </c>
      <c r="AT6945" s="1" t="s">
        <v>231</v>
      </c>
      <c r="AU6945" s="1" t="s">
        <v>11129</v>
      </c>
      <c r="AV6945" s="1" t="s">
        <v>13176</v>
      </c>
      <c r="AW6945">
        <v>12</v>
      </c>
      <c r="AX6945" s="1" t="s">
        <v>56</v>
      </c>
      <c r="AY6945">
        <v>0</v>
      </c>
      <c r="AZ6945">
        <v>0</v>
      </c>
      <c r="BA6945">
        <v>0</v>
      </c>
    </row>
    <row r="6946" spans="1:53" x14ac:dyDescent="0.25">
      <c r="A6946">
        <v>9955620065753</v>
      </c>
      <c r="B6946">
        <v>35226</v>
      </c>
      <c r="C6946">
        <v>55</v>
      </c>
      <c r="D6946">
        <v>2</v>
      </c>
      <c r="E6946" s="1" t="s">
        <v>720</v>
      </c>
      <c r="F6946">
        <v>0</v>
      </c>
      <c r="G6946" s="1" t="s">
        <v>9054</v>
      </c>
      <c r="H6946">
        <v>11</v>
      </c>
      <c r="I6946" s="1" t="s">
        <v>98</v>
      </c>
      <c r="J6946" s="1" t="s">
        <v>56</v>
      </c>
      <c r="K6946" s="1" t="s">
        <v>56</v>
      </c>
      <c r="L6946" s="1" t="s">
        <v>120</v>
      </c>
      <c r="M6946" s="1" t="s">
        <v>56</v>
      </c>
      <c r="N6946" s="1" t="s">
        <v>56</v>
      </c>
      <c r="O6946" s="1" t="s">
        <v>202</v>
      </c>
      <c r="P6946" s="1" t="s">
        <v>56</v>
      </c>
      <c r="Q6946" s="1" t="s">
        <v>56</v>
      </c>
      <c r="R6946" s="1" t="s">
        <v>56</v>
      </c>
      <c r="S6946" s="1" t="s">
        <v>56</v>
      </c>
      <c r="T6946" s="1" t="s">
        <v>56</v>
      </c>
      <c r="U6946" s="1" t="s">
        <v>56</v>
      </c>
      <c r="V6946" s="1" t="s">
        <v>56</v>
      </c>
      <c r="W6946" s="1" t="s">
        <v>56</v>
      </c>
      <c r="X6946" s="1" t="s">
        <v>56</v>
      </c>
      <c r="Y6946" s="1" t="s">
        <v>56</v>
      </c>
      <c r="Z6946" s="1" t="s">
        <v>720</v>
      </c>
      <c r="AA6946" s="1" t="s">
        <v>56</v>
      </c>
      <c r="AB6946" s="1" t="s">
        <v>720</v>
      </c>
      <c r="AC6946" s="1" t="s">
        <v>56</v>
      </c>
      <c r="AD6946" s="1" t="s">
        <v>720</v>
      </c>
      <c r="AE6946" s="1" t="s">
        <v>56</v>
      </c>
      <c r="AF6946" s="1" t="s">
        <v>63</v>
      </c>
      <c r="AG6946">
        <v>1</v>
      </c>
      <c r="AH6946">
        <v>83</v>
      </c>
      <c r="AI6946" s="1" t="s">
        <v>5611</v>
      </c>
      <c r="AJ6946" s="1" t="s">
        <v>148</v>
      </c>
      <c r="AK6946">
        <v>3</v>
      </c>
      <c r="AL6946">
        <v>0</v>
      </c>
      <c r="AM6946">
        <v>4</v>
      </c>
      <c r="AN6946">
        <v>1</v>
      </c>
      <c r="AO6946">
        <v>873</v>
      </c>
      <c r="AP6946" s="1" t="s">
        <v>80</v>
      </c>
      <c r="AQ6946">
        <v>0</v>
      </c>
      <c r="AR6946">
        <v>0</v>
      </c>
      <c r="AS6946">
        <v>0</v>
      </c>
      <c r="AT6946" s="1" t="s">
        <v>56</v>
      </c>
      <c r="AU6946" s="1" t="s">
        <v>3689</v>
      </c>
      <c r="AV6946" s="1" t="s">
        <v>5611</v>
      </c>
      <c r="AW6946">
        <v>8</v>
      </c>
      <c r="AX6946" s="1" t="s">
        <v>56</v>
      </c>
      <c r="AY6946">
        <v>0</v>
      </c>
      <c r="AZ6946">
        <v>0</v>
      </c>
      <c r="BA6946">
        <v>0</v>
      </c>
    </row>
    <row r="6947" spans="1:53" x14ac:dyDescent="0.25">
      <c r="A6947">
        <v>9955620066202</v>
      </c>
      <c r="B6947">
        <v>35226</v>
      </c>
      <c r="C6947">
        <v>152</v>
      </c>
      <c r="D6947">
        <v>11</v>
      </c>
      <c r="E6947" s="1" t="s">
        <v>21737</v>
      </c>
      <c r="F6947">
        <v>1</v>
      </c>
      <c r="G6947" s="1" t="s">
        <v>15377</v>
      </c>
      <c r="H6947">
        <v>11</v>
      </c>
      <c r="I6947" s="1" t="s">
        <v>55</v>
      </c>
      <c r="J6947" s="1" t="s">
        <v>101</v>
      </c>
      <c r="K6947" s="1" t="s">
        <v>98</v>
      </c>
      <c r="L6947" s="1" t="s">
        <v>56</v>
      </c>
      <c r="M6947" s="1" t="s">
        <v>73</v>
      </c>
      <c r="N6947" s="1" t="s">
        <v>96</v>
      </c>
      <c r="O6947" s="1" t="s">
        <v>56</v>
      </c>
      <c r="P6947" s="1" t="s">
        <v>73</v>
      </c>
      <c r="Q6947" s="1" t="s">
        <v>56</v>
      </c>
      <c r="R6947" s="1" t="s">
        <v>56</v>
      </c>
      <c r="S6947" s="1" t="s">
        <v>56</v>
      </c>
      <c r="T6947" s="1" t="s">
        <v>60</v>
      </c>
      <c r="U6947" s="1" t="s">
        <v>101</v>
      </c>
      <c r="V6947" s="1" t="s">
        <v>21738</v>
      </c>
      <c r="W6947" s="1" t="s">
        <v>59</v>
      </c>
      <c r="X6947" s="1" t="s">
        <v>56</v>
      </c>
      <c r="Y6947" s="1" t="s">
        <v>56</v>
      </c>
      <c r="Z6947" s="1" t="s">
        <v>21737</v>
      </c>
      <c r="AA6947" s="1" t="s">
        <v>56</v>
      </c>
      <c r="AB6947" s="1" t="s">
        <v>56</v>
      </c>
      <c r="AC6947" s="1" t="s">
        <v>56</v>
      </c>
      <c r="AD6947" s="1" t="s">
        <v>307</v>
      </c>
      <c r="AE6947" s="1" t="s">
        <v>56</v>
      </c>
      <c r="AF6947" s="1" t="s">
        <v>389</v>
      </c>
      <c r="AG6947">
        <v>20</v>
      </c>
      <c r="AH6947">
        <v>347</v>
      </c>
      <c r="AI6947" s="1" t="s">
        <v>4739</v>
      </c>
      <c r="AJ6947" s="1" t="s">
        <v>98</v>
      </c>
      <c r="AK6947">
        <v>15</v>
      </c>
      <c r="AL6947">
        <v>1</v>
      </c>
      <c r="AM6947">
        <v>33</v>
      </c>
      <c r="AN6947">
        <v>3</v>
      </c>
      <c r="AO6947">
        <v>873</v>
      </c>
      <c r="AP6947" s="1" t="s">
        <v>80</v>
      </c>
      <c r="AQ6947">
        <v>0</v>
      </c>
      <c r="AR6947">
        <v>9</v>
      </c>
      <c r="AS6947">
        <v>3</v>
      </c>
      <c r="AT6947" s="1" t="s">
        <v>231</v>
      </c>
      <c r="AU6947" s="1" t="s">
        <v>1619</v>
      </c>
      <c r="AV6947" s="1" t="s">
        <v>724</v>
      </c>
      <c r="AW6947">
        <v>4</v>
      </c>
      <c r="AX6947" s="1" t="s">
        <v>58</v>
      </c>
      <c r="AY6947">
        <v>1</v>
      </c>
      <c r="AZ6947">
        <v>1</v>
      </c>
      <c r="BA6947">
        <v>1</v>
      </c>
    </row>
    <row r="6948" spans="1:53" x14ac:dyDescent="0.25">
      <c r="A6948">
        <v>9955620068521</v>
      </c>
      <c r="B6948">
        <v>35226</v>
      </c>
      <c r="C6948">
        <v>216</v>
      </c>
      <c r="D6948">
        <v>1</v>
      </c>
      <c r="E6948" s="1" t="s">
        <v>5679</v>
      </c>
      <c r="F6948">
        <v>0</v>
      </c>
      <c r="G6948" s="1" t="s">
        <v>5679</v>
      </c>
      <c r="H6948">
        <v>11</v>
      </c>
      <c r="I6948" s="1" t="s">
        <v>90</v>
      </c>
      <c r="J6948" s="1" t="s">
        <v>56</v>
      </c>
      <c r="K6948" s="1" t="s">
        <v>56</v>
      </c>
      <c r="L6948" s="1" t="s">
        <v>56</v>
      </c>
      <c r="M6948" s="1" t="s">
        <v>56</v>
      </c>
      <c r="N6948" s="1" t="s">
        <v>1132</v>
      </c>
      <c r="O6948" s="1" t="s">
        <v>56</v>
      </c>
      <c r="P6948" s="1" t="s">
        <v>56</v>
      </c>
      <c r="Q6948" s="1" t="s">
        <v>56</v>
      </c>
      <c r="R6948" s="1" t="s">
        <v>56</v>
      </c>
      <c r="S6948" s="1" t="s">
        <v>56</v>
      </c>
      <c r="T6948" s="1" t="s">
        <v>56</v>
      </c>
      <c r="U6948" s="1" t="s">
        <v>56</v>
      </c>
      <c r="V6948" s="1" t="s">
        <v>56</v>
      </c>
      <c r="W6948" s="1" t="s">
        <v>56</v>
      </c>
      <c r="X6948" s="1" t="s">
        <v>56</v>
      </c>
      <c r="Y6948" s="1" t="s">
        <v>56</v>
      </c>
      <c r="Z6948" s="1" t="s">
        <v>5679</v>
      </c>
      <c r="AA6948" s="1" t="s">
        <v>56</v>
      </c>
      <c r="AB6948" s="1" t="s">
        <v>56</v>
      </c>
      <c r="AC6948" s="1" t="s">
        <v>56</v>
      </c>
      <c r="AD6948" s="1" t="s">
        <v>56</v>
      </c>
      <c r="AE6948" s="1" t="s">
        <v>56</v>
      </c>
      <c r="AF6948" s="1" t="s">
        <v>212</v>
      </c>
      <c r="AG6948">
        <v>5</v>
      </c>
      <c r="AH6948">
        <v>216</v>
      </c>
      <c r="AI6948" s="1" t="s">
        <v>4726</v>
      </c>
      <c r="AJ6948" s="1" t="s">
        <v>256</v>
      </c>
      <c r="AK6948">
        <v>2</v>
      </c>
      <c r="AL6948">
        <v>0</v>
      </c>
      <c r="AM6948">
        <v>3</v>
      </c>
      <c r="AN6948">
        <v>1</v>
      </c>
      <c r="AO6948">
        <v>873</v>
      </c>
      <c r="AP6948" s="1" t="s">
        <v>80</v>
      </c>
      <c r="AQ6948">
        <v>0</v>
      </c>
      <c r="AR6948">
        <v>2</v>
      </c>
      <c r="AS6948">
        <v>0</v>
      </c>
      <c r="AT6948" s="1" t="s">
        <v>56</v>
      </c>
      <c r="AU6948" s="1" t="s">
        <v>21739</v>
      </c>
      <c r="AV6948" s="1" t="s">
        <v>6070</v>
      </c>
      <c r="AW6948">
        <v>8</v>
      </c>
      <c r="AX6948" s="1" t="s">
        <v>56</v>
      </c>
      <c r="AY6948">
        <v>0</v>
      </c>
      <c r="AZ6948">
        <v>0</v>
      </c>
      <c r="BA6948">
        <v>1</v>
      </c>
    </row>
    <row r="6949" spans="1:53" x14ac:dyDescent="0.25">
      <c r="A6949">
        <v>9955620076690</v>
      </c>
      <c r="B6949">
        <v>35211</v>
      </c>
      <c r="C6949">
        <v>69</v>
      </c>
      <c r="D6949">
        <v>8</v>
      </c>
      <c r="E6949" s="1" t="s">
        <v>21740</v>
      </c>
      <c r="F6949">
        <v>0</v>
      </c>
      <c r="G6949" s="1" t="s">
        <v>21741</v>
      </c>
      <c r="H6949">
        <v>11</v>
      </c>
      <c r="I6949" s="1" t="s">
        <v>96</v>
      </c>
      <c r="J6949" s="1" t="s">
        <v>132</v>
      </c>
      <c r="K6949" s="1" t="s">
        <v>148</v>
      </c>
      <c r="L6949" s="1" t="s">
        <v>99</v>
      </c>
      <c r="M6949" s="1" t="s">
        <v>65</v>
      </c>
      <c r="N6949" s="1" t="s">
        <v>73</v>
      </c>
      <c r="O6949" s="1" t="s">
        <v>241</v>
      </c>
      <c r="P6949" s="1" t="s">
        <v>61</v>
      </c>
      <c r="Q6949" s="1" t="s">
        <v>56</v>
      </c>
      <c r="R6949" s="1" t="s">
        <v>56</v>
      </c>
      <c r="S6949" s="1" t="s">
        <v>56</v>
      </c>
      <c r="T6949" s="1" t="s">
        <v>101</v>
      </c>
      <c r="U6949" s="1" t="s">
        <v>256</v>
      </c>
      <c r="V6949" s="1" t="s">
        <v>56</v>
      </c>
      <c r="W6949" s="1" t="s">
        <v>56</v>
      </c>
      <c r="X6949" s="1" t="s">
        <v>56</v>
      </c>
      <c r="Y6949" s="1" t="s">
        <v>56</v>
      </c>
      <c r="Z6949" s="1" t="s">
        <v>21740</v>
      </c>
      <c r="AA6949" s="1" t="s">
        <v>56</v>
      </c>
      <c r="AB6949" s="1" t="s">
        <v>7976</v>
      </c>
      <c r="AC6949" s="1" t="s">
        <v>56</v>
      </c>
      <c r="AD6949" s="1" t="s">
        <v>21742</v>
      </c>
      <c r="AE6949" s="1" t="s">
        <v>87</v>
      </c>
      <c r="AF6949" s="1" t="s">
        <v>77</v>
      </c>
      <c r="AG6949">
        <v>17</v>
      </c>
      <c r="AH6949">
        <v>538</v>
      </c>
      <c r="AI6949" s="1" t="s">
        <v>926</v>
      </c>
      <c r="AJ6949" s="1" t="s">
        <v>58</v>
      </c>
      <c r="AK6949">
        <v>13</v>
      </c>
      <c r="AL6949">
        <v>1</v>
      </c>
      <c r="AM6949">
        <v>24</v>
      </c>
      <c r="AN6949">
        <v>1</v>
      </c>
      <c r="AO6949">
        <v>873</v>
      </c>
      <c r="AP6949" s="1" t="s">
        <v>80</v>
      </c>
      <c r="AQ6949">
        <v>0</v>
      </c>
      <c r="AR6949">
        <v>9</v>
      </c>
      <c r="AS6949">
        <v>3</v>
      </c>
      <c r="AT6949" s="1" t="s">
        <v>231</v>
      </c>
      <c r="AU6949" s="1" t="s">
        <v>5216</v>
      </c>
      <c r="AV6949" s="1" t="s">
        <v>5322</v>
      </c>
      <c r="AW6949">
        <v>24</v>
      </c>
      <c r="AX6949" s="1" t="s">
        <v>56</v>
      </c>
      <c r="AY6949">
        <v>0</v>
      </c>
      <c r="AZ6949">
        <v>1</v>
      </c>
      <c r="BA6949">
        <v>1</v>
      </c>
    </row>
    <row r="6950" spans="1:53" x14ac:dyDescent="0.25">
      <c r="A6950">
        <v>9955620079761</v>
      </c>
      <c r="B6950">
        <v>35208</v>
      </c>
      <c r="C6950">
        <v>19</v>
      </c>
      <c r="D6950">
        <v>2</v>
      </c>
      <c r="E6950" s="1" t="s">
        <v>21743</v>
      </c>
      <c r="F6950">
        <v>0</v>
      </c>
      <c r="G6950" s="1" t="s">
        <v>20460</v>
      </c>
      <c r="H6950">
        <v>11</v>
      </c>
      <c r="I6950" s="1" t="s">
        <v>90</v>
      </c>
      <c r="J6950" s="1" t="s">
        <v>56</v>
      </c>
      <c r="K6950" s="1" t="s">
        <v>56</v>
      </c>
      <c r="L6950" s="1" t="s">
        <v>71</v>
      </c>
      <c r="M6950" s="1" t="s">
        <v>59</v>
      </c>
      <c r="N6950" s="1" t="s">
        <v>56</v>
      </c>
      <c r="O6950" s="1" t="s">
        <v>56</v>
      </c>
      <c r="P6950" s="1" t="s">
        <v>73</v>
      </c>
      <c r="Q6950" s="1" t="s">
        <v>71</v>
      </c>
      <c r="R6950" s="1" t="s">
        <v>56</v>
      </c>
      <c r="S6950" s="1" t="s">
        <v>56</v>
      </c>
      <c r="T6950" s="1" t="s">
        <v>56</v>
      </c>
      <c r="U6950" s="1" t="s">
        <v>56</v>
      </c>
      <c r="V6950" s="1" t="s">
        <v>56</v>
      </c>
      <c r="W6950" s="1" t="s">
        <v>90</v>
      </c>
      <c r="X6950" s="1" t="s">
        <v>56</v>
      </c>
      <c r="Y6950" s="1" t="s">
        <v>56</v>
      </c>
      <c r="Z6950" s="1" t="s">
        <v>21743</v>
      </c>
      <c r="AA6950" s="1" t="s">
        <v>56</v>
      </c>
      <c r="AB6950" s="1" t="s">
        <v>4315</v>
      </c>
      <c r="AC6950" s="1" t="s">
        <v>4315</v>
      </c>
      <c r="AD6950" s="1" t="s">
        <v>21743</v>
      </c>
      <c r="AE6950" s="1" t="s">
        <v>56</v>
      </c>
      <c r="AF6950" s="1" t="s">
        <v>114</v>
      </c>
      <c r="AG6950">
        <v>3</v>
      </c>
      <c r="AH6950">
        <v>617</v>
      </c>
      <c r="AI6950" s="1" t="s">
        <v>3439</v>
      </c>
      <c r="AJ6950" s="1" t="s">
        <v>639</v>
      </c>
      <c r="AK6950">
        <v>7</v>
      </c>
      <c r="AL6950">
        <v>1</v>
      </c>
      <c r="AM6950">
        <v>12</v>
      </c>
      <c r="AN6950">
        <v>1</v>
      </c>
      <c r="AO6950">
        <v>873</v>
      </c>
      <c r="AP6950" s="1" t="s">
        <v>80</v>
      </c>
      <c r="AQ6950">
        <v>0</v>
      </c>
      <c r="AR6950">
        <v>1</v>
      </c>
      <c r="AS6950">
        <v>0</v>
      </c>
      <c r="AT6950" s="1" t="s">
        <v>56</v>
      </c>
      <c r="AU6950" s="1" t="s">
        <v>6175</v>
      </c>
      <c r="AV6950" s="1" t="s">
        <v>21744</v>
      </c>
      <c r="AW6950">
        <v>24</v>
      </c>
      <c r="AX6950" s="1" t="s">
        <v>56</v>
      </c>
      <c r="AY6950">
        <v>0</v>
      </c>
      <c r="AZ6950">
        <v>0</v>
      </c>
      <c r="BA6950">
        <v>1</v>
      </c>
    </row>
    <row r="6951" spans="1:53" x14ac:dyDescent="0.25">
      <c r="A6951">
        <v>9955620080026</v>
      </c>
      <c r="B6951">
        <v>35208</v>
      </c>
      <c r="C6951">
        <v>336</v>
      </c>
      <c r="D6951">
        <v>1</v>
      </c>
      <c r="E6951" s="1" t="s">
        <v>956</v>
      </c>
      <c r="F6951">
        <v>0</v>
      </c>
      <c r="G6951" s="1" t="s">
        <v>956</v>
      </c>
      <c r="H6951">
        <v>11</v>
      </c>
      <c r="I6951" s="1" t="s">
        <v>99</v>
      </c>
      <c r="J6951" s="1" t="s">
        <v>56</v>
      </c>
      <c r="K6951" s="1" t="s">
        <v>56</v>
      </c>
      <c r="L6951" s="1" t="s">
        <v>56</v>
      </c>
      <c r="M6951" s="1" t="s">
        <v>440</v>
      </c>
      <c r="N6951" s="1" t="s">
        <v>56</v>
      </c>
      <c r="O6951" s="1" t="s">
        <v>56</v>
      </c>
      <c r="P6951" s="1" t="s">
        <v>57</v>
      </c>
      <c r="Q6951" s="1" t="s">
        <v>56</v>
      </c>
      <c r="R6951" s="1" t="s">
        <v>56</v>
      </c>
      <c r="S6951" s="1" t="s">
        <v>56</v>
      </c>
      <c r="T6951" s="1" t="s">
        <v>56</v>
      </c>
      <c r="U6951" s="1" t="s">
        <v>56</v>
      </c>
      <c r="V6951" s="1" t="s">
        <v>56</v>
      </c>
      <c r="W6951" s="1" t="s">
        <v>440</v>
      </c>
      <c r="X6951" s="1" t="s">
        <v>56</v>
      </c>
      <c r="Y6951" s="1" t="s">
        <v>56</v>
      </c>
      <c r="Z6951" s="1" t="s">
        <v>956</v>
      </c>
      <c r="AA6951" s="1" t="s">
        <v>56</v>
      </c>
      <c r="AB6951" s="1" t="s">
        <v>56</v>
      </c>
      <c r="AC6951" s="1" t="s">
        <v>56</v>
      </c>
      <c r="AD6951" s="1" t="s">
        <v>56</v>
      </c>
      <c r="AE6951" s="1" t="s">
        <v>56</v>
      </c>
      <c r="AF6951" s="1" t="s">
        <v>713</v>
      </c>
      <c r="AG6951">
        <v>13</v>
      </c>
      <c r="AH6951">
        <v>336</v>
      </c>
      <c r="AI6951" s="1" t="s">
        <v>6860</v>
      </c>
      <c r="AJ6951" s="1" t="s">
        <v>56</v>
      </c>
      <c r="AK6951">
        <v>3</v>
      </c>
      <c r="AL6951">
        <v>0</v>
      </c>
      <c r="AM6951">
        <v>3</v>
      </c>
      <c r="AN6951">
        <v>1</v>
      </c>
      <c r="AO6951">
        <v>873</v>
      </c>
      <c r="AP6951" s="1" t="s">
        <v>80</v>
      </c>
      <c r="AQ6951">
        <v>0</v>
      </c>
      <c r="AR6951">
        <v>6</v>
      </c>
      <c r="AS6951">
        <v>0</v>
      </c>
      <c r="AT6951" s="1" t="s">
        <v>56</v>
      </c>
      <c r="AU6951" s="1" t="s">
        <v>21745</v>
      </c>
      <c r="AV6951" s="1" t="s">
        <v>311</v>
      </c>
      <c r="AW6951">
        <v>23</v>
      </c>
      <c r="AX6951" s="1" t="s">
        <v>56</v>
      </c>
      <c r="AY6951">
        <v>1</v>
      </c>
      <c r="AZ6951">
        <v>0</v>
      </c>
      <c r="BA6951">
        <v>1</v>
      </c>
    </row>
    <row r="6952" spans="1:53" x14ac:dyDescent="0.25">
      <c r="A6952">
        <v>9955620081456</v>
      </c>
      <c r="B6952">
        <v>35208</v>
      </c>
      <c r="C6952">
        <v>327</v>
      </c>
      <c r="D6952">
        <v>1</v>
      </c>
      <c r="E6952" s="1" t="s">
        <v>3042</v>
      </c>
      <c r="F6952">
        <v>0</v>
      </c>
      <c r="G6952" s="1" t="s">
        <v>3042</v>
      </c>
      <c r="H6952">
        <v>11</v>
      </c>
      <c r="I6952" s="1" t="s">
        <v>56</v>
      </c>
      <c r="J6952" s="1" t="s">
        <v>56</v>
      </c>
      <c r="K6952" s="1" t="s">
        <v>5332</v>
      </c>
      <c r="L6952" s="1" t="s">
        <v>56</v>
      </c>
      <c r="M6952" s="1" t="s">
        <v>56</v>
      </c>
      <c r="N6952" s="1" t="s">
        <v>56</v>
      </c>
      <c r="O6952" s="1" t="s">
        <v>56</v>
      </c>
      <c r="P6952" s="1" t="s">
        <v>56</v>
      </c>
      <c r="Q6952" s="1" t="s">
        <v>56</v>
      </c>
      <c r="R6952" s="1" t="s">
        <v>56</v>
      </c>
      <c r="S6952" s="1" t="s">
        <v>56</v>
      </c>
      <c r="T6952" s="1" t="s">
        <v>56</v>
      </c>
      <c r="U6952" s="1" t="s">
        <v>56</v>
      </c>
      <c r="V6952" s="1" t="s">
        <v>256</v>
      </c>
      <c r="W6952" s="1" t="s">
        <v>56</v>
      </c>
      <c r="X6952" s="1" t="s">
        <v>56</v>
      </c>
      <c r="Y6952" s="1" t="s">
        <v>56</v>
      </c>
      <c r="Z6952" s="1" t="s">
        <v>3042</v>
      </c>
      <c r="AA6952" s="1" t="s">
        <v>56</v>
      </c>
      <c r="AB6952" s="1" t="s">
        <v>56</v>
      </c>
      <c r="AC6952" s="1" t="s">
        <v>56</v>
      </c>
      <c r="AD6952" s="1" t="s">
        <v>56</v>
      </c>
      <c r="AE6952" s="1" t="s">
        <v>3042</v>
      </c>
      <c r="AF6952" s="1" t="s">
        <v>212</v>
      </c>
      <c r="AG6952">
        <v>12</v>
      </c>
      <c r="AH6952">
        <v>327</v>
      </c>
      <c r="AI6952" s="1" t="s">
        <v>4563</v>
      </c>
      <c r="AJ6952" s="1" t="s">
        <v>101</v>
      </c>
      <c r="AK6952">
        <v>3</v>
      </c>
      <c r="AL6952">
        <v>0</v>
      </c>
      <c r="AM6952">
        <v>6</v>
      </c>
      <c r="AN6952">
        <v>1</v>
      </c>
      <c r="AO6952">
        <v>873</v>
      </c>
      <c r="AP6952" s="1" t="s">
        <v>80</v>
      </c>
      <c r="AQ6952">
        <v>0</v>
      </c>
      <c r="AR6952">
        <v>5</v>
      </c>
      <c r="AS6952">
        <v>0</v>
      </c>
      <c r="AT6952" s="1" t="s">
        <v>56</v>
      </c>
      <c r="AU6952" s="1" t="s">
        <v>366</v>
      </c>
      <c r="AV6952" s="1" t="s">
        <v>5727</v>
      </c>
      <c r="AW6952">
        <v>24</v>
      </c>
      <c r="AX6952" s="1" t="s">
        <v>56</v>
      </c>
      <c r="AY6952">
        <v>0</v>
      </c>
      <c r="AZ6952">
        <v>0</v>
      </c>
      <c r="BA6952">
        <v>1</v>
      </c>
    </row>
    <row r="6953" spans="1:53" x14ac:dyDescent="0.25">
      <c r="A6953">
        <v>9955620086262</v>
      </c>
      <c r="B6953">
        <v>35407</v>
      </c>
      <c r="C6953">
        <v>201</v>
      </c>
      <c r="D6953">
        <v>2</v>
      </c>
      <c r="E6953" s="1" t="s">
        <v>21746</v>
      </c>
      <c r="F6953">
        <v>0</v>
      </c>
      <c r="G6953" s="1" t="s">
        <v>21747</v>
      </c>
      <c r="H6953">
        <v>11</v>
      </c>
      <c r="I6953" s="1" t="s">
        <v>308</v>
      </c>
      <c r="J6953" s="1" t="s">
        <v>56</v>
      </c>
      <c r="K6953" s="1" t="s">
        <v>56</v>
      </c>
      <c r="L6953" s="1" t="s">
        <v>56</v>
      </c>
      <c r="M6953" s="1" t="s">
        <v>56</v>
      </c>
      <c r="N6953" s="1" t="s">
        <v>56</v>
      </c>
      <c r="O6953" s="1" t="s">
        <v>65</v>
      </c>
      <c r="P6953" s="1" t="s">
        <v>56</v>
      </c>
      <c r="Q6953" s="1" t="s">
        <v>56</v>
      </c>
      <c r="R6953" s="1" t="s">
        <v>56</v>
      </c>
      <c r="S6953" s="1" t="s">
        <v>56</v>
      </c>
      <c r="T6953" s="1" t="s">
        <v>132</v>
      </c>
      <c r="U6953" s="1" t="s">
        <v>56</v>
      </c>
      <c r="V6953" s="1" t="s">
        <v>56</v>
      </c>
      <c r="W6953" s="1" t="s">
        <v>56</v>
      </c>
      <c r="X6953" s="1" t="s">
        <v>56</v>
      </c>
      <c r="Y6953" s="1" t="s">
        <v>56</v>
      </c>
      <c r="Z6953" s="1" t="s">
        <v>21746</v>
      </c>
      <c r="AA6953" s="1" t="s">
        <v>56</v>
      </c>
      <c r="AB6953" s="1" t="s">
        <v>56</v>
      </c>
      <c r="AC6953" s="1" t="s">
        <v>56</v>
      </c>
      <c r="AD6953" s="1" t="s">
        <v>56</v>
      </c>
      <c r="AE6953" s="1" t="s">
        <v>56</v>
      </c>
      <c r="AF6953" s="1" t="s">
        <v>119</v>
      </c>
      <c r="AG6953">
        <v>4</v>
      </c>
      <c r="AH6953">
        <v>257</v>
      </c>
      <c r="AI6953" s="1" t="s">
        <v>12877</v>
      </c>
      <c r="AJ6953" s="1" t="s">
        <v>256</v>
      </c>
      <c r="AK6953">
        <v>4</v>
      </c>
      <c r="AL6953">
        <v>0</v>
      </c>
      <c r="AM6953">
        <v>8</v>
      </c>
      <c r="AN6953">
        <v>1</v>
      </c>
      <c r="AO6953">
        <v>873</v>
      </c>
      <c r="AP6953" s="1" t="s">
        <v>80</v>
      </c>
      <c r="AQ6953">
        <v>0</v>
      </c>
      <c r="AR6953">
        <v>2</v>
      </c>
      <c r="AS6953">
        <v>0</v>
      </c>
      <c r="AT6953" s="1" t="s">
        <v>56</v>
      </c>
      <c r="AU6953" s="1" t="s">
        <v>295</v>
      </c>
      <c r="AV6953" s="1" t="s">
        <v>12877</v>
      </c>
      <c r="AW6953">
        <v>50</v>
      </c>
      <c r="AX6953" s="1" t="s">
        <v>59</v>
      </c>
      <c r="AY6953">
        <v>0</v>
      </c>
      <c r="AZ6953">
        <v>0</v>
      </c>
      <c r="BA6953">
        <v>1</v>
      </c>
    </row>
    <row r="6954" spans="1:53" x14ac:dyDescent="0.25">
      <c r="A6954">
        <v>9955620094441</v>
      </c>
      <c r="B6954">
        <v>35473</v>
      </c>
      <c r="C6954">
        <v>140</v>
      </c>
      <c r="D6954">
        <v>1</v>
      </c>
      <c r="E6954" s="1" t="s">
        <v>594</v>
      </c>
      <c r="F6954">
        <v>0</v>
      </c>
      <c r="G6954" s="1" t="s">
        <v>594</v>
      </c>
      <c r="H6954">
        <v>11</v>
      </c>
      <c r="I6954" s="1" t="s">
        <v>56</v>
      </c>
      <c r="J6954" s="1" t="s">
        <v>56</v>
      </c>
      <c r="K6954" s="1" t="s">
        <v>56</v>
      </c>
      <c r="L6954" s="1" t="s">
        <v>56</v>
      </c>
      <c r="M6954" s="1" t="s">
        <v>88</v>
      </c>
      <c r="N6954" s="1" t="s">
        <v>74</v>
      </c>
      <c r="O6954" s="1" t="s">
        <v>56</v>
      </c>
      <c r="P6954" s="1" t="s">
        <v>56</v>
      </c>
      <c r="Q6954" s="1" t="s">
        <v>56</v>
      </c>
      <c r="R6954" s="1" t="s">
        <v>56</v>
      </c>
      <c r="S6954" s="1" t="s">
        <v>56</v>
      </c>
      <c r="T6954" s="1" t="s">
        <v>56</v>
      </c>
      <c r="U6954" s="1" t="s">
        <v>56</v>
      </c>
      <c r="V6954" s="1" t="s">
        <v>56</v>
      </c>
      <c r="W6954" s="1" t="s">
        <v>56</v>
      </c>
      <c r="X6954" s="1" t="s">
        <v>56</v>
      </c>
      <c r="Y6954" s="1" t="s">
        <v>56</v>
      </c>
      <c r="Z6954" s="1" t="s">
        <v>594</v>
      </c>
      <c r="AA6954" s="1" t="s">
        <v>56</v>
      </c>
      <c r="AB6954" s="1" t="s">
        <v>56</v>
      </c>
      <c r="AC6954" s="1" t="s">
        <v>56</v>
      </c>
      <c r="AD6954" s="1" t="s">
        <v>594</v>
      </c>
      <c r="AE6954" s="1" t="s">
        <v>56</v>
      </c>
      <c r="AF6954" s="1" t="s">
        <v>251</v>
      </c>
      <c r="AG6954">
        <v>3</v>
      </c>
      <c r="AH6954">
        <v>140</v>
      </c>
      <c r="AI6954" s="1" t="s">
        <v>1548</v>
      </c>
      <c r="AJ6954" s="1" t="s">
        <v>56</v>
      </c>
      <c r="AK6954">
        <v>2</v>
      </c>
      <c r="AL6954">
        <v>0</v>
      </c>
      <c r="AM6954">
        <v>2</v>
      </c>
      <c r="AN6954">
        <v>1</v>
      </c>
      <c r="AO6954">
        <v>3</v>
      </c>
      <c r="AP6954" s="1" t="s">
        <v>80</v>
      </c>
      <c r="AQ6954">
        <v>0</v>
      </c>
      <c r="AR6954">
        <v>1</v>
      </c>
      <c r="AS6954">
        <v>0</v>
      </c>
      <c r="AT6954" s="1" t="s">
        <v>56</v>
      </c>
      <c r="AU6954" s="1" t="s">
        <v>1659</v>
      </c>
      <c r="AV6954" s="1" t="s">
        <v>1548</v>
      </c>
      <c r="AW6954">
        <v>16</v>
      </c>
      <c r="AX6954" s="1" t="s">
        <v>56</v>
      </c>
      <c r="AY6954">
        <v>0</v>
      </c>
      <c r="AZ6954">
        <v>0</v>
      </c>
      <c r="BA6954">
        <v>1</v>
      </c>
    </row>
    <row r="6955" spans="1:53" x14ac:dyDescent="0.25">
      <c r="A6955">
        <v>9955620096476</v>
      </c>
      <c r="B6955">
        <v>35401</v>
      </c>
      <c r="C6955">
        <v>76</v>
      </c>
      <c r="D6955">
        <v>2</v>
      </c>
      <c r="E6955" s="1" t="s">
        <v>12176</v>
      </c>
      <c r="F6955">
        <v>0</v>
      </c>
      <c r="G6955" s="1" t="s">
        <v>13645</v>
      </c>
      <c r="H6955">
        <v>11</v>
      </c>
      <c r="I6955" s="1" t="s">
        <v>56</v>
      </c>
      <c r="J6955" s="1" t="s">
        <v>56</v>
      </c>
      <c r="K6955" s="1" t="s">
        <v>56</v>
      </c>
      <c r="L6955" s="1" t="s">
        <v>56</v>
      </c>
      <c r="M6955" s="1" t="s">
        <v>773</v>
      </c>
      <c r="N6955" s="1" t="s">
        <v>56</v>
      </c>
      <c r="O6955" s="1" t="s">
        <v>56</v>
      </c>
      <c r="P6955" s="1" t="s">
        <v>98</v>
      </c>
      <c r="Q6955" s="1" t="s">
        <v>56</v>
      </c>
      <c r="R6955" s="1" t="s">
        <v>56</v>
      </c>
      <c r="S6955" s="1" t="s">
        <v>56</v>
      </c>
      <c r="T6955" s="1" t="s">
        <v>56</v>
      </c>
      <c r="U6955" s="1" t="s">
        <v>56</v>
      </c>
      <c r="V6955" s="1" t="s">
        <v>56</v>
      </c>
      <c r="W6955" s="1" t="s">
        <v>56</v>
      </c>
      <c r="X6955" s="1" t="s">
        <v>56</v>
      </c>
      <c r="Y6955" s="1" t="s">
        <v>56</v>
      </c>
      <c r="Z6955" s="1" t="s">
        <v>12176</v>
      </c>
      <c r="AA6955" s="1" t="s">
        <v>56</v>
      </c>
      <c r="AB6955" s="1" t="s">
        <v>455</v>
      </c>
      <c r="AC6955" s="1" t="s">
        <v>56</v>
      </c>
      <c r="AD6955" s="1" t="s">
        <v>12176</v>
      </c>
      <c r="AE6955" s="1" t="s">
        <v>56</v>
      </c>
      <c r="AF6955" s="1" t="s">
        <v>422</v>
      </c>
      <c r="AG6955">
        <v>4</v>
      </c>
      <c r="AH6955">
        <v>150</v>
      </c>
      <c r="AI6955" s="1" t="s">
        <v>764</v>
      </c>
      <c r="AJ6955" s="1" t="s">
        <v>65</v>
      </c>
      <c r="AK6955">
        <v>2</v>
      </c>
      <c r="AL6955">
        <v>0</v>
      </c>
      <c r="AM6955">
        <v>2</v>
      </c>
      <c r="AN6955">
        <v>1</v>
      </c>
      <c r="AO6955">
        <v>810</v>
      </c>
      <c r="AP6955" s="1" t="s">
        <v>80</v>
      </c>
      <c r="AQ6955">
        <v>0</v>
      </c>
      <c r="AR6955">
        <v>1</v>
      </c>
      <c r="AS6955">
        <v>0</v>
      </c>
      <c r="AT6955" s="1" t="s">
        <v>56</v>
      </c>
      <c r="AU6955" s="1" t="s">
        <v>13190</v>
      </c>
      <c r="AV6955" s="1" t="s">
        <v>81</v>
      </c>
      <c r="AW6955">
        <v>47</v>
      </c>
      <c r="AX6955" s="1" t="s">
        <v>56</v>
      </c>
      <c r="AY6955">
        <v>0</v>
      </c>
      <c r="AZ6955">
        <v>0</v>
      </c>
      <c r="BA6955">
        <v>1</v>
      </c>
    </row>
    <row r="6956" spans="1:53" x14ac:dyDescent="0.25">
      <c r="A6956">
        <v>9955620104283</v>
      </c>
      <c r="B6956">
        <v>35501</v>
      </c>
      <c r="C6956">
        <v>315</v>
      </c>
      <c r="D6956">
        <v>1</v>
      </c>
      <c r="E6956" s="1" t="s">
        <v>709</v>
      </c>
      <c r="F6956">
        <v>0</v>
      </c>
      <c r="G6956" s="1" t="s">
        <v>709</v>
      </c>
      <c r="H6956">
        <v>16</v>
      </c>
      <c r="I6956" s="1" t="s">
        <v>56</v>
      </c>
      <c r="J6956" s="1" t="s">
        <v>56</v>
      </c>
      <c r="K6956" s="1" t="s">
        <v>56</v>
      </c>
      <c r="L6956" s="1" t="s">
        <v>289</v>
      </c>
      <c r="M6956" s="1" t="s">
        <v>56</v>
      </c>
      <c r="N6956" s="1" t="s">
        <v>56</v>
      </c>
      <c r="O6956" s="1" t="s">
        <v>56</v>
      </c>
      <c r="P6956" s="1" t="s">
        <v>77</v>
      </c>
      <c r="Q6956" s="1" t="s">
        <v>56</v>
      </c>
      <c r="R6956" s="1" t="s">
        <v>56</v>
      </c>
      <c r="S6956" s="1" t="s">
        <v>56</v>
      </c>
      <c r="T6956" s="1" t="s">
        <v>56</v>
      </c>
      <c r="U6956" s="1" t="s">
        <v>56</v>
      </c>
      <c r="V6956" s="1" t="s">
        <v>56</v>
      </c>
      <c r="W6956" s="1" t="s">
        <v>289</v>
      </c>
      <c r="X6956" s="1" t="s">
        <v>56</v>
      </c>
      <c r="Y6956" s="1" t="s">
        <v>164</v>
      </c>
      <c r="Z6956" s="1" t="s">
        <v>113</v>
      </c>
      <c r="AA6956" s="1" t="s">
        <v>56</v>
      </c>
      <c r="AB6956" s="1" t="s">
        <v>56</v>
      </c>
      <c r="AC6956" s="1" t="s">
        <v>56</v>
      </c>
      <c r="AD6956" s="1" t="s">
        <v>56</v>
      </c>
      <c r="AE6956" s="1" t="s">
        <v>709</v>
      </c>
      <c r="AF6956" s="1" t="s">
        <v>308</v>
      </c>
      <c r="AG6956">
        <v>0</v>
      </c>
      <c r="AH6956">
        <v>315</v>
      </c>
      <c r="AI6956" s="1" t="s">
        <v>5521</v>
      </c>
      <c r="AJ6956" s="1" t="s">
        <v>56</v>
      </c>
      <c r="AK6956">
        <v>2</v>
      </c>
      <c r="AL6956">
        <v>0</v>
      </c>
      <c r="AM6956">
        <v>2</v>
      </c>
      <c r="AN6956">
        <v>2</v>
      </c>
      <c r="AO6956">
        <v>2954</v>
      </c>
      <c r="AP6956" s="1" t="s">
        <v>80</v>
      </c>
      <c r="AQ6956">
        <v>0</v>
      </c>
      <c r="AR6956">
        <v>0</v>
      </c>
      <c r="AS6956">
        <v>0</v>
      </c>
      <c r="AT6956" s="1" t="s">
        <v>56</v>
      </c>
      <c r="AU6956" s="1" t="s">
        <v>21748</v>
      </c>
      <c r="AV6956" s="1" t="s">
        <v>5522</v>
      </c>
      <c r="AW6956">
        <v>23</v>
      </c>
      <c r="AX6956" s="1" t="s">
        <v>56</v>
      </c>
      <c r="AY6956">
        <v>0</v>
      </c>
      <c r="AZ6956">
        <v>0</v>
      </c>
      <c r="BA6956">
        <v>1</v>
      </c>
    </row>
    <row r="6957" spans="1:53" x14ac:dyDescent="0.25">
      <c r="A6957">
        <v>9955620104957</v>
      </c>
      <c r="B6957">
        <v>35555</v>
      </c>
      <c r="C6957">
        <v>121</v>
      </c>
      <c r="D6957">
        <v>2</v>
      </c>
      <c r="E6957" s="1" t="s">
        <v>1567</v>
      </c>
      <c r="F6957">
        <v>1</v>
      </c>
      <c r="G6957" s="1" t="s">
        <v>2451</v>
      </c>
      <c r="H6957">
        <v>11</v>
      </c>
      <c r="I6957" s="1" t="s">
        <v>56</v>
      </c>
      <c r="J6957" s="1" t="s">
        <v>56</v>
      </c>
      <c r="K6957" s="1" t="s">
        <v>56</v>
      </c>
      <c r="L6957" s="1" t="s">
        <v>56</v>
      </c>
      <c r="M6957" s="1" t="s">
        <v>56</v>
      </c>
      <c r="N6957" s="1" t="s">
        <v>56</v>
      </c>
      <c r="O6957" s="1" t="s">
        <v>56</v>
      </c>
      <c r="P6957" s="1" t="s">
        <v>56</v>
      </c>
      <c r="Q6957" s="1" t="s">
        <v>269</v>
      </c>
      <c r="R6957" s="1" t="s">
        <v>56</v>
      </c>
      <c r="S6957" s="1" t="s">
        <v>56</v>
      </c>
      <c r="T6957" s="1" t="s">
        <v>56</v>
      </c>
      <c r="U6957" s="1" t="s">
        <v>56</v>
      </c>
      <c r="V6957" s="1" t="s">
        <v>96</v>
      </c>
      <c r="W6957" s="1" t="s">
        <v>56</v>
      </c>
      <c r="X6957" s="1" t="s">
        <v>56</v>
      </c>
      <c r="Y6957" s="1" t="s">
        <v>1130</v>
      </c>
      <c r="Z6957" s="1" t="s">
        <v>3605</v>
      </c>
      <c r="AA6957" s="1" t="s">
        <v>56</v>
      </c>
      <c r="AB6957" s="1" t="s">
        <v>56</v>
      </c>
      <c r="AC6957" s="1" t="s">
        <v>56</v>
      </c>
      <c r="AD6957" s="1" t="s">
        <v>1567</v>
      </c>
      <c r="AE6957" s="1" t="s">
        <v>56</v>
      </c>
      <c r="AF6957" s="1" t="s">
        <v>562</v>
      </c>
      <c r="AG6957">
        <v>13</v>
      </c>
      <c r="AH6957">
        <v>412</v>
      </c>
      <c r="AI6957" s="1" t="s">
        <v>954</v>
      </c>
      <c r="AJ6957" s="1" t="s">
        <v>132</v>
      </c>
      <c r="AK6957">
        <v>2</v>
      </c>
      <c r="AL6957">
        <v>0</v>
      </c>
      <c r="AM6957">
        <v>7</v>
      </c>
      <c r="AN6957">
        <v>2</v>
      </c>
      <c r="AO6957">
        <v>873</v>
      </c>
      <c r="AP6957" s="1" t="s">
        <v>80</v>
      </c>
      <c r="AQ6957">
        <v>0</v>
      </c>
      <c r="AR6957">
        <v>7</v>
      </c>
      <c r="AS6957">
        <v>1</v>
      </c>
      <c r="AT6957" s="1" t="s">
        <v>457</v>
      </c>
      <c r="AU6957" s="1" t="s">
        <v>12569</v>
      </c>
      <c r="AV6957" s="1" t="s">
        <v>10585</v>
      </c>
      <c r="AW6957">
        <v>38</v>
      </c>
      <c r="AX6957" s="1" t="s">
        <v>77</v>
      </c>
      <c r="AY6957">
        <v>0</v>
      </c>
      <c r="AZ6957">
        <v>0</v>
      </c>
      <c r="BA6957">
        <v>1</v>
      </c>
    </row>
    <row r="6958" spans="1:53" x14ac:dyDescent="0.25">
      <c r="A6958">
        <v>9955620105532</v>
      </c>
      <c r="B6958">
        <v>35504</v>
      </c>
      <c r="C6958">
        <v>160</v>
      </c>
      <c r="D6958">
        <v>5</v>
      </c>
      <c r="E6958" s="1" t="s">
        <v>6147</v>
      </c>
      <c r="F6958">
        <v>1</v>
      </c>
      <c r="G6958" s="1" t="s">
        <v>3777</v>
      </c>
      <c r="H6958">
        <v>11</v>
      </c>
      <c r="I6958" s="1" t="s">
        <v>65</v>
      </c>
      <c r="J6958" s="1" t="s">
        <v>56</v>
      </c>
      <c r="K6958" s="1" t="s">
        <v>73</v>
      </c>
      <c r="L6958" s="1" t="s">
        <v>55</v>
      </c>
      <c r="M6958" s="1" t="s">
        <v>264</v>
      </c>
      <c r="N6958" s="1" t="s">
        <v>56</v>
      </c>
      <c r="O6958" s="1" t="s">
        <v>58</v>
      </c>
      <c r="P6958" s="1" t="s">
        <v>56</v>
      </c>
      <c r="Q6958" s="1" t="s">
        <v>56</v>
      </c>
      <c r="R6958" s="1" t="s">
        <v>56</v>
      </c>
      <c r="S6958" s="1" t="s">
        <v>56</v>
      </c>
      <c r="T6958" s="1" t="s">
        <v>60</v>
      </c>
      <c r="U6958" s="1" t="s">
        <v>61</v>
      </c>
      <c r="V6958" s="1" t="s">
        <v>99</v>
      </c>
      <c r="W6958" s="1" t="s">
        <v>56</v>
      </c>
      <c r="X6958" s="1" t="s">
        <v>56</v>
      </c>
      <c r="Y6958" s="1" t="s">
        <v>56</v>
      </c>
      <c r="Z6958" s="1" t="s">
        <v>6147</v>
      </c>
      <c r="AA6958" s="1" t="s">
        <v>56</v>
      </c>
      <c r="AB6958" s="1" t="s">
        <v>56</v>
      </c>
      <c r="AC6958" s="1" t="s">
        <v>56</v>
      </c>
      <c r="AD6958" s="1" t="s">
        <v>723</v>
      </c>
      <c r="AE6958" s="1" t="s">
        <v>56</v>
      </c>
      <c r="AF6958" s="1" t="s">
        <v>703</v>
      </c>
      <c r="AG6958">
        <v>19</v>
      </c>
      <c r="AH6958">
        <v>656</v>
      </c>
      <c r="AI6958" s="1" t="s">
        <v>1139</v>
      </c>
      <c r="AJ6958" s="1" t="s">
        <v>55</v>
      </c>
      <c r="AK6958">
        <v>9</v>
      </c>
      <c r="AL6958">
        <v>0</v>
      </c>
      <c r="AM6958">
        <v>15</v>
      </c>
      <c r="AN6958">
        <v>1</v>
      </c>
      <c r="AO6958">
        <v>873</v>
      </c>
      <c r="AP6958" s="1" t="s">
        <v>80</v>
      </c>
      <c r="AQ6958">
        <v>0</v>
      </c>
      <c r="AR6958">
        <v>10</v>
      </c>
      <c r="AS6958">
        <v>3</v>
      </c>
      <c r="AT6958" s="1" t="s">
        <v>1072</v>
      </c>
      <c r="AU6958" s="1" t="s">
        <v>5560</v>
      </c>
      <c r="AV6958" s="1" t="s">
        <v>8302</v>
      </c>
      <c r="AW6958">
        <v>22</v>
      </c>
      <c r="AX6958" s="1" t="s">
        <v>56</v>
      </c>
      <c r="AY6958">
        <v>0</v>
      </c>
      <c r="AZ6958">
        <v>1</v>
      </c>
      <c r="BA6958">
        <v>1</v>
      </c>
    </row>
    <row r="6959" spans="1:53" x14ac:dyDescent="0.25">
      <c r="A6959">
        <v>9955620111360</v>
      </c>
      <c r="B6959">
        <v>35555</v>
      </c>
      <c r="C6959">
        <v>60</v>
      </c>
      <c r="D6959">
        <v>1</v>
      </c>
      <c r="E6959" s="1" t="s">
        <v>14843</v>
      </c>
      <c r="F6959">
        <v>0</v>
      </c>
      <c r="G6959" s="1" t="s">
        <v>14843</v>
      </c>
      <c r="H6959">
        <v>11</v>
      </c>
      <c r="I6959" s="1" t="s">
        <v>95</v>
      </c>
      <c r="J6959" s="1" t="s">
        <v>56</v>
      </c>
      <c r="K6959" s="1" t="s">
        <v>56</v>
      </c>
      <c r="L6959" s="1" t="s">
        <v>56</v>
      </c>
      <c r="M6959" s="1" t="s">
        <v>56</v>
      </c>
      <c r="N6959" s="1" t="s">
        <v>56</v>
      </c>
      <c r="O6959" s="1" t="s">
        <v>56</v>
      </c>
      <c r="P6959" s="1" t="s">
        <v>256</v>
      </c>
      <c r="Q6959" s="1" t="s">
        <v>440</v>
      </c>
      <c r="R6959" s="1" t="s">
        <v>56</v>
      </c>
      <c r="S6959" s="1" t="s">
        <v>56</v>
      </c>
      <c r="T6959" s="1" t="s">
        <v>56</v>
      </c>
      <c r="U6959" s="1" t="s">
        <v>56</v>
      </c>
      <c r="V6959" s="1" t="s">
        <v>56</v>
      </c>
      <c r="W6959" s="1" t="s">
        <v>56</v>
      </c>
      <c r="X6959" s="1" t="s">
        <v>56</v>
      </c>
      <c r="Y6959" s="1" t="s">
        <v>56</v>
      </c>
      <c r="Z6959" s="1" t="s">
        <v>14843</v>
      </c>
      <c r="AA6959" s="1" t="s">
        <v>56</v>
      </c>
      <c r="AB6959" s="1" t="s">
        <v>14843</v>
      </c>
      <c r="AC6959" s="1" t="s">
        <v>56</v>
      </c>
      <c r="AD6959" s="1" t="s">
        <v>14843</v>
      </c>
      <c r="AE6959" s="1" t="s">
        <v>56</v>
      </c>
      <c r="AF6959" s="1" t="s">
        <v>98</v>
      </c>
      <c r="AG6959">
        <v>0</v>
      </c>
      <c r="AH6959">
        <v>60</v>
      </c>
      <c r="AI6959" s="1" t="s">
        <v>118</v>
      </c>
      <c r="AJ6959" s="1" t="s">
        <v>120</v>
      </c>
      <c r="AK6959">
        <v>3</v>
      </c>
      <c r="AL6959">
        <v>0</v>
      </c>
      <c r="AM6959">
        <v>6</v>
      </c>
      <c r="AN6959">
        <v>1</v>
      </c>
      <c r="AO6959">
        <v>4164</v>
      </c>
      <c r="AP6959" s="1" t="s">
        <v>80</v>
      </c>
      <c r="AQ6959">
        <v>0</v>
      </c>
      <c r="AR6959">
        <v>0</v>
      </c>
      <c r="AS6959">
        <v>0</v>
      </c>
      <c r="AT6959" s="1" t="s">
        <v>56</v>
      </c>
      <c r="AU6959" s="1" t="s">
        <v>16577</v>
      </c>
      <c r="AV6959" s="1" t="s">
        <v>254</v>
      </c>
      <c r="AW6959">
        <v>35</v>
      </c>
      <c r="AX6959" s="1" t="s">
        <v>56</v>
      </c>
      <c r="AY6959">
        <v>0</v>
      </c>
      <c r="AZ6959">
        <v>0</v>
      </c>
      <c r="BA6959">
        <v>1</v>
      </c>
    </row>
    <row r="6960" spans="1:53" x14ac:dyDescent="0.25">
      <c r="A6960">
        <v>9955620115522</v>
      </c>
      <c r="B6960">
        <v>35630</v>
      </c>
      <c r="C6960">
        <v>53</v>
      </c>
      <c r="D6960">
        <v>4</v>
      </c>
      <c r="E6960" s="1" t="s">
        <v>21749</v>
      </c>
      <c r="F6960">
        <v>1</v>
      </c>
      <c r="G6960" s="1" t="s">
        <v>3200</v>
      </c>
      <c r="H6960">
        <v>15</v>
      </c>
      <c r="I6960" s="1" t="s">
        <v>58</v>
      </c>
      <c r="J6960" s="1" t="s">
        <v>60</v>
      </c>
      <c r="K6960" s="1" t="s">
        <v>61</v>
      </c>
      <c r="L6960" s="1" t="s">
        <v>149</v>
      </c>
      <c r="M6960" s="1" t="s">
        <v>639</v>
      </c>
      <c r="N6960" s="1" t="s">
        <v>157</v>
      </c>
      <c r="O6960" s="1" t="s">
        <v>60</v>
      </c>
      <c r="P6960" s="1" t="s">
        <v>60</v>
      </c>
      <c r="Q6960" s="1" t="s">
        <v>149</v>
      </c>
      <c r="R6960" s="1" t="s">
        <v>56</v>
      </c>
      <c r="S6960" s="1" t="s">
        <v>56</v>
      </c>
      <c r="T6960" s="1" t="s">
        <v>56</v>
      </c>
      <c r="U6960" s="1" t="s">
        <v>56</v>
      </c>
      <c r="V6960" s="1" t="s">
        <v>56</v>
      </c>
      <c r="W6960" s="1" t="s">
        <v>149</v>
      </c>
      <c r="X6960" s="1" t="s">
        <v>56</v>
      </c>
      <c r="Y6960" s="1" t="s">
        <v>21750</v>
      </c>
      <c r="Z6960" s="1" t="s">
        <v>21615</v>
      </c>
      <c r="AA6960" s="1" t="s">
        <v>21751</v>
      </c>
      <c r="AB6960" s="1" t="s">
        <v>3955</v>
      </c>
      <c r="AC6960" s="1" t="s">
        <v>56</v>
      </c>
      <c r="AD6960" s="1" t="s">
        <v>21752</v>
      </c>
      <c r="AE6960" s="1" t="s">
        <v>56</v>
      </c>
      <c r="AF6960" s="1" t="s">
        <v>338</v>
      </c>
      <c r="AG6960">
        <v>9</v>
      </c>
      <c r="AH6960">
        <v>285</v>
      </c>
      <c r="AI6960" s="1" t="s">
        <v>15946</v>
      </c>
      <c r="AJ6960" s="1" t="s">
        <v>73</v>
      </c>
      <c r="AK6960">
        <v>13</v>
      </c>
      <c r="AL6960">
        <v>1</v>
      </c>
      <c r="AM6960">
        <v>27</v>
      </c>
      <c r="AN6960">
        <v>5</v>
      </c>
      <c r="AO6960">
        <v>5105</v>
      </c>
      <c r="AP6960" s="1" t="s">
        <v>80</v>
      </c>
      <c r="AQ6960">
        <v>0</v>
      </c>
      <c r="AR6960">
        <v>3</v>
      </c>
      <c r="AS6960">
        <v>0</v>
      </c>
      <c r="AT6960" s="1" t="s">
        <v>56</v>
      </c>
      <c r="AU6960" s="1" t="s">
        <v>13922</v>
      </c>
      <c r="AV6960" s="1" t="s">
        <v>1119</v>
      </c>
      <c r="AW6960">
        <v>4</v>
      </c>
      <c r="AX6960" s="1" t="s">
        <v>56</v>
      </c>
      <c r="AY6960">
        <v>1</v>
      </c>
      <c r="AZ6960">
        <v>0</v>
      </c>
      <c r="BA6960">
        <v>2</v>
      </c>
    </row>
    <row r="6961" spans="1:53" x14ac:dyDescent="0.25">
      <c r="A6961">
        <v>9955620116750</v>
      </c>
      <c r="B6961">
        <v>35634</v>
      </c>
      <c r="C6961">
        <v>259</v>
      </c>
      <c r="D6961">
        <v>1</v>
      </c>
      <c r="E6961" s="1" t="s">
        <v>2194</v>
      </c>
      <c r="F6961">
        <v>0</v>
      </c>
      <c r="G6961" s="1" t="s">
        <v>2194</v>
      </c>
      <c r="H6961">
        <v>11</v>
      </c>
      <c r="I6961" s="1" t="s">
        <v>56</v>
      </c>
      <c r="J6961" s="1" t="s">
        <v>56</v>
      </c>
      <c r="K6961" s="1" t="s">
        <v>56</v>
      </c>
      <c r="L6961" s="1" t="s">
        <v>56</v>
      </c>
      <c r="M6961" s="1" t="s">
        <v>56</v>
      </c>
      <c r="N6961" s="1" t="s">
        <v>56</v>
      </c>
      <c r="O6961" s="1" t="s">
        <v>56</v>
      </c>
      <c r="P6961" s="1" t="s">
        <v>56</v>
      </c>
      <c r="Q6961" s="1" t="s">
        <v>56</v>
      </c>
      <c r="R6961" s="1" t="s">
        <v>56</v>
      </c>
      <c r="S6961" s="1" t="s">
        <v>86</v>
      </c>
      <c r="T6961" s="1" t="s">
        <v>56</v>
      </c>
      <c r="U6961" s="1" t="s">
        <v>56</v>
      </c>
      <c r="V6961" s="1" t="s">
        <v>56</v>
      </c>
      <c r="W6961" s="1" t="s">
        <v>56</v>
      </c>
      <c r="X6961" s="1" t="s">
        <v>56</v>
      </c>
      <c r="Y6961" s="1" t="s">
        <v>56</v>
      </c>
      <c r="Z6961" s="1" t="s">
        <v>2194</v>
      </c>
      <c r="AA6961" s="1" t="s">
        <v>56</v>
      </c>
      <c r="AB6961" s="1" t="s">
        <v>56</v>
      </c>
      <c r="AC6961" s="1" t="s">
        <v>56</v>
      </c>
      <c r="AD6961" s="1" t="s">
        <v>56</v>
      </c>
      <c r="AE6961" s="1" t="s">
        <v>56</v>
      </c>
      <c r="AF6961" s="1" t="s">
        <v>210</v>
      </c>
      <c r="AG6961">
        <v>5</v>
      </c>
      <c r="AH6961">
        <v>259</v>
      </c>
      <c r="AI6961" s="1" t="s">
        <v>6692</v>
      </c>
      <c r="AJ6961" s="1" t="s">
        <v>210</v>
      </c>
      <c r="AK6961">
        <v>1</v>
      </c>
      <c r="AL6961">
        <v>0</v>
      </c>
      <c r="AM6961">
        <v>1</v>
      </c>
      <c r="AN6961">
        <v>1</v>
      </c>
      <c r="AO6961">
        <v>873</v>
      </c>
      <c r="AP6961" s="1" t="s">
        <v>66</v>
      </c>
      <c r="AQ6961">
        <v>0</v>
      </c>
      <c r="AR6961">
        <v>2</v>
      </c>
      <c r="AS6961">
        <v>0</v>
      </c>
      <c r="AT6961" s="1" t="s">
        <v>56</v>
      </c>
      <c r="AU6961" s="1" t="s">
        <v>91</v>
      </c>
      <c r="AV6961" s="1" t="s">
        <v>6692</v>
      </c>
      <c r="AW6961">
        <v>28</v>
      </c>
      <c r="AX6961" s="1" t="s">
        <v>56</v>
      </c>
      <c r="AY6961">
        <v>0</v>
      </c>
      <c r="AZ6961">
        <v>0</v>
      </c>
      <c r="BA6961">
        <v>1</v>
      </c>
    </row>
    <row r="6962" spans="1:53" x14ac:dyDescent="0.25">
      <c r="A6962">
        <v>9955620117131</v>
      </c>
      <c r="B6962">
        <v>35633</v>
      </c>
      <c r="C6962">
        <v>325</v>
      </c>
      <c r="D6962">
        <v>1</v>
      </c>
      <c r="E6962" s="1" t="s">
        <v>126</v>
      </c>
      <c r="F6962">
        <v>0</v>
      </c>
      <c r="G6962" s="1" t="s">
        <v>126</v>
      </c>
      <c r="H6962">
        <v>11</v>
      </c>
      <c r="I6962" s="1" t="s">
        <v>56</v>
      </c>
      <c r="J6962" s="1" t="s">
        <v>56</v>
      </c>
      <c r="K6962" s="1" t="s">
        <v>56</v>
      </c>
      <c r="L6962" s="1" t="s">
        <v>56</v>
      </c>
      <c r="M6962" s="1" t="s">
        <v>56</v>
      </c>
      <c r="N6962" s="1" t="s">
        <v>56</v>
      </c>
      <c r="O6962" s="1" t="s">
        <v>56</v>
      </c>
      <c r="P6962" s="1" t="s">
        <v>56</v>
      </c>
      <c r="Q6962" s="1" t="s">
        <v>86</v>
      </c>
      <c r="R6962" s="1" t="s">
        <v>56</v>
      </c>
      <c r="S6962" s="1" t="s">
        <v>56</v>
      </c>
      <c r="T6962" s="1" t="s">
        <v>56</v>
      </c>
      <c r="U6962" s="1" t="s">
        <v>56</v>
      </c>
      <c r="V6962" s="1" t="s">
        <v>56</v>
      </c>
      <c r="W6962" s="1" t="s">
        <v>86</v>
      </c>
      <c r="X6962" s="1" t="s">
        <v>56</v>
      </c>
      <c r="Y6962" s="1" t="s">
        <v>56</v>
      </c>
      <c r="Z6962" s="1" t="s">
        <v>126</v>
      </c>
      <c r="AA6962" s="1" t="s">
        <v>56</v>
      </c>
      <c r="AB6962" s="1" t="s">
        <v>56</v>
      </c>
      <c r="AC6962" s="1" t="s">
        <v>56</v>
      </c>
      <c r="AD6962" s="1" t="s">
        <v>56</v>
      </c>
      <c r="AE6962" s="1" t="s">
        <v>126</v>
      </c>
      <c r="AF6962" s="1" t="s">
        <v>308</v>
      </c>
      <c r="AG6962">
        <v>5</v>
      </c>
      <c r="AH6962">
        <v>325</v>
      </c>
      <c r="AI6962" s="1" t="s">
        <v>2102</v>
      </c>
      <c r="AJ6962" s="1" t="s">
        <v>56</v>
      </c>
      <c r="AK6962">
        <v>1</v>
      </c>
      <c r="AL6962">
        <v>0</v>
      </c>
      <c r="AM6962">
        <v>1</v>
      </c>
      <c r="AN6962">
        <v>1</v>
      </c>
      <c r="AO6962">
        <v>3</v>
      </c>
      <c r="AP6962" s="1" t="s">
        <v>66</v>
      </c>
      <c r="AQ6962">
        <v>0</v>
      </c>
      <c r="AR6962">
        <v>3</v>
      </c>
      <c r="AS6962">
        <v>0</v>
      </c>
      <c r="AT6962" s="1" t="s">
        <v>56</v>
      </c>
      <c r="AU6962" s="1" t="s">
        <v>2554</v>
      </c>
      <c r="AV6962" s="1" t="s">
        <v>2102</v>
      </c>
      <c r="AW6962">
        <v>38</v>
      </c>
      <c r="AX6962" s="1" t="s">
        <v>56</v>
      </c>
      <c r="AY6962">
        <v>0</v>
      </c>
      <c r="AZ6962">
        <v>0</v>
      </c>
      <c r="BA6962">
        <v>1</v>
      </c>
    </row>
    <row r="6963" spans="1:53" x14ac:dyDescent="0.25">
      <c r="A6963">
        <v>9955620119245</v>
      </c>
      <c r="B6963">
        <v>35603</v>
      </c>
      <c r="C6963">
        <v>38</v>
      </c>
      <c r="D6963">
        <v>3</v>
      </c>
      <c r="E6963" s="1" t="s">
        <v>13925</v>
      </c>
      <c r="F6963">
        <v>1</v>
      </c>
      <c r="G6963" s="1" t="s">
        <v>1737</v>
      </c>
      <c r="H6963">
        <v>19</v>
      </c>
      <c r="I6963" s="1" t="s">
        <v>481</v>
      </c>
      <c r="J6963" s="1" t="s">
        <v>61</v>
      </c>
      <c r="K6963" s="1" t="s">
        <v>56</v>
      </c>
      <c r="L6963" s="1" t="s">
        <v>59</v>
      </c>
      <c r="M6963" s="1" t="s">
        <v>56</v>
      </c>
      <c r="N6963" s="1" t="s">
        <v>57</v>
      </c>
      <c r="O6963" s="1" t="s">
        <v>56</v>
      </c>
      <c r="P6963" s="1" t="s">
        <v>56</v>
      </c>
      <c r="Q6963" s="1" t="s">
        <v>56</v>
      </c>
      <c r="R6963" s="1" t="s">
        <v>56</v>
      </c>
      <c r="S6963" s="1" t="s">
        <v>56</v>
      </c>
      <c r="T6963" s="1" t="s">
        <v>56</v>
      </c>
      <c r="U6963" s="1" t="s">
        <v>56</v>
      </c>
      <c r="V6963" s="1" t="s">
        <v>56</v>
      </c>
      <c r="W6963" s="1" t="s">
        <v>56</v>
      </c>
      <c r="X6963" s="1" t="s">
        <v>56</v>
      </c>
      <c r="Y6963" s="1" t="s">
        <v>56</v>
      </c>
      <c r="Z6963" s="1" t="s">
        <v>21753</v>
      </c>
      <c r="AA6963" s="1" t="s">
        <v>21754</v>
      </c>
      <c r="AB6963" s="1" t="s">
        <v>12800</v>
      </c>
      <c r="AC6963" s="1" t="s">
        <v>56</v>
      </c>
      <c r="AD6963" s="1" t="s">
        <v>21755</v>
      </c>
      <c r="AE6963" s="1" t="s">
        <v>56</v>
      </c>
      <c r="AF6963" s="1" t="s">
        <v>422</v>
      </c>
      <c r="AG6963">
        <v>4</v>
      </c>
      <c r="AH6963">
        <v>444</v>
      </c>
      <c r="AI6963" s="1" t="s">
        <v>997</v>
      </c>
      <c r="AJ6963" s="1" t="s">
        <v>72</v>
      </c>
      <c r="AK6963">
        <v>7</v>
      </c>
      <c r="AL6963">
        <v>1</v>
      </c>
      <c r="AM6963">
        <v>18</v>
      </c>
      <c r="AN6963">
        <v>2</v>
      </c>
      <c r="AO6963">
        <v>4155</v>
      </c>
      <c r="AP6963" s="1" t="s">
        <v>80</v>
      </c>
      <c r="AQ6963">
        <v>0</v>
      </c>
      <c r="AR6963">
        <v>1</v>
      </c>
      <c r="AS6963">
        <v>0</v>
      </c>
      <c r="AT6963" s="1" t="s">
        <v>56</v>
      </c>
      <c r="AU6963" s="1" t="s">
        <v>2244</v>
      </c>
      <c r="AV6963" s="1" t="s">
        <v>1115</v>
      </c>
      <c r="AW6963">
        <v>10</v>
      </c>
      <c r="AX6963" s="1" t="s">
        <v>56</v>
      </c>
      <c r="AY6963">
        <v>0</v>
      </c>
      <c r="AZ6963">
        <v>0</v>
      </c>
      <c r="BA6963">
        <v>1</v>
      </c>
    </row>
    <row r="6964" spans="1:53" x14ac:dyDescent="0.25">
      <c r="A6964">
        <v>9955620132633</v>
      </c>
      <c r="B6964">
        <v>35758</v>
      </c>
      <c r="C6964">
        <v>250</v>
      </c>
      <c r="D6964">
        <v>1</v>
      </c>
      <c r="E6964" s="1" t="s">
        <v>997</v>
      </c>
      <c r="F6964">
        <v>0</v>
      </c>
      <c r="G6964" s="1" t="s">
        <v>997</v>
      </c>
      <c r="H6964">
        <v>16</v>
      </c>
      <c r="I6964" s="1" t="s">
        <v>56</v>
      </c>
      <c r="J6964" s="1" t="s">
        <v>56</v>
      </c>
      <c r="K6964" s="1" t="s">
        <v>56</v>
      </c>
      <c r="L6964" s="1" t="s">
        <v>56</v>
      </c>
      <c r="M6964" s="1" t="s">
        <v>251</v>
      </c>
      <c r="N6964" s="1" t="s">
        <v>56</v>
      </c>
      <c r="O6964" s="1" t="s">
        <v>56</v>
      </c>
      <c r="P6964" s="1" t="s">
        <v>79</v>
      </c>
      <c r="Q6964" s="1" t="s">
        <v>56</v>
      </c>
      <c r="R6964" s="1" t="s">
        <v>56</v>
      </c>
      <c r="S6964" s="1" t="s">
        <v>56</v>
      </c>
      <c r="T6964" s="1" t="s">
        <v>56</v>
      </c>
      <c r="U6964" s="1" t="s">
        <v>56</v>
      </c>
      <c r="V6964" s="1" t="s">
        <v>56</v>
      </c>
      <c r="W6964" s="1" t="s">
        <v>79</v>
      </c>
      <c r="X6964" s="1" t="s">
        <v>56</v>
      </c>
      <c r="Y6964" s="1" t="s">
        <v>208</v>
      </c>
      <c r="Z6964" s="1" t="s">
        <v>113</v>
      </c>
      <c r="AA6964" s="1" t="s">
        <v>56</v>
      </c>
      <c r="AB6964" s="1" t="s">
        <v>56</v>
      </c>
      <c r="AC6964" s="1" t="s">
        <v>56</v>
      </c>
      <c r="AD6964" s="1" t="s">
        <v>56</v>
      </c>
      <c r="AE6964" s="1" t="s">
        <v>56</v>
      </c>
      <c r="AF6964" s="1" t="s">
        <v>2178</v>
      </c>
      <c r="AG6964">
        <v>2</v>
      </c>
      <c r="AH6964">
        <v>250</v>
      </c>
      <c r="AI6964" s="1" t="s">
        <v>2725</v>
      </c>
      <c r="AJ6964" s="1" t="s">
        <v>56</v>
      </c>
      <c r="AK6964">
        <v>2</v>
      </c>
      <c r="AL6964">
        <v>0</v>
      </c>
      <c r="AM6964">
        <v>2</v>
      </c>
      <c r="AN6964">
        <v>2</v>
      </c>
      <c r="AO6964">
        <v>1650</v>
      </c>
      <c r="AP6964" s="1" t="s">
        <v>80</v>
      </c>
      <c r="AQ6964">
        <v>0</v>
      </c>
      <c r="AR6964">
        <v>1</v>
      </c>
      <c r="AS6964">
        <v>0</v>
      </c>
      <c r="AT6964" s="1" t="s">
        <v>56</v>
      </c>
      <c r="AU6964" s="1" t="s">
        <v>10509</v>
      </c>
      <c r="AV6964" s="1" t="s">
        <v>3599</v>
      </c>
      <c r="AW6964">
        <v>8</v>
      </c>
      <c r="AX6964" s="1" t="s">
        <v>56</v>
      </c>
      <c r="AY6964">
        <v>0</v>
      </c>
      <c r="AZ6964">
        <v>0</v>
      </c>
      <c r="BA6964">
        <v>1</v>
      </c>
    </row>
    <row r="6965" spans="1:53" x14ac:dyDescent="0.25">
      <c r="A6965">
        <v>9955620133094</v>
      </c>
      <c r="B6965">
        <v>35758</v>
      </c>
      <c r="C6965">
        <v>322</v>
      </c>
      <c r="D6965">
        <v>3</v>
      </c>
      <c r="E6965" s="1" t="s">
        <v>13866</v>
      </c>
      <c r="F6965">
        <v>0</v>
      </c>
      <c r="G6965" s="1" t="s">
        <v>13867</v>
      </c>
      <c r="H6965">
        <v>16</v>
      </c>
      <c r="I6965" s="1" t="s">
        <v>56</v>
      </c>
      <c r="J6965" s="1" t="s">
        <v>65</v>
      </c>
      <c r="K6965" s="1" t="s">
        <v>56</v>
      </c>
      <c r="L6965" s="1" t="s">
        <v>112</v>
      </c>
      <c r="M6965" s="1" t="s">
        <v>112</v>
      </c>
      <c r="N6965" s="1" t="s">
        <v>56</v>
      </c>
      <c r="O6965" s="1" t="s">
        <v>65</v>
      </c>
      <c r="P6965" s="1" t="s">
        <v>256</v>
      </c>
      <c r="Q6965" s="1" t="s">
        <v>56</v>
      </c>
      <c r="R6965" s="1" t="s">
        <v>56</v>
      </c>
      <c r="S6965" s="1" t="s">
        <v>56</v>
      </c>
      <c r="T6965" s="1" t="s">
        <v>97</v>
      </c>
      <c r="U6965" s="1" t="s">
        <v>132</v>
      </c>
      <c r="V6965" s="1" t="s">
        <v>101</v>
      </c>
      <c r="W6965" s="1" t="s">
        <v>112</v>
      </c>
      <c r="X6965" s="1" t="s">
        <v>56</v>
      </c>
      <c r="Y6965" s="1" t="s">
        <v>21756</v>
      </c>
      <c r="Z6965" s="1" t="s">
        <v>752</v>
      </c>
      <c r="AA6965" s="1" t="s">
        <v>56</v>
      </c>
      <c r="AB6965" s="1" t="s">
        <v>56</v>
      </c>
      <c r="AC6965" s="1" t="s">
        <v>56</v>
      </c>
      <c r="AD6965" s="1" t="s">
        <v>56</v>
      </c>
      <c r="AE6965" s="1" t="s">
        <v>536</v>
      </c>
      <c r="AF6965" s="1" t="s">
        <v>562</v>
      </c>
      <c r="AG6965">
        <v>14</v>
      </c>
      <c r="AH6965">
        <v>362</v>
      </c>
      <c r="AI6965" s="1" t="s">
        <v>4002</v>
      </c>
      <c r="AJ6965" s="1" t="s">
        <v>65</v>
      </c>
      <c r="AK6965">
        <v>10</v>
      </c>
      <c r="AL6965">
        <v>0</v>
      </c>
      <c r="AM6965">
        <v>14</v>
      </c>
      <c r="AN6965">
        <v>3</v>
      </c>
      <c r="AO6965">
        <v>2836</v>
      </c>
      <c r="AP6965" s="1" t="s">
        <v>80</v>
      </c>
      <c r="AQ6965">
        <v>0</v>
      </c>
      <c r="AR6965">
        <v>10</v>
      </c>
      <c r="AS6965">
        <v>2</v>
      </c>
      <c r="AT6965" s="1" t="s">
        <v>254</v>
      </c>
      <c r="AU6965" s="1" t="s">
        <v>232</v>
      </c>
      <c r="AV6965" s="1" t="s">
        <v>293</v>
      </c>
      <c r="AW6965">
        <v>4</v>
      </c>
      <c r="AX6965" s="1" t="s">
        <v>157</v>
      </c>
      <c r="AY6965">
        <v>0</v>
      </c>
      <c r="AZ6965">
        <v>1</v>
      </c>
      <c r="BA6965">
        <v>1</v>
      </c>
    </row>
    <row r="6966" spans="1:53" x14ac:dyDescent="0.25">
      <c r="A6966">
        <v>9955620144311</v>
      </c>
      <c r="B6966">
        <v>35758</v>
      </c>
      <c r="C6966">
        <v>5</v>
      </c>
      <c r="D6966">
        <v>2</v>
      </c>
      <c r="E6966" s="1" t="s">
        <v>21757</v>
      </c>
      <c r="F6966">
        <v>0</v>
      </c>
      <c r="G6966" s="1" t="s">
        <v>21758</v>
      </c>
      <c r="H6966">
        <v>11</v>
      </c>
      <c r="I6966" s="1" t="s">
        <v>59</v>
      </c>
      <c r="J6966" s="1" t="s">
        <v>56</v>
      </c>
      <c r="K6966" s="1" t="s">
        <v>96</v>
      </c>
      <c r="L6966" s="1" t="s">
        <v>58</v>
      </c>
      <c r="M6966" s="1" t="s">
        <v>56</v>
      </c>
      <c r="N6966" s="1" t="s">
        <v>229</v>
      </c>
      <c r="O6966" s="1" t="s">
        <v>56</v>
      </c>
      <c r="P6966" s="1" t="s">
        <v>56</v>
      </c>
      <c r="Q6966" s="1" t="s">
        <v>56</v>
      </c>
      <c r="R6966" s="1" t="s">
        <v>56</v>
      </c>
      <c r="S6966" s="1" t="s">
        <v>56</v>
      </c>
      <c r="T6966" s="1" t="s">
        <v>56</v>
      </c>
      <c r="U6966" s="1" t="s">
        <v>56</v>
      </c>
      <c r="V6966" s="1" t="s">
        <v>56</v>
      </c>
      <c r="W6966" s="1" t="s">
        <v>167</v>
      </c>
      <c r="X6966" s="1" t="s">
        <v>56</v>
      </c>
      <c r="Y6966" s="1" t="s">
        <v>946</v>
      </c>
      <c r="Z6966" s="1" t="s">
        <v>21759</v>
      </c>
      <c r="AA6966" s="1" t="s">
        <v>56</v>
      </c>
      <c r="AB6966" s="1" t="s">
        <v>21757</v>
      </c>
      <c r="AC6966" s="1" t="s">
        <v>1633</v>
      </c>
      <c r="AD6966" s="1" t="s">
        <v>21757</v>
      </c>
      <c r="AE6966" s="1" t="s">
        <v>56</v>
      </c>
      <c r="AF6966" s="1" t="s">
        <v>63</v>
      </c>
      <c r="AG6966">
        <v>2</v>
      </c>
      <c r="AH6966">
        <v>635</v>
      </c>
      <c r="AI6966" s="1" t="s">
        <v>8884</v>
      </c>
      <c r="AJ6966" s="1" t="s">
        <v>149</v>
      </c>
      <c r="AK6966">
        <v>6</v>
      </c>
      <c r="AL6966">
        <v>1</v>
      </c>
      <c r="AM6966">
        <v>12</v>
      </c>
      <c r="AN6966">
        <v>2</v>
      </c>
      <c r="AO6966">
        <v>873</v>
      </c>
      <c r="AP6966" s="1" t="s">
        <v>80</v>
      </c>
      <c r="AQ6966">
        <v>0</v>
      </c>
      <c r="AR6966">
        <v>0</v>
      </c>
      <c r="AS6966">
        <v>0</v>
      </c>
      <c r="AT6966" s="1" t="s">
        <v>56</v>
      </c>
      <c r="AU6966" s="1" t="s">
        <v>13090</v>
      </c>
      <c r="AV6966" s="1" t="s">
        <v>12727</v>
      </c>
      <c r="AW6966">
        <v>29</v>
      </c>
      <c r="AX6966" s="1" t="s">
        <v>56</v>
      </c>
      <c r="AY6966">
        <v>0</v>
      </c>
      <c r="AZ6966">
        <v>0</v>
      </c>
      <c r="BA6966">
        <v>2</v>
      </c>
    </row>
    <row r="6967" spans="1:53" x14ac:dyDescent="0.25">
      <c r="A6967">
        <v>9955620145392</v>
      </c>
      <c r="B6967">
        <v>35741</v>
      </c>
      <c r="C6967">
        <v>223</v>
      </c>
      <c r="D6967">
        <v>1</v>
      </c>
      <c r="E6967" s="1" t="s">
        <v>863</v>
      </c>
      <c r="F6967">
        <v>0</v>
      </c>
      <c r="G6967" s="1" t="s">
        <v>863</v>
      </c>
      <c r="H6967">
        <v>11</v>
      </c>
      <c r="I6967" s="1" t="s">
        <v>56</v>
      </c>
      <c r="J6967" s="1" t="s">
        <v>56</v>
      </c>
      <c r="K6967" s="1" t="s">
        <v>56</v>
      </c>
      <c r="L6967" s="1" t="s">
        <v>56</v>
      </c>
      <c r="M6967" s="1" t="s">
        <v>56</v>
      </c>
      <c r="N6967" s="1" t="s">
        <v>1121</v>
      </c>
      <c r="O6967" s="1" t="s">
        <v>56</v>
      </c>
      <c r="P6967" s="1" t="s">
        <v>56</v>
      </c>
      <c r="Q6967" s="1" t="s">
        <v>56</v>
      </c>
      <c r="R6967" s="1" t="s">
        <v>56</v>
      </c>
      <c r="S6967" s="1" t="s">
        <v>56</v>
      </c>
      <c r="T6967" s="1" t="s">
        <v>96</v>
      </c>
      <c r="U6967" s="1" t="s">
        <v>256</v>
      </c>
      <c r="V6967" s="1" t="s">
        <v>56</v>
      </c>
      <c r="W6967" s="1" t="s">
        <v>111</v>
      </c>
      <c r="X6967" s="1" t="s">
        <v>56</v>
      </c>
      <c r="Y6967" s="1" t="s">
        <v>56</v>
      </c>
      <c r="Z6967" s="1" t="s">
        <v>863</v>
      </c>
      <c r="AA6967" s="1" t="s">
        <v>56</v>
      </c>
      <c r="AB6967" s="1" t="s">
        <v>56</v>
      </c>
      <c r="AC6967" s="1" t="s">
        <v>56</v>
      </c>
      <c r="AD6967" s="1" t="s">
        <v>56</v>
      </c>
      <c r="AE6967" s="1" t="s">
        <v>56</v>
      </c>
      <c r="AF6967" s="1" t="s">
        <v>63</v>
      </c>
      <c r="AG6967">
        <v>12</v>
      </c>
      <c r="AH6967">
        <v>223</v>
      </c>
      <c r="AI6967" s="1" t="s">
        <v>1019</v>
      </c>
      <c r="AJ6967" s="1" t="s">
        <v>241</v>
      </c>
      <c r="AK6967">
        <v>3</v>
      </c>
      <c r="AL6967">
        <v>0</v>
      </c>
      <c r="AM6967">
        <v>5</v>
      </c>
      <c r="AN6967">
        <v>1</v>
      </c>
      <c r="AO6967">
        <v>102</v>
      </c>
      <c r="AP6967" s="1" t="s">
        <v>66</v>
      </c>
      <c r="AQ6967">
        <v>0</v>
      </c>
      <c r="AR6967">
        <v>6</v>
      </c>
      <c r="AS6967">
        <v>0</v>
      </c>
      <c r="AT6967" s="1" t="s">
        <v>56</v>
      </c>
      <c r="AU6967" s="1" t="s">
        <v>21760</v>
      </c>
      <c r="AV6967" s="1" t="s">
        <v>1019</v>
      </c>
      <c r="AW6967">
        <v>14</v>
      </c>
      <c r="AX6967" s="1" t="s">
        <v>56</v>
      </c>
      <c r="AY6967">
        <v>0</v>
      </c>
      <c r="AZ6967">
        <v>0</v>
      </c>
      <c r="BA6967">
        <v>1</v>
      </c>
    </row>
    <row r="6968" spans="1:53" x14ac:dyDescent="0.25">
      <c r="A6968">
        <v>9955620156372</v>
      </c>
      <c r="B6968">
        <v>35806</v>
      </c>
      <c r="C6968">
        <v>282</v>
      </c>
      <c r="D6968">
        <v>2</v>
      </c>
      <c r="E6968" s="1" t="s">
        <v>21761</v>
      </c>
      <c r="F6968">
        <v>1</v>
      </c>
      <c r="G6968" s="1" t="s">
        <v>4191</v>
      </c>
      <c r="H6968">
        <v>16</v>
      </c>
      <c r="I6968" s="1" t="s">
        <v>71</v>
      </c>
      <c r="J6968" s="1" t="s">
        <v>56</v>
      </c>
      <c r="K6968" s="1" t="s">
        <v>56</v>
      </c>
      <c r="L6968" s="1" t="s">
        <v>73</v>
      </c>
      <c r="M6968" s="1" t="s">
        <v>56</v>
      </c>
      <c r="N6968" s="1" t="s">
        <v>202</v>
      </c>
      <c r="O6968" s="1" t="s">
        <v>56</v>
      </c>
      <c r="P6968" s="1" t="s">
        <v>56</v>
      </c>
      <c r="Q6968" s="1" t="s">
        <v>56</v>
      </c>
      <c r="R6968" s="1" t="s">
        <v>56</v>
      </c>
      <c r="S6968" s="1" t="s">
        <v>56</v>
      </c>
      <c r="T6968" s="1" t="s">
        <v>56</v>
      </c>
      <c r="U6968" s="1" t="s">
        <v>56</v>
      </c>
      <c r="V6968" s="1" t="s">
        <v>56</v>
      </c>
      <c r="W6968" s="1" t="s">
        <v>202</v>
      </c>
      <c r="X6968" s="1" t="s">
        <v>56</v>
      </c>
      <c r="Y6968" s="1" t="s">
        <v>2061</v>
      </c>
      <c r="Z6968" s="1" t="s">
        <v>21762</v>
      </c>
      <c r="AA6968" s="1" t="s">
        <v>56</v>
      </c>
      <c r="AB6968" s="1" t="s">
        <v>56</v>
      </c>
      <c r="AC6968" s="1" t="s">
        <v>56</v>
      </c>
      <c r="AD6968" s="1" t="s">
        <v>56</v>
      </c>
      <c r="AE6968" s="1" t="s">
        <v>21763</v>
      </c>
      <c r="AF6968" s="1" t="s">
        <v>246</v>
      </c>
      <c r="AG6968">
        <v>13</v>
      </c>
      <c r="AH6968">
        <v>313</v>
      </c>
      <c r="AI6968" s="1" t="s">
        <v>1104</v>
      </c>
      <c r="AJ6968" s="1" t="s">
        <v>58</v>
      </c>
      <c r="AK6968">
        <v>3</v>
      </c>
      <c r="AL6968">
        <v>0</v>
      </c>
      <c r="AM6968">
        <v>6</v>
      </c>
      <c r="AN6968">
        <v>2</v>
      </c>
      <c r="AO6968">
        <v>873</v>
      </c>
      <c r="AP6968" s="1" t="s">
        <v>80</v>
      </c>
      <c r="AQ6968">
        <v>0</v>
      </c>
      <c r="AR6968">
        <v>4</v>
      </c>
      <c r="AS6968">
        <v>0</v>
      </c>
      <c r="AT6968" s="1" t="s">
        <v>56</v>
      </c>
      <c r="AU6968" s="1" t="s">
        <v>21070</v>
      </c>
      <c r="AV6968" s="1" t="s">
        <v>2996</v>
      </c>
      <c r="AW6968">
        <v>45</v>
      </c>
      <c r="AX6968" s="1" t="s">
        <v>133</v>
      </c>
      <c r="AY6968">
        <v>0</v>
      </c>
      <c r="AZ6968">
        <v>0</v>
      </c>
      <c r="BA6968">
        <v>1</v>
      </c>
    </row>
    <row r="6969" spans="1:53" x14ac:dyDescent="0.25">
      <c r="A6969">
        <v>9955620163053</v>
      </c>
      <c r="B6969">
        <v>23875</v>
      </c>
      <c r="C6969">
        <v>82</v>
      </c>
      <c r="D6969">
        <v>1</v>
      </c>
      <c r="E6969" s="1" t="s">
        <v>4571</v>
      </c>
      <c r="F6969">
        <v>0</v>
      </c>
      <c r="G6969" s="1" t="s">
        <v>4571</v>
      </c>
      <c r="H6969">
        <v>11</v>
      </c>
      <c r="I6969" s="1" t="s">
        <v>256</v>
      </c>
      <c r="J6969" s="1" t="s">
        <v>56</v>
      </c>
      <c r="K6969" s="1" t="s">
        <v>56</v>
      </c>
      <c r="L6969" s="1" t="s">
        <v>133</v>
      </c>
      <c r="M6969" s="1" t="s">
        <v>56</v>
      </c>
      <c r="N6969" s="1" t="s">
        <v>56</v>
      </c>
      <c r="O6969" s="1" t="s">
        <v>56</v>
      </c>
      <c r="P6969" s="1" t="s">
        <v>56</v>
      </c>
      <c r="Q6969" s="1" t="s">
        <v>320</v>
      </c>
      <c r="R6969" s="1" t="s">
        <v>56</v>
      </c>
      <c r="S6969" s="1" t="s">
        <v>56</v>
      </c>
      <c r="T6969" s="1" t="s">
        <v>149</v>
      </c>
      <c r="U6969" s="1" t="s">
        <v>56</v>
      </c>
      <c r="V6969" s="1" t="s">
        <v>56</v>
      </c>
      <c r="W6969" s="1" t="s">
        <v>56</v>
      </c>
      <c r="X6969" s="1" t="s">
        <v>56</v>
      </c>
      <c r="Y6969" s="1" t="s">
        <v>56</v>
      </c>
      <c r="Z6969" s="1" t="s">
        <v>4571</v>
      </c>
      <c r="AA6969" s="1" t="s">
        <v>56</v>
      </c>
      <c r="AB6969" s="1" t="s">
        <v>4571</v>
      </c>
      <c r="AC6969" s="1" t="s">
        <v>56</v>
      </c>
      <c r="AD6969" s="1" t="s">
        <v>4571</v>
      </c>
      <c r="AE6969" s="1" t="s">
        <v>56</v>
      </c>
      <c r="AF6969" s="1" t="s">
        <v>377</v>
      </c>
      <c r="AG6969">
        <v>2</v>
      </c>
      <c r="AH6969">
        <v>446</v>
      </c>
      <c r="AI6969" s="1" t="s">
        <v>6147</v>
      </c>
      <c r="AJ6969" s="1" t="s">
        <v>57</v>
      </c>
      <c r="AK6969">
        <v>5</v>
      </c>
      <c r="AL6969">
        <v>0</v>
      </c>
      <c r="AM6969">
        <v>10</v>
      </c>
      <c r="AN6969">
        <v>1</v>
      </c>
      <c r="AO6969">
        <v>810</v>
      </c>
      <c r="AP6969" s="1" t="s">
        <v>80</v>
      </c>
      <c r="AQ6969">
        <v>0</v>
      </c>
      <c r="AR6969">
        <v>0</v>
      </c>
      <c r="AS6969">
        <v>0</v>
      </c>
      <c r="AT6969" s="1" t="s">
        <v>56</v>
      </c>
      <c r="AU6969" s="1" t="s">
        <v>4387</v>
      </c>
      <c r="AV6969" s="1" t="s">
        <v>1019</v>
      </c>
      <c r="AW6969">
        <v>16</v>
      </c>
      <c r="AX6969" s="1" t="s">
        <v>56</v>
      </c>
      <c r="AY6969">
        <v>0</v>
      </c>
      <c r="AZ6969">
        <v>0</v>
      </c>
      <c r="BA6969">
        <v>1</v>
      </c>
    </row>
    <row r="6970" spans="1:53" x14ac:dyDescent="0.25">
      <c r="A6970">
        <v>9955620164810</v>
      </c>
      <c r="B6970">
        <v>35801</v>
      </c>
      <c r="C6970">
        <v>80</v>
      </c>
      <c r="D6970">
        <v>1</v>
      </c>
      <c r="E6970" s="1" t="s">
        <v>7539</v>
      </c>
      <c r="F6970">
        <v>0</v>
      </c>
      <c r="G6970" s="1" t="s">
        <v>7539</v>
      </c>
      <c r="H6970">
        <v>11</v>
      </c>
      <c r="I6970" s="1" t="s">
        <v>56</v>
      </c>
      <c r="J6970" s="1" t="s">
        <v>56</v>
      </c>
      <c r="K6970" s="1" t="s">
        <v>56</v>
      </c>
      <c r="L6970" s="1" t="s">
        <v>246</v>
      </c>
      <c r="M6970" s="1" t="s">
        <v>56</v>
      </c>
      <c r="N6970" s="1" t="s">
        <v>56</v>
      </c>
      <c r="O6970" s="1" t="s">
        <v>56</v>
      </c>
      <c r="P6970" s="1" t="s">
        <v>56</v>
      </c>
      <c r="Q6970" s="1" t="s">
        <v>301</v>
      </c>
      <c r="R6970" s="1" t="s">
        <v>56</v>
      </c>
      <c r="S6970" s="1" t="s">
        <v>56</v>
      </c>
      <c r="T6970" s="1" t="s">
        <v>56</v>
      </c>
      <c r="U6970" s="1" t="s">
        <v>56</v>
      </c>
      <c r="V6970" s="1" t="s">
        <v>56</v>
      </c>
      <c r="W6970" s="1" t="s">
        <v>56</v>
      </c>
      <c r="X6970" s="1" t="s">
        <v>56</v>
      </c>
      <c r="Y6970" s="1" t="s">
        <v>56</v>
      </c>
      <c r="Z6970" s="1" t="s">
        <v>7539</v>
      </c>
      <c r="AA6970" s="1" t="s">
        <v>56</v>
      </c>
      <c r="AB6970" s="1" t="s">
        <v>7539</v>
      </c>
      <c r="AC6970" s="1" t="s">
        <v>56</v>
      </c>
      <c r="AD6970" s="1" t="s">
        <v>7539</v>
      </c>
      <c r="AE6970" s="1" t="s">
        <v>56</v>
      </c>
      <c r="AF6970" s="1" t="s">
        <v>123</v>
      </c>
      <c r="AG6970">
        <v>1</v>
      </c>
      <c r="AH6970">
        <v>80</v>
      </c>
      <c r="AI6970" s="1" t="s">
        <v>1864</v>
      </c>
      <c r="AJ6970" s="1" t="s">
        <v>57</v>
      </c>
      <c r="AK6970">
        <v>2</v>
      </c>
      <c r="AL6970">
        <v>0</v>
      </c>
      <c r="AM6970">
        <v>4</v>
      </c>
      <c r="AN6970">
        <v>1</v>
      </c>
      <c r="AO6970">
        <v>4689</v>
      </c>
      <c r="AP6970" s="1" t="s">
        <v>80</v>
      </c>
      <c r="AQ6970">
        <v>0</v>
      </c>
      <c r="AR6970">
        <v>0</v>
      </c>
      <c r="AS6970">
        <v>0</v>
      </c>
      <c r="AT6970" s="1" t="s">
        <v>56</v>
      </c>
      <c r="AU6970" s="1" t="s">
        <v>16610</v>
      </c>
      <c r="AV6970" s="1" t="s">
        <v>1864</v>
      </c>
      <c r="AW6970">
        <v>8</v>
      </c>
      <c r="AX6970" s="1" t="s">
        <v>56</v>
      </c>
      <c r="AY6970">
        <v>0</v>
      </c>
      <c r="AZ6970">
        <v>0</v>
      </c>
      <c r="BA6970">
        <v>1</v>
      </c>
    </row>
    <row r="6971" spans="1:53" x14ac:dyDescent="0.25">
      <c r="A6971">
        <v>9955620172312</v>
      </c>
      <c r="B6971">
        <v>35905</v>
      </c>
      <c r="C6971">
        <v>231</v>
      </c>
      <c r="D6971">
        <v>2</v>
      </c>
      <c r="E6971" s="1" t="s">
        <v>7254</v>
      </c>
      <c r="F6971">
        <v>0</v>
      </c>
      <c r="G6971" s="1" t="s">
        <v>8545</v>
      </c>
      <c r="H6971">
        <v>11</v>
      </c>
      <c r="I6971" s="1" t="s">
        <v>98</v>
      </c>
      <c r="J6971" s="1" t="s">
        <v>56</v>
      </c>
      <c r="K6971" s="1" t="s">
        <v>56</v>
      </c>
      <c r="L6971" s="1" t="s">
        <v>120</v>
      </c>
      <c r="M6971" s="1" t="s">
        <v>56</v>
      </c>
      <c r="N6971" s="1" t="s">
        <v>56</v>
      </c>
      <c r="O6971" s="1" t="s">
        <v>56</v>
      </c>
      <c r="P6971" s="1" t="s">
        <v>56</v>
      </c>
      <c r="Q6971" s="1" t="s">
        <v>56</v>
      </c>
      <c r="R6971" s="1" t="s">
        <v>56</v>
      </c>
      <c r="S6971" s="1" t="s">
        <v>56</v>
      </c>
      <c r="T6971" s="1" t="s">
        <v>241</v>
      </c>
      <c r="U6971" s="1" t="s">
        <v>56</v>
      </c>
      <c r="V6971" s="1" t="s">
        <v>58</v>
      </c>
      <c r="W6971" s="1" t="s">
        <v>56</v>
      </c>
      <c r="X6971" s="1" t="s">
        <v>56</v>
      </c>
      <c r="Y6971" s="1" t="s">
        <v>56</v>
      </c>
      <c r="Z6971" s="1" t="s">
        <v>7254</v>
      </c>
      <c r="AA6971" s="1" t="s">
        <v>56</v>
      </c>
      <c r="AB6971" s="1" t="s">
        <v>56</v>
      </c>
      <c r="AC6971" s="1" t="s">
        <v>56</v>
      </c>
      <c r="AD6971" s="1" t="s">
        <v>56</v>
      </c>
      <c r="AE6971" s="1" t="s">
        <v>56</v>
      </c>
      <c r="AF6971" s="1" t="s">
        <v>59</v>
      </c>
      <c r="AG6971">
        <v>12</v>
      </c>
      <c r="AH6971">
        <v>257</v>
      </c>
      <c r="AI6971" s="1" t="s">
        <v>12877</v>
      </c>
      <c r="AJ6971" s="1" t="s">
        <v>74</v>
      </c>
      <c r="AK6971">
        <v>6</v>
      </c>
      <c r="AL6971">
        <v>0</v>
      </c>
      <c r="AM6971">
        <v>9</v>
      </c>
      <c r="AN6971">
        <v>1</v>
      </c>
      <c r="AO6971">
        <v>810</v>
      </c>
      <c r="AP6971" s="1" t="s">
        <v>80</v>
      </c>
      <c r="AQ6971">
        <v>0</v>
      </c>
      <c r="AR6971">
        <v>4</v>
      </c>
      <c r="AS6971">
        <v>0</v>
      </c>
      <c r="AT6971" s="1" t="s">
        <v>56</v>
      </c>
      <c r="AU6971" s="1" t="s">
        <v>3195</v>
      </c>
      <c r="AV6971" s="1" t="s">
        <v>3259</v>
      </c>
      <c r="AW6971">
        <v>18</v>
      </c>
      <c r="AX6971" s="1" t="s">
        <v>56</v>
      </c>
      <c r="AY6971">
        <v>0</v>
      </c>
      <c r="AZ6971">
        <v>0</v>
      </c>
      <c r="BA6971">
        <v>0</v>
      </c>
    </row>
    <row r="6972" spans="1:53" x14ac:dyDescent="0.25">
      <c r="A6972">
        <v>9955620175247</v>
      </c>
      <c r="B6972">
        <v>35904</v>
      </c>
      <c r="C6972">
        <v>16</v>
      </c>
      <c r="D6972">
        <v>9</v>
      </c>
      <c r="E6972" s="1" t="s">
        <v>21764</v>
      </c>
      <c r="F6972">
        <v>0</v>
      </c>
      <c r="G6972" s="1" t="s">
        <v>8139</v>
      </c>
      <c r="H6972">
        <v>11</v>
      </c>
      <c r="I6972" s="1" t="s">
        <v>74</v>
      </c>
      <c r="J6972" s="1" t="s">
        <v>61</v>
      </c>
      <c r="K6972" s="1" t="s">
        <v>149</v>
      </c>
      <c r="L6972" s="1" t="s">
        <v>56</v>
      </c>
      <c r="M6972" s="1" t="s">
        <v>90</v>
      </c>
      <c r="N6972" s="1" t="s">
        <v>264</v>
      </c>
      <c r="O6972" s="1" t="s">
        <v>56</v>
      </c>
      <c r="P6972" s="1" t="s">
        <v>56</v>
      </c>
      <c r="Q6972" s="1" t="s">
        <v>56</v>
      </c>
      <c r="R6972" s="1" t="s">
        <v>56</v>
      </c>
      <c r="S6972" s="1" t="s">
        <v>56</v>
      </c>
      <c r="T6972" s="1" t="s">
        <v>56</v>
      </c>
      <c r="U6972" s="1" t="s">
        <v>56</v>
      </c>
      <c r="V6972" s="1" t="s">
        <v>56</v>
      </c>
      <c r="W6972" s="1" t="s">
        <v>56</v>
      </c>
      <c r="X6972" s="1" t="s">
        <v>56</v>
      </c>
      <c r="Y6972" s="1" t="s">
        <v>56</v>
      </c>
      <c r="Z6972" s="1" t="s">
        <v>5902</v>
      </c>
      <c r="AA6972" s="1" t="s">
        <v>3722</v>
      </c>
      <c r="AB6972" s="1" t="s">
        <v>21765</v>
      </c>
      <c r="AC6972" s="1" t="s">
        <v>1531</v>
      </c>
      <c r="AD6972" s="1" t="s">
        <v>21766</v>
      </c>
      <c r="AE6972" s="1" t="s">
        <v>424</v>
      </c>
      <c r="AF6972" s="1" t="s">
        <v>57</v>
      </c>
      <c r="AG6972">
        <v>2</v>
      </c>
      <c r="AH6972">
        <v>418</v>
      </c>
      <c r="AI6972" s="1" t="s">
        <v>20554</v>
      </c>
      <c r="AJ6972" s="1" t="s">
        <v>58</v>
      </c>
      <c r="AK6972">
        <v>8</v>
      </c>
      <c r="AL6972">
        <v>0</v>
      </c>
      <c r="AM6972">
        <v>14</v>
      </c>
      <c r="AN6972">
        <v>4</v>
      </c>
      <c r="AO6972">
        <v>4142</v>
      </c>
      <c r="AP6972" s="1" t="s">
        <v>80</v>
      </c>
      <c r="AQ6972">
        <v>0</v>
      </c>
      <c r="AR6972">
        <v>0</v>
      </c>
      <c r="AS6972">
        <v>0</v>
      </c>
      <c r="AT6972" s="1" t="s">
        <v>56</v>
      </c>
      <c r="AU6972" s="1" t="s">
        <v>13009</v>
      </c>
      <c r="AV6972" s="1" t="s">
        <v>2443</v>
      </c>
      <c r="AW6972">
        <v>23</v>
      </c>
      <c r="AX6972" s="1" t="s">
        <v>320</v>
      </c>
      <c r="AY6972">
        <v>1</v>
      </c>
      <c r="AZ6972">
        <v>0</v>
      </c>
      <c r="BA6972">
        <v>0</v>
      </c>
    </row>
    <row r="6973" spans="1:53" x14ac:dyDescent="0.25">
      <c r="A6973">
        <v>9955620175542</v>
      </c>
      <c r="B6973">
        <v>35906</v>
      </c>
      <c r="C6973">
        <v>217</v>
      </c>
      <c r="D6973">
        <v>2</v>
      </c>
      <c r="E6973" s="1" t="s">
        <v>1315</v>
      </c>
      <c r="F6973">
        <v>0</v>
      </c>
      <c r="G6973" s="1" t="s">
        <v>3679</v>
      </c>
      <c r="H6973">
        <v>11</v>
      </c>
      <c r="I6973" s="1" t="s">
        <v>246</v>
      </c>
      <c r="J6973" s="1" t="s">
        <v>56</v>
      </c>
      <c r="K6973" s="1" t="s">
        <v>56</v>
      </c>
      <c r="L6973" s="1" t="s">
        <v>56</v>
      </c>
      <c r="M6973" s="1" t="s">
        <v>56</v>
      </c>
      <c r="N6973" s="1" t="s">
        <v>56</v>
      </c>
      <c r="O6973" s="1" t="s">
        <v>56</v>
      </c>
      <c r="P6973" s="1" t="s">
        <v>301</v>
      </c>
      <c r="Q6973" s="1" t="s">
        <v>56</v>
      </c>
      <c r="R6973" s="1" t="s">
        <v>56</v>
      </c>
      <c r="S6973" s="1" t="s">
        <v>56</v>
      </c>
      <c r="T6973" s="1" t="s">
        <v>56</v>
      </c>
      <c r="U6973" s="1" t="s">
        <v>56</v>
      </c>
      <c r="V6973" s="1" t="s">
        <v>56</v>
      </c>
      <c r="W6973" s="1" t="s">
        <v>56</v>
      </c>
      <c r="X6973" s="1" t="s">
        <v>56</v>
      </c>
      <c r="Y6973" s="1" t="s">
        <v>56</v>
      </c>
      <c r="Z6973" s="1" t="s">
        <v>1315</v>
      </c>
      <c r="AA6973" s="1" t="s">
        <v>56</v>
      </c>
      <c r="AB6973" s="1" t="s">
        <v>56</v>
      </c>
      <c r="AC6973" s="1" t="s">
        <v>56</v>
      </c>
      <c r="AD6973" s="1" t="s">
        <v>56</v>
      </c>
      <c r="AE6973" s="1" t="s">
        <v>56</v>
      </c>
      <c r="AF6973" s="1" t="s">
        <v>713</v>
      </c>
      <c r="AG6973">
        <v>2</v>
      </c>
      <c r="AH6973">
        <v>241</v>
      </c>
      <c r="AI6973" s="1" t="s">
        <v>5844</v>
      </c>
      <c r="AJ6973" s="1" t="s">
        <v>56</v>
      </c>
      <c r="AK6973">
        <v>2</v>
      </c>
      <c r="AL6973">
        <v>0</v>
      </c>
      <c r="AM6973">
        <v>2</v>
      </c>
      <c r="AN6973">
        <v>1</v>
      </c>
      <c r="AO6973">
        <v>810</v>
      </c>
      <c r="AP6973" s="1" t="s">
        <v>80</v>
      </c>
      <c r="AQ6973">
        <v>0</v>
      </c>
      <c r="AR6973">
        <v>1</v>
      </c>
      <c r="AS6973">
        <v>0</v>
      </c>
      <c r="AT6973" s="1" t="s">
        <v>56</v>
      </c>
      <c r="AU6973" s="1" t="s">
        <v>7581</v>
      </c>
      <c r="AV6973" s="1" t="s">
        <v>5844</v>
      </c>
      <c r="AW6973">
        <v>20</v>
      </c>
      <c r="AX6973" s="1" t="s">
        <v>56</v>
      </c>
      <c r="AY6973">
        <v>0</v>
      </c>
      <c r="AZ6973">
        <v>0</v>
      </c>
      <c r="BA6973">
        <v>1</v>
      </c>
    </row>
    <row r="6974" spans="1:53" x14ac:dyDescent="0.25">
      <c r="A6974">
        <v>9955620179896</v>
      </c>
      <c r="B6974">
        <v>35906</v>
      </c>
      <c r="C6974">
        <v>236</v>
      </c>
      <c r="D6974">
        <v>4</v>
      </c>
      <c r="E6974" s="1" t="s">
        <v>7542</v>
      </c>
      <c r="F6974">
        <v>0</v>
      </c>
      <c r="G6974" s="1" t="s">
        <v>1531</v>
      </c>
      <c r="H6974">
        <v>11</v>
      </c>
      <c r="I6974" s="1" t="s">
        <v>112</v>
      </c>
      <c r="J6974" s="1" t="s">
        <v>56</v>
      </c>
      <c r="K6974" s="1" t="s">
        <v>481</v>
      </c>
      <c r="L6974" s="1" t="s">
        <v>56</v>
      </c>
      <c r="M6974" s="1" t="s">
        <v>56</v>
      </c>
      <c r="N6974" s="1" t="s">
        <v>56</v>
      </c>
      <c r="O6974" s="1" t="s">
        <v>56</v>
      </c>
      <c r="P6974" s="1" t="s">
        <v>148</v>
      </c>
      <c r="Q6974" s="1" t="s">
        <v>256</v>
      </c>
      <c r="R6974" s="1" t="s">
        <v>56</v>
      </c>
      <c r="S6974" s="1" t="s">
        <v>56</v>
      </c>
      <c r="T6974" s="1" t="s">
        <v>56</v>
      </c>
      <c r="U6974" s="1" t="s">
        <v>56</v>
      </c>
      <c r="V6974" s="1" t="s">
        <v>56</v>
      </c>
      <c r="W6974" s="1" t="s">
        <v>56</v>
      </c>
      <c r="X6974" s="1" t="s">
        <v>56</v>
      </c>
      <c r="Y6974" s="1" t="s">
        <v>56</v>
      </c>
      <c r="Z6974" s="1" t="s">
        <v>7542</v>
      </c>
      <c r="AA6974" s="1" t="s">
        <v>56</v>
      </c>
      <c r="AB6974" s="1" t="s">
        <v>56</v>
      </c>
      <c r="AC6974" s="1" t="s">
        <v>56</v>
      </c>
      <c r="AD6974" s="1" t="s">
        <v>56</v>
      </c>
      <c r="AE6974" s="1" t="s">
        <v>56</v>
      </c>
      <c r="AF6974" s="1" t="s">
        <v>56</v>
      </c>
      <c r="AG6974">
        <v>22</v>
      </c>
      <c r="AH6974">
        <v>626</v>
      </c>
      <c r="AI6974" s="1" t="s">
        <v>1104</v>
      </c>
      <c r="AJ6974" s="1" t="s">
        <v>481</v>
      </c>
      <c r="AK6974">
        <v>6</v>
      </c>
      <c r="AL6974">
        <v>0</v>
      </c>
      <c r="AM6974">
        <v>8</v>
      </c>
      <c r="AN6974">
        <v>2</v>
      </c>
      <c r="AO6974">
        <v>810</v>
      </c>
      <c r="AP6974" s="1" t="s">
        <v>80</v>
      </c>
      <c r="AQ6974">
        <v>0</v>
      </c>
      <c r="AR6974">
        <v>10</v>
      </c>
      <c r="AS6974">
        <v>2</v>
      </c>
      <c r="AT6974" s="1" t="s">
        <v>254</v>
      </c>
      <c r="AU6974" s="1" t="s">
        <v>21767</v>
      </c>
      <c r="AV6974" s="1" t="s">
        <v>19163</v>
      </c>
      <c r="AW6974">
        <v>18</v>
      </c>
      <c r="AX6974" s="1" t="s">
        <v>56</v>
      </c>
      <c r="AY6974">
        <v>0</v>
      </c>
      <c r="AZ6974">
        <v>1</v>
      </c>
      <c r="BA6974">
        <v>0</v>
      </c>
    </row>
    <row r="6975" spans="1:53" x14ac:dyDescent="0.25">
      <c r="A6975">
        <v>9955620180740</v>
      </c>
      <c r="B6975">
        <v>35907</v>
      </c>
      <c r="C6975">
        <v>222</v>
      </c>
      <c r="D6975">
        <v>3</v>
      </c>
      <c r="E6975" s="1" t="s">
        <v>6453</v>
      </c>
      <c r="F6975">
        <v>0</v>
      </c>
      <c r="G6975" s="1" t="s">
        <v>12196</v>
      </c>
      <c r="H6975">
        <v>19</v>
      </c>
      <c r="I6975" s="1" t="s">
        <v>202</v>
      </c>
      <c r="J6975" s="1" t="s">
        <v>56</v>
      </c>
      <c r="K6975" s="1" t="s">
        <v>57</v>
      </c>
      <c r="L6975" s="1" t="s">
        <v>56</v>
      </c>
      <c r="M6975" s="1" t="s">
        <v>157</v>
      </c>
      <c r="N6975" s="1" t="s">
        <v>56</v>
      </c>
      <c r="O6975" s="1" t="s">
        <v>157</v>
      </c>
      <c r="P6975" s="1" t="s">
        <v>56</v>
      </c>
      <c r="Q6975" s="1" t="s">
        <v>56</v>
      </c>
      <c r="R6975" s="1" t="s">
        <v>56</v>
      </c>
      <c r="S6975" s="1" t="s">
        <v>56</v>
      </c>
      <c r="T6975" s="1" t="s">
        <v>56</v>
      </c>
      <c r="U6975" s="1" t="s">
        <v>56</v>
      </c>
      <c r="V6975" s="1" t="s">
        <v>56</v>
      </c>
      <c r="W6975" s="1" t="s">
        <v>56</v>
      </c>
      <c r="X6975" s="1" t="s">
        <v>56</v>
      </c>
      <c r="Y6975" s="1" t="s">
        <v>56</v>
      </c>
      <c r="Z6975" s="1" t="s">
        <v>164</v>
      </c>
      <c r="AA6975" s="1" t="s">
        <v>899</v>
      </c>
      <c r="AB6975" s="1" t="s">
        <v>56</v>
      </c>
      <c r="AC6975" s="1" t="s">
        <v>56</v>
      </c>
      <c r="AD6975" s="1" t="s">
        <v>56</v>
      </c>
      <c r="AE6975" s="1" t="s">
        <v>56</v>
      </c>
      <c r="AF6975" s="1" t="s">
        <v>289</v>
      </c>
      <c r="AG6975">
        <v>16</v>
      </c>
      <c r="AH6975">
        <v>630</v>
      </c>
      <c r="AI6975" s="1" t="s">
        <v>1015</v>
      </c>
      <c r="AJ6975" s="1" t="s">
        <v>71</v>
      </c>
      <c r="AK6975">
        <v>4</v>
      </c>
      <c r="AL6975">
        <v>0</v>
      </c>
      <c r="AM6975">
        <v>7</v>
      </c>
      <c r="AN6975">
        <v>2</v>
      </c>
      <c r="AO6975">
        <v>4142</v>
      </c>
      <c r="AP6975" s="1" t="s">
        <v>80</v>
      </c>
      <c r="AQ6975">
        <v>0</v>
      </c>
      <c r="AR6975">
        <v>7</v>
      </c>
      <c r="AS6975">
        <v>1</v>
      </c>
      <c r="AT6975" s="1" t="s">
        <v>457</v>
      </c>
      <c r="AU6975" s="1" t="s">
        <v>7135</v>
      </c>
      <c r="AV6975" s="1" t="s">
        <v>977</v>
      </c>
      <c r="AW6975">
        <v>25</v>
      </c>
      <c r="AX6975" s="1" t="s">
        <v>56</v>
      </c>
      <c r="AY6975">
        <v>0</v>
      </c>
      <c r="AZ6975">
        <v>0</v>
      </c>
      <c r="BA6975">
        <v>0</v>
      </c>
    </row>
    <row r="6976" spans="1:53" x14ac:dyDescent="0.25">
      <c r="A6976">
        <v>9955620184124</v>
      </c>
      <c r="B6976">
        <v>35903</v>
      </c>
      <c r="C6976">
        <v>16</v>
      </c>
      <c r="D6976">
        <v>6</v>
      </c>
      <c r="E6976" s="1" t="s">
        <v>21768</v>
      </c>
      <c r="F6976">
        <v>0</v>
      </c>
      <c r="G6976" s="1" t="s">
        <v>21769</v>
      </c>
      <c r="H6976">
        <v>11</v>
      </c>
      <c r="I6976" s="1" t="s">
        <v>74</v>
      </c>
      <c r="J6976" s="1" t="s">
        <v>56</v>
      </c>
      <c r="K6976" s="1" t="s">
        <v>56</v>
      </c>
      <c r="L6976" s="1" t="s">
        <v>59</v>
      </c>
      <c r="M6976" s="1" t="s">
        <v>56</v>
      </c>
      <c r="N6976" s="1" t="s">
        <v>56</v>
      </c>
      <c r="O6976" s="1" t="s">
        <v>132</v>
      </c>
      <c r="P6976" s="1" t="s">
        <v>133</v>
      </c>
      <c r="Q6976" s="1" t="s">
        <v>56</v>
      </c>
      <c r="R6976" s="1" t="s">
        <v>56</v>
      </c>
      <c r="S6976" s="1" t="s">
        <v>56</v>
      </c>
      <c r="T6976" s="1" t="s">
        <v>56</v>
      </c>
      <c r="U6976" s="1" t="s">
        <v>56</v>
      </c>
      <c r="V6976" s="1" t="s">
        <v>56</v>
      </c>
      <c r="W6976" s="1" t="s">
        <v>56</v>
      </c>
      <c r="X6976" s="1" t="s">
        <v>56</v>
      </c>
      <c r="Y6976" s="1" t="s">
        <v>56</v>
      </c>
      <c r="Z6976" s="1" t="s">
        <v>21768</v>
      </c>
      <c r="AA6976" s="1" t="s">
        <v>56</v>
      </c>
      <c r="AB6976" s="1" t="s">
        <v>6225</v>
      </c>
      <c r="AC6976" s="1" t="s">
        <v>4391</v>
      </c>
      <c r="AD6976" s="1" t="s">
        <v>6225</v>
      </c>
      <c r="AE6976" s="1" t="s">
        <v>56</v>
      </c>
      <c r="AF6976" s="1" t="s">
        <v>229</v>
      </c>
      <c r="AG6976">
        <v>11</v>
      </c>
      <c r="AH6976">
        <v>261</v>
      </c>
      <c r="AI6976" s="1" t="s">
        <v>83</v>
      </c>
      <c r="AJ6976" s="1" t="s">
        <v>57</v>
      </c>
      <c r="AK6976">
        <v>6</v>
      </c>
      <c r="AL6976">
        <v>0</v>
      </c>
      <c r="AM6976">
        <v>12</v>
      </c>
      <c r="AN6976">
        <v>1</v>
      </c>
      <c r="AO6976">
        <v>810</v>
      </c>
      <c r="AP6976" s="1" t="s">
        <v>80</v>
      </c>
      <c r="AQ6976">
        <v>0</v>
      </c>
      <c r="AR6976">
        <v>3</v>
      </c>
      <c r="AS6976">
        <v>1</v>
      </c>
      <c r="AT6976" s="1" t="s">
        <v>231</v>
      </c>
      <c r="AU6976" s="1" t="s">
        <v>6321</v>
      </c>
      <c r="AV6976" s="1" t="s">
        <v>3947</v>
      </c>
      <c r="AW6976">
        <v>38</v>
      </c>
      <c r="AX6976" s="1" t="s">
        <v>157</v>
      </c>
      <c r="AY6976">
        <v>1</v>
      </c>
      <c r="AZ6976">
        <v>0</v>
      </c>
      <c r="BA6976">
        <v>1</v>
      </c>
    </row>
    <row r="6977" spans="1:53" x14ac:dyDescent="0.25">
      <c r="A6977">
        <v>9955620189097</v>
      </c>
      <c r="B6977">
        <v>35901</v>
      </c>
      <c r="C6977">
        <v>10</v>
      </c>
      <c r="D6977">
        <v>7</v>
      </c>
      <c r="E6977" s="1" t="s">
        <v>19130</v>
      </c>
      <c r="F6977">
        <v>0</v>
      </c>
      <c r="G6977" s="1" t="s">
        <v>21770</v>
      </c>
      <c r="H6977">
        <v>11</v>
      </c>
      <c r="I6977" s="1" t="s">
        <v>148</v>
      </c>
      <c r="J6977" s="1" t="s">
        <v>101</v>
      </c>
      <c r="K6977" s="1" t="s">
        <v>264</v>
      </c>
      <c r="L6977" s="1" t="s">
        <v>56</v>
      </c>
      <c r="M6977" s="1" t="s">
        <v>56</v>
      </c>
      <c r="N6977" s="1" t="s">
        <v>56</v>
      </c>
      <c r="O6977" s="1" t="s">
        <v>142</v>
      </c>
      <c r="P6977" s="1" t="s">
        <v>56</v>
      </c>
      <c r="Q6977" s="1" t="s">
        <v>56</v>
      </c>
      <c r="R6977" s="1" t="s">
        <v>56</v>
      </c>
      <c r="S6977" s="1" t="s">
        <v>95</v>
      </c>
      <c r="T6977" s="1" t="s">
        <v>56</v>
      </c>
      <c r="U6977" s="1" t="s">
        <v>56</v>
      </c>
      <c r="V6977" s="1" t="s">
        <v>56</v>
      </c>
      <c r="W6977" s="1" t="s">
        <v>56</v>
      </c>
      <c r="X6977" s="1" t="s">
        <v>56</v>
      </c>
      <c r="Y6977" s="1" t="s">
        <v>56</v>
      </c>
      <c r="Z6977" s="1" t="s">
        <v>19130</v>
      </c>
      <c r="AA6977" s="1" t="s">
        <v>56</v>
      </c>
      <c r="AB6977" s="1" t="s">
        <v>438</v>
      </c>
      <c r="AC6977" s="1" t="s">
        <v>7627</v>
      </c>
      <c r="AD6977" s="1" t="s">
        <v>438</v>
      </c>
      <c r="AE6977" s="1" t="s">
        <v>8174</v>
      </c>
      <c r="AF6977" s="1" t="s">
        <v>229</v>
      </c>
      <c r="AG6977">
        <v>15</v>
      </c>
      <c r="AH6977">
        <v>644</v>
      </c>
      <c r="AI6977" s="1" t="s">
        <v>1033</v>
      </c>
      <c r="AJ6977" s="1" t="s">
        <v>95</v>
      </c>
      <c r="AK6977">
        <v>7</v>
      </c>
      <c r="AL6977">
        <v>0</v>
      </c>
      <c r="AM6977">
        <v>11</v>
      </c>
      <c r="AN6977">
        <v>1</v>
      </c>
      <c r="AO6977">
        <v>810</v>
      </c>
      <c r="AP6977" s="1" t="s">
        <v>80</v>
      </c>
      <c r="AQ6977">
        <v>0</v>
      </c>
      <c r="AR6977">
        <v>8</v>
      </c>
      <c r="AS6977">
        <v>3</v>
      </c>
      <c r="AT6977" s="1" t="s">
        <v>178</v>
      </c>
      <c r="AU6977" s="1" t="s">
        <v>2118</v>
      </c>
      <c r="AV6977" s="1" t="s">
        <v>463</v>
      </c>
      <c r="AW6977">
        <v>20</v>
      </c>
      <c r="AX6977" s="1" t="s">
        <v>96</v>
      </c>
      <c r="AY6977">
        <v>0</v>
      </c>
      <c r="AZ6977">
        <v>1</v>
      </c>
      <c r="BA6977">
        <v>0</v>
      </c>
    </row>
    <row r="6978" spans="1:53" x14ac:dyDescent="0.25">
      <c r="A6978">
        <v>9955620194262</v>
      </c>
      <c r="B6978">
        <v>35967</v>
      </c>
      <c r="C6978">
        <v>157</v>
      </c>
      <c r="D6978">
        <v>8</v>
      </c>
      <c r="E6978" s="1" t="s">
        <v>21771</v>
      </c>
      <c r="F6978">
        <v>0</v>
      </c>
      <c r="G6978" s="1" t="s">
        <v>1454</v>
      </c>
      <c r="H6978">
        <v>11</v>
      </c>
      <c r="I6978" s="1" t="s">
        <v>264</v>
      </c>
      <c r="J6978" s="1" t="s">
        <v>56</v>
      </c>
      <c r="K6978" s="1" t="s">
        <v>56</v>
      </c>
      <c r="L6978" s="1" t="s">
        <v>96</v>
      </c>
      <c r="M6978" s="1" t="s">
        <v>98</v>
      </c>
      <c r="N6978" s="1" t="s">
        <v>73</v>
      </c>
      <c r="O6978" s="1" t="s">
        <v>56</v>
      </c>
      <c r="P6978" s="1" t="s">
        <v>264</v>
      </c>
      <c r="Q6978" s="1" t="s">
        <v>56</v>
      </c>
      <c r="R6978" s="1" t="s">
        <v>56</v>
      </c>
      <c r="S6978" s="1" t="s">
        <v>133</v>
      </c>
      <c r="T6978" s="1" t="s">
        <v>56</v>
      </c>
      <c r="U6978" s="1" t="s">
        <v>132</v>
      </c>
      <c r="V6978" s="1" t="s">
        <v>56</v>
      </c>
      <c r="W6978" s="1" t="s">
        <v>241</v>
      </c>
      <c r="X6978" s="1" t="s">
        <v>56</v>
      </c>
      <c r="Y6978" s="1" t="s">
        <v>56</v>
      </c>
      <c r="Z6978" s="1" t="s">
        <v>21771</v>
      </c>
      <c r="AA6978" s="1" t="s">
        <v>56</v>
      </c>
      <c r="AB6978" s="1" t="s">
        <v>56</v>
      </c>
      <c r="AC6978" s="1" t="s">
        <v>56</v>
      </c>
      <c r="AD6978" s="1" t="s">
        <v>113</v>
      </c>
      <c r="AE6978" s="1" t="s">
        <v>2269</v>
      </c>
      <c r="AF6978" s="1" t="s">
        <v>212</v>
      </c>
      <c r="AG6978">
        <v>22</v>
      </c>
      <c r="AH6978">
        <v>573</v>
      </c>
      <c r="AI6978" s="1" t="s">
        <v>21772</v>
      </c>
      <c r="AJ6978" s="1" t="s">
        <v>158</v>
      </c>
      <c r="AK6978">
        <v>10</v>
      </c>
      <c r="AL6978">
        <v>0</v>
      </c>
      <c r="AM6978">
        <v>15</v>
      </c>
      <c r="AN6978">
        <v>3</v>
      </c>
      <c r="AO6978">
        <v>2778</v>
      </c>
      <c r="AP6978" s="1" t="s">
        <v>80</v>
      </c>
      <c r="AQ6978">
        <v>0</v>
      </c>
      <c r="AR6978">
        <v>10</v>
      </c>
      <c r="AS6978">
        <v>3</v>
      </c>
      <c r="AT6978" s="1" t="s">
        <v>1072</v>
      </c>
      <c r="AU6978" s="1" t="s">
        <v>4616</v>
      </c>
      <c r="AV6978" s="1" t="s">
        <v>12239</v>
      </c>
      <c r="AW6978">
        <v>1</v>
      </c>
      <c r="AX6978" s="1" t="s">
        <v>73</v>
      </c>
      <c r="AY6978">
        <v>0</v>
      </c>
      <c r="AZ6978">
        <v>1</v>
      </c>
      <c r="BA6978">
        <v>1</v>
      </c>
    </row>
    <row r="6979" spans="1:53" x14ac:dyDescent="0.25">
      <c r="A6979">
        <v>9955620197377</v>
      </c>
      <c r="B6979">
        <v>35967</v>
      </c>
      <c r="C6979">
        <v>34</v>
      </c>
      <c r="D6979">
        <v>5</v>
      </c>
      <c r="E6979" s="1" t="s">
        <v>21773</v>
      </c>
      <c r="F6979">
        <v>1</v>
      </c>
      <c r="G6979" s="1" t="s">
        <v>16187</v>
      </c>
      <c r="H6979">
        <v>11</v>
      </c>
      <c r="I6979" s="1" t="s">
        <v>55</v>
      </c>
      <c r="J6979" s="1" t="s">
        <v>256</v>
      </c>
      <c r="K6979" s="1" t="s">
        <v>59</v>
      </c>
      <c r="L6979" s="1" t="s">
        <v>149</v>
      </c>
      <c r="M6979" s="1" t="s">
        <v>59</v>
      </c>
      <c r="N6979" s="1" t="s">
        <v>256</v>
      </c>
      <c r="O6979" s="1" t="s">
        <v>73</v>
      </c>
      <c r="P6979" s="1" t="s">
        <v>56</v>
      </c>
      <c r="Q6979" s="1" t="s">
        <v>56</v>
      </c>
      <c r="R6979" s="1" t="s">
        <v>56</v>
      </c>
      <c r="S6979" s="1" t="s">
        <v>56</v>
      </c>
      <c r="T6979" s="1" t="s">
        <v>56</v>
      </c>
      <c r="U6979" s="1" t="s">
        <v>56</v>
      </c>
      <c r="V6979" s="1" t="s">
        <v>56</v>
      </c>
      <c r="W6979" s="1" t="s">
        <v>56</v>
      </c>
      <c r="X6979" s="1" t="s">
        <v>56</v>
      </c>
      <c r="Y6979" s="1" t="s">
        <v>56</v>
      </c>
      <c r="Z6979" s="1" t="s">
        <v>21773</v>
      </c>
      <c r="AA6979" s="1" t="s">
        <v>56</v>
      </c>
      <c r="AB6979" s="1" t="s">
        <v>21774</v>
      </c>
      <c r="AC6979" s="1" t="s">
        <v>56</v>
      </c>
      <c r="AD6979" s="1" t="s">
        <v>21775</v>
      </c>
      <c r="AE6979" s="1" t="s">
        <v>56</v>
      </c>
      <c r="AF6979" s="1" t="s">
        <v>63</v>
      </c>
      <c r="AG6979">
        <v>16</v>
      </c>
      <c r="AH6979">
        <v>632</v>
      </c>
      <c r="AI6979" s="1" t="s">
        <v>13177</v>
      </c>
      <c r="AJ6979" s="1" t="s">
        <v>90</v>
      </c>
      <c r="AK6979">
        <v>10</v>
      </c>
      <c r="AL6979">
        <v>1</v>
      </c>
      <c r="AM6979">
        <v>18</v>
      </c>
      <c r="AN6979">
        <v>3</v>
      </c>
      <c r="AO6979">
        <v>4526</v>
      </c>
      <c r="AP6979" s="1" t="s">
        <v>80</v>
      </c>
      <c r="AQ6979">
        <v>0</v>
      </c>
      <c r="AR6979">
        <v>8</v>
      </c>
      <c r="AS6979">
        <v>2</v>
      </c>
      <c r="AT6979" s="1" t="s">
        <v>128</v>
      </c>
      <c r="AU6979" s="1" t="s">
        <v>16729</v>
      </c>
      <c r="AV6979" s="1" t="s">
        <v>126</v>
      </c>
      <c r="AW6979">
        <v>40</v>
      </c>
      <c r="AX6979" s="1" t="s">
        <v>56</v>
      </c>
      <c r="AY6979">
        <v>0</v>
      </c>
      <c r="AZ6979">
        <v>1</v>
      </c>
      <c r="BA6979">
        <v>1</v>
      </c>
    </row>
    <row r="6980" spans="1:53" x14ac:dyDescent="0.25">
      <c r="A6980">
        <v>9955620197614</v>
      </c>
      <c r="B6980">
        <v>35901</v>
      </c>
      <c r="C6980">
        <v>269</v>
      </c>
      <c r="D6980">
        <v>2</v>
      </c>
      <c r="E6980" s="1" t="s">
        <v>12336</v>
      </c>
      <c r="F6980">
        <v>0</v>
      </c>
      <c r="G6980" s="1" t="s">
        <v>12133</v>
      </c>
      <c r="H6980">
        <v>11</v>
      </c>
      <c r="I6980" s="1" t="s">
        <v>120</v>
      </c>
      <c r="J6980" s="1" t="s">
        <v>56</v>
      </c>
      <c r="K6980" s="1" t="s">
        <v>56</v>
      </c>
      <c r="L6980" s="1" t="s">
        <v>56</v>
      </c>
      <c r="M6980" s="1" t="s">
        <v>56</v>
      </c>
      <c r="N6980" s="1" t="s">
        <v>56</v>
      </c>
      <c r="O6980" s="1" t="s">
        <v>56</v>
      </c>
      <c r="P6980" s="1" t="s">
        <v>269</v>
      </c>
      <c r="Q6980" s="1" t="s">
        <v>56</v>
      </c>
      <c r="R6980" s="1" t="s">
        <v>56</v>
      </c>
      <c r="S6980" s="1" t="s">
        <v>56</v>
      </c>
      <c r="T6980" s="1" t="s">
        <v>56</v>
      </c>
      <c r="U6980" s="1" t="s">
        <v>56</v>
      </c>
      <c r="V6980" s="1" t="s">
        <v>56</v>
      </c>
      <c r="W6980" s="1" t="s">
        <v>198</v>
      </c>
      <c r="X6980" s="1" t="s">
        <v>56</v>
      </c>
      <c r="Y6980" s="1" t="s">
        <v>56</v>
      </c>
      <c r="Z6980" s="1" t="s">
        <v>12336</v>
      </c>
      <c r="AA6980" s="1" t="s">
        <v>56</v>
      </c>
      <c r="AB6980" s="1" t="s">
        <v>56</v>
      </c>
      <c r="AC6980" s="1" t="s">
        <v>56</v>
      </c>
      <c r="AD6980" s="1" t="s">
        <v>56</v>
      </c>
      <c r="AE6980" s="1" t="s">
        <v>56</v>
      </c>
      <c r="AF6980" s="1" t="s">
        <v>246</v>
      </c>
      <c r="AG6980">
        <v>3</v>
      </c>
      <c r="AH6980">
        <v>270</v>
      </c>
      <c r="AI6980" s="1" t="s">
        <v>4039</v>
      </c>
      <c r="AJ6980" s="1" t="s">
        <v>198</v>
      </c>
      <c r="AK6980">
        <v>3</v>
      </c>
      <c r="AL6980">
        <v>0</v>
      </c>
      <c r="AM6980">
        <v>9</v>
      </c>
      <c r="AN6980">
        <v>1</v>
      </c>
      <c r="AO6980">
        <v>873</v>
      </c>
      <c r="AP6980" s="1" t="s">
        <v>66</v>
      </c>
      <c r="AQ6980">
        <v>0</v>
      </c>
      <c r="AR6980">
        <v>1</v>
      </c>
      <c r="AS6980">
        <v>0</v>
      </c>
      <c r="AT6980" s="1" t="s">
        <v>56</v>
      </c>
      <c r="AU6980" s="1" t="s">
        <v>12415</v>
      </c>
      <c r="AV6980" s="1" t="s">
        <v>4039</v>
      </c>
      <c r="AW6980">
        <v>40</v>
      </c>
      <c r="AX6980" s="1" t="s">
        <v>56</v>
      </c>
      <c r="AY6980">
        <v>0</v>
      </c>
      <c r="AZ6980">
        <v>0</v>
      </c>
      <c r="BA6980">
        <v>1</v>
      </c>
    </row>
    <row r="6981" spans="1:53" x14ac:dyDescent="0.25">
      <c r="A6981">
        <v>9955620198334</v>
      </c>
      <c r="B6981">
        <v>35954</v>
      </c>
      <c r="C6981">
        <v>9</v>
      </c>
      <c r="D6981">
        <v>23</v>
      </c>
      <c r="E6981" s="1" t="s">
        <v>21776</v>
      </c>
      <c r="F6981">
        <v>1</v>
      </c>
      <c r="G6981" s="1" t="s">
        <v>21777</v>
      </c>
      <c r="H6981">
        <v>19</v>
      </c>
      <c r="I6981" s="1" t="s">
        <v>167</v>
      </c>
      <c r="J6981" s="1" t="s">
        <v>149</v>
      </c>
      <c r="K6981" s="1" t="s">
        <v>132</v>
      </c>
      <c r="L6981" s="1" t="s">
        <v>60</v>
      </c>
      <c r="M6981" s="1" t="s">
        <v>241</v>
      </c>
      <c r="N6981" s="1" t="s">
        <v>60</v>
      </c>
      <c r="O6981" s="1" t="s">
        <v>61</v>
      </c>
      <c r="P6981" s="1" t="s">
        <v>149</v>
      </c>
      <c r="Q6981" s="1" t="s">
        <v>97</v>
      </c>
      <c r="R6981" s="1" t="s">
        <v>56</v>
      </c>
      <c r="S6981" s="1" t="s">
        <v>56</v>
      </c>
      <c r="T6981" s="1" t="s">
        <v>56</v>
      </c>
      <c r="U6981" s="1" t="s">
        <v>56</v>
      </c>
      <c r="V6981" s="1" t="s">
        <v>56</v>
      </c>
      <c r="W6981" s="1" t="s">
        <v>56</v>
      </c>
      <c r="X6981" s="1" t="s">
        <v>56</v>
      </c>
      <c r="Y6981" s="1" t="s">
        <v>56</v>
      </c>
      <c r="Z6981" s="1" t="s">
        <v>14397</v>
      </c>
      <c r="AA6981" s="1" t="s">
        <v>21778</v>
      </c>
      <c r="AB6981" s="1" t="s">
        <v>21779</v>
      </c>
      <c r="AC6981" s="1" t="s">
        <v>3187</v>
      </c>
      <c r="AD6981" s="1" t="s">
        <v>21780</v>
      </c>
      <c r="AE6981" s="1" t="s">
        <v>3596</v>
      </c>
      <c r="AF6981" s="1" t="s">
        <v>114</v>
      </c>
      <c r="AG6981">
        <v>16</v>
      </c>
      <c r="AH6981">
        <v>632</v>
      </c>
      <c r="AI6981" s="1" t="s">
        <v>18737</v>
      </c>
      <c r="AJ6981" s="1" t="s">
        <v>58</v>
      </c>
      <c r="AK6981">
        <v>17</v>
      </c>
      <c r="AL6981">
        <v>6</v>
      </c>
      <c r="AM6981">
        <v>65</v>
      </c>
      <c r="AN6981">
        <v>3</v>
      </c>
      <c r="AO6981">
        <v>4142</v>
      </c>
      <c r="AP6981" s="1" t="s">
        <v>80</v>
      </c>
      <c r="AQ6981">
        <v>0</v>
      </c>
      <c r="AR6981">
        <v>5</v>
      </c>
      <c r="AS6981">
        <v>2</v>
      </c>
      <c r="AT6981" s="1" t="s">
        <v>723</v>
      </c>
      <c r="AU6981" s="1" t="s">
        <v>6192</v>
      </c>
      <c r="AV6981" s="1" t="s">
        <v>11670</v>
      </c>
      <c r="AW6981">
        <v>38</v>
      </c>
      <c r="AX6981" s="1" t="s">
        <v>703</v>
      </c>
      <c r="AY6981">
        <v>0</v>
      </c>
      <c r="AZ6981">
        <v>1</v>
      </c>
      <c r="BA6981">
        <v>0</v>
      </c>
    </row>
    <row r="6982" spans="1:53" x14ac:dyDescent="0.25">
      <c r="A6982">
        <v>9955620198637</v>
      </c>
      <c r="B6982">
        <v>35967</v>
      </c>
      <c r="C6982">
        <v>58</v>
      </c>
      <c r="D6982">
        <v>4</v>
      </c>
      <c r="E6982" s="1" t="s">
        <v>8597</v>
      </c>
      <c r="F6982">
        <v>0</v>
      </c>
      <c r="G6982" s="1" t="s">
        <v>4778</v>
      </c>
      <c r="H6982">
        <v>11</v>
      </c>
      <c r="I6982" s="1" t="s">
        <v>79</v>
      </c>
      <c r="J6982" s="1" t="s">
        <v>56</v>
      </c>
      <c r="K6982" s="1" t="s">
        <v>56</v>
      </c>
      <c r="L6982" s="1" t="s">
        <v>72</v>
      </c>
      <c r="M6982" s="1" t="s">
        <v>56</v>
      </c>
      <c r="N6982" s="1" t="s">
        <v>56</v>
      </c>
      <c r="O6982" s="1" t="s">
        <v>256</v>
      </c>
      <c r="P6982" s="1" t="s">
        <v>65</v>
      </c>
      <c r="Q6982" s="1" t="s">
        <v>241</v>
      </c>
      <c r="R6982" s="1" t="s">
        <v>56</v>
      </c>
      <c r="S6982" s="1" t="s">
        <v>56</v>
      </c>
      <c r="T6982" s="1" t="s">
        <v>56</v>
      </c>
      <c r="U6982" s="1" t="s">
        <v>56</v>
      </c>
      <c r="V6982" s="1" t="s">
        <v>56</v>
      </c>
      <c r="W6982" s="1" t="s">
        <v>56</v>
      </c>
      <c r="X6982" s="1" t="s">
        <v>56</v>
      </c>
      <c r="Y6982" s="1" t="s">
        <v>56</v>
      </c>
      <c r="Z6982" s="1" t="s">
        <v>8597</v>
      </c>
      <c r="AA6982" s="1" t="s">
        <v>56</v>
      </c>
      <c r="AB6982" s="1" t="s">
        <v>56</v>
      </c>
      <c r="AC6982" s="1" t="s">
        <v>56</v>
      </c>
      <c r="AD6982" s="1" t="s">
        <v>8597</v>
      </c>
      <c r="AE6982" s="1" t="s">
        <v>56</v>
      </c>
      <c r="AF6982" s="1" t="s">
        <v>88</v>
      </c>
      <c r="AG6982">
        <v>6</v>
      </c>
      <c r="AH6982">
        <v>523</v>
      </c>
      <c r="AI6982" s="1" t="s">
        <v>984</v>
      </c>
      <c r="AJ6982" s="1" t="s">
        <v>73</v>
      </c>
      <c r="AK6982">
        <v>6</v>
      </c>
      <c r="AL6982">
        <v>0</v>
      </c>
      <c r="AM6982">
        <v>12</v>
      </c>
      <c r="AN6982">
        <v>2</v>
      </c>
      <c r="AO6982">
        <v>3</v>
      </c>
      <c r="AP6982" s="1" t="s">
        <v>80</v>
      </c>
      <c r="AQ6982">
        <v>1</v>
      </c>
      <c r="AR6982">
        <v>1</v>
      </c>
      <c r="AS6982">
        <v>0</v>
      </c>
      <c r="AT6982" s="1" t="s">
        <v>56</v>
      </c>
      <c r="AU6982" s="1" t="s">
        <v>6482</v>
      </c>
      <c r="AV6982" s="1" t="s">
        <v>7797</v>
      </c>
      <c r="AW6982">
        <v>40</v>
      </c>
      <c r="AX6982" s="1" t="s">
        <v>148</v>
      </c>
      <c r="AY6982">
        <v>0</v>
      </c>
      <c r="AZ6982">
        <v>0</v>
      </c>
      <c r="BA6982">
        <v>1</v>
      </c>
    </row>
    <row r="6983" spans="1:53" x14ac:dyDescent="0.25">
      <c r="A6983">
        <v>9955620198897</v>
      </c>
      <c r="B6983">
        <v>35902</v>
      </c>
      <c r="C6983">
        <v>157</v>
      </c>
      <c r="D6983">
        <v>1</v>
      </c>
      <c r="E6983" s="1" t="s">
        <v>1210</v>
      </c>
      <c r="F6983">
        <v>0</v>
      </c>
      <c r="G6983" s="1" t="s">
        <v>1210</v>
      </c>
      <c r="H6983">
        <v>11</v>
      </c>
      <c r="I6983" s="1" t="s">
        <v>56</v>
      </c>
      <c r="J6983" s="1" t="s">
        <v>56</v>
      </c>
      <c r="K6983" s="1" t="s">
        <v>56</v>
      </c>
      <c r="L6983" s="1" t="s">
        <v>56</v>
      </c>
      <c r="M6983" s="1" t="s">
        <v>56</v>
      </c>
      <c r="N6983" s="1" t="s">
        <v>56</v>
      </c>
      <c r="O6983" s="1" t="s">
        <v>56</v>
      </c>
      <c r="P6983" s="1" t="s">
        <v>56</v>
      </c>
      <c r="Q6983" s="1" t="s">
        <v>119</v>
      </c>
      <c r="R6983" s="1" t="s">
        <v>56</v>
      </c>
      <c r="S6983" s="1" t="s">
        <v>56</v>
      </c>
      <c r="T6983" s="1" t="s">
        <v>56</v>
      </c>
      <c r="U6983" s="1" t="s">
        <v>639</v>
      </c>
      <c r="V6983" s="1" t="s">
        <v>256</v>
      </c>
      <c r="W6983" s="1" t="s">
        <v>119</v>
      </c>
      <c r="X6983" s="1" t="s">
        <v>56</v>
      </c>
      <c r="Y6983" s="1" t="s">
        <v>56</v>
      </c>
      <c r="Z6983" s="1" t="s">
        <v>1210</v>
      </c>
      <c r="AA6983" s="1" t="s">
        <v>56</v>
      </c>
      <c r="AB6983" s="1" t="s">
        <v>56</v>
      </c>
      <c r="AC6983" s="1" t="s">
        <v>56</v>
      </c>
      <c r="AD6983" s="1" t="s">
        <v>1210</v>
      </c>
      <c r="AE6983" s="1" t="s">
        <v>56</v>
      </c>
      <c r="AF6983" s="1" t="s">
        <v>703</v>
      </c>
      <c r="AG6983">
        <v>15</v>
      </c>
      <c r="AH6983">
        <v>401</v>
      </c>
      <c r="AI6983" s="1" t="s">
        <v>14724</v>
      </c>
      <c r="AJ6983" s="1" t="s">
        <v>60</v>
      </c>
      <c r="AK6983">
        <v>4</v>
      </c>
      <c r="AL6983">
        <v>0</v>
      </c>
      <c r="AM6983">
        <v>4</v>
      </c>
      <c r="AN6983">
        <v>1</v>
      </c>
      <c r="AO6983">
        <v>810</v>
      </c>
      <c r="AP6983" s="1" t="s">
        <v>66</v>
      </c>
      <c r="AQ6983">
        <v>0</v>
      </c>
      <c r="AR6983">
        <v>6</v>
      </c>
      <c r="AS6983">
        <v>1</v>
      </c>
      <c r="AT6983" s="1" t="s">
        <v>418</v>
      </c>
      <c r="AU6983" s="1" t="s">
        <v>21781</v>
      </c>
      <c r="AV6983" s="1" t="s">
        <v>13057</v>
      </c>
      <c r="AW6983">
        <v>50</v>
      </c>
      <c r="AX6983" s="1" t="s">
        <v>56</v>
      </c>
      <c r="AY6983">
        <v>0</v>
      </c>
      <c r="AZ6983">
        <v>0</v>
      </c>
      <c r="BA6983">
        <v>1</v>
      </c>
    </row>
    <row r="6984" spans="1:53" x14ac:dyDescent="0.25">
      <c r="A6984">
        <v>9955620199447</v>
      </c>
      <c r="B6984">
        <v>35967</v>
      </c>
      <c r="C6984">
        <v>27</v>
      </c>
      <c r="D6984">
        <v>6</v>
      </c>
      <c r="E6984" s="1" t="s">
        <v>21782</v>
      </c>
      <c r="F6984">
        <v>0</v>
      </c>
      <c r="G6984" s="1" t="s">
        <v>12896</v>
      </c>
      <c r="H6984">
        <v>11</v>
      </c>
      <c r="I6984" s="1" t="s">
        <v>157</v>
      </c>
      <c r="J6984" s="1" t="s">
        <v>56</v>
      </c>
      <c r="K6984" s="1" t="s">
        <v>60</v>
      </c>
      <c r="L6984" s="1" t="s">
        <v>157</v>
      </c>
      <c r="M6984" s="1" t="s">
        <v>148</v>
      </c>
      <c r="N6984" s="1" t="s">
        <v>73</v>
      </c>
      <c r="O6984" s="1" t="s">
        <v>73</v>
      </c>
      <c r="P6984" s="1" t="s">
        <v>90</v>
      </c>
      <c r="Q6984" s="1" t="s">
        <v>61</v>
      </c>
      <c r="R6984" s="1" t="s">
        <v>56</v>
      </c>
      <c r="S6984" s="1" t="s">
        <v>56</v>
      </c>
      <c r="T6984" s="1" t="s">
        <v>56</v>
      </c>
      <c r="U6984" s="1" t="s">
        <v>56</v>
      </c>
      <c r="V6984" s="1" t="s">
        <v>56</v>
      </c>
      <c r="W6984" s="1" t="s">
        <v>56</v>
      </c>
      <c r="X6984" s="1" t="s">
        <v>56</v>
      </c>
      <c r="Y6984" s="1" t="s">
        <v>56</v>
      </c>
      <c r="Z6984" s="1" t="s">
        <v>21782</v>
      </c>
      <c r="AA6984" s="1" t="s">
        <v>56</v>
      </c>
      <c r="AB6984" s="1" t="s">
        <v>11517</v>
      </c>
      <c r="AC6984" s="1" t="s">
        <v>1688</v>
      </c>
      <c r="AD6984" s="1" t="s">
        <v>21782</v>
      </c>
      <c r="AE6984" s="1" t="s">
        <v>56</v>
      </c>
      <c r="AF6984" s="1" t="s">
        <v>119</v>
      </c>
      <c r="AG6984">
        <v>5</v>
      </c>
      <c r="AH6984">
        <v>530</v>
      </c>
      <c r="AI6984" s="1" t="s">
        <v>2708</v>
      </c>
      <c r="AJ6984" s="1" t="s">
        <v>157</v>
      </c>
      <c r="AK6984">
        <v>12</v>
      </c>
      <c r="AL6984">
        <v>2</v>
      </c>
      <c r="AM6984">
        <v>18</v>
      </c>
      <c r="AN6984">
        <v>1</v>
      </c>
      <c r="AO6984">
        <v>4526</v>
      </c>
      <c r="AP6984" s="1" t="s">
        <v>80</v>
      </c>
      <c r="AQ6984">
        <v>0</v>
      </c>
      <c r="AR6984">
        <v>2</v>
      </c>
      <c r="AS6984">
        <v>1</v>
      </c>
      <c r="AT6984" s="1" t="s">
        <v>81</v>
      </c>
      <c r="AU6984" s="1" t="s">
        <v>17695</v>
      </c>
      <c r="AV6984" s="1" t="s">
        <v>8144</v>
      </c>
      <c r="AW6984">
        <v>42</v>
      </c>
      <c r="AX6984" s="1" t="s">
        <v>56</v>
      </c>
      <c r="AY6984">
        <v>1</v>
      </c>
      <c r="AZ6984">
        <v>0</v>
      </c>
      <c r="BA6984">
        <v>1</v>
      </c>
    </row>
    <row r="6985" spans="1:53" x14ac:dyDescent="0.25">
      <c r="A6985">
        <v>9955620199720</v>
      </c>
      <c r="B6985">
        <v>35906</v>
      </c>
      <c r="C6985">
        <v>1</v>
      </c>
      <c r="D6985">
        <v>10</v>
      </c>
      <c r="E6985" s="1" t="s">
        <v>21783</v>
      </c>
      <c r="F6985">
        <v>1</v>
      </c>
      <c r="G6985" s="1" t="s">
        <v>21784</v>
      </c>
      <c r="H6985">
        <v>11</v>
      </c>
      <c r="I6985" s="1" t="s">
        <v>132</v>
      </c>
      <c r="J6985" s="1" t="s">
        <v>101</v>
      </c>
      <c r="K6985" s="1" t="s">
        <v>97</v>
      </c>
      <c r="L6985" s="1" t="s">
        <v>96</v>
      </c>
      <c r="M6985" s="1" t="s">
        <v>62</v>
      </c>
      <c r="N6985" s="1" t="s">
        <v>148</v>
      </c>
      <c r="O6985" s="1" t="s">
        <v>61</v>
      </c>
      <c r="P6985" s="1" t="s">
        <v>132</v>
      </c>
      <c r="Q6985" s="1" t="s">
        <v>72</v>
      </c>
      <c r="R6985" s="1" t="s">
        <v>56</v>
      </c>
      <c r="S6985" s="1" t="s">
        <v>56</v>
      </c>
      <c r="T6985" s="1" t="s">
        <v>56</v>
      </c>
      <c r="U6985" s="1" t="s">
        <v>60</v>
      </c>
      <c r="V6985" s="1" t="s">
        <v>56</v>
      </c>
      <c r="W6985" s="1" t="s">
        <v>98</v>
      </c>
      <c r="X6985" s="1" t="s">
        <v>56</v>
      </c>
      <c r="Y6985" s="1" t="s">
        <v>56</v>
      </c>
      <c r="Z6985" s="1" t="s">
        <v>21785</v>
      </c>
      <c r="AA6985" s="1" t="s">
        <v>19646</v>
      </c>
      <c r="AB6985" s="1" t="s">
        <v>11673</v>
      </c>
      <c r="AC6985" s="1" t="s">
        <v>291</v>
      </c>
      <c r="AD6985" s="1" t="s">
        <v>21786</v>
      </c>
      <c r="AE6985" s="1" t="s">
        <v>56</v>
      </c>
      <c r="AF6985" s="1" t="s">
        <v>440</v>
      </c>
      <c r="AG6985">
        <v>22</v>
      </c>
      <c r="AH6985">
        <v>693</v>
      </c>
      <c r="AI6985" s="1" t="s">
        <v>3601</v>
      </c>
      <c r="AJ6985" s="1" t="s">
        <v>148</v>
      </c>
      <c r="AK6985">
        <v>16</v>
      </c>
      <c r="AL6985">
        <v>4</v>
      </c>
      <c r="AM6985">
        <v>42</v>
      </c>
      <c r="AN6985">
        <v>5</v>
      </c>
      <c r="AO6985">
        <v>810</v>
      </c>
      <c r="AP6985" s="1" t="s">
        <v>80</v>
      </c>
      <c r="AQ6985">
        <v>0</v>
      </c>
      <c r="AR6985">
        <v>9</v>
      </c>
      <c r="AS6985">
        <v>4</v>
      </c>
      <c r="AT6985" s="1" t="s">
        <v>738</v>
      </c>
      <c r="AU6985" s="1" t="s">
        <v>3372</v>
      </c>
      <c r="AV6985" s="1" t="s">
        <v>5359</v>
      </c>
      <c r="AW6985">
        <v>18</v>
      </c>
      <c r="AX6985" s="1" t="s">
        <v>132</v>
      </c>
      <c r="AY6985">
        <v>0</v>
      </c>
      <c r="AZ6985">
        <v>1</v>
      </c>
      <c r="BA6985">
        <v>1</v>
      </c>
    </row>
    <row r="6986" spans="1:53" x14ac:dyDescent="0.25">
      <c r="A6986">
        <v>9955620199900</v>
      </c>
      <c r="B6986">
        <v>35903</v>
      </c>
      <c r="C6986">
        <v>46</v>
      </c>
      <c r="D6986">
        <v>10</v>
      </c>
      <c r="E6986" s="1" t="s">
        <v>21787</v>
      </c>
      <c r="F6986">
        <v>0</v>
      </c>
      <c r="G6986" s="1" t="s">
        <v>21788</v>
      </c>
      <c r="H6986">
        <v>11</v>
      </c>
      <c r="I6986" s="1" t="s">
        <v>264</v>
      </c>
      <c r="J6986" s="1" t="s">
        <v>21789</v>
      </c>
      <c r="K6986" s="1" t="s">
        <v>96</v>
      </c>
      <c r="L6986" s="1" t="s">
        <v>256</v>
      </c>
      <c r="M6986" s="1" t="s">
        <v>167</v>
      </c>
      <c r="N6986" s="1" t="s">
        <v>132</v>
      </c>
      <c r="O6986" s="1" t="s">
        <v>56</v>
      </c>
      <c r="P6986" s="1" t="s">
        <v>264</v>
      </c>
      <c r="Q6986" s="1" t="s">
        <v>59</v>
      </c>
      <c r="R6986" s="1" t="s">
        <v>56</v>
      </c>
      <c r="S6986" s="1" t="s">
        <v>55</v>
      </c>
      <c r="T6986" s="1" t="s">
        <v>101</v>
      </c>
      <c r="U6986" s="1" t="s">
        <v>61</v>
      </c>
      <c r="V6986" s="1" t="s">
        <v>56</v>
      </c>
      <c r="W6986" s="1" t="s">
        <v>112</v>
      </c>
      <c r="X6986" s="1" t="s">
        <v>56</v>
      </c>
      <c r="Y6986" s="1" t="s">
        <v>56</v>
      </c>
      <c r="Z6986" s="1" t="s">
        <v>21787</v>
      </c>
      <c r="AA6986" s="1" t="s">
        <v>56</v>
      </c>
      <c r="AB6986" s="1" t="s">
        <v>1601</v>
      </c>
      <c r="AC6986" s="1" t="s">
        <v>56</v>
      </c>
      <c r="AD6986" s="1" t="s">
        <v>1746</v>
      </c>
      <c r="AE6986" s="1" t="s">
        <v>1444</v>
      </c>
      <c r="AF6986" s="1" t="s">
        <v>338</v>
      </c>
      <c r="AG6986">
        <v>16</v>
      </c>
      <c r="AH6986">
        <v>677</v>
      </c>
      <c r="AI6986" s="1" t="s">
        <v>6917</v>
      </c>
      <c r="AJ6986" s="1" t="s">
        <v>158</v>
      </c>
      <c r="AK6986">
        <v>15</v>
      </c>
      <c r="AL6986">
        <v>1</v>
      </c>
      <c r="AM6986">
        <v>19</v>
      </c>
      <c r="AN6986">
        <v>1</v>
      </c>
      <c r="AO6986">
        <v>810</v>
      </c>
      <c r="AP6986" s="1" t="s">
        <v>80</v>
      </c>
      <c r="AQ6986">
        <v>0</v>
      </c>
      <c r="AR6986">
        <v>8</v>
      </c>
      <c r="AS6986">
        <v>4</v>
      </c>
      <c r="AT6986" s="1" t="s">
        <v>81</v>
      </c>
      <c r="AU6986" s="1" t="s">
        <v>1243</v>
      </c>
      <c r="AV6986" s="1" t="s">
        <v>2278</v>
      </c>
      <c r="AW6986">
        <v>25</v>
      </c>
      <c r="AX6986" s="1" t="s">
        <v>61</v>
      </c>
      <c r="AY6986">
        <v>0</v>
      </c>
      <c r="AZ6986">
        <v>1</v>
      </c>
      <c r="BA6986">
        <v>1</v>
      </c>
    </row>
    <row r="6987" spans="1:53" x14ac:dyDescent="0.25">
      <c r="A6987">
        <v>9955620200334</v>
      </c>
      <c r="B6987">
        <v>35906</v>
      </c>
      <c r="C6987">
        <v>100</v>
      </c>
      <c r="D6987">
        <v>2</v>
      </c>
      <c r="E6987" s="1" t="s">
        <v>11266</v>
      </c>
      <c r="F6987">
        <v>0</v>
      </c>
      <c r="G6987" s="1" t="s">
        <v>21790</v>
      </c>
      <c r="H6987">
        <v>11</v>
      </c>
      <c r="I6987" s="1" t="s">
        <v>157</v>
      </c>
      <c r="J6987" s="1" t="s">
        <v>56</v>
      </c>
      <c r="K6987" s="1" t="s">
        <v>56</v>
      </c>
      <c r="L6987" s="1" t="s">
        <v>703</v>
      </c>
      <c r="M6987" s="1" t="s">
        <v>56</v>
      </c>
      <c r="N6987" s="1" t="s">
        <v>56</v>
      </c>
      <c r="O6987" s="1" t="s">
        <v>56</v>
      </c>
      <c r="P6987" s="1" t="s">
        <v>56</v>
      </c>
      <c r="Q6987" s="1" t="s">
        <v>56</v>
      </c>
      <c r="R6987" s="1" t="s">
        <v>56</v>
      </c>
      <c r="S6987" s="1" t="s">
        <v>56</v>
      </c>
      <c r="T6987" s="1" t="s">
        <v>56</v>
      </c>
      <c r="U6987" s="1" t="s">
        <v>56</v>
      </c>
      <c r="V6987" s="1" t="s">
        <v>56</v>
      </c>
      <c r="W6987" s="1" t="s">
        <v>56</v>
      </c>
      <c r="X6987" s="1" t="s">
        <v>56</v>
      </c>
      <c r="Y6987" s="1" t="s">
        <v>56</v>
      </c>
      <c r="Z6987" s="1" t="s">
        <v>11266</v>
      </c>
      <c r="AA6987" s="1" t="s">
        <v>56</v>
      </c>
      <c r="AB6987" s="1" t="s">
        <v>56</v>
      </c>
      <c r="AC6987" s="1" t="s">
        <v>56</v>
      </c>
      <c r="AD6987" s="1" t="s">
        <v>11266</v>
      </c>
      <c r="AE6987" s="1" t="s">
        <v>56</v>
      </c>
      <c r="AF6987" s="1" t="s">
        <v>210</v>
      </c>
      <c r="AG6987">
        <v>9</v>
      </c>
      <c r="AH6987">
        <v>573</v>
      </c>
      <c r="AI6987" s="1" t="s">
        <v>6284</v>
      </c>
      <c r="AJ6987" s="1" t="s">
        <v>90</v>
      </c>
      <c r="AK6987">
        <v>2</v>
      </c>
      <c r="AL6987">
        <v>0</v>
      </c>
      <c r="AM6987">
        <v>7</v>
      </c>
      <c r="AN6987">
        <v>1</v>
      </c>
      <c r="AO6987">
        <v>2717</v>
      </c>
      <c r="AP6987" s="1" t="s">
        <v>80</v>
      </c>
      <c r="AQ6987">
        <v>0</v>
      </c>
      <c r="AR6987">
        <v>7</v>
      </c>
      <c r="AS6987">
        <v>0</v>
      </c>
      <c r="AT6987" s="1" t="s">
        <v>56</v>
      </c>
      <c r="AU6987" s="1" t="s">
        <v>3324</v>
      </c>
      <c r="AV6987" s="1" t="s">
        <v>12461</v>
      </c>
      <c r="AW6987">
        <v>15</v>
      </c>
      <c r="AX6987" s="1" t="s">
        <v>133</v>
      </c>
      <c r="AY6987">
        <v>0</v>
      </c>
      <c r="AZ6987">
        <v>0</v>
      </c>
      <c r="BA6987">
        <v>1</v>
      </c>
    </row>
    <row r="6988" spans="1:53" x14ac:dyDescent="0.25">
      <c r="A6988">
        <v>9955620200457</v>
      </c>
      <c r="B6988">
        <v>35906</v>
      </c>
      <c r="C6988">
        <v>299</v>
      </c>
      <c r="D6988">
        <v>1</v>
      </c>
      <c r="E6988" s="1" t="s">
        <v>313</v>
      </c>
      <c r="F6988">
        <v>0</v>
      </c>
      <c r="G6988" s="1" t="s">
        <v>313</v>
      </c>
      <c r="H6988">
        <v>11</v>
      </c>
      <c r="I6988" s="1" t="s">
        <v>56</v>
      </c>
      <c r="J6988" s="1" t="s">
        <v>56</v>
      </c>
      <c r="K6988" s="1" t="s">
        <v>56</v>
      </c>
      <c r="L6988" s="1" t="s">
        <v>56</v>
      </c>
      <c r="M6988" s="1" t="s">
        <v>56</v>
      </c>
      <c r="N6988" s="1" t="s">
        <v>56</v>
      </c>
      <c r="O6988" s="1" t="s">
        <v>210</v>
      </c>
      <c r="P6988" s="1" t="s">
        <v>56</v>
      </c>
      <c r="Q6988" s="1" t="s">
        <v>56</v>
      </c>
      <c r="R6988" s="1" t="s">
        <v>56</v>
      </c>
      <c r="S6988" s="1" t="s">
        <v>56</v>
      </c>
      <c r="T6988" s="1" t="s">
        <v>56</v>
      </c>
      <c r="U6988" s="1" t="s">
        <v>56</v>
      </c>
      <c r="V6988" s="1" t="s">
        <v>56</v>
      </c>
      <c r="W6988" s="1" t="s">
        <v>56</v>
      </c>
      <c r="X6988" s="1" t="s">
        <v>56</v>
      </c>
      <c r="Y6988" s="1" t="s">
        <v>56</v>
      </c>
      <c r="Z6988" s="1" t="s">
        <v>313</v>
      </c>
      <c r="AA6988" s="1" t="s">
        <v>56</v>
      </c>
      <c r="AB6988" s="1" t="s">
        <v>56</v>
      </c>
      <c r="AC6988" s="1" t="s">
        <v>56</v>
      </c>
      <c r="AD6988" s="1" t="s">
        <v>56</v>
      </c>
      <c r="AE6988" s="1" t="s">
        <v>56</v>
      </c>
      <c r="AF6988" s="1" t="s">
        <v>389</v>
      </c>
      <c r="AG6988">
        <v>2</v>
      </c>
      <c r="AH6988">
        <v>299</v>
      </c>
      <c r="AI6988" s="1" t="s">
        <v>967</v>
      </c>
      <c r="AJ6988" s="1" t="s">
        <v>98</v>
      </c>
      <c r="AK6988">
        <v>2</v>
      </c>
      <c r="AL6988">
        <v>0</v>
      </c>
      <c r="AM6988">
        <v>2</v>
      </c>
      <c r="AN6988">
        <v>1</v>
      </c>
      <c r="AO6988">
        <v>810</v>
      </c>
      <c r="AP6988" s="1" t="s">
        <v>80</v>
      </c>
      <c r="AQ6988">
        <v>0</v>
      </c>
      <c r="AR6988">
        <v>1</v>
      </c>
      <c r="AS6988">
        <v>0</v>
      </c>
      <c r="AT6988" s="1" t="s">
        <v>56</v>
      </c>
      <c r="AU6988" s="1" t="s">
        <v>128</v>
      </c>
      <c r="AV6988" s="1" t="s">
        <v>967</v>
      </c>
      <c r="AW6988">
        <v>40</v>
      </c>
      <c r="AX6988" s="1" t="s">
        <v>56</v>
      </c>
      <c r="AY6988">
        <v>0</v>
      </c>
      <c r="AZ6988">
        <v>0</v>
      </c>
      <c r="BA6988">
        <v>1</v>
      </c>
    </row>
    <row r="6989" spans="1:53" x14ac:dyDescent="0.25">
      <c r="A6989">
        <v>9955620204406</v>
      </c>
      <c r="B6989">
        <v>35978</v>
      </c>
      <c r="C6989">
        <v>131</v>
      </c>
      <c r="D6989">
        <v>1</v>
      </c>
      <c r="E6989" s="1" t="s">
        <v>2366</v>
      </c>
      <c r="F6989">
        <v>0</v>
      </c>
      <c r="G6989" s="1" t="s">
        <v>2366</v>
      </c>
      <c r="H6989">
        <v>11</v>
      </c>
      <c r="I6989" s="1" t="s">
        <v>112</v>
      </c>
      <c r="J6989" s="1" t="s">
        <v>56</v>
      </c>
      <c r="K6989" s="1" t="s">
        <v>56</v>
      </c>
      <c r="L6989" s="1" t="s">
        <v>56</v>
      </c>
      <c r="M6989" s="1" t="s">
        <v>56</v>
      </c>
      <c r="N6989" s="1" t="s">
        <v>56</v>
      </c>
      <c r="O6989" s="1" t="s">
        <v>56</v>
      </c>
      <c r="P6989" s="1" t="s">
        <v>56</v>
      </c>
      <c r="Q6989" s="1" t="s">
        <v>4301</v>
      </c>
      <c r="R6989" s="1" t="s">
        <v>56</v>
      </c>
      <c r="S6989" s="1" t="s">
        <v>56</v>
      </c>
      <c r="T6989" s="1" t="s">
        <v>56</v>
      </c>
      <c r="U6989" s="1" t="s">
        <v>56</v>
      </c>
      <c r="V6989" s="1" t="s">
        <v>56</v>
      </c>
      <c r="W6989" s="1" t="s">
        <v>56</v>
      </c>
      <c r="X6989" s="1" t="s">
        <v>56</v>
      </c>
      <c r="Y6989" s="1" t="s">
        <v>56</v>
      </c>
      <c r="Z6989" s="1" t="s">
        <v>2366</v>
      </c>
      <c r="AA6989" s="1" t="s">
        <v>56</v>
      </c>
      <c r="AB6989" s="1" t="s">
        <v>56</v>
      </c>
      <c r="AC6989" s="1" t="s">
        <v>56</v>
      </c>
      <c r="AD6989" s="1" t="s">
        <v>2366</v>
      </c>
      <c r="AE6989" s="1" t="s">
        <v>56</v>
      </c>
      <c r="AF6989" s="1" t="s">
        <v>326</v>
      </c>
      <c r="AG6989">
        <v>3</v>
      </c>
      <c r="AH6989">
        <v>131</v>
      </c>
      <c r="AI6989" s="1" t="s">
        <v>5679</v>
      </c>
      <c r="AJ6989" s="1" t="s">
        <v>56</v>
      </c>
      <c r="AK6989">
        <v>2</v>
      </c>
      <c r="AL6989">
        <v>0</v>
      </c>
      <c r="AM6989">
        <v>2</v>
      </c>
      <c r="AN6989">
        <v>1</v>
      </c>
      <c r="AO6989">
        <v>810</v>
      </c>
      <c r="AP6989" s="1" t="s">
        <v>80</v>
      </c>
      <c r="AQ6989">
        <v>0</v>
      </c>
      <c r="AR6989">
        <v>1</v>
      </c>
      <c r="AS6989">
        <v>0</v>
      </c>
      <c r="AT6989" s="1" t="s">
        <v>56</v>
      </c>
      <c r="AU6989" s="1" t="s">
        <v>1940</v>
      </c>
      <c r="AV6989" s="1" t="s">
        <v>2379</v>
      </c>
      <c r="AW6989">
        <v>42</v>
      </c>
      <c r="AX6989" s="1" t="s">
        <v>56</v>
      </c>
      <c r="AY6989">
        <v>0</v>
      </c>
      <c r="AZ6989">
        <v>0</v>
      </c>
      <c r="BA6989">
        <v>1</v>
      </c>
    </row>
    <row r="6990" spans="1:53" x14ac:dyDescent="0.25">
      <c r="A6990">
        <v>9955620206974</v>
      </c>
      <c r="B6990">
        <v>35906</v>
      </c>
      <c r="C6990">
        <v>5</v>
      </c>
      <c r="D6990">
        <v>8</v>
      </c>
      <c r="E6990" s="1" t="s">
        <v>21791</v>
      </c>
      <c r="F6990">
        <v>1</v>
      </c>
      <c r="G6990" s="1" t="s">
        <v>21792</v>
      </c>
      <c r="H6990">
        <v>15</v>
      </c>
      <c r="I6990" s="1" t="s">
        <v>90</v>
      </c>
      <c r="J6990" s="1" t="s">
        <v>61</v>
      </c>
      <c r="K6990" s="1" t="s">
        <v>96</v>
      </c>
      <c r="L6990" s="1" t="s">
        <v>149</v>
      </c>
      <c r="M6990" s="1" t="s">
        <v>56</v>
      </c>
      <c r="N6990" s="1" t="s">
        <v>101</v>
      </c>
      <c r="O6990" s="1" t="s">
        <v>73</v>
      </c>
      <c r="P6990" s="1" t="s">
        <v>60</v>
      </c>
      <c r="Q6990" s="1" t="s">
        <v>56</v>
      </c>
      <c r="R6990" s="1" t="s">
        <v>56</v>
      </c>
      <c r="S6990" s="1" t="s">
        <v>56</v>
      </c>
      <c r="T6990" s="1" t="s">
        <v>56</v>
      </c>
      <c r="U6990" s="1" t="s">
        <v>61</v>
      </c>
      <c r="V6990" s="1" t="s">
        <v>21793</v>
      </c>
      <c r="W6990" s="1" t="s">
        <v>56</v>
      </c>
      <c r="X6990" s="1" t="s">
        <v>56</v>
      </c>
      <c r="Y6990" s="1" t="s">
        <v>56</v>
      </c>
      <c r="Z6990" s="1" t="s">
        <v>21794</v>
      </c>
      <c r="AA6990" s="1" t="s">
        <v>21795</v>
      </c>
      <c r="AB6990" s="1" t="s">
        <v>11997</v>
      </c>
      <c r="AC6990" s="1" t="s">
        <v>7285</v>
      </c>
      <c r="AD6990" s="1" t="s">
        <v>21791</v>
      </c>
      <c r="AE6990" s="1" t="s">
        <v>56</v>
      </c>
      <c r="AF6990" s="1" t="s">
        <v>210</v>
      </c>
      <c r="AG6990">
        <v>3</v>
      </c>
      <c r="AH6990">
        <v>131</v>
      </c>
      <c r="AI6990" s="1" t="s">
        <v>3631</v>
      </c>
      <c r="AJ6990" s="1" t="s">
        <v>142</v>
      </c>
      <c r="AK6990">
        <v>14</v>
      </c>
      <c r="AL6990">
        <v>1</v>
      </c>
      <c r="AM6990">
        <v>42</v>
      </c>
      <c r="AN6990">
        <v>3</v>
      </c>
      <c r="AO6990">
        <v>5036</v>
      </c>
      <c r="AP6990" s="1" t="s">
        <v>80</v>
      </c>
      <c r="AQ6990">
        <v>0</v>
      </c>
      <c r="AR6990">
        <v>1</v>
      </c>
      <c r="AS6990">
        <v>1</v>
      </c>
      <c r="AT6990" s="1" t="s">
        <v>91</v>
      </c>
      <c r="AU6990" s="1" t="s">
        <v>3926</v>
      </c>
      <c r="AV6990" s="1" t="s">
        <v>16939</v>
      </c>
      <c r="AW6990">
        <v>25</v>
      </c>
      <c r="AX6990" s="1" t="s">
        <v>7712</v>
      </c>
      <c r="AY6990">
        <v>0</v>
      </c>
      <c r="AZ6990">
        <v>0</v>
      </c>
      <c r="BA6990">
        <v>1</v>
      </c>
    </row>
    <row r="6991" spans="1:53" x14ac:dyDescent="0.25">
      <c r="A6991">
        <v>9955620206996</v>
      </c>
      <c r="B6991">
        <v>35906</v>
      </c>
      <c r="C6991">
        <v>12</v>
      </c>
      <c r="D6991">
        <v>26</v>
      </c>
      <c r="E6991" s="1" t="s">
        <v>21796</v>
      </c>
      <c r="F6991">
        <v>1</v>
      </c>
      <c r="G6991" s="1" t="s">
        <v>21797</v>
      </c>
      <c r="H6991">
        <v>11</v>
      </c>
      <c r="I6991" s="1" t="s">
        <v>59</v>
      </c>
      <c r="J6991" s="1" t="s">
        <v>56</v>
      </c>
      <c r="K6991" s="1" t="s">
        <v>61</v>
      </c>
      <c r="L6991" s="1" t="s">
        <v>256</v>
      </c>
      <c r="M6991" s="1" t="s">
        <v>96</v>
      </c>
      <c r="N6991" s="1" t="s">
        <v>90</v>
      </c>
      <c r="O6991" s="1" t="s">
        <v>96</v>
      </c>
      <c r="P6991" s="1" t="s">
        <v>101</v>
      </c>
      <c r="Q6991" s="1" t="s">
        <v>132</v>
      </c>
      <c r="R6991" s="1" t="s">
        <v>56</v>
      </c>
      <c r="S6991" s="1" t="s">
        <v>132</v>
      </c>
      <c r="T6991" s="1" t="s">
        <v>56</v>
      </c>
      <c r="U6991" s="1" t="s">
        <v>101</v>
      </c>
      <c r="V6991" s="1" t="s">
        <v>56</v>
      </c>
      <c r="W6991" s="1" t="s">
        <v>97</v>
      </c>
      <c r="X6991" s="1" t="s">
        <v>56</v>
      </c>
      <c r="Y6991" s="1" t="s">
        <v>56</v>
      </c>
      <c r="Z6991" s="1" t="s">
        <v>21796</v>
      </c>
      <c r="AA6991" s="1" t="s">
        <v>56</v>
      </c>
      <c r="AB6991" s="1" t="s">
        <v>7962</v>
      </c>
      <c r="AC6991" s="1" t="s">
        <v>387</v>
      </c>
      <c r="AD6991" s="1" t="s">
        <v>8203</v>
      </c>
      <c r="AE6991" s="1" t="s">
        <v>56</v>
      </c>
      <c r="AF6991" s="1" t="s">
        <v>119</v>
      </c>
      <c r="AG6991">
        <v>21</v>
      </c>
      <c r="AH6991">
        <v>677</v>
      </c>
      <c r="AI6991" s="1" t="s">
        <v>13941</v>
      </c>
      <c r="AJ6991" s="1" t="s">
        <v>59</v>
      </c>
      <c r="AK6991">
        <v>15</v>
      </c>
      <c r="AL6991">
        <v>4</v>
      </c>
      <c r="AM6991">
        <v>70</v>
      </c>
      <c r="AN6991">
        <v>4</v>
      </c>
      <c r="AO6991">
        <v>810</v>
      </c>
      <c r="AP6991" s="1" t="s">
        <v>80</v>
      </c>
      <c r="AQ6991">
        <v>1</v>
      </c>
      <c r="AR6991">
        <v>10</v>
      </c>
      <c r="AS6991">
        <v>5</v>
      </c>
      <c r="AT6991" s="1" t="s">
        <v>81</v>
      </c>
      <c r="AU6991" s="1" t="s">
        <v>21723</v>
      </c>
      <c r="AV6991" s="1" t="s">
        <v>8127</v>
      </c>
      <c r="AW6991">
        <v>31</v>
      </c>
      <c r="AX6991" s="1" t="s">
        <v>188</v>
      </c>
      <c r="AY6991">
        <v>1</v>
      </c>
      <c r="AZ6991">
        <v>1</v>
      </c>
      <c r="BA6991">
        <v>1</v>
      </c>
    </row>
    <row r="6992" spans="1:53" x14ac:dyDescent="0.25">
      <c r="A6992">
        <v>9955620208200</v>
      </c>
      <c r="B6992">
        <v>35905</v>
      </c>
      <c r="C6992">
        <v>282</v>
      </c>
      <c r="D6992">
        <v>1</v>
      </c>
      <c r="E6992" s="1" t="s">
        <v>6313</v>
      </c>
      <c r="F6992">
        <v>0</v>
      </c>
      <c r="G6992" s="1" t="s">
        <v>6313</v>
      </c>
      <c r="H6992">
        <v>11</v>
      </c>
      <c r="I6992" s="1" t="s">
        <v>167</v>
      </c>
      <c r="J6992" s="1" t="s">
        <v>56</v>
      </c>
      <c r="K6992" s="1" t="s">
        <v>88</v>
      </c>
      <c r="L6992" s="1" t="s">
        <v>56</v>
      </c>
      <c r="M6992" s="1" t="s">
        <v>56</v>
      </c>
      <c r="N6992" s="1" t="s">
        <v>56</v>
      </c>
      <c r="O6992" s="1" t="s">
        <v>58</v>
      </c>
      <c r="P6992" s="1" t="s">
        <v>56</v>
      </c>
      <c r="Q6992" s="1" t="s">
        <v>56</v>
      </c>
      <c r="R6992" s="1" t="s">
        <v>56</v>
      </c>
      <c r="S6992" s="1" t="s">
        <v>56</v>
      </c>
      <c r="T6992" s="1" t="s">
        <v>56</v>
      </c>
      <c r="U6992" s="1" t="s">
        <v>56</v>
      </c>
      <c r="V6992" s="1" t="s">
        <v>56</v>
      </c>
      <c r="W6992" s="1" t="s">
        <v>56</v>
      </c>
      <c r="X6992" s="1" t="s">
        <v>56</v>
      </c>
      <c r="Y6992" s="1" t="s">
        <v>56</v>
      </c>
      <c r="Z6992" s="1" t="s">
        <v>6313</v>
      </c>
      <c r="AA6992" s="1" t="s">
        <v>56</v>
      </c>
      <c r="AB6992" s="1" t="s">
        <v>56</v>
      </c>
      <c r="AC6992" s="1" t="s">
        <v>56</v>
      </c>
      <c r="AD6992" s="1" t="s">
        <v>56</v>
      </c>
      <c r="AE6992" s="1" t="s">
        <v>56</v>
      </c>
      <c r="AF6992" s="1" t="s">
        <v>63</v>
      </c>
      <c r="AG6992">
        <v>10</v>
      </c>
      <c r="AH6992">
        <v>282</v>
      </c>
      <c r="AI6992" s="1" t="s">
        <v>4090</v>
      </c>
      <c r="AJ6992" s="1" t="s">
        <v>256</v>
      </c>
      <c r="AK6992">
        <v>3</v>
      </c>
      <c r="AL6992">
        <v>0</v>
      </c>
      <c r="AM6992">
        <v>5</v>
      </c>
      <c r="AN6992">
        <v>1</v>
      </c>
      <c r="AO6992">
        <v>810</v>
      </c>
      <c r="AP6992" s="1" t="s">
        <v>80</v>
      </c>
      <c r="AQ6992">
        <v>0</v>
      </c>
      <c r="AR6992">
        <v>4</v>
      </c>
      <c r="AS6992">
        <v>0</v>
      </c>
      <c r="AT6992" s="1" t="s">
        <v>56</v>
      </c>
      <c r="AU6992" s="1" t="s">
        <v>2867</v>
      </c>
      <c r="AV6992" s="1" t="s">
        <v>4090</v>
      </c>
      <c r="AW6992">
        <v>18</v>
      </c>
      <c r="AX6992" s="1" t="s">
        <v>56</v>
      </c>
      <c r="AY6992">
        <v>0</v>
      </c>
      <c r="AZ6992">
        <v>0</v>
      </c>
      <c r="BA6992">
        <v>1</v>
      </c>
    </row>
    <row r="6993" spans="1:53" x14ac:dyDescent="0.25">
      <c r="A6993">
        <v>9955620209843</v>
      </c>
      <c r="B6993">
        <v>35901</v>
      </c>
      <c r="C6993">
        <v>22</v>
      </c>
      <c r="D6993">
        <v>3</v>
      </c>
      <c r="E6993" s="1" t="s">
        <v>21798</v>
      </c>
      <c r="F6993">
        <v>1</v>
      </c>
      <c r="G6993" s="1" t="s">
        <v>15444</v>
      </c>
      <c r="H6993">
        <v>11</v>
      </c>
      <c r="I6993" s="1" t="s">
        <v>56</v>
      </c>
      <c r="J6993" s="1" t="s">
        <v>149</v>
      </c>
      <c r="K6993" s="1" t="s">
        <v>414</v>
      </c>
      <c r="L6993" s="1" t="s">
        <v>56</v>
      </c>
      <c r="M6993" s="1" t="s">
        <v>56</v>
      </c>
      <c r="N6993" s="1" t="s">
        <v>56</v>
      </c>
      <c r="O6993" s="1" t="s">
        <v>56</v>
      </c>
      <c r="P6993" s="1" t="s">
        <v>56</v>
      </c>
      <c r="Q6993" s="1" t="s">
        <v>202</v>
      </c>
      <c r="R6993" s="1" t="s">
        <v>56</v>
      </c>
      <c r="S6993" s="1" t="s">
        <v>56</v>
      </c>
      <c r="T6993" s="1" t="s">
        <v>56</v>
      </c>
      <c r="U6993" s="1" t="s">
        <v>264</v>
      </c>
      <c r="V6993" s="1" t="s">
        <v>149</v>
      </c>
      <c r="W6993" s="1" t="s">
        <v>56</v>
      </c>
      <c r="X6993" s="1" t="s">
        <v>56</v>
      </c>
      <c r="Y6993" s="1" t="s">
        <v>56</v>
      </c>
      <c r="Z6993" s="1" t="s">
        <v>21798</v>
      </c>
      <c r="AA6993" s="1" t="s">
        <v>56</v>
      </c>
      <c r="AB6993" s="1" t="s">
        <v>21799</v>
      </c>
      <c r="AC6993" s="1" t="s">
        <v>21799</v>
      </c>
      <c r="AD6993" s="1" t="s">
        <v>21799</v>
      </c>
      <c r="AE6993" s="1" t="s">
        <v>56</v>
      </c>
      <c r="AF6993" s="1" t="s">
        <v>741</v>
      </c>
      <c r="AG6993">
        <v>0</v>
      </c>
      <c r="AH6993">
        <v>403</v>
      </c>
      <c r="AI6993" s="1" t="s">
        <v>17067</v>
      </c>
      <c r="AJ6993" s="1" t="s">
        <v>149</v>
      </c>
      <c r="AK6993">
        <v>5</v>
      </c>
      <c r="AL6993">
        <v>1</v>
      </c>
      <c r="AM6993">
        <v>7</v>
      </c>
      <c r="AN6993">
        <v>1</v>
      </c>
      <c r="AO6993">
        <v>810</v>
      </c>
      <c r="AP6993" s="1" t="s">
        <v>80</v>
      </c>
      <c r="AQ6993">
        <v>0</v>
      </c>
      <c r="AR6993">
        <v>0</v>
      </c>
      <c r="AS6993">
        <v>0</v>
      </c>
      <c r="AT6993" s="1" t="s">
        <v>56</v>
      </c>
      <c r="AU6993" s="1" t="s">
        <v>2187</v>
      </c>
      <c r="AV6993" s="1" t="s">
        <v>18268</v>
      </c>
      <c r="AW6993">
        <v>23</v>
      </c>
      <c r="AX6993" s="1" t="s">
        <v>56</v>
      </c>
      <c r="AY6993">
        <v>0</v>
      </c>
      <c r="AZ6993">
        <v>0</v>
      </c>
      <c r="BA6993">
        <v>1</v>
      </c>
    </row>
    <row r="6994" spans="1:53" x14ac:dyDescent="0.25">
      <c r="A6994">
        <v>9955620211956</v>
      </c>
      <c r="B6994">
        <v>35173</v>
      </c>
      <c r="C6994">
        <v>61</v>
      </c>
      <c r="D6994">
        <v>3</v>
      </c>
      <c r="E6994" s="1" t="s">
        <v>2346</v>
      </c>
      <c r="F6994">
        <v>0</v>
      </c>
      <c r="G6994" s="1" t="s">
        <v>21800</v>
      </c>
      <c r="H6994">
        <v>11</v>
      </c>
      <c r="I6994" s="1" t="s">
        <v>56</v>
      </c>
      <c r="J6994" s="1" t="s">
        <v>56</v>
      </c>
      <c r="K6994" s="1" t="s">
        <v>56</v>
      </c>
      <c r="L6994" s="1" t="s">
        <v>256</v>
      </c>
      <c r="M6994" s="1" t="s">
        <v>414</v>
      </c>
      <c r="N6994" s="1" t="s">
        <v>112</v>
      </c>
      <c r="O6994" s="1" t="s">
        <v>56</v>
      </c>
      <c r="P6994" s="1" t="s">
        <v>56</v>
      </c>
      <c r="Q6994" s="1" t="s">
        <v>179</v>
      </c>
      <c r="R6994" s="1" t="s">
        <v>56</v>
      </c>
      <c r="S6994" s="1" t="s">
        <v>56</v>
      </c>
      <c r="T6994" s="1" t="s">
        <v>56</v>
      </c>
      <c r="U6994" s="1" t="s">
        <v>56</v>
      </c>
      <c r="V6994" s="1" t="s">
        <v>56</v>
      </c>
      <c r="W6994" s="1" t="s">
        <v>56</v>
      </c>
      <c r="X6994" s="1" t="s">
        <v>56</v>
      </c>
      <c r="Y6994" s="1" t="s">
        <v>56</v>
      </c>
      <c r="Z6994" s="1" t="s">
        <v>2346</v>
      </c>
      <c r="AA6994" s="1" t="s">
        <v>56</v>
      </c>
      <c r="AB6994" s="1" t="s">
        <v>2004</v>
      </c>
      <c r="AC6994" s="1" t="s">
        <v>56</v>
      </c>
      <c r="AD6994" s="1" t="s">
        <v>2346</v>
      </c>
      <c r="AE6994" s="1" t="s">
        <v>56</v>
      </c>
      <c r="AF6994" s="1" t="s">
        <v>210</v>
      </c>
      <c r="AG6994">
        <v>3</v>
      </c>
      <c r="AH6994">
        <v>419</v>
      </c>
      <c r="AI6994" s="1" t="s">
        <v>4657</v>
      </c>
      <c r="AJ6994" s="1" t="s">
        <v>96</v>
      </c>
      <c r="AK6994">
        <v>5</v>
      </c>
      <c r="AL6994">
        <v>0</v>
      </c>
      <c r="AM6994">
        <v>5</v>
      </c>
      <c r="AN6994">
        <v>1</v>
      </c>
      <c r="AO6994">
        <v>810</v>
      </c>
      <c r="AP6994" s="1" t="s">
        <v>66</v>
      </c>
      <c r="AQ6994">
        <v>0</v>
      </c>
      <c r="AR6994">
        <v>1</v>
      </c>
      <c r="AS6994">
        <v>0</v>
      </c>
      <c r="AT6994" s="1" t="s">
        <v>56</v>
      </c>
      <c r="AU6994" s="1" t="s">
        <v>1791</v>
      </c>
      <c r="AV6994" s="1" t="s">
        <v>3724</v>
      </c>
      <c r="AW6994">
        <v>28</v>
      </c>
      <c r="AX6994" s="1" t="s">
        <v>56</v>
      </c>
      <c r="AY6994">
        <v>0</v>
      </c>
      <c r="AZ6994">
        <v>0</v>
      </c>
      <c r="BA6994">
        <v>1</v>
      </c>
    </row>
    <row r="6995" spans="1:53" x14ac:dyDescent="0.25">
      <c r="A6995">
        <v>9955620211981</v>
      </c>
      <c r="B6995">
        <v>35907</v>
      </c>
      <c r="C6995">
        <v>6</v>
      </c>
      <c r="D6995">
        <v>3</v>
      </c>
      <c r="E6995" s="1" t="s">
        <v>8337</v>
      </c>
      <c r="F6995">
        <v>1</v>
      </c>
      <c r="G6995" s="1" t="s">
        <v>8040</v>
      </c>
      <c r="H6995">
        <v>11</v>
      </c>
      <c r="I6995" s="1" t="s">
        <v>56</v>
      </c>
      <c r="J6995" s="1" t="s">
        <v>56</v>
      </c>
      <c r="K6995" s="1" t="s">
        <v>148</v>
      </c>
      <c r="L6995" s="1" t="s">
        <v>90</v>
      </c>
      <c r="M6995" s="1" t="s">
        <v>62</v>
      </c>
      <c r="N6995" s="1" t="s">
        <v>99</v>
      </c>
      <c r="O6995" s="1" t="s">
        <v>56</v>
      </c>
      <c r="P6995" s="1" t="s">
        <v>73</v>
      </c>
      <c r="Q6995" s="1" t="s">
        <v>56</v>
      </c>
      <c r="R6995" s="1" t="s">
        <v>56</v>
      </c>
      <c r="S6995" s="1" t="s">
        <v>56</v>
      </c>
      <c r="T6995" s="1" t="s">
        <v>56</v>
      </c>
      <c r="U6995" s="1" t="s">
        <v>96</v>
      </c>
      <c r="V6995" s="1" t="s">
        <v>56</v>
      </c>
      <c r="W6995" s="1" t="s">
        <v>212</v>
      </c>
      <c r="X6995" s="1" t="s">
        <v>56</v>
      </c>
      <c r="Y6995" s="1" t="s">
        <v>56</v>
      </c>
      <c r="Z6995" s="1" t="s">
        <v>8337</v>
      </c>
      <c r="AA6995" s="1" t="s">
        <v>56</v>
      </c>
      <c r="AB6995" s="1" t="s">
        <v>4782</v>
      </c>
      <c r="AC6995" s="1" t="s">
        <v>603</v>
      </c>
      <c r="AD6995" s="1" t="s">
        <v>4782</v>
      </c>
      <c r="AE6995" s="1" t="s">
        <v>997</v>
      </c>
      <c r="AF6995" s="1" t="s">
        <v>703</v>
      </c>
      <c r="AG6995">
        <v>14</v>
      </c>
      <c r="AH6995">
        <v>700</v>
      </c>
      <c r="AI6995" s="1" t="s">
        <v>3203</v>
      </c>
      <c r="AJ6995" s="1" t="s">
        <v>97</v>
      </c>
      <c r="AK6995">
        <v>7</v>
      </c>
      <c r="AL6995">
        <v>0</v>
      </c>
      <c r="AM6995">
        <v>9</v>
      </c>
      <c r="AN6995">
        <v>1</v>
      </c>
      <c r="AO6995">
        <v>810</v>
      </c>
      <c r="AP6995" s="1" t="s">
        <v>80</v>
      </c>
      <c r="AQ6995">
        <v>0</v>
      </c>
      <c r="AR6995">
        <v>6</v>
      </c>
      <c r="AS6995">
        <v>1</v>
      </c>
      <c r="AT6995" s="1" t="s">
        <v>418</v>
      </c>
      <c r="AU6995" s="1" t="s">
        <v>21801</v>
      </c>
      <c r="AV6995" s="1" t="s">
        <v>9294</v>
      </c>
      <c r="AW6995">
        <v>22</v>
      </c>
      <c r="AX6995" s="1" t="s">
        <v>56</v>
      </c>
      <c r="AY6995">
        <v>1</v>
      </c>
      <c r="AZ6995">
        <v>0</v>
      </c>
      <c r="BA6995">
        <v>1</v>
      </c>
    </row>
    <row r="6996" spans="1:53" x14ac:dyDescent="0.25">
      <c r="A6996">
        <v>9955620212597</v>
      </c>
      <c r="B6996">
        <v>35906</v>
      </c>
      <c r="C6996">
        <v>26</v>
      </c>
      <c r="D6996">
        <v>10</v>
      </c>
      <c r="E6996" s="1" t="s">
        <v>21802</v>
      </c>
      <c r="F6996">
        <v>1</v>
      </c>
      <c r="G6996" s="1" t="s">
        <v>15886</v>
      </c>
      <c r="H6996">
        <v>11</v>
      </c>
      <c r="I6996" s="1" t="s">
        <v>132</v>
      </c>
      <c r="J6996" s="1" t="s">
        <v>132</v>
      </c>
      <c r="K6996" s="1" t="s">
        <v>149</v>
      </c>
      <c r="L6996" s="1" t="s">
        <v>55</v>
      </c>
      <c r="M6996" s="1" t="s">
        <v>65</v>
      </c>
      <c r="N6996" s="1" t="s">
        <v>112</v>
      </c>
      <c r="O6996" s="1" t="s">
        <v>56</v>
      </c>
      <c r="P6996" s="1" t="s">
        <v>149</v>
      </c>
      <c r="Q6996" s="1" t="s">
        <v>101</v>
      </c>
      <c r="R6996" s="1" t="s">
        <v>56</v>
      </c>
      <c r="S6996" s="1" t="s">
        <v>56</v>
      </c>
      <c r="T6996" s="1" t="s">
        <v>56</v>
      </c>
      <c r="U6996" s="1" t="s">
        <v>61</v>
      </c>
      <c r="V6996" s="1" t="s">
        <v>56</v>
      </c>
      <c r="W6996" s="1" t="s">
        <v>98</v>
      </c>
      <c r="X6996" s="1" t="s">
        <v>56</v>
      </c>
      <c r="Y6996" s="1" t="s">
        <v>56</v>
      </c>
      <c r="Z6996" s="1" t="s">
        <v>21802</v>
      </c>
      <c r="AA6996" s="1" t="s">
        <v>56</v>
      </c>
      <c r="AB6996" s="1" t="s">
        <v>455</v>
      </c>
      <c r="AC6996" s="1" t="s">
        <v>56</v>
      </c>
      <c r="AD6996" s="1" t="s">
        <v>21803</v>
      </c>
      <c r="AE6996" s="1" t="s">
        <v>21804</v>
      </c>
      <c r="AF6996" s="1" t="s">
        <v>198</v>
      </c>
      <c r="AG6996">
        <v>19</v>
      </c>
      <c r="AH6996">
        <v>647</v>
      </c>
      <c r="AI6996" s="1" t="s">
        <v>21805</v>
      </c>
      <c r="AJ6996" s="1" t="s">
        <v>74</v>
      </c>
      <c r="AK6996">
        <v>17</v>
      </c>
      <c r="AL6996">
        <v>0</v>
      </c>
      <c r="AM6996">
        <v>34</v>
      </c>
      <c r="AN6996">
        <v>1</v>
      </c>
      <c r="AO6996">
        <v>810</v>
      </c>
      <c r="AP6996" s="1" t="s">
        <v>80</v>
      </c>
      <c r="AQ6996">
        <v>0</v>
      </c>
      <c r="AR6996">
        <v>10</v>
      </c>
      <c r="AS6996">
        <v>4</v>
      </c>
      <c r="AT6996" s="1" t="s">
        <v>723</v>
      </c>
      <c r="AU6996" s="1" t="s">
        <v>4535</v>
      </c>
      <c r="AV6996" s="1" t="s">
        <v>18557</v>
      </c>
      <c r="AW6996">
        <v>11</v>
      </c>
      <c r="AX6996" s="1" t="s">
        <v>62</v>
      </c>
      <c r="AY6996">
        <v>0</v>
      </c>
      <c r="AZ6996">
        <v>1</v>
      </c>
      <c r="BA6996">
        <v>1</v>
      </c>
    </row>
    <row r="6997" spans="1:53" x14ac:dyDescent="0.25">
      <c r="A6997">
        <v>9955620213046</v>
      </c>
      <c r="B6997">
        <v>35905</v>
      </c>
      <c r="C6997">
        <v>363</v>
      </c>
      <c r="D6997">
        <v>1</v>
      </c>
      <c r="E6997" s="1" t="s">
        <v>1236</v>
      </c>
      <c r="F6997">
        <v>0</v>
      </c>
      <c r="G6997" s="1" t="s">
        <v>1236</v>
      </c>
      <c r="H6997">
        <v>11</v>
      </c>
      <c r="I6997" s="1" t="s">
        <v>56</v>
      </c>
      <c r="J6997" s="1" t="s">
        <v>56</v>
      </c>
      <c r="K6997" s="1" t="s">
        <v>56</v>
      </c>
      <c r="L6997" s="1" t="s">
        <v>120</v>
      </c>
      <c r="M6997" s="1" t="s">
        <v>56</v>
      </c>
      <c r="N6997" s="1" t="s">
        <v>56</v>
      </c>
      <c r="O6997" s="1" t="s">
        <v>56</v>
      </c>
      <c r="P6997" s="1" t="s">
        <v>269</v>
      </c>
      <c r="Q6997" s="1" t="s">
        <v>56</v>
      </c>
      <c r="R6997" s="1" t="s">
        <v>56</v>
      </c>
      <c r="S6997" s="1" t="s">
        <v>56</v>
      </c>
      <c r="T6997" s="1" t="s">
        <v>56</v>
      </c>
      <c r="U6997" s="1" t="s">
        <v>56</v>
      </c>
      <c r="V6997" s="1" t="s">
        <v>56</v>
      </c>
      <c r="W6997" s="1" t="s">
        <v>56</v>
      </c>
      <c r="X6997" s="1" t="s">
        <v>56</v>
      </c>
      <c r="Y6997" s="1" t="s">
        <v>56</v>
      </c>
      <c r="Z6997" s="1" t="s">
        <v>1236</v>
      </c>
      <c r="AA6997" s="1" t="s">
        <v>56</v>
      </c>
      <c r="AB6997" s="1" t="s">
        <v>56</v>
      </c>
      <c r="AC6997" s="1" t="s">
        <v>56</v>
      </c>
      <c r="AD6997" s="1" t="s">
        <v>56</v>
      </c>
      <c r="AE6997" s="1" t="s">
        <v>56</v>
      </c>
      <c r="AF6997" s="1" t="s">
        <v>251</v>
      </c>
      <c r="AG6997">
        <v>6</v>
      </c>
      <c r="AH6997">
        <v>363</v>
      </c>
      <c r="AI6997" s="1" t="s">
        <v>12152</v>
      </c>
      <c r="AJ6997" s="1" t="s">
        <v>56</v>
      </c>
      <c r="AK6997">
        <v>2</v>
      </c>
      <c r="AL6997">
        <v>0</v>
      </c>
      <c r="AM6997">
        <v>2</v>
      </c>
      <c r="AN6997">
        <v>1</v>
      </c>
      <c r="AO6997">
        <v>810</v>
      </c>
      <c r="AP6997" s="1" t="s">
        <v>80</v>
      </c>
      <c r="AQ6997">
        <v>0</v>
      </c>
      <c r="AR6997">
        <v>4</v>
      </c>
      <c r="AS6997">
        <v>0</v>
      </c>
      <c r="AT6997" s="1" t="s">
        <v>56</v>
      </c>
      <c r="AU6997" s="1" t="s">
        <v>12358</v>
      </c>
      <c r="AV6997" s="1" t="s">
        <v>12152</v>
      </c>
      <c r="AW6997">
        <v>8</v>
      </c>
      <c r="AX6997" s="1" t="s">
        <v>56</v>
      </c>
      <c r="AY6997">
        <v>0</v>
      </c>
      <c r="AZ6997">
        <v>0</v>
      </c>
      <c r="BA6997">
        <v>1</v>
      </c>
    </row>
    <row r="6998" spans="1:53" x14ac:dyDescent="0.25">
      <c r="A6998">
        <v>9955620213417</v>
      </c>
      <c r="B6998">
        <v>35907</v>
      </c>
      <c r="C6998">
        <v>266</v>
      </c>
      <c r="D6998">
        <v>1</v>
      </c>
      <c r="E6998" s="1" t="s">
        <v>8006</v>
      </c>
      <c r="F6998">
        <v>0</v>
      </c>
      <c r="G6998" s="1" t="s">
        <v>8006</v>
      </c>
      <c r="H6998">
        <v>11</v>
      </c>
      <c r="I6998" s="1" t="s">
        <v>56</v>
      </c>
      <c r="J6998" s="1" t="s">
        <v>56</v>
      </c>
      <c r="K6998" s="1" t="s">
        <v>56</v>
      </c>
      <c r="L6998" s="1" t="s">
        <v>56</v>
      </c>
      <c r="M6998" s="1" t="s">
        <v>56</v>
      </c>
      <c r="N6998" s="1" t="s">
        <v>56</v>
      </c>
      <c r="O6998" s="1" t="s">
        <v>56</v>
      </c>
      <c r="P6998" s="1" t="s">
        <v>56</v>
      </c>
      <c r="Q6998" s="1" t="s">
        <v>56</v>
      </c>
      <c r="R6998" s="1" t="s">
        <v>56</v>
      </c>
      <c r="S6998" s="1" t="s">
        <v>86</v>
      </c>
      <c r="T6998" s="1" t="s">
        <v>56</v>
      </c>
      <c r="U6998" s="1" t="s">
        <v>56</v>
      </c>
      <c r="V6998" s="1" t="s">
        <v>56</v>
      </c>
      <c r="W6998" s="1" t="s">
        <v>56</v>
      </c>
      <c r="X6998" s="1" t="s">
        <v>56</v>
      </c>
      <c r="Y6998" s="1" t="s">
        <v>56</v>
      </c>
      <c r="Z6998" s="1" t="s">
        <v>8006</v>
      </c>
      <c r="AA6998" s="1" t="s">
        <v>56</v>
      </c>
      <c r="AB6998" s="1" t="s">
        <v>56</v>
      </c>
      <c r="AC6998" s="1" t="s">
        <v>56</v>
      </c>
      <c r="AD6998" s="1" t="s">
        <v>56</v>
      </c>
      <c r="AE6998" s="1" t="s">
        <v>56</v>
      </c>
      <c r="AF6998" s="1" t="s">
        <v>58</v>
      </c>
      <c r="AG6998">
        <v>4</v>
      </c>
      <c r="AH6998">
        <v>266</v>
      </c>
      <c r="AI6998" s="1" t="s">
        <v>1842</v>
      </c>
      <c r="AJ6998" s="1" t="s">
        <v>57</v>
      </c>
      <c r="AK6998">
        <v>1</v>
      </c>
      <c r="AL6998">
        <v>0</v>
      </c>
      <c r="AM6998">
        <v>1</v>
      </c>
      <c r="AN6998">
        <v>1</v>
      </c>
      <c r="AO6998">
        <v>810</v>
      </c>
      <c r="AP6998" s="1" t="s">
        <v>80</v>
      </c>
      <c r="AQ6998">
        <v>0</v>
      </c>
      <c r="AR6998">
        <v>2</v>
      </c>
      <c r="AS6998">
        <v>0</v>
      </c>
      <c r="AT6998" s="1" t="s">
        <v>56</v>
      </c>
      <c r="AU6998" s="1" t="s">
        <v>91</v>
      </c>
      <c r="AV6998" s="1" t="s">
        <v>1842</v>
      </c>
      <c r="AW6998">
        <v>18</v>
      </c>
      <c r="AX6998" s="1" t="s">
        <v>56</v>
      </c>
      <c r="AY6998">
        <v>0</v>
      </c>
      <c r="AZ6998">
        <v>0</v>
      </c>
      <c r="BA6998">
        <v>1</v>
      </c>
    </row>
    <row r="6999" spans="1:53" x14ac:dyDescent="0.25">
      <c r="A6999">
        <v>9955620216344</v>
      </c>
      <c r="B6999">
        <v>35904</v>
      </c>
      <c r="C6999">
        <v>70</v>
      </c>
      <c r="D6999">
        <v>12</v>
      </c>
      <c r="E6999" s="1" t="s">
        <v>21806</v>
      </c>
      <c r="F6999">
        <v>0</v>
      </c>
      <c r="G6999" s="1" t="s">
        <v>17209</v>
      </c>
      <c r="H6999">
        <v>11</v>
      </c>
      <c r="I6999" s="1" t="s">
        <v>90</v>
      </c>
      <c r="J6999" s="1" t="s">
        <v>96</v>
      </c>
      <c r="K6999" s="1" t="s">
        <v>79</v>
      </c>
      <c r="L6999" s="1" t="s">
        <v>56</v>
      </c>
      <c r="M6999" s="1" t="s">
        <v>56</v>
      </c>
      <c r="N6999" s="1" t="s">
        <v>132</v>
      </c>
      <c r="O6999" s="1" t="s">
        <v>56</v>
      </c>
      <c r="P6999" s="1" t="s">
        <v>56</v>
      </c>
      <c r="Q6999" s="1" t="s">
        <v>256</v>
      </c>
      <c r="R6999" s="1" t="s">
        <v>56</v>
      </c>
      <c r="S6999" s="1" t="s">
        <v>56</v>
      </c>
      <c r="T6999" s="1" t="s">
        <v>56</v>
      </c>
      <c r="U6999" s="1" t="s">
        <v>56</v>
      </c>
      <c r="V6999" s="1" t="s">
        <v>56</v>
      </c>
      <c r="W6999" s="1" t="s">
        <v>56</v>
      </c>
      <c r="X6999" s="1" t="s">
        <v>56</v>
      </c>
      <c r="Y6999" s="1" t="s">
        <v>2160</v>
      </c>
      <c r="Z6999" s="1" t="s">
        <v>21807</v>
      </c>
      <c r="AA6999" s="1" t="s">
        <v>1990</v>
      </c>
      <c r="AB6999" s="1" t="s">
        <v>4879</v>
      </c>
      <c r="AC6999" s="1" t="s">
        <v>56</v>
      </c>
      <c r="AD6999" s="1" t="s">
        <v>3371</v>
      </c>
      <c r="AE6999" s="1" t="s">
        <v>56</v>
      </c>
      <c r="AF6999" s="1" t="s">
        <v>289</v>
      </c>
      <c r="AG6999">
        <v>20</v>
      </c>
      <c r="AH6999">
        <v>344</v>
      </c>
      <c r="AI6999" s="1" t="s">
        <v>10348</v>
      </c>
      <c r="AJ6999" s="1" t="s">
        <v>133</v>
      </c>
      <c r="AK6999">
        <v>8</v>
      </c>
      <c r="AL6999">
        <v>1</v>
      </c>
      <c r="AM6999">
        <v>17</v>
      </c>
      <c r="AN6999">
        <v>5</v>
      </c>
      <c r="AO6999">
        <v>810</v>
      </c>
      <c r="AP6999" s="1" t="s">
        <v>66</v>
      </c>
      <c r="AQ6999">
        <v>0</v>
      </c>
      <c r="AR6999">
        <v>8</v>
      </c>
      <c r="AS6999">
        <v>3</v>
      </c>
      <c r="AT6999" s="1" t="s">
        <v>178</v>
      </c>
      <c r="AU6999" s="1" t="s">
        <v>21808</v>
      </c>
      <c r="AV6999" s="1" t="s">
        <v>9016</v>
      </c>
      <c r="AW6999">
        <v>25</v>
      </c>
      <c r="AX6999" s="1" t="s">
        <v>77</v>
      </c>
      <c r="AY6999">
        <v>1</v>
      </c>
      <c r="AZ6999">
        <v>1</v>
      </c>
      <c r="BA6999">
        <v>0</v>
      </c>
    </row>
    <row r="7000" spans="1:53" x14ac:dyDescent="0.25">
      <c r="A7000">
        <v>9955620219765</v>
      </c>
      <c r="B7000">
        <v>35907</v>
      </c>
      <c r="C7000">
        <v>96</v>
      </c>
      <c r="D7000">
        <v>3</v>
      </c>
      <c r="E7000" s="1" t="s">
        <v>17807</v>
      </c>
      <c r="F7000">
        <v>1</v>
      </c>
      <c r="G7000" s="1" t="s">
        <v>1519</v>
      </c>
      <c r="H7000">
        <v>11</v>
      </c>
      <c r="I7000" s="1" t="s">
        <v>57</v>
      </c>
      <c r="J7000" s="1" t="s">
        <v>56</v>
      </c>
      <c r="K7000" s="1" t="s">
        <v>256</v>
      </c>
      <c r="L7000" s="1" t="s">
        <v>73</v>
      </c>
      <c r="M7000" s="1" t="s">
        <v>56</v>
      </c>
      <c r="N7000" s="1" t="s">
        <v>90</v>
      </c>
      <c r="O7000" s="1" t="s">
        <v>98</v>
      </c>
      <c r="P7000" s="1" t="s">
        <v>256</v>
      </c>
      <c r="Q7000" s="1" t="s">
        <v>56</v>
      </c>
      <c r="R7000" s="1" t="s">
        <v>56</v>
      </c>
      <c r="S7000" s="1" t="s">
        <v>56</v>
      </c>
      <c r="T7000" s="1" t="s">
        <v>56</v>
      </c>
      <c r="U7000" s="1" t="s">
        <v>101</v>
      </c>
      <c r="V7000" s="1" t="s">
        <v>101</v>
      </c>
      <c r="W7000" s="1" t="s">
        <v>56</v>
      </c>
      <c r="X7000" s="1" t="s">
        <v>56</v>
      </c>
      <c r="Y7000" s="1" t="s">
        <v>56</v>
      </c>
      <c r="Z7000" s="1" t="s">
        <v>19337</v>
      </c>
      <c r="AA7000" s="1" t="s">
        <v>3997</v>
      </c>
      <c r="AB7000" s="1" t="s">
        <v>56</v>
      </c>
      <c r="AC7000" s="1" t="s">
        <v>56</v>
      </c>
      <c r="AD7000" s="1" t="s">
        <v>5244</v>
      </c>
      <c r="AE7000" s="1" t="s">
        <v>56</v>
      </c>
      <c r="AF7000" s="1" t="s">
        <v>562</v>
      </c>
      <c r="AG7000">
        <v>22</v>
      </c>
      <c r="AH7000">
        <v>663</v>
      </c>
      <c r="AI7000" s="1" t="s">
        <v>1712</v>
      </c>
      <c r="AJ7000" s="1" t="s">
        <v>101</v>
      </c>
      <c r="AK7000">
        <v>11</v>
      </c>
      <c r="AL7000">
        <v>0</v>
      </c>
      <c r="AM7000">
        <v>13</v>
      </c>
      <c r="AN7000">
        <v>2</v>
      </c>
      <c r="AO7000">
        <v>1650</v>
      </c>
      <c r="AP7000" s="1" t="s">
        <v>80</v>
      </c>
      <c r="AQ7000">
        <v>0</v>
      </c>
      <c r="AR7000">
        <v>8</v>
      </c>
      <c r="AS7000">
        <v>1</v>
      </c>
      <c r="AT7000" s="1" t="s">
        <v>852</v>
      </c>
      <c r="AU7000" s="1" t="s">
        <v>11108</v>
      </c>
      <c r="AV7000" s="1" t="s">
        <v>8036</v>
      </c>
      <c r="AW7000">
        <v>11</v>
      </c>
      <c r="AX7000" s="1" t="s">
        <v>56</v>
      </c>
      <c r="AY7000">
        <v>1</v>
      </c>
      <c r="AZ7000">
        <v>0</v>
      </c>
      <c r="BA7000">
        <v>1</v>
      </c>
    </row>
    <row r="7001" spans="1:53" x14ac:dyDescent="0.25">
      <c r="A7001">
        <v>9955620220440</v>
      </c>
      <c r="B7001">
        <v>35906</v>
      </c>
      <c r="C7001">
        <v>48</v>
      </c>
      <c r="D7001">
        <v>4</v>
      </c>
      <c r="E7001" s="1" t="s">
        <v>21809</v>
      </c>
      <c r="F7001">
        <v>0</v>
      </c>
      <c r="G7001" s="1" t="s">
        <v>5847</v>
      </c>
      <c r="H7001">
        <v>11</v>
      </c>
      <c r="I7001" s="1" t="s">
        <v>77</v>
      </c>
      <c r="J7001" s="1" t="s">
        <v>90</v>
      </c>
      <c r="K7001" s="1" t="s">
        <v>56</v>
      </c>
      <c r="L7001" s="1" t="s">
        <v>56</v>
      </c>
      <c r="M7001" s="1" t="s">
        <v>56</v>
      </c>
      <c r="N7001" s="1" t="s">
        <v>56</v>
      </c>
      <c r="O7001" s="1" t="s">
        <v>241</v>
      </c>
      <c r="P7001" s="1" t="s">
        <v>73</v>
      </c>
      <c r="Q7001" s="1" t="s">
        <v>56</v>
      </c>
      <c r="R7001" s="1" t="s">
        <v>56</v>
      </c>
      <c r="S7001" s="1" t="s">
        <v>56</v>
      </c>
      <c r="T7001" s="1" t="s">
        <v>56</v>
      </c>
      <c r="U7001" s="1" t="s">
        <v>97</v>
      </c>
      <c r="V7001" s="1" t="s">
        <v>56</v>
      </c>
      <c r="W7001" s="1" t="s">
        <v>56</v>
      </c>
      <c r="X7001" s="1" t="s">
        <v>56</v>
      </c>
      <c r="Y7001" s="1" t="s">
        <v>56</v>
      </c>
      <c r="Z7001" s="1" t="s">
        <v>1517</v>
      </c>
      <c r="AA7001" s="1" t="s">
        <v>7332</v>
      </c>
      <c r="AB7001" s="1" t="s">
        <v>1601</v>
      </c>
      <c r="AC7001" s="1" t="s">
        <v>56</v>
      </c>
      <c r="AD7001" s="1" t="s">
        <v>10410</v>
      </c>
      <c r="AE7001" s="1" t="s">
        <v>56</v>
      </c>
      <c r="AF7001" s="1" t="s">
        <v>132</v>
      </c>
      <c r="AG7001">
        <v>3</v>
      </c>
      <c r="AH7001">
        <v>665</v>
      </c>
      <c r="AI7001" s="1" t="s">
        <v>104</v>
      </c>
      <c r="AJ7001" s="1" t="s">
        <v>74</v>
      </c>
      <c r="AK7001">
        <v>7</v>
      </c>
      <c r="AL7001">
        <v>0</v>
      </c>
      <c r="AM7001">
        <v>14</v>
      </c>
      <c r="AN7001">
        <v>2</v>
      </c>
      <c r="AO7001">
        <v>810</v>
      </c>
      <c r="AP7001" s="1" t="s">
        <v>80</v>
      </c>
      <c r="AQ7001">
        <v>0</v>
      </c>
      <c r="AR7001">
        <v>0</v>
      </c>
      <c r="AS7001">
        <v>0</v>
      </c>
      <c r="AT7001" s="1" t="s">
        <v>56</v>
      </c>
      <c r="AU7001" s="1" t="s">
        <v>3719</v>
      </c>
      <c r="AV7001" s="1" t="s">
        <v>3878</v>
      </c>
      <c r="AW7001">
        <v>15</v>
      </c>
      <c r="AX7001" s="1" t="s">
        <v>56</v>
      </c>
      <c r="AY7001">
        <v>1</v>
      </c>
      <c r="AZ7001">
        <v>0</v>
      </c>
      <c r="BA7001">
        <v>0</v>
      </c>
    </row>
    <row r="7002" spans="1:53" x14ac:dyDescent="0.25">
      <c r="A7002">
        <v>9955620225377</v>
      </c>
      <c r="B7002">
        <v>35903</v>
      </c>
      <c r="C7002">
        <v>46</v>
      </c>
      <c r="D7002">
        <v>4</v>
      </c>
      <c r="E7002" s="1" t="s">
        <v>14999</v>
      </c>
      <c r="F7002">
        <v>0</v>
      </c>
      <c r="G7002" s="1" t="s">
        <v>5340</v>
      </c>
      <c r="H7002">
        <v>11</v>
      </c>
      <c r="I7002" s="1" t="s">
        <v>481</v>
      </c>
      <c r="J7002" s="1" t="s">
        <v>198</v>
      </c>
      <c r="K7002" s="1" t="s">
        <v>56</v>
      </c>
      <c r="L7002" s="1" t="s">
        <v>58</v>
      </c>
      <c r="M7002" s="1" t="s">
        <v>56</v>
      </c>
      <c r="N7002" s="1" t="s">
        <v>56</v>
      </c>
      <c r="O7002" s="1" t="s">
        <v>56</v>
      </c>
      <c r="P7002" s="1" t="s">
        <v>56</v>
      </c>
      <c r="Q7002" s="1" t="s">
        <v>56</v>
      </c>
      <c r="R7002" s="1" t="s">
        <v>56</v>
      </c>
      <c r="S7002" s="1" t="s">
        <v>56</v>
      </c>
      <c r="T7002" s="1" t="s">
        <v>56</v>
      </c>
      <c r="U7002" s="1" t="s">
        <v>56</v>
      </c>
      <c r="V7002" s="1" t="s">
        <v>56</v>
      </c>
      <c r="W7002" s="1" t="s">
        <v>56</v>
      </c>
      <c r="X7002" s="1" t="s">
        <v>56</v>
      </c>
      <c r="Y7002" s="1" t="s">
        <v>56</v>
      </c>
      <c r="Z7002" s="1" t="s">
        <v>14999</v>
      </c>
      <c r="AA7002" s="1" t="s">
        <v>56</v>
      </c>
      <c r="AB7002" s="1" t="s">
        <v>4131</v>
      </c>
      <c r="AC7002" s="1" t="s">
        <v>56</v>
      </c>
      <c r="AD7002" s="1" t="s">
        <v>4131</v>
      </c>
      <c r="AE7002" s="1" t="s">
        <v>56</v>
      </c>
      <c r="AF7002" s="1" t="s">
        <v>142</v>
      </c>
      <c r="AG7002">
        <v>1</v>
      </c>
      <c r="AH7002">
        <v>576</v>
      </c>
      <c r="AI7002" s="1" t="s">
        <v>2733</v>
      </c>
      <c r="AJ7002" s="1" t="s">
        <v>72</v>
      </c>
      <c r="AK7002">
        <v>4</v>
      </c>
      <c r="AL7002">
        <v>0</v>
      </c>
      <c r="AM7002">
        <v>6</v>
      </c>
      <c r="AN7002">
        <v>3</v>
      </c>
      <c r="AO7002">
        <v>810</v>
      </c>
      <c r="AP7002" s="1" t="s">
        <v>80</v>
      </c>
      <c r="AQ7002">
        <v>0</v>
      </c>
      <c r="AR7002">
        <v>0</v>
      </c>
      <c r="AS7002">
        <v>0</v>
      </c>
      <c r="AT7002" s="1" t="s">
        <v>56</v>
      </c>
      <c r="AU7002" s="1" t="s">
        <v>6301</v>
      </c>
      <c r="AV7002" s="1" t="s">
        <v>298</v>
      </c>
      <c r="AW7002">
        <v>18</v>
      </c>
      <c r="AX7002" s="1" t="s">
        <v>56</v>
      </c>
      <c r="AY7002">
        <v>0</v>
      </c>
      <c r="AZ7002">
        <v>0</v>
      </c>
      <c r="BA7002">
        <v>0</v>
      </c>
    </row>
    <row r="7003" spans="1:53" x14ac:dyDescent="0.25">
      <c r="A7003">
        <v>9955620227526</v>
      </c>
      <c r="B7003">
        <v>35954</v>
      </c>
      <c r="C7003">
        <v>22</v>
      </c>
      <c r="D7003">
        <v>13</v>
      </c>
      <c r="E7003" s="1" t="s">
        <v>21810</v>
      </c>
      <c r="F7003">
        <v>1</v>
      </c>
      <c r="G7003" s="1" t="s">
        <v>18706</v>
      </c>
      <c r="H7003">
        <v>11</v>
      </c>
      <c r="I7003" s="1" t="s">
        <v>120</v>
      </c>
      <c r="J7003" s="1" t="s">
        <v>56</v>
      </c>
      <c r="K7003" s="1" t="s">
        <v>56</v>
      </c>
      <c r="L7003" s="1" t="s">
        <v>60</v>
      </c>
      <c r="M7003" s="1" t="s">
        <v>90</v>
      </c>
      <c r="N7003" s="1" t="s">
        <v>97</v>
      </c>
      <c r="O7003" s="1" t="s">
        <v>73</v>
      </c>
      <c r="P7003" s="1" t="s">
        <v>56</v>
      </c>
      <c r="Q7003" s="1" t="s">
        <v>90</v>
      </c>
      <c r="R7003" s="1" t="s">
        <v>56</v>
      </c>
      <c r="S7003" s="1" t="s">
        <v>56</v>
      </c>
      <c r="T7003" s="1" t="s">
        <v>56</v>
      </c>
      <c r="U7003" s="1" t="s">
        <v>101</v>
      </c>
      <c r="V7003" s="1" t="s">
        <v>56</v>
      </c>
      <c r="W7003" s="1" t="s">
        <v>56</v>
      </c>
      <c r="X7003" s="1" t="s">
        <v>56</v>
      </c>
      <c r="Y7003" s="1" t="s">
        <v>56</v>
      </c>
      <c r="Z7003" s="1" t="s">
        <v>21810</v>
      </c>
      <c r="AA7003" s="1" t="s">
        <v>56</v>
      </c>
      <c r="AB7003" s="1" t="s">
        <v>21811</v>
      </c>
      <c r="AC7003" s="1" t="s">
        <v>2849</v>
      </c>
      <c r="AD7003" s="1" t="s">
        <v>21812</v>
      </c>
      <c r="AE7003" s="1" t="s">
        <v>599</v>
      </c>
      <c r="AF7003" s="1" t="s">
        <v>212</v>
      </c>
      <c r="AG7003">
        <v>4</v>
      </c>
      <c r="AH7003">
        <v>689</v>
      </c>
      <c r="AI7003" s="1" t="s">
        <v>1084</v>
      </c>
      <c r="AJ7003" s="1" t="s">
        <v>167</v>
      </c>
      <c r="AK7003">
        <v>11</v>
      </c>
      <c r="AL7003">
        <v>1</v>
      </c>
      <c r="AM7003">
        <v>39</v>
      </c>
      <c r="AN7003">
        <v>3</v>
      </c>
      <c r="AO7003">
        <v>810</v>
      </c>
      <c r="AP7003" s="1" t="s">
        <v>80</v>
      </c>
      <c r="AQ7003">
        <v>0</v>
      </c>
      <c r="AR7003">
        <v>0</v>
      </c>
      <c r="AS7003">
        <v>0</v>
      </c>
      <c r="AT7003" s="1" t="s">
        <v>56</v>
      </c>
      <c r="AU7003" s="1" t="s">
        <v>8561</v>
      </c>
      <c r="AV7003" s="1" t="s">
        <v>14979</v>
      </c>
      <c r="AW7003">
        <v>22</v>
      </c>
      <c r="AX7003" s="1" t="s">
        <v>167</v>
      </c>
      <c r="AY7003">
        <v>0</v>
      </c>
      <c r="AZ7003">
        <v>0</v>
      </c>
      <c r="BA7003">
        <v>1</v>
      </c>
    </row>
    <row r="7004" spans="1:53" x14ac:dyDescent="0.25">
      <c r="A7004">
        <v>9955620228790</v>
      </c>
      <c r="B7004">
        <v>35961</v>
      </c>
      <c r="C7004">
        <v>102</v>
      </c>
      <c r="D7004">
        <v>7</v>
      </c>
      <c r="E7004" s="1" t="s">
        <v>21813</v>
      </c>
      <c r="F7004">
        <v>0</v>
      </c>
      <c r="G7004" s="1" t="s">
        <v>21814</v>
      </c>
      <c r="H7004">
        <v>15</v>
      </c>
      <c r="I7004" s="1" t="s">
        <v>98</v>
      </c>
      <c r="J7004" s="1" t="s">
        <v>56</v>
      </c>
      <c r="K7004" s="1" t="s">
        <v>56</v>
      </c>
      <c r="L7004" s="1" t="s">
        <v>65</v>
      </c>
      <c r="M7004" s="1" t="s">
        <v>241</v>
      </c>
      <c r="N7004" s="1" t="s">
        <v>55</v>
      </c>
      <c r="O7004" s="1" t="s">
        <v>157</v>
      </c>
      <c r="P7004" s="1" t="s">
        <v>97</v>
      </c>
      <c r="Q7004" s="1" t="s">
        <v>56</v>
      </c>
      <c r="R7004" s="1" t="s">
        <v>56</v>
      </c>
      <c r="S7004" s="1" t="s">
        <v>56</v>
      </c>
      <c r="T7004" s="1" t="s">
        <v>56</v>
      </c>
      <c r="U7004" s="1" t="s">
        <v>97</v>
      </c>
      <c r="V7004" s="1" t="s">
        <v>21815</v>
      </c>
      <c r="W7004" s="1" t="s">
        <v>56</v>
      </c>
      <c r="X7004" s="1" t="s">
        <v>56</v>
      </c>
      <c r="Y7004" s="1" t="s">
        <v>56</v>
      </c>
      <c r="Z7004" s="1" t="s">
        <v>2993</v>
      </c>
      <c r="AA7004" s="1" t="s">
        <v>19324</v>
      </c>
      <c r="AB7004" s="1" t="s">
        <v>56</v>
      </c>
      <c r="AC7004" s="1" t="s">
        <v>56</v>
      </c>
      <c r="AD7004" s="1" t="s">
        <v>9081</v>
      </c>
      <c r="AE7004" s="1" t="s">
        <v>12409</v>
      </c>
      <c r="AF7004" s="1" t="s">
        <v>338</v>
      </c>
      <c r="AG7004">
        <v>10</v>
      </c>
      <c r="AH7004">
        <v>700</v>
      </c>
      <c r="AI7004" s="1" t="s">
        <v>91</v>
      </c>
      <c r="AJ7004" s="1" t="s">
        <v>167</v>
      </c>
      <c r="AK7004">
        <v>13</v>
      </c>
      <c r="AL7004">
        <v>1</v>
      </c>
      <c r="AM7004">
        <v>21</v>
      </c>
      <c r="AN7004">
        <v>2</v>
      </c>
      <c r="AO7004">
        <v>5036</v>
      </c>
      <c r="AP7004" s="1" t="s">
        <v>80</v>
      </c>
      <c r="AQ7004">
        <v>0</v>
      </c>
      <c r="AR7004">
        <v>4</v>
      </c>
      <c r="AS7004">
        <v>1</v>
      </c>
      <c r="AT7004" s="1" t="s">
        <v>128</v>
      </c>
      <c r="AU7004" s="1" t="s">
        <v>21549</v>
      </c>
      <c r="AV7004" s="1" t="s">
        <v>81</v>
      </c>
      <c r="AW7004">
        <v>38</v>
      </c>
      <c r="AX7004" s="1" t="s">
        <v>256</v>
      </c>
      <c r="AY7004">
        <v>0</v>
      </c>
      <c r="AZ7004">
        <v>0</v>
      </c>
      <c r="BA7004">
        <v>1</v>
      </c>
    </row>
    <row r="7005" spans="1:53" x14ac:dyDescent="0.25">
      <c r="A7005">
        <v>9955620228912</v>
      </c>
      <c r="B7005">
        <v>35902</v>
      </c>
      <c r="C7005">
        <v>13</v>
      </c>
      <c r="D7005">
        <v>4</v>
      </c>
      <c r="E7005" s="1" t="s">
        <v>21816</v>
      </c>
      <c r="F7005">
        <v>0</v>
      </c>
      <c r="G7005" s="1" t="s">
        <v>13911</v>
      </c>
      <c r="H7005">
        <v>11</v>
      </c>
      <c r="I7005" s="1" t="s">
        <v>79</v>
      </c>
      <c r="J7005" s="1" t="s">
        <v>65</v>
      </c>
      <c r="K7005" s="1" t="s">
        <v>97</v>
      </c>
      <c r="L7005" s="1" t="s">
        <v>56</v>
      </c>
      <c r="M7005" s="1" t="s">
        <v>56</v>
      </c>
      <c r="N7005" s="1" t="s">
        <v>56</v>
      </c>
      <c r="O7005" s="1" t="s">
        <v>256</v>
      </c>
      <c r="P7005" s="1" t="s">
        <v>98</v>
      </c>
      <c r="Q7005" s="1" t="s">
        <v>56</v>
      </c>
      <c r="R7005" s="1" t="s">
        <v>56</v>
      </c>
      <c r="S7005" s="1" t="s">
        <v>56</v>
      </c>
      <c r="T7005" s="1" t="s">
        <v>56</v>
      </c>
      <c r="U7005" s="1" t="s">
        <v>56</v>
      </c>
      <c r="V7005" s="1" t="s">
        <v>56</v>
      </c>
      <c r="W7005" s="1" t="s">
        <v>56</v>
      </c>
      <c r="X7005" s="1" t="s">
        <v>56</v>
      </c>
      <c r="Y7005" s="1" t="s">
        <v>56</v>
      </c>
      <c r="Z7005" s="1" t="s">
        <v>4559</v>
      </c>
      <c r="AA7005" s="1" t="s">
        <v>12053</v>
      </c>
      <c r="AB7005" s="1" t="s">
        <v>2398</v>
      </c>
      <c r="AC7005" s="1" t="s">
        <v>2398</v>
      </c>
      <c r="AD7005" s="1" t="s">
        <v>12053</v>
      </c>
      <c r="AE7005" s="1" t="s">
        <v>56</v>
      </c>
      <c r="AF7005" s="1" t="s">
        <v>74</v>
      </c>
      <c r="AG7005">
        <v>3</v>
      </c>
      <c r="AH7005">
        <v>672</v>
      </c>
      <c r="AI7005" s="1" t="s">
        <v>1907</v>
      </c>
      <c r="AJ7005" s="1" t="s">
        <v>133</v>
      </c>
      <c r="AK7005">
        <v>6</v>
      </c>
      <c r="AL7005">
        <v>0</v>
      </c>
      <c r="AM7005">
        <v>19</v>
      </c>
      <c r="AN7005">
        <v>2</v>
      </c>
      <c r="AO7005">
        <v>810</v>
      </c>
      <c r="AP7005" s="1" t="s">
        <v>66</v>
      </c>
      <c r="AQ7005">
        <v>0</v>
      </c>
      <c r="AR7005">
        <v>0</v>
      </c>
      <c r="AS7005">
        <v>0</v>
      </c>
      <c r="AT7005" s="1" t="s">
        <v>56</v>
      </c>
      <c r="AU7005" s="1" t="s">
        <v>12757</v>
      </c>
      <c r="AV7005" s="1" t="s">
        <v>11420</v>
      </c>
      <c r="AW7005">
        <v>50</v>
      </c>
      <c r="AX7005" s="1" t="s">
        <v>58</v>
      </c>
      <c r="AY7005">
        <v>1</v>
      </c>
      <c r="AZ7005">
        <v>0</v>
      </c>
      <c r="BA7005">
        <v>1</v>
      </c>
    </row>
    <row r="7006" spans="1:53" x14ac:dyDescent="0.25">
      <c r="A7006">
        <v>9955620230294</v>
      </c>
      <c r="B7006">
        <v>35950</v>
      </c>
      <c r="C7006">
        <v>19</v>
      </c>
      <c r="D7006">
        <v>4</v>
      </c>
      <c r="E7006" s="1" t="s">
        <v>21817</v>
      </c>
      <c r="F7006">
        <v>0</v>
      </c>
      <c r="G7006" s="1" t="s">
        <v>21131</v>
      </c>
      <c r="H7006">
        <v>15</v>
      </c>
      <c r="I7006" s="1" t="s">
        <v>256</v>
      </c>
      <c r="J7006" s="1" t="s">
        <v>56</v>
      </c>
      <c r="K7006" s="1" t="s">
        <v>256</v>
      </c>
      <c r="L7006" s="1" t="s">
        <v>57</v>
      </c>
      <c r="M7006" s="1" t="s">
        <v>56</v>
      </c>
      <c r="N7006" s="1" t="s">
        <v>56</v>
      </c>
      <c r="O7006" s="1" t="s">
        <v>56</v>
      </c>
      <c r="P7006" s="1" t="s">
        <v>98</v>
      </c>
      <c r="Q7006" s="1" t="s">
        <v>148</v>
      </c>
      <c r="R7006" s="1" t="s">
        <v>56</v>
      </c>
      <c r="S7006" s="1" t="s">
        <v>56</v>
      </c>
      <c r="T7006" s="1" t="s">
        <v>56</v>
      </c>
      <c r="U7006" s="1" t="s">
        <v>60</v>
      </c>
      <c r="V7006" s="1" t="s">
        <v>61</v>
      </c>
      <c r="W7006" s="1" t="s">
        <v>56</v>
      </c>
      <c r="X7006" s="1" t="s">
        <v>56</v>
      </c>
      <c r="Y7006" s="1" t="s">
        <v>56</v>
      </c>
      <c r="Z7006" s="1" t="s">
        <v>5100</v>
      </c>
      <c r="AA7006" s="1" t="s">
        <v>21818</v>
      </c>
      <c r="AB7006" s="1" t="s">
        <v>5100</v>
      </c>
      <c r="AC7006" s="1" t="s">
        <v>5100</v>
      </c>
      <c r="AD7006" s="1" t="s">
        <v>21817</v>
      </c>
      <c r="AE7006" s="1" t="s">
        <v>56</v>
      </c>
      <c r="AF7006" s="1" t="s">
        <v>320</v>
      </c>
      <c r="AG7006">
        <v>18</v>
      </c>
      <c r="AH7006">
        <v>369</v>
      </c>
      <c r="AI7006" s="1" t="s">
        <v>11717</v>
      </c>
      <c r="AJ7006" s="1" t="s">
        <v>98</v>
      </c>
      <c r="AK7006">
        <v>7</v>
      </c>
      <c r="AL7006">
        <v>3</v>
      </c>
      <c r="AM7006">
        <v>14</v>
      </c>
      <c r="AN7006">
        <v>3</v>
      </c>
      <c r="AO7006">
        <v>5036</v>
      </c>
      <c r="AP7006" s="1" t="s">
        <v>80</v>
      </c>
      <c r="AQ7006">
        <v>0</v>
      </c>
      <c r="AR7006">
        <v>7</v>
      </c>
      <c r="AS7006">
        <v>3</v>
      </c>
      <c r="AT7006" s="1" t="s">
        <v>2442</v>
      </c>
      <c r="AU7006" s="1" t="s">
        <v>8334</v>
      </c>
      <c r="AV7006" s="1" t="s">
        <v>2000</v>
      </c>
      <c r="AW7006">
        <v>22</v>
      </c>
      <c r="AX7006" s="1" t="s">
        <v>56</v>
      </c>
      <c r="AY7006">
        <v>1</v>
      </c>
      <c r="AZ7006">
        <v>1</v>
      </c>
      <c r="BA7006">
        <v>1</v>
      </c>
    </row>
    <row r="7007" spans="1:53" x14ac:dyDescent="0.25">
      <c r="A7007">
        <v>9955620232241</v>
      </c>
      <c r="B7007">
        <v>35906</v>
      </c>
      <c r="C7007">
        <v>27</v>
      </c>
      <c r="D7007">
        <v>14</v>
      </c>
      <c r="E7007" s="1" t="s">
        <v>21819</v>
      </c>
      <c r="F7007">
        <v>1</v>
      </c>
      <c r="G7007" s="1" t="s">
        <v>21820</v>
      </c>
      <c r="H7007">
        <v>11</v>
      </c>
      <c r="I7007" s="1" t="s">
        <v>97</v>
      </c>
      <c r="J7007" s="1" t="s">
        <v>21821</v>
      </c>
      <c r="K7007" s="1" t="s">
        <v>56</v>
      </c>
      <c r="L7007" s="1" t="s">
        <v>149</v>
      </c>
      <c r="M7007" s="1" t="s">
        <v>256</v>
      </c>
      <c r="N7007" s="1" t="s">
        <v>256</v>
      </c>
      <c r="O7007" s="1" t="s">
        <v>97</v>
      </c>
      <c r="P7007" s="1" t="s">
        <v>65</v>
      </c>
      <c r="Q7007" s="1" t="s">
        <v>132</v>
      </c>
      <c r="R7007" s="1" t="s">
        <v>56</v>
      </c>
      <c r="S7007" s="1" t="s">
        <v>56</v>
      </c>
      <c r="T7007" s="1" t="s">
        <v>56</v>
      </c>
      <c r="U7007" s="1" t="s">
        <v>56</v>
      </c>
      <c r="V7007" s="1" t="s">
        <v>56</v>
      </c>
      <c r="W7007" s="1" t="s">
        <v>97</v>
      </c>
      <c r="X7007" s="1" t="s">
        <v>56</v>
      </c>
      <c r="Y7007" s="1" t="s">
        <v>56</v>
      </c>
      <c r="Z7007" s="1" t="s">
        <v>21819</v>
      </c>
      <c r="AA7007" s="1" t="s">
        <v>56</v>
      </c>
      <c r="AB7007" s="1" t="s">
        <v>502</v>
      </c>
      <c r="AC7007" s="1" t="s">
        <v>56</v>
      </c>
      <c r="AD7007" s="1" t="s">
        <v>8193</v>
      </c>
      <c r="AE7007" s="1" t="s">
        <v>56</v>
      </c>
      <c r="AF7007" s="1" t="s">
        <v>229</v>
      </c>
      <c r="AG7007">
        <v>16</v>
      </c>
      <c r="AH7007">
        <v>700</v>
      </c>
      <c r="AI7007" s="1" t="s">
        <v>81</v>
      </c>
      <c r="AJ7007" s="1" t="s">
        <v>59</v>
      </c>
      <c r="AK7007">
        <v>14</v>
      </c>
      <c r="AL7007">
        <v>2</v>
      </c>
      <c r="AM7007">
        <v>44</v>
      </c>
      <c r="AN7007">
        <v>1</v>
      </c>
      <c r="AO7007">
        <v>609</v>
      </c>
      <c r="AP7007" s="1" t="s">
        <v>80</v>
      </c>
      <c r="AQ7007">
        <v>0</v>
      </c>
      <c r="AR7007">
        <v>9</v>
      </c>
      <c r="AS7007">
        <v>2</v>
      </c>
      <c r="AT7007" s="1" t="s">
        <v>284</v>
      </c>
      <c r="AU7007" s="1" t="s">
        <v>12046</v>
      </c>
      <c r="AV7007" s="1" t="s">
        <v>21822</v>
      </c>
      <c r="AW7007">
        <v>35</v>
      </c>
      <c r="AX7007" s="1" t="s">
        <v>2178</v>
      </c>
      <c r="AY7007">
        <v>1</v>
      </c>
      <c r="AZ7007">
        <v>1</v>
      </c>
      <c r="BA7007">
        <v>1</v>
      </c>
    </row>
    <row r="7008" spans="1:53" x14ac:dyDescent="0.25">
      <c r="A7008">
        <v>9955620232746</v>
      </c>
      <c r="B7008">
        <v>35901</v>
      </c>
      <c r="C7008">
        <v>5</v>
      </c>
      <c r="D7008">
        <v>16</v>
      </c>
      <c r="E7008" s="1" t="s">
        <v>21823</v>
      </c>
      <c r="F7008">
        <v>0</v>
      </c>
      <c r="G7008" s="1" t="s">
        <v>21824</v>
      </c>
      <c r="H7008">
        <v>11</v>
      </c>
      <c r="I7008" s="1" t="s">
        <v>179</v>
      </c>
      <c r="J7008" s="1" t="s">
        <v>60</v>
      </c>
      <c r="K7008" s="1" t="s">
        <v>56</v>
      </c>
      <c r="L7008" s="1" t="s">
        <v>241</v>
      </c>
      <c r="M7008" s="1" t="s">
        <v>148</v>
      </c>
      <c r="N7008" s="1" t="s">
        <v>97</v>
      </c>
      <c r="O7008" s="1" t="s">
        <v>101</v>
      </c>
      <c r="P7008" s="1" t="s">
        <v>149</v>
      </c>
      <c r="Q7008" s="1" t="s">
        <v>56</v>
      </c>
      <c r="R7008" s="1" t="s">
        <v>56</v>
      </c>
      <c r="S7008" s="1" t="s">
        <v>56</v>
      </c>
      <c r="T7008" s="1" t="s">
        <v>56</v>
      </c>
      <c r="U7008" s="1" t="s">
        <v>167</v>
      </c>
      <c r="V7008" s="1" t="s">
        <v>56</v>
      </c>
      <c r="W7008" s="1" t="s">
        <v>157</v>
      </c>
      <c r="X7008" s="1" t="s">
        <v>56</v>
      </c>
      <c r="Y7008" s="1" t="s">
        <v>56</v>
      </c>
      <c r="Z7008" s="1" t="s">
        <v>21823</v>
      </c>
      <c r="AA7008" s="1" t="s">
        <v>56</v>
      </c>
      <c r="AB7008" s="1" t="s">
        <v>2956</v>
      </c>
      <c r="AC7008" s="1" t="s">
        <v>597</v>
      </c>
      <c r="AD7008" s="1" t="s">
        <v>21825</v>
      </c>
      <c r="AE7008" s="1" t="s">
        <v>162</v>
      </c>
      <c r="AF7008" s="1" t="s">
        <v>703</v>
      </c>
      <c r="AG7008">
        <v>23</v>
      </c>
      <c r="AH7008">
        <v>660</v>
      </c>
      <c r="AI7008" s="1" t="s">
        <v>6354</v>
      </c>
      <c r="AJ7008" s="1" t="s">
        <v>97</v>
      </c>
      <c r="AK7008">
        <v>12</v>
      </c>
      <c r="AL7008">
        <v>0</v>
      </c>
      <c r="AM7008">
        <v>40</v>
      </c>
      <c r="AN7008">
        <v>1</v>
      </c>
      <c r="AO7008">
        <v>810</v>
      </c>
      <c r="AP7008" s="1" t="s">
        <v>80</v>
      </c>
      <c r="AQ7008">
        <v>0</v>
      </c>
      <c r="AR7008">
        <v>10</v>
      </c>
      <c r="AS7008">
        <v>6</v>
      </c>
      <c r="AT7008" s="1" t="s">
        <v>118</v>
      </c>
      <c r="AU7008" s="1" t="s">
        <v>1905</v>
      </c>
      <c r="AV7008" s="1" t="s">
        <v>15495</v>
      </c>
      <c r="AW7008">
        <v>23</v>
      </c>
      <c r="AX7008" s="1" t="s">
        <v>60</v>
      </c>
      <c r="AY7008">
        <v>0</v>
      </c>
      <c r="AZ7008">
        <v>1</v>
      </c>
      <c r="BA7008">
        <v>1</v>
      </c>
    </row>
    <row r="7009" spans="1:53" x14ac:dyDescent="0.25">
      <c r="A7009">
        <v>9955620236010</v>
      </c>
      <c r="B7009">
        <v>35903</v>
      </c>
      <c r="C7009">
        <v>292</v>
      </c>
      <c r="D7009">
        <v>1</v>
      </c>
      <c r="E7009" s="1" t="s">
        <v>312</v>
      </c>
      <c r="F7009">
        <v>0</v>
      </c>
      <c r="G7009" s="1" t="s">
        <v>312</v>
      </c>
      <c r="H7009">
        <v>11</v>
      </c>
      <c r="I7009" s="1" t="s">
        <v>56</v>
      </c>
      <c r="J7009" s="1" t="s">
        <v>56</v>
      </c>
      <c r="K7009" s="1" t="s">
        <v>56</v>
      </c>
      <c r="L7009" s="1" t="s">
        <v>133</v>
      </c>
      <c r="M7009" s="1" t="s">
        <v>111</v>
      </c>
      <c r="N7009" s="1" t="s">
        <v>56</v>
      </c>
      <c r="O7009" s="1" t="s">
        <v>79</v>
      </c>
      <c r="P7009" s="1" t="s">
        <v>56</v>
      </c>
      <c r="Q7009" s="1" t="s">
        <v>56</v>
      </c>
      <c r="R7009" s="1" t="s">
        <v>56</v>
      </c>
      <c r="S7009" s="1" t="s">
        <v>56</v>
      </c>
      <c r="T7009" s="1" t="s">
        <v>56</v>
      </c>
      <c r="U7009" s="1" t="s">
        <v>56</v>
      </c>
      <c r="V7009" s="1" t="s">
        <v>56</v>
      </c>
      <c r="W7009" s="1" t="s">
        <v>56</v>
      </c>
      <c r="X7009" s="1" t="s">
        <v>56</v>
      </c>
      <c r="Y7009" s="1" t="s">
        <v>56</v>
      </c>
      <c r="Z7009" s="1" t="s">
        <v>312</v>
      </c>
      <c r="AA7009" s="1" t="s">
        <v>56</v>
      </c>
      <c r="AB7009" s="1" t="s">
        <v>56</v>
      </c>
      <c r="AC7009" s="1" t="s">
        <v>56</v>
      </c>
      <c r="AD7009" s="1" t="s">
        <v>56</v>
      </c>
      <c r="AE7009" s="1" t="s">
        <v>56</v>
      </c>
      <c r="AF7009" s="1" t="s">
        <v>202</v>
      </c>
      <c r="AG7009">
        <v>2</v>
      </c>
      <c r="AH7009">
        <v>631</v>
      </c>
      <c r="AI7009" s="1" t="s">
        <v>2616</v>
      </c>
      <c r="AJ7009" s="1" t="s">
        <v>57</v>
      </c>
      <c r="AK7009">
        <v>3</v>
      </c>
      <c r="AL7009">
        <v>0</v>
      </c>
      <c r="AM7009">
        <v>3</v>
      </c>
      <c r="AN7009">
        <v>1</v>
      </c>
      <c r="AO7009">
        <v>810</v>
      </c>
      <c r="AP7009" s="1" t="s">
        <v>80</v>
      </c>
      <c r="AQ7009">
        <v>0</v>
      </c>
      <c r="AR7009">
        <v>1</v>
      </c>
      <c r="AS7009">
        <v>0</v>
      </c>
      <c r="AT7009" s="1" t="s">
        <v>56</v>
      </c>
      <c r="AU7009" s="1" t="s">
        <v>7147</v>
      </c>
      <c r="AV7009" s="1" t="s">
        <v>6611</v>
      </c>
      <c r="AW7009">
        <v>18</v>
      </c>
      <c r="AX7009" s="1" t="s">
        <v>56</v>
      </c>
      <c r="AY7009">
        <v>0</v>
      </c>
      <c r="AZ7009">
        <v>0</v>
      </c>
      <c r="BA7009">
        <v>1</v>
      </c>
    </row>
    <row r="7010" spans="1:53" x14ac:dyDescent="0.25">
      <c r="A7010">
        <v>9955620240136</v>
      </c>
      <c r="B7010">
        <v>35906</v>
      </c>
      <c r="C7010">
        <v>76</v>
      </c>
      <c r="D7010">
        <v>11</v>
      </c>
      <c r="E7010" s="1" t="s">
        <v>21826</v>
      </c>
      <c r="F7010">
        <v>1</v>
      </c>
      <c r="G7010" s="1" t="s">
        <v>2693</v>
      </c>
      <c r="H7010">
        <v>19</v>
      </c>
      <c r="I7010" s="1" t="s">
        <v>57</v>
      </c>
      <c r="J7010" s="1" t="s">
        <v>132</v>
      </c>
      <c r="K7010" s="1" t="s">
        <v>167</v>
      </c>
      <c r="L7010" s="1" t="s">
        <v>132</v>
      </c>
      <c r="M7010" s="1" t="s">
        <v>132</v>
      </c>
      <c r="N7010" s="1" t="s">
        <v>73</v>
      </c>
      <c r="O7010" s="1" t="s">
        <v>56</v>
      </c>
      <c r="P7010" s="1" t="s">
        <v>256</v>
      </c>
      <c r="Q7010" s="1" t="s">
        <v>149</v>
      </c>
      <c r="R7010" s="1" t="s">
        <v>56</v>
      </c>
      <c r="S7010" s="1" t="s">
        <v>56</v>
      </c>
      <c r="T7010" s="1" t="s">
        <v>56</v>
      </c>
      <c r="U7010" s="1" t="s">
        <v>56</v>
      </c>
      <c r="V7010" s="1" t="s">
        <v>56</v>
      </c>
      <c r="W7010" s="1" t="s">
        <v>96</v>
      </c>
      <c r="X7010" s="1" t="s">
        <v>56</v>
      </c>
      <c r="Y7010" s="1" t="s">
        <v>56</v>
      </c>
      <c r="Z7010" s="1" t="s">
        <v>4594</v>
      </c>
      <c r="AA7010" s="1" t="s">
        <v>21827</v>
      </c>
      <c r="AB7010" s="1" t="s">
        <v>5650</v>
      </c>
      <c r="AC7010" s="1" t="s">
        <v>56</v>
      </c>
      <c r="AD7010" s="1" t="s">
        <v>21828</v>
      </c>
      <c r="AE7010" s="1" t="s">
        <v>56</v>
      </c>
      <c r="AF7010" s="1" t="s">
        <v>58</v>
      </c>
      <c r="AG7010">
        <v>22</v>
      </c>
      <c r="AH7010">
        <v>692</v>
      </c>
      <c r="AI7010" s="1" t="s">
        <v>8707</v>
      </c>
      <c r="AJ7010" s="1" t="s">
        <v>74</v>
      </c>
      <c r="AK7010">
        <v>14</v>
      </c>
      <c r="AL7010">
        <v>0</v>
      </c>
      <c r="AM7010">
        <v>43</v>
      </c>
      <c r="AN7010">
        <v>3</v>
      </c>
      <c r="AO7010">
        <v>810</v>
      </c>
      <c r="AP7010" s="1" t="s">
        <v>80</v>
      </c>
      <c r="AQ7010">
        <v>0</v>
      </c>
      <c r="AR7010">
        <v>8</v>
      </c>
      <c r="AS7010">
        <v>3</v>
      </c>
      <c r="AT7010" s="1" t="s">
        <v>178</v>
      </c>
      <c r="AU7010" s="1" t="s">
        <v>16729</v>
      </c>
      <c r="AV7010" s="1" t="s">
        <v>4127</v>
      </c>
      <c r="AW7010">
        <v>18</v>
      </c>
      <c r="AX7010" s="1" t="s">
        <v>241</v>
      </c>
      <c r="AY7010">
        <v>0</v>
      </c>
      <c r="AZ7010">
        <v>1</v>
      </c>
      <c r="BA7010">
        <v>0</v>
      </c>
    </row>
    <row r="7011" spans="1:53" x14ac:dyDescent="0.25">
      <c r="A7011">
        <v>9955620243074</v>
      </c>
      <c r="B7011">
        <v>35901</v>
      </c>
      <c r="C7011">
        <v>29</v>
      </c>
      <c r="D7011">
        <v>12</v>
      </c>
      <c r="E7011" s="1" t="s">
        <v>21829</v>
      </c>
      <c r="F7011">
        <v>1</v>
      </c>
      <c r="G7011" s="1" t="s">
        <v>21830</v>
      </c>
      <c r="H7011">
        <v>11</v>
      </c>
      <c r="I7011" s="1" t="s">
        <v>140</v>
      </c>
      <c r="J7011" s="1" t="s">
        <v>60</v>
      </c>
      <c r="K7011" s="1" t="s">
        <v>61</v>
      </c>
      <c r="L7011" s="1" t="s">
        <v>60</v>
      </c>
      <c r="M7011" s="1" t="s">
        <v>65</v>
      </c>
      <c r="N7011" s="1" t="s">
        <v>61</v>
      </c>
      <c r="O7011" s="1" t="s">
        <v>90</v>
      </c>
      <c r="P7011" s="1" t="s">
        <v>60</v>
      </c>
      <c r="Q7011" s="1" t="s">
        <v>56</v>
      </c>
      <c r="R7011" s="1" t="s">
        <v>56</v>
      </c>
      <c r="S7011" s="1" t="s">
        <v>56</v>
      </c>
      <c r="T7011" s="1" t="s">
        <v>61</v>
      </c>
      <c r="U7011" s="1" t="s">
        <v>149</v>
      </c>
      <c r="V7011" s="1" t="s">
        <v>20449</v>
      </c>
      <c r="W7011" s="1" t="s">
        <v>56</v>
      </c>
      <c r="X7011" s="1" t="s">
        <v>56</v>
      </c>
      <c r="Y7011" s="1" t="s">
        <v>56</v>
      </c>
      <c r="Z7011" s="1" t="s">
        <v>21831</v>
      </c>
      <c r="AA7011" s="1" t="s">
        <v>21832</v>
      </c>
      <c r="AB7011" s="1" t="s">
        <v>21833</v>
      </c>
      <c r="AC7011" s="1" t="s">
        <v>2212</v>
      </c>
      <c r="AD7011" s="1" t="s">
        <v>21834</v>
      </c>
      <c r="AE7011" s="1" t="s">
        <v>1655</v>
      </c>
      <c r="AF7011" s="1" t="s">
        <v>422</v>
      </c>
      <c r="AG7011">
        <v>23</v>
      </c>
      <c r="AH7011">
        <v>672</v>
      </c>
      <c r="AI7011" s="1" t="s">
        <v>1156</v>
      </c>
      <c r="AJ7011" s="1" t="s">
        <v>71</v>
      </c>
      <c r="AK7011">
        <v>17</v>
      </c>
      <c r="AL7011">
        <v>4</v>
      </c>
      <c r="AM7011">
        <v>54</v>
      </c>
      <c r="AN7011">
        <v>2</v>
      </c>
      <c r="AO7011">
        <v>810</v>
      </c>
      <c r="AP7011" s="1" t="s">
        <v>80</v>
      </c>
      <c r="AQ7011">
        <v>0</v>
      </c>
      <c r="AR7011">
        <v>9</v>
      </c>
      <c r="AS7011">
        <v>5</v>
      </c>
      <c r="AT7011" s="1" t="s">
        <v>401</v>
      </c>
      <c r="AU7011" s="1" t="s">
        <v>7562</v>
      </c>
      <c r="AV7011" s="1" t="s">
        <v>18413</v>
      </c>
      <c r="AW7011">
        <v>14</v>
      </c>
      <c r="AX7011" s="1" t="s">
        <v>56</v>
      </c>
      <c r="AY7011">
        <v>1</v>
      </c>
      <c r="AZ7011">
        <v>1</v>
      </c>
      <c r="BA7011">
        <v>1</v>
      </c>
    </row>
    <row r="7012" spans="1:53" x14ac:dyDescent="0.25">
      <c r="A7012">
        <v>9955620244561</v>
      </c>
      <c r="B7012">
        <v>35901</v>
      </c>
      <c r="C7012">
        <v>42</v>
      </c>
      <c r="D7012">
        <v>5</v>
      </c>
      <c r="E7012" s="1" t="s">
        <v>21835</v>
      </c>
      <c r="F7012">
        <v>0</v>
      </c>
      <c r="G7012" s="1" t="s">
        <v>21836</v>
      </c>
      <c r="H7012">
        <v>11</v>
      </c>
      <c r="I7012" s="1" t="s">
        <v>56</v>
      </c>
      <c r="J7012" s="1" t="s">
        <v>132</v>
      </c>
      <c r="K7012" s="1" t="s">
        <v>90</v>
      </c>
      <c r="L7012" s="1" t="s">
        <v>256</v>
      </c>
      <c r="M7012" s="1" t="s">
        <v>56</v>
      </c>
      <c r="N7012" s="1" t="s">
        <v>56</v>
      </c>
      <c r="O7012" s="1" t="s">
        <v>56</v>
      </c>
      <c r="P7012" s="1" t="s">
        <v>71</v>
      </c>
      <c r="Q7012" s="1" t="s">
        <v>481</v>
      </c>
      <c r="R7012" s="1" t="s">
        <v>56</v>
      </c>
      <c r="S7012" s="1" t="s">
        <v>56</v>
      </c>
      <c r="T7012" s="1" t="s">
        <v>56</v>
      </c>
      <c r="U7012" s="1" t="s">
        <v>56</v>
      </c>
      <c r="V7012" s="1" t="s">
        <v>56</v>
      </c>
      <c r="W7012" s="1" t="s">
        <v>56</v>
      </c>
      <c r="X7012" s="1" t="s">
        <v>56</v>
      </c>
      <c r="Y7012" s="1" t="s">
        <v>56</v>
      </c>
      <c r="Z7012" s="1" t="s">
        <v>21835</v>
      </c>
      <c r="AA7012" s="1" t="s">
        <v>56</v>
      </c>
      <c r="AB7012" s="1" t="s">
        <v>373</v>
      </c>
      <c r="AC7012" s="1" t="s">
        <v>56</v>
      </c>
      <c r="AD7012" s="1" t="s">
        <v>1812</v>
      </c>
      <c r="AE7012" s="1" t="s">
        <v>2164</v>
      </c>
      <c r="AF7012" s="1" t="s">
        <v>88</v>
      </c>
      <c r="AG7012">
        <v>14</v>
      </c>
      <c r="AH7012">
        <v>359</v>
      </c>
      <c r="AI7012" s="1" t="s">
        <v>7169</v>
      </c>
      <c r="AJ7012" s="1" t="s">
        <v>132</v>
      </c>
      <c r="AK7012">
        <v>5</v>
      </c>
      <c r="AL7012">
        <v>0</v>
      </c>
      <c r="AM7012">
        <v>8</v>
      </c>
      <c r="AN7012">
        <v>2</v>
      </c>
      <c r="AO7012">
        <v>810</v>
      </c>
      <c r="AP7012" s="1" t="s">
        <v>80</v>
      </c>
      <c r="AQ7012">
        <v>0</v>
      </c>
      <c r="AR7012">
        <v>6</v>
      </c>
      <c r="AS7012">
        <v>0</v>
      </c>
      <c r="AT7012" s="1" t="s">
        <v>56</v>
      </c>
      <c r="AU7012" s="1" t="s">
        <v>10433</v>
      </c>
      <c r="AV7012" s="1" t="s">
        <v>20033</v>
      </c>
      <c r="AW7012">
        <v>25</v>
      </c>
      <c r="AX7012" s="1" t="s">
        <v>56</v>
      </c>
      <c r="AY7012">
        <v>0</v>
      </c>
      <c r="AZ7012">
        <v>0</v>
      </c>
      <c r="BA7012">
        <v>1</v>
      </c>
    </row>
    <row r="7013" spans="1:53" x14ac:dyDescent="0.25">
      <c r="A7013">
        <v>9955620244594</v>
      </c>
      <c r="B7013">
        <v>35903</v>
      </c>
      <c r="C7013">
        <v>89</v>
      </c>
      <c r="D7013">
        <v>2</v>
      </c>
      <c r="E7013" s="1" t="s">
        <v>21837</v>
      </c>
      <c r="F7013">
        <v>0</v>
      </c>
      <c r="G7013" s="1" t="s">
        <v>21838</v>
      </c>
      <c r="H7013">
        <v>11</v>
      </c>
      <c r="I7013" s="1" t="s">
        <v>241</v>
      </c>
      <c r="J7013" s="1" t="s">
        <v>56</v>
      </c>
      <c r="K7013" s="1" t="s">
        <v>56</v>
      </c>
      <c r="L7013" s="1" t="s">
        <v>90</v>
      </c>
      <c r="M7013" s="1" t="s">
        <v>56</v>
      </c>
      <c r="N7013" s="1" t="s">
        <v>241</v>
      </c>
      <c r="O7013" s="1" t="s">
        <v>90</v>
      </c>
      <c r="P7013" s="1" t="s">
        <v>56</v>
      </c>
      <c r="Q7013" s="1" t="s">
        <v>481</v>
      </c>
      <c r="R7013" s="1" t="s">
        <v>56</v>
      </c>
      <c r="S7013" s="1" t="s">
        <v>56</v>
      </c>
      <c r="T7013" s="1" t="s">
        <v>61</v>
      </c>
      <c r="U7013" s="1" t="s">
        <v>56</v>
      </c>
      <c r="V7013" s="1" t="s">
        <v>56</v>
      </c>
      <c r="W7013" s="1" t="s">
        <v>56</v>
      </c>
      <c r="X7013" s="1" t="s">
        <v>56</v>
      </c>
      <c r="Y7013" s="1" t="s">
        <v>56</v>
      </c>
      <c r="Z7013" s="1" t="s">
        <v>21839</v>
      </c>
      <c r="AA7013" s="1" t="s">
        <v>601</v>
      </c>
      <c r="AB7013" s="1" t="s">
        <v>21839</v>
      </c>
      <c r="AC7013" s="1" t="s">
        <v>56</v>
      </c>
      <c r="AD7013" s="1" t="s">
        <v>21837</v>
      </c>
      <c r="AE7013" s="1" t="s">
        <v>56</v>
      </c>
      <c r="AF7013" s="1" t="s">
        <v>289</v>
      </c>
      <c r="AG7013">
        <v>3</v>
      </c>
      <c r="AH7013">
        <v>680</v>
      </c>
      <c r="AI7013" s="1" t="s">
        <v>1538</v>
      </c>
      <c r="AJ7013" s="1" t="s">
        <v>57</v>
      </c>
      <c r="AK7013">
        <v>6</v>
      </c>
      <c r="AL7013">
        <v>0</v>
      </c>
      <c r="AM7013">
        <v>10</v>
      </c>
      <c r="AN7013">
        <v>2</v>
      </c>
      <c r="AO7013">
        <v>810</v>
      </c>
      <c r="AP7013" s="1" t="s">
        <v>80</v>
      </c>
      <c r="AQ7013">
        <v>0</v>
      </c>
      <c r="AR7013">
        <v>2</v>
      </c>
      <c r="AS7013">
        <v>0</v>
      </c>
      <c r="AT7013" s="1" t="s">
        <v>56</v>
      </c>
      <c r="AU7013" s="1" t="s">
        <v>1187</v>
      </c>
      <c r="AV7013" s="1" t="s">
        <v>17192</v>
      </c>
      <c r="AW7013">
        <v>42</v>
      </c>
      <c r="AX7013" s="1" t="s">
        <v>56</v>
      </c>
      <c r="AY7013">
        <v>0</v>
      </c>
      <c r="AZ7013">
        <v>0</v>
      </c>
      <c r="BA7013">
        <v>1</v>
      </c>
    </row>
    <row r="7014" spans="1:53" x14ac:dyDescent="0.25">
      <c r="A7014">
        <v>9955620245100</v>
      </c>
      <c r="B7014">
        <v>35954</v>
      </c>
      <c r="C7014">
        <v>210</v>
      </c>
      <c r="D7014">
        <v>8</v>
      </c>
      <c r="E7014" s="1" t="s">
        <v>8806</v>
      </c>
      <c r="F7014">
        <v>0</v>
      </c>
      <c r="G7014" s="1" t="s">
        <v>5059</v>
      </c>
      <c r="H7014">
        <v>11</v>
      </c>
      <c r="I7014" s="1" t="s">
        <v>167</v>
      </c>
      <c r="J7014" s="1" t="s">
        <v>56</v>
      </c>
      <c r="K7014" s="1" t="s">
        <v>56</v>
      </c>
      <c r="L7014" s="1" t="s">
        <v>56</v>
      </c>
      <c r="M7014" s="1" t="s">
        <v>198</v>
      </c>
      <c r="N7014" s="1" t="s">
        <v>65</v>
      </c>
      <c r="O7014" s="1" t="s">
        <v>56</v>
      </c>
      <c r="P7014" s="1" t="s">
        <v>56</v>
      </c>
      <c r="Q7014" s="1" t="s">
        <v>56</v>
      </c>
      <c r="R7014" s="1" t="s">
        <v>56</v>
      </c>
      <c r="S7014" s="1" t="s">
        <v>157</v>
      </c>
      <c r="T7014" s="1" t="s">
        <v>96</v>
      </c>
      <c r="U7014" s="1" t="s">
        <v>132</v>
      </c>
      <c r="V7014" s="1" t="s">
        <v>56</v>
      </c>
      <c r="W7014" s="1" t="s">
        <v>56</v>
      </c>
      <c r="X7014" s="1" t="s">
        <v>56</v>
      </c>
      <c r="Y7014" s="1" t="s">
        <v>56</v>
      </c>
      <c r="Z7014" s="1" t="s">
        <v>8806</v>
      </c>
      <c r="AA7014" s="1" t="s">
        <v>56</v>
      </c>
      <c r="AB7014" s="1" t="s">
        <v>56</v>
      </c>
      <c r="AC7014" s="1" t="s">
        <v>56</v>
      </c>
      <c r="AD7014" s="1" t="s">
        <v>56</v>
      </c>
      <c r="AE7014" s="1" t="s">
        <v>56</v>
      </c>
      <c r="AF7014" s="1" t="s">
        <v>269</v>
      </c>
      <c r="AG7014">
        <v>16</v>
      </c>
      <c r="AH7014">
        <v>687</v>
      </c>
      <c r="AI7014" s="1" t="s">
        <v>7067</v>
      </c>
      <c r="AJ7014" s="1" t="s">
        <v>198</v>
      </c>
      <c r="AK7014">
        <v>10</v>
      </c>
      <c r="AL7014">
        <v>0</v>
      </c>
      <c r="AM7014">
        <v>16</v>
      </c>
      <c r="AN7014">
        <v>2</v>
      </c>
      <c r="AO7014">
        <v>810</v>
      </c>
      <c r="AP7014" s="1" t="s">
        <v>80</v>
      </c>
      <c r="AQ7014">
        <v>0</v>
      </c>
      <c r="AR7014">
        <v>7</v>
      </c>
      <c r="AS7014">
        <v>1</v>
      </c>
      <c r="AT7014" s="1" t="s">
        <v>457</v>
      </c>
      <c r="AU7014" s="1" t="s">
        <v>655</v>
      </c>
      <c r="AV7014" s="1" t="s">
        <v>2908</v>
      </c>
      <c r="AW7014">
        <v>28</v>
      </c>
      <c r="AX7014" s="1" t="s">
        <v>422</v>
      </c>
      <c r="AY7014">
        <v>1</v>
      </c>
      <c r="AZ7014">
        <v>0</v>
      </c>
      <c r="BA7014">
        <v>1</v>
      </c>
    </row>
    <row r="7015" spans="1:53" x14ac:dyDescent="0.25">
      <c r="A7015">
        <v>9955620245155</v>
      </c>
      <c r="B7015">
        <v>35904</v>
      </c>
      <c r="C7015">
        <v>201</v>
      </c>
      <c r="D7015">
        <v>2</v>
      </c>
      <c r="E7015" s="1" t="s">
        <v>599</v>
      </c>
      <c r="F7015">
        <v>0</v>
      </c>
      <c r="G7015" s="1" t="s">
        <v>2164</v>
      </c>
      <c r="H7015">
        <v>11</v>
      </c>
      <c r="I7015" s="1" t="s">
        <v>56</v>
      </c>
      <c r="J7015" s="1" t="s">
        <v>56</v>
      </c>
      <c r="K7015" s="1" t="s">
        <v>56</v>
      </c>
      <c r="L7015" s="1" t="s">
        <v>56</v>
      </c>
      <c r="M7015" s="1" t="s">
        <v>56</v>
      </c>
      <c r="N7015" s="1" t="s">
        <v>56</v>
      </c>
      <c r="O7015" s="1" t="s">
        <v>176</v>
      </c>
      <c r="P7015" s="1" t="s">
        <v>56</v>
      </c>
      <c r="Q7015" s="1" t="s">
        <v>56</v>
      </c>
      <c r="R7015" s="1" t="s">
        <v>56</v>
      </c>
      <c r="S7015" s="1" t="s">
        <v>56</v>
      </c>
      <c r="T7015" s="1" t="s">
        <v>73</v>
      </c>
      <c r="U7015" s="1" t="s">
        <v>56</v>
      </c>
      <c r="V7015" s="1" t="s">
        <v>56</v>
      </c>
      <c r="W7015" s="1" t="s">
        <v>56</v>
      </c>
      <c r="X7015" s="1" t="s">
        <v>56</v>
      </c>
      <c r="Y7015" s="1" t="s">
        <v>56</v>
      </c>
      <c r="Z7015" s="1" t="s">
        <v>599</v>
      </c>
      <c r="AA7015" s="1" t="s">
        <v>56</v>
      </c>
      <c r="AB7015" s="1" t="s">
        <v>56</v>
      </c>
      <c r="AC7015" s="1" t="s">
        <v>56</v>
      </c>
      <c r="AD7015" s="1" t="s">
        <v>56</v>
      </c>
      <c r="AE7015" s="1" t="s">
        <v>56</v>
      </c>
      <c r="AF7015" s="1" t="s">
        <v>161</v>
      </c>
      <c r="AG7015">
        <v>1</v>
      </c>
      <c r="AH7015">
        <v>491</v>
      </c>
      <c r="AI7015" s="1" t="s">
        <v>15285</v>
      </c>
      <c r="AJ7015" s="1" t="s">
        <v>56</v>
      </c>
      <c r="AK7015">
        <v>2</v>
      </c>
      <c r="AL7015">
        <v>0</v>
      </c>
      <c r="AM7015">
        <v>2</v>
      </c>
      <c r="AN7015">
        <v>2</v>
      </c>
      <c r="AO7015">
        <v>810</v>
      </c>
      <c r="AP7015" s="1" t="s">
        <v>80</v>
      </c>
      <c r="AQ7015">
        <v>0</v>
      </c>
      <c r="AR7015">
        <v>1</v>
      </c>
      <c r="AS7015">
        <v>0</v>
      </c>
      <c r="AT7015" s="1" t="s">
        <v>56</v>
      </c>
      <c r="AU7015" s="1" t="s">
        <v>21840</v>
      </c>
      <c r="AV7015" s="1" t="s">
        <v>10825</v>
      </c>
      <c r="AW7015">
        <v>23</v>
      </c>
      <c r="AX7015" s="1" t="s">
        <v>56</v>
      </c>
      <c r="AY7015">
        <v>0</v>
      </c>
      <c r="AZ7015">
        <v>0</v>
      </c>
      <c r="BA7015">
        <v>0</v>
      </c>
    </row>
    <row r="7016" spans="1:53" x14ac:dyDescent="0.25">
      <c r="A7016">
        <v>9955620247315</v>
      </c>
      <c r="B7016">
        <v>35907</v>
      </c>
      <c r="C7016">
        <v>293</v>
      </c>
      <c r="D7016">
        <v>3</v>
      </c>
      <c r="E7016" s="1" t="s">
        <v>2505</v>
      </c>
      <c r="F7016">
        <v>0</v>
      </c>
      <c r="G7016" s="1" t="s">
        <v>7313</v>
      </c>
      <c r="H7016">
        <v>11</v>
      </c>
      <c r="I7016" s="1" t="s">
        <v>414</v>
      </c>
      <c r="J7016" s="1" t="s">
        <v>56</v>
      </c>
      <c r="K7016" s="1" t="s">
        <v>56</v>
      </c>
      <c r="L7016" s="1" t="s">
        <v>56</v>
      </c>
      <c r="M7016" s="1" t="s">
        <v>56</v>
      </c>
      <c r="N7016" s="1" t="s">
        <v>56</v>
      </c>
      <c r="O7016" s="1" t="s">
        <v>56</v>
      </c>
      <c r="P7016" s="1" t="s">
        <v>158</v>
      </c>
      <c r="Q7016" s="1" t="s">
        <v>56</v>
      </c>
      <c r="R7016" s="1" t="s">
        <v>56</v>
      </c>
      <c r="S7016" s="1" t="s">
        <v>56</v>
      </c>
      <c r="T7016" s="1" t="s">
        <v>56</v>
      </c>
      <c r="U7016" s="1" t="s">
        <v>56</v>
      </c>
      <c r="V7016" s="1" t="s">
        <v>56</v>
      </c>
      <c r="W7016" s="1" t="s">
        <v>56</v>
      </c>
      <c r="X7016" s="1" t="s">
        <v>56</v>
      </c>
      <c r="Y7016" s="1" t="s">
        <v>56</v>
      </c>
      <c r="Z7016" s="1" t="s">
        <v>2505</v>
      </c>
      <c r="AA7016" s="1" t="s">
        <v>56</v>
      </c>
      <c r="AB7016" s="1" t="s">
        <v>56</v>
      </c>
      <c r="AC7016" s="1" t="s">
        <v>56</v>
      </c>
      <c r="AD7016" s="1" t="s">
        <v>56</v>
      </c>
      <c r="AE7016" s="1" t="s">
        <v>4089</v>
      </c>
      <c r="AF7016" s="1" t="s">
        <v>703</v>
      </c>
      <c r="AG7016">
        <v>14</v>
      </c>
      <c r="AH7016">
        <v>333</v>
      </c>
      <c r="AI7016" s="1" t="s">
        <v>68</v>
      </c>
      <c r="AJ7016" s="1" t="s">
        <v>132</v>
      </c>
      <c r="AK7016">
        <v>3</v>
      </c>
      <c r="AL7016">
        <v>0</v>
      </c>
      <c r="AM7016">
        <v>4</v>
      </c>
      <c r="AN7016">
        <v>1</v>
      </c>
      <c r="AO7016">
        <v>810</v>
      </c>
      <c r="AP7016" s="1" t="s">
        <v>66</v>
      </c>
      <c r="AQ7016">
        <v>0</v>
      </c>
      <c r="AR7016">
        <v>4</v>
      </c>
      <c r="AS7016">
        <v>0</v>
      </c>
      <c r="AT7016" s="1" t="s">
        <v>56</v>
      </c>
      <c r="AU7016" s="1" t="s">
        <v>21841</v>
      </c>
      <c r="AV7016" s="1" t="s">
        <v>2317</v>
      </c>
      <c r="AW7016">
        <v>18</v>
      </c>
      <c r="AX7016" s="1" t="s">
        <v>77</v>
      </c>
      <c r="AY7016">
        <v>0</v>
      </c>
      <c r="AZ7016">
        <v>0</v>
      </c>
      <c r="BA7016">
        <v>0</v>
      </c>
    </row>
    <row r="7017" spans="1:53" x14ac:dyDescent="0.25">
      <c r="A7017">
        <v>9955620247867</v>
      </c>
      <c r="B7017">
        <v>35906</v>
      </c>
      <c r="C7017">
        <v>86</v>
      </c>
      <c r="D7017">
        <v>1</v>
      </c>
      <c r="E7017" s="1" t="s">
        <v>2325</v>
      </c>
      <c r="F7017">
        <v>0</v>
      </c>
      <c r="G7017" s="1" t="s">
        <v>2325</v>
      </c>
      <c r="H7017">
        <v>11</v>
      </c>
      <c r="I7017" s="1" t="s">
        <v>56</v>
      </c>
      <c r="J7017" s="1" t="s">
        <v>56</v>
      </c>
      <c r="K7017" s="1" t="s">
        <v>56</v>
      </c>
      <c r="L7017" s="1" t="s">
        <v>90</v>
      </c>
      <c r="M7017" s="1" t="s">
        <v>56</v>
      </c>
      <c r="N7017" s="1" t="s">
        <v>56</v>
      </c>
      <c r="O7017" s="1" t="s">
        <v>77</v>
      </c>
      <c r="P7017" s="1" t="s">
        <v>56</v>
      </c>
      <c r="Q7017" s="1" t="s">
        <v>377</v>
      </c>
      <c r="R7017" s="1" t="s">
        <v>56</v>
      </c>
      <c r="S7017" s="1" t="s">
        <v>56</v>
      </c>
      <c r="T7017" s="1" t="s">
        <v>56</v>
      </c>
      <c r="U7017" s="1" t="s">
        <v>56</v>
      </c>
      <c r="V7017" s="1" t="s">
        <v>56</v>
      </c>
      <c r="W7017" s="1" t="s">
        <v>56</v>
      </c>
      <c r="X7017" s="1" t="s">
        <v>56</v>
      </c>
      <c r="Y7017" s="1" t="s">
        <v>56</v>
      </c>
      <c r="Z7017" s="1" t="s">
        <v>2325</v>
      </c>
      <c r="AA7017" s="1" t="s">
        <v>56</v>
      </c>
      <c r="AB7017" s="1" t="s">
        <v>2325</v>
      </c>
      <c r="AC7017" s="1" t="s">
        <v>56</v>
      </c>
      <c r="AD7017" s="1" t="s">
        <v>2325</v>
      </c>
      <c r="AE7017" s="1" t="s">
        <v>56</v>
      </c>
      <c r="AF7017" s="1" t="s">
        <v>440</v>
      </c>
      <c r="AG7017">
        <v>1</v>
      </c>
      <c r="AH7017">
        <v>86</v>
      </c>
      <c r="AI7017" s="1" t="s">
        <v>1128</v>
      </c>
      <c r="AJ7017" s="1" t="s">
        <v>112</v>
      </c>
      <c r="AK7017">
        <v>3</v>
      </c>
      <c r="AL7017">
        <v>0</v>
      </c>
      <c r="AM7017">
        <v>4</v>
      </c>
      <c r="AN7017">
        <v>2</v>
      </c>
      <c r="AO7017">
        <v>810</v>
      </c>
      <c r="AP7017" s="1" t="s">
        <v>80</v>
      </c>
      <c r="AQ7017">
        <v>0</v>
      </c>
      <c r="AR7017">
        <v>0</v>
      </c>
      <c r="AS7017">
        <v>0</v>
      </c>
      <c r="AT7017" s="1" t="s">
        <v>56</v>
      </c>
      <c r="AU7017" s="1" t="s">
        <v>21842</v>
      </c>
      <c r="AV7017" s="1" t="s">
        <v>9016</v>
      </c>
      <c r="AW7017">
        <v>18</v>
      </c>
      <c r="AX7017" s="1" t="s">
        <v>56</v>
      </c>
      <c r="AY7017">
        <v>1</v>
      </c>
      <c r="AZ7017">
        <v>0</v>
      </c>
      <c r="BA7017">
        <v>1</v>
      </c>
    </row>
    <row r="7018" spans="1:53" x14ac:dyDescent="0.25">
      <c r="A7018">
        <v>9955620249375</v>
      </c>
      <c r="B7018">
        <v>35954</v>
      </c>
      <c r="C7018">
        <v>6</v>
      </c>
      <c r="D7018">
        <v>41</v>
      </c>
      <c r="E7018" s="1" t="s">
        <v>21843</v>
      </c>
      <c r="F7018">
        <v>1</v>
      </c>
      <c r="G7018" s="1" t="s">
        <v>21844</v>
      </c>
      <c r="H7018">
        <v>11</v>
      </c>
      <c r="I7018" s="1" t="s">
        <v>73</v>
      </c>
      <c r="J7018" s="1" t="s">
        <v>132</v>
      </c>
      <c r="K7018" s="1" t="s">
        <v>97</v>
      </c>
      <c r="L7018" s="1" t="s">
        <v>90</v>
      </c>
      <c r="M7018" s="1" t="s">
        <v>149</v>
      </c>
      <c r="N7018" s="1" t="s">
        <v>101</v>
      </c>
      <c r="O7018" s="1" t="s">
        <v>61</v>
      </c>
      <c r="P7018" s="1" t="s">
        <v>256</v>
      </c>
      <c r="Q7018" s="1" t="s">
        <v>101</v>
      </c>
      <c r="R7018" s="1" t="s">
        <v>56</v>
      </c>
      <c r="S7018" s="1" t="s">
        <v>56</v>
      </c>
      <c r="T7018" s="1" t="s">
        <v>21845</v>
      </c>
      <c r="U7018" s="1" t="s">
        <v>149</v>
      </c>
      <c r="V7018" s="1" t="s">
        <v>21846</v>
      </c>
      <c r="W7018" s="1" t="s">
        <v>132</v>
      </c>
      <c r="X7018" s="1" t="s">
        <v>56</v>
      </c>
      <c r="Y7018" s="1" t="s">
        <v>56</v>
      </c>
      <c r="Z7018" s="1" t="s">
        <v>21843</v>
      </c>
      <c r="AA7018" s="1" t="s">
        <v>56</v>
      </c>
      <c r="AB7018" s="1" t="s">
        <v>21847</v>
      </c>
      <c r="AC7018" s="1" t="s">
        <v>8191</v>
      </c>
      <c r="AD7018" s="1" t="s">
        <v>21848</v>
      </c>
      <c r="AE7018" s="1" t="s">
        <v>9189</v>
      </c>
      <c r="AF7018" s="1" t="s">
        <v>88</v>
      </c>
      <c r="AG7018">
        <v>15</v>
      </c>
      <c r="AH7018">
        <v>581</v>
      </c>
      <c r="AI7018" s="1" t="s">
        <v>9319</v>
      </c>
      <c r="AJ7018" s="1" t="s">
        <v>99</v>
      </c>
      <c r="AK7018">
        <v>21</v>
      </c>
      <c r="AL7018">
        <v>7</v>
      </c>
      <c r="AM7018">
        <v>110</v>
      </c>
      <c r="AN7018">
        <v>4</v>
      </c>
      <c r="AO7018">
        <v>810</v>
      </c>
      <c r="AP7018" s="1" t="s">
        <v>80</v>
      </c>
      <c r="AQ7018">
        <v>0</v>
      </c>
      <c r="AR7018">
        <v>6</v>
      </c>
      <c r="AS7018">
        <v>6</v>
      </c>
      <c r="AT7018" s="1" t="s">
        <v>91</v>
      </c>
      <c r="AU7018" s="1" t="s">
        <v>21849</v>
      </c>
      <c r="AV7018" s="1" t="s">
        <v>21850</v>
      </c>
      <c r="AW7018">
        <v>27</v>
      </c>
      <c r="AX7018" s="1" t="s">
        <v>114</v>
      </c>
      <c r="AY7018">
        <v>1</v>
      </c>
      <c r="AZ7018">
        <v>1</v>
      </c>
      <c r="BA7018">
        <v>1</v>
      </c>
    </row>
    <row r="7019" spans="1:53" x14ac:dyDescent="0.25">
      <c r="A7019">
        <v>9955620249850</v>
      </c>
      <c r="B7019">
        <v>35906</v>
      </c>
      <c r="C7019">
        <v>143</v>
      </c>
      <c r="D7019">
        <v>4</v>
      </c>
      <c r="E7019" s="1" t="s">
        <v>21851</v>
      </c>
      <c r="F7019">
        <v>0</v>
      </c>
      <c r="G7019" s="1" t="s">
        <v>21852</v>
      </c>
      <c r="H7019">
        <v>11</v>
      </c>
      <c r="I7019" s="1" t="s">
        <v>481</v>
      </c>
      <c r="J7019" s="1" t="s">
        <v>56</v>
      </c>
      <c r="K7019" s="1" t="s">
        <v>56</v>
      </c>
      <c r="L7019" s="1" t="s">
        <v>132</v>
      </c>
      <c r="M7019" s="1" t="s">
        <v>73</v>
      </c>
      <c r="N7019" s="1" t="s">
        <v>56</v>
      </c>
      <c r="O7019" s="1" t="s">
        <v>132</v>
      </c>
      <c r="P7019" s="1" t="s">
        <v>157</v>
      </c>
      <c r="Q7019" s="1" t="s">
        <v>56</v>
      </c>
      <c r="R7019" s="1" t="s">
        <v>56</v>
      </c>
      <c r="S7019" s="1" t="s">
        <v>56</v>
      </c>
      <c r="T7019" s="1" t="s">
        <v>56</v>
      </c>
      <c r="U7019" s="1" t="s">
        <v>56</v>
      </c>
      <c r="V7019" s="1" t="s">
        <v>132</v>
      </c>
      <c r="W7019" s="1" t="s">
        <v>56</v>
      </c>
      <c r="X7019" s="1" t="s">
        <v>56</v>
      </c>
      <c r="Y7019" s="1" t="s">
        <v>56</v>
      </c>
      <c r="Z7019" s="1" t="s">
        <v>21851</v>
      </c>
      <c r="AA7019" s="1" t="s">
        <v>56</v>
      </c>
      <c r="AB7019" s="1" t="s">
        <v>56</v>
      </c>
      <c r="AC7019" s="1" t="s">
        <v>56</v>
      </c>
      <c r="AD7019" s="1" t="s">
        <v>56</v>
      </c>
      <c r="AE7019" s="1" t="s">
        <v>56</v>
      </c>
      <c r="AF7019" s="1" t="s">
        <v>88</v>
      </c>
      <c r="AG7019">
        <v>18</v>
      </c>
      <c r="AH7019">
        <v>614</v>
      </c>
      <c r="AI7019" s="1" t="s">
        <v>5943</v>
      </c>
      <c r="AJ7019" s="1" t="s">
        <v>97</v>
      </c>
      <c r="AK7019">
        <v>9</v>
      </c>
      <c r="AL7019">
        <v>0</v>
      </c>
      <c r="AM7019">
        <v>25</v>
      </c>
      <c r="AN7019">
        <v>1</v>
      </c>
      <c r="AO7019">
        <v>810</v>
      </c>
      <c r="AP7019" s="1" t="s">
        <v>80</v>
      </c>
      <c r="AQ7019">
        <v>0</v>
      </c>
      <c r="AR7019">
        <v>9</v>
      </c>
      <c r="AS7019">
        <v>1</v>
      </c>
      <c r="AT7019" s="1" t="s">
        <v>409</v>
      </c>
      <c r="AU7019" s="1" t="s">
        <v>9653</v>
      </c>
      <c r="AV7019" s="1" t="s">
        <v>6275</v>
      </c>
      <c r="AW7019">
        <v>18</v>
      </c>
      <c r="AX7019" s="1" t="s">
        <v>132</v>
      </c>
      <c r="AY7019">
        <v>0</v>
      </c>
      <c r="AZ7019">
        <v>0</v>
      </c>
      <c r="BA7019">
        <v>1</v>
      </c>
    </row>
    <row r="7020" spans="1:53" x14ac:dyDescent="0.25">
      <c r="A7020">
        <v>9955620249861</v>
      </c>
      <c r="B7020">
        <v>35906</v>
      </c>
      <c r="C7020">
        <v>5</v>
      </c>
      <c r="D7020">
        <v>14</v>
      </c>
      <c r="E7020" s="1" t="s">
        <v>21853</v>
      </c>
      <c r="F7020">
        <v>1</v>
      </c>
      <c r="G7020" s="1" t="s">
        <v>8072</v>
      </c>
      <c r="H7020">
        <v>11</v>
      </c>
      <c r="I7020" s="1" t="s">
        <v>99</v>
      </c>
      <c r="J7020" s="1" t="s">
        <v>101</v>
      </c>
      <c r="K7020" s="1" t="s">
        <v>112</v>
      </c>
      <c r="L7020" s="1" t="s">
        <v>96</v>
      </c>
      <c r="M7020" s="1" t="s">
        <v>56</v>
      </c>
      <c r="N7020" s="1" t="s">
        <v>97</v>
      </c>
      <c r="O7020" s="1" t="s">
        <v>60</v>
      </c>
      <c r="P7020" s="1" t="s">
        <v>56</v>
      </c>
      <c r="Q7020" s="1" t="s">
        <v>90</v>
      </c>
      <c r="R7020" s="1" t="s">
        <v>56</v>
      </c>
      <c r="S7020" s="1" t="s">
        <v>56</v>
      </c>
      <c r="T7020" s="1" t="s">
        <v>56</v>
      </c>
      <c r="U7020" s="1" t="s">
        <v>56</v>
      </c>
      <c r="V7020" s="1" t="s">
        <v>56</v>
      </c>
      <c r="W7020" s="1" t="s">
        <v>56</v>
      </c>
      <c r="X7020" s="1" t="s">
        <v>56</v>
      </c>
      <c r="Y7020" s="1" t="s">
        <v>56</v>
      </c>
      <c r="Z7020" s="1" t="s">
        <v>15307</v>
      </c>
      <c r="AA7020" s="1" t="s">
        <v>5784</v>
      </c>
      <c r="AB7020" s="1" t="s">
        <v>21854</v>
      </c>
      <c r="AC7020" s="1" t="s">
        <v>13711</v>
      </c>
      <c r="AD7020" s="1" t="s">
        <v>21855</v>
      </c>
      <c r="AE7020" s="1" t="s">
        <v>56</v>
      </c>
      <c r="AF7020" s="1" t="s">
        <v>440</v>
      </c>
      <c r="AG7020">
        <v>19</v>
      </c>
      <c r="AH7020">
        <v>692</v>
      </c>
      <c r="AI7020" s="1" t="s">
        <v>4431</v>
      </c>
      <c r="AJ7020" s="1" t="s">
        <v>55</v>
      </c>
      <c r="AK7020">
        <v>9</v>
      </c>
      <c r="AL7020">
        <v>1</v>
      </c>
      <c r="AM7020">
        <v>18</v>
      </c>
      <c r="AN7020">
        <v>2</v>
      </c>
      <c r="AO7020">
        <v>810</v>
      </c>
      <c r="AP7020" s="1" t="s">
        <v>80</v>
      </c>
      <c r="AQ7020">
        <v>0</v>
      </c>
      <c r="AR7020">
        <v>9</v>
      </c>
      <c r="AS7020">
        <v>3</v>
      </c>
      <c r="AT7020" s="1" t="s">
        <v>231</v>
      </c>
      <c r="AU7020" s="1" t="s">
        <v>11890</v>
      </c>
      <c r="AV7020" s="1" t="s">
        <v>15125</v>
      </c>
      <c r="AW7020">
        <v>18</v>
      </c>
      <c r="AX7020" s="1" t="s">
        <v>188</v>
      </c>
      <c r="AY7020">
        <v>1</v>
      </c>
      <c r="AZ7020">
        <v>1</v>
      </c>
      <c r="BA7020">
        <v>0</v>
      </c>
    </row>
    <row r="7021" spans="1:53" x14ac:dyDescent="0.25">
      <c r="A7021">
        <v>9955620251376</v>
      </c>
      <c r="B7021">
        <v>35901</v>
      </c>
      <c r="C7021">
        <v>10</v>
      </c>
      <c r="D7021">
        <v>6</v>
      </c>
      <c r="E7021" s="1" t="s">
        <v>21856</v>
      </c>
      <c r="F7021">
        <v>0</v>
      </c>
      <c r="G7021" s="1" t="s">
        <v>21857</v>
      </c>
      <c r="H7021">
        <v>11</v>
      </c>
      <c r="I7021" s="1" t="s">
        <v>157</v>
      </c>
      <c r="J7021" s="1" t="s">
        <v>56</v>
      </c>
      <c r="K7021" s="1" t="s">
        <v>56</v>
      </c>
      <c r="L7021" s="1" t="s">
        <v>56</v>
      </c>
      <c r="M7021" s="1" t="s">
        <v>198</v>
      </c>
      <c r="N7021" s="1" t="s">
        <v>198</v>
      </c>
      <c r="O7021" s="1" t="s">
        <v>56</v>
      </c>
      <c r="P7021" s="1" t="s">
        <v>56</v>
      </c>
      <c r="Q7021" s="1" t="s">
        <v>98</v>
      </c>
      <c r="R7021" s="1" t="s">
        <v>56</v>
      </c>
      <c r="S7021" s="1" t="s">
        <v>56</v>
      </c>
      <c r="T7021" s="1" t="s">
        <v>56</v>
      </c>
      <c r="U7021" s="1" t="s">
        <v>56</v>
      </c>
      <c r="V7021" s="1" t="s">
        <v>56</v>
      </c>
      <c r="W7021" s="1" t="s">
        <v>73</v>
      </c>
      <c r="X7021" s="1" t="s">
        <v>56</v>
      </c>
      <c r="Y7021" s="1" t="s">
        <v>56</v>
      </c>
      <c r="Z7021" s="1" t="s">
        <v>21856</v>
      </c>
      <c r="AA7021" s="1" t="s">
        <v>56</v>
      </c>
      <c r="AB7021" s="1" t="s">
        <v>1187</v>
      </c>
      <c r="AC7021" s="1" t="s">
        <v>1187</v>
      </c>
      <c r="AD7021" s="1" t="s">
        <v>6315</v>
      </c>
      <c r="AE7021" s="1" t="s">
        <v>56</v>
      </c>
      <c r="AF7021" s="1" t="s">
        <v>269</v>
      </c>
      <c r="AG7021">
        <v>16</v>
      </c>
      <c r="AH7021">
        <v>625</v>
      </c>
      <c r="AI7021" s="1" t="s">
        <v>4850</v>
      </c>
      <c r="AJ7021" s="1" t="s">
        <v>167</v>
      </c>
      <c r="AK7021">
        <v>6</v>
      </c>
      <c r="AL7021">
        <v>0</v>
      </c>
      <c r="AM7021">
        <v>8</v>
      </c>
      <c r="AN7021">
        <v>1</v>
      </c>
      <c r="AO7021">
        <v>810</v>
      </c>
      <c r="AP7021" s="1" t="s">
        <v>80</v>
      </c>
      <c r="AQ7021">
        <v>0</v>
      </c>
      <c r="AR7021">
        <v>9</v>
      </c>
      <c r="AS7021">
        <v>3</v>
      </c>
      <c r="AT7021" s="1" t="s">
        <v>231</v>
      </c>
      <c r="AU7021" s="1" t="s">
        <v>7723</v>
      </c>
      <c r="AV7021" s="1" t="s">
        <v>3965</v>
      </c>
      <c r="AW7021">
        <v>46</v>
      </c>
      <c r="AX7021" s="1" t="s">
        <v>256</v>
      </c>
      <c r="AY7021">
        <v>0</v>
      </c>
      <c r="AZ7021">
        <v>1</v>
      </c>
      <c r="BA7021">
        <v>1</v>
      </c>
    </row>
    <row r="7022" spans="1:53" x14ac:dyDescent="0.25">
      <c r="A7022">
        <v>9955620254043</v>
      </c>
      <c r="B7022">
        <v>36092</v>
      </c>
      <c r="C7022">
        <v>56</v>
      </c>
      <c r="D7022">
        <v>6</v>
      </c>
      <c r="E7022" s="1" t="s">
        <v>21858</v>
      </c>
      <c r="F7022">
        <v>0</v>
      </c>
      <c r="G7022" s="1" t="s">
        <v>19202</v>
      </c>
      <c r="H7022">
        <v>16</v>
      </c>
      <c r="I7022" s="1" t="s">
        <v>114</v>
      </c>
      <c r="J7022" s="1" t="s">
        <v>56</v>
      </c>
      <c r="K7022" s="1" t="s">
        <v>56</v>
      </c>
      <c r="L7022" s="1" t="s">
        <v>167</v>
      </c>
      <c r="M7022" s="1" t="s">
        <v>264</v>
      </c>
      <c r="N7022" s="1" t="s">
        <v>241</v>
      </c>
      <c r="O7022" s="1" t="s">
        <v>97</v>
      </c>
      <c r="P7022" s="1" t="s">
        <v>97</v>
      </c>
      <c r="Q7022" s="1" t="s">
        <v>56</v>
      </c>
      <c r="R7022" s="1" t="s">
        <v>56</v>
      </c>
      <c r="S7022" s="1" t="s">
        <v>56</v>
      </c>
      <c r="T7022" s="1" t="s">
        <v>97</v>
      </c>
      <c r="U7022" s="1" t="s">
        <v>56</v>
      </c>
      <c r="V7022" s="1" t="s">
        <v>60</v>
      </c>
      <c r="W7022" s="1" t="s">
        <v>56</v>
      </c>
      <c r="X7022" s="1" t="s">
        <v>56</v>
      </c>
      <c r="Y7022" s="1" t="s">
        <v>21859</v>
      </c>
      <c r="Z7022" s="1" t="s">
        <v>5950</v>
      </c>
      <c r="AA7022" s="1" t="s">
        <v>56</v>
      </c>
      <c r="AB7022" s="1" t="s">
        <v>12209</v>
      </c>
      <c r="AC7022" s="1" t="s">
        <v>56</v>
      </c>
      <c r="AD7022" s="1" t="s">
        <v>21860</v>
      </c>
      <c r="AE7022" s="1" t="s">
        <v>2332</v>
      </c>
      <c r="AF7022" s="1" t="s">
        <v>98</v>
      </c>
      <c r="AG7022">
        <v>10</v>
      </c>
      <c r="AH7022">
        <v>386</v>
      </c>
      <c r="AI7022" s="1" t="s">
        <v>6588</v>
      </c>
      <c r="AJ7022" s="1" t="s">
        <v>120</v>
      </c>
      <c r="AK7022">
        <v>9</v>
      </c>
      <c r="AL7022">
        <v>1</v>
      </c>
      <c r="AM7022">
        <v>19</v>
      </c>
      <c r="AN7022">
        <v>2</v>
      </c>
      <c r="AO7022">
        <v>2719</v>
      </c>
      <c r="AP7022" s="1" t="s">
        <v>80</v>
      </c>
      <c r="AQ7022">
        <v>1</v>
      </c>
      <c r="AR7022">
        <v>7</v>
      </c>
      <c r="AS7022">
        <v>3</v>
      </c>
      <c r="AT7022" s="1" t="s">
        <v>2442</v>
      </c>
      <c r="AU7022" s="1" t="s">
        <v>21861</v>
      </c>
      <c r="AV7022" s="1" t="s">
        <v>7649</v>
      </c>
      <c r="AW7022">
        <v>38</v>
      </c>
      <c r="AX7022" s="1" t="s">
        <v>56</v>
      </c>
      <c r="AY7022">
        <v>1</v>
      </c>
      <c r="AZ7022">
        <v>1</v>
      </c>
      <c r="BA7022">
        <v>1</v>
      </c>
    </row>
    <row r="7023" spans="1:53" x14ac:dyDescent="0.25">
      <c r="A7023">
        <v>9955620263720</v>
      </c>
      <c r="B7023">
        <v>36054</v>
      </c>
      <c r="C7023">
        <v>13</v>
      </c>
      <c r="D7023">
        <v>2</v>
      </c>
      <c r="E7023" s="1" t="s">
        <v>1737</v>
      </c>
      <c r="F7023">
        <v>0</v>
      </c>
      <c r="G7023" s="1" t="s">
        <v>1226</v>
      </c>
      <c r="H7023">
        <v>11</v>
      </c>
      <c r="I7023" s="1" t="s">
        <v>440</v>
      </c>
      <c r="J7023" s="1" t="s">
        <v>56</v>
      </c>
      <c r="K7023" s="1" t="s">
        <v>56</v>
      </c>
      <c r="L7023" s="1" t="s">
        <v>99</v>
      </c>
      <c r="M7023" s="1" t="s">
        <v>56</v>
      </c>
      <c r="N7023" s="1" t="s">
        <v>142</v>
      </c>
      <c r="O7023" s="1" t="s">
        <v>56</v>
      </c>
      <c r="P7023" s="1" t="s">
        <v>56</v>
      </c>
      <c r="Q7023" s="1" t="s">
        <v>56</v>
      </c>
      <c r="R7023" s="1" t="s">
        <v>56</v>
      </c>
      <c r="S7023" s="1" t="s">
        <v>56</v>
      </c>
      <c r="T7023" s="1" t="s">
        <v>56</v>
      </c>
      <c r="U7023" s="1" t="s">
        <v>56</v>
      </c>
      <c r="V7023" s="1" t="s">
        <v>149</v>
      </c>
      <c r="W7023" s="1" t="s">
        <v>56</v>
      </c>
      <c r="X7023" s="1" t="s">
        <v>56</v>
      </c>
      <c r="Y7023" s="1" t="s">
        <v>56</v>
      </c>
      <c r="Z7023" s="1" t="s">
        <v>1737</v>
      </c>
      <c r="AA7023" s="1" t="s">
        <v>56</v>
      </c>
      <c r="AB7023" s="1" t="s">
        <v>126</v>
      </c>
      <c r="AC7023" s="1" t="s">
        <v>126</v>
      </c>
      <c r="AD7023" s="1" t="s">
        <v>1737</v>
      </c>
      <c r="AE7023" s="1" t="s">
        <v>56</v>
      </c>
      <c r="AF7023" s="1" t="s">
        <v>63</v>
      </c>
      <c r="AG7023">
        <v>6</v>
      </c>
      <c r="AH7023">
        <v>133</v>
      </c>
      <c r="AI7023" s="1" t="s">
        <v>568</v>
      </c>
      <c r="AJ7023" s="1" t="s">
        <v>90</v>
      </c>
      <c r="AK7023">
        <v>5</v>
      </c>
      <c r="AL7023">
        <v>0</v>
      </c>
      <c r="AM7023">
        <v>8</v>
      </c>
      <c r="AN7023">
        <v>2</v>
      </c>
      <c r="AO7023">
        <v>615</v>
      </c>
      <c r="AP7023" s="1" t="s">
        <v>80</v>
      </c>
      <c r="AQ7023">
        <v>0</v>
      </c>
      <c r="AR7023">
        <v>1</v>
      </c>
      <c r="AS7023">
        <v>1</v>
      </c>
      <c r="AT7023" s="1" t="s">
        <v>91</v>
      </c>
      <c r="AU7023" s="1" t="s">
        <v>2777</v>
      </c>
      <c r="AV7023" s="1" t="s">
        <v>568</v>
      </c>
      <c r="AW7023">
        <v>24</v>
      </c>
      <c r="AX7023" s="1" t="s">
        <v>56</v>
      </c>
      <c r="AY7023">
        <v>0</v>
      </c>
      <c r="AZ7023">
        <v>0</v>
      </c>
      <c r="BA7023">
        <v>1</v>
      </c>
    </row>
    <row r="7024" spans="1:53" x14ac:dyDescent="0.25">
      <c r="A7024">
        <v>9955620264574</v>
      </c>
      <c r="B7024">
        <v>36092</v>
      </c>
      <c r="C7024">
        <v>10</v>
      </c>
      <c r="D7024">
        <v>2</v>
      </c>
      <c r="E7024" s="1" t="s">
        <v>14948</v>
      </c>
      <c r="F7024">
        <v>0</v>
      </c>
      <c r="G7024" s="1" t="s">
        <v>16498</v>
      </c>
      <c r="H7024">
        <v>11</v>
      </c>
      <c r="I7024" s="1" t="s">
        <v>56</v>
      </c>
      <c r="J7024" s="1" t="s">
        <v>56</v>
      </c>
      <c r="K7024" s="1" t="s">
        <v>56</v>
      </c>
      <c r="L7024" s="1" t="s">
        <v>56</v>
      </c>
      <c r="M7024" s="1" t="s">
        <v>56</v>
      </c>
      <c r="N7024" s="1" t="s">
        <v>56</v>
      </c>
      <c r="O7024" s="1" t="s">
        <v>56</v>
      </c>
      <c r="P7024" s="1" t="s">
        <v>179</v>
      </c>
      <c r="Q7024" s="1" t="s">
        <v>56</v>
      </c>
      <c r="R7024" s="1" t="s">
        <v>703</v>
      </c>
      <c r="S7024" s="1" t="s">
        <v>56</v>
      </c>
      <c r="T7024" s="1" t="s">
        <v>56</v>
      </c>
      <c r="U7024" s="1" t="s">
        <v>56</v>
      </c>
      <c r="V7024" s="1" t="s">
        <v>61</v>
      </c>
      <c r="W7024" s="1" t="s">
        <v>179</v>
      </c>
      <c r="X7024" s="1" t="s">
        <v>56</v>
      </c>
      <c r="Y7024" s="1" t="s">
        <v>56</v>
      </c>
      <c r="Z7024" s="1" t="s">
        <v>14948</v>
      </c>
      <c r="AA7024" s="1" t="s">
        <v>56</v>
      </c>
      <c r="AB7024" s="1" t="s">
        <v>113</v>
      </c>
      <c r="AC7024" s="1" t="s">
        <v>113</v>
      </c>
      <c r="AD7024" s="1" t="s">
        <v>113</v>
      </c>
      <c r="AE7024" s="1" t="s">
        <v>3673</v>
      </c>
      <c r="AF7024" s="1" t="s">
        <v>703</v>
      </c>
      <c r="AG7024">
        <v>13</v>
      </c>
      <c r="AH7024">
        <v>637</v>
      </c>
      <c r="AI7024" s="1" t="s">
        <v>2900</v>
      </c>
      <c r="AJ7024" s="1" t="s">
        <v>56</v>
      </c>
      <c r="AK7024">
        <v>3</v>
      </c>
      <c r="AL7024">
        <v>0</v>
      </c>
      <c r="AM7024">
        <v>3</v>
      </c>
      <c r="AN7024">
        <v>1</v>
      </c>
      <c r="AO7024">
        <v>615</v>
      </c>
      <c r="AP7024" s="1" t="s">
        <v>66</v>
      </c>
      <c r="AQ7024">
        <v>0</v>
      </c>
      <c r="AR7024">
        <v>7</v>
      </c>
      <c r="AS7024">
        <v>1</v>
      </c>
      <c r="AT7024" s="1" t="s">
        <v>457</v>
      </c>
      <c r="AU7024" s="1" t="s">
        <v>1233</v>
      </c>
      <c r="AV7024" s="1" t="s">
        <v>6926</v>
      </c>
      <c r="AW7024">
        <v>38</v>
      </c>
      <c r="AX7024" s="1" t="s">
        <v>56</v>
      </c>
      <c r="AY7024">
        <v>0</v>
      </c>
      <c r="AZ7024">
        <v>0</v>
      </c>
      <c r="BA7024">
        <v>1</v>
      </c>
    </row>
    <row r="7025" spans="1:53" x14ac:dyDescent="0.25">
      <c r="A7025">
        <v>9955620269377</v>
      </c>
      <c r="B7025">
        <v>36080</v>
      </c>
      <c r="C7025">
        <v>112</v>
      </c>
      <c r="D7025">
        <v>4</v>
      </c>
      <c r="E7025" s="1" t="s">
        <v>11213</v>
      </c>
      <c r="F7025">
        <v>0</v>
      </c>
      <c r="G7025" s="1" t="s">
        <v>14347</v>
      </c>
      <c r="H7025">
        <v>11</v>
      </c>
      <c r="I7025" s="1" t="s">
        <v>99</v>
      </c>
      <c r="J7025" s="1" t="s">
        <v>56</v>
      </c>
      <c r="K7025" s="1" t="s">
        <v>56</v>
      </c>
      <c r="L7025" s="1" t="s">
        <v>56</v>
      </c>
      <c r="M7025" s="1" t="s">
        <v>99</v>
      </c>
      <c r="N7025" s="1" t="s">
        <v>56</v>
      </c>
      <c r="O7025" s="1" t="s">
        <v>157</v>
      </c>
      <c r="P7025" s="1" t="s">
        <v>56</v>
      </c>
      <c r="Q7025" s="1" t="s">
        <v>56</v>
      </c>
      <c r="R7025" s="1" t="s">
        <v>56</v>
      </c>
      <c r="S7025" s="1" t="s">
        <v>56</v>
      </c>
      <c r="T7025" s="1" t="s">
        <v>56</v>
      </c>
      <c r="U7025" s="1" t="s">
        <v>256</v>
      </c>
      <c r="V7025" s="1" t="s">
        <v>56</v>
      </c>
      <c r="W7025" s="1" t="s">
        <v>56</v>
      </c>
      <c r="X7025" s="1" t="s">
        <v>56</v>
      </c>
      <c r="Y7025" s="1" t="s">
        <v>56</v>
      </c>
      <c r="Z7025" s="1" t="s">
        <v>11213</v>
      </c>
      <c r="AA7025" s="1" t="s">
        <v>56</v>
      </c>
      <c r="AB7025" s="1" t="s">
        <v>56</v>
      </c>
      <c r="AC7025" s="1" t="s">
        <v>56</v>
      </c>
      <c r="AD7025" s="1" t="s">
        <v>19315</v>
      </c>
      <c r="AE7025" s="1" t="s">
        <v>56</v>
      </c>
      <c r="AF7025" s="1" t="s">
        <v>133</v>
      </c>
      <c r="AG7025">
        <v>4</v>
      </c>
      <c r="AH7025">
        <v>623</v>
      </c>
      <c r="AI7025" s="1" t="s">
        <v>6842</v>
      </c>
      <c r="AJ7025" s="1" t="s">
        <v>142</v>
      </c>
      <c r="AK7025">
        <v>5</v>
      </c>
      <c r="AL7025">
        <v>0</v>
      </c>
      <c r="AM7025">
        <v>7</v>
      </c>
      <c r="AN7025">
        <v>3</v>
      </c>
      <c r="AO7025">
        <v>4689</v>
      </c>
      <c r="AP7025" s="1" t="s">
        <v>80</v>
      </c>
      <c r="AQ7025">
        <v>0</v>
      </c>
      <c r="AR7025">
        <v>1</v>
      </c>
      <c r="AS7025">
        <v>0</v>
      </c>
      <c r="AT7025" s="1" t="s">
        <v>56</v>
      </c>
      <c r="AU7025" s="1" t="s">
        <v>17412</v>
      </c>
      <c r="AV7025" s="1" t="s">
        <v>7978</v>
      </c>
      <c r="AW7025">
        <v>28</v>
      </c>
      <c r="AX7025" s="1" t="s">
        <v>301</v>
      </c>
      <c r="AY7025">
        <v>0</v>
      </c>
      <c r="AZ7025">
        <v>0</v>
      </c>
      <c r="BA7025">
        <v>0</v>
      </c>
    </row>
    <row r="7026" spans="1:53" x14ac:dyDescent="0.25">
      <c r="A7026">
        <v>9955620269773</v>
      </c>
      <c r="B7026">
        <v>36092</v>
      </c>
      <c r="C7026">
        <v>350</v>
      </c>
      <c r="D7026">
        <v>1</v>
      </c>
      <c r="E7026" s="1" t="s">
        <v>11462</v>
      </c>
      <c r="F7026">
        <v>0</v>
      </c>
      <c r="G7026" s="1" t="s">
        <v>11462</v>
      </c>
      <c r="H7026">
        <v>11</v>
      </c>
      <c r="I7026" s="1" t="s">
        <v>338</v>
      </c>
      <c r="J7026" s="1" t="s">
        <v>56</v>
      </c>
      <c r="K7026" s="1" t="s">
        <v>56</v>
      </c>
      <c r="L7026" s="1" t="s">
        <v>111</v>
      </c>
      <c r="M7026" s="1" t="s">
        <v>56</v>
      </c>
      <c r="N7026" s="1" t="s">
        <v>56</v>
      </c>
      <c r="O7026" s="1" t="s">
        <v>56</v>
      </c>
      <c r="P7026" s="1" t="s">
        <v>56</v>
      </c>
      <c r="Q7026" s="1" t="s">
        <v>56</v>
      </c>
      <c r="R7026" s="1" t="s">
        <v>56</v>
      </c>
      <c r="S7026" s="1" t="s">
        <v>56</v>
      </c>
      <c r="T7026" s="1" t="s">
        <v>56</v>
      </c>
      <c r="U7026" s="1" t="s">
        <v>56</v>
      </c>
      <c r="V7026" s="1" t="s">
        <v>56</v>
      </c>
      <c r="W7026" s="1" t="s">
        <v>56</v>
      </c>
      <c r="X7026" s="1" t="s">
        <v>56</v>
      </c>
      <c r="Y7026" s="1" t="s">
        <v>56</v>
      </c>
      <c r="Z7026" s="1" t="s">
        <v>11462</v>
      </c>
      <c r="AA7026" s="1" t="s">
        <v>56</v>
      </c>
      <c r="AB7026" s="1" t="s">
        <v>56</v>
      </c>
      <c r="AC7026" s="1" t="s">
        <v>56</v>
      </c>
      <c r="AD7026" s="1" t="s">
        <v>56</v>
      </c>
      <c r="AE7026" s="1" t="s">
        <v>56</v>
      </c>
      <c r="AF7026" s="1" t="s">
        <v>212</v>
      </c>
      <c r="AG7026">
        <v>8</v>
      </c>
      <c r="AH7026">
        <v>350</v>
      </c>
      <c r="AI7026" s="1" t="s">
        <v>4671</v>
      </c>
      <c r="AJ7026" s="1" t="s">
        <v>56</v>
      </c>
      <c r="AK7026">
        <v>2</v>
      </c>
      <c r="AL7026">
        <v>0</v>
      </c>
      <c r="AM7026">
        <v>3</v>
      </c>
      <c r="AN7026">
        <v>1</v>
      </c>
      <c r="AO7026">
        <v>2719</v>
      </c>
      <c r="AP7026" s="1" t="s">
        <v>80</v>
      </c>
      <c r="AQ7026">
        <v>0</v>
      </c>
      <c r="AR7026">
        <v>4</v>
      </c>
      <c r="AS7026">
        <v>0</v>
      </c>
      <c r="AT7026" s="1" t="s">
        <v>56</v>
      </c>
      <c r="AU7026" s="1" t="s">
        <v>9674</v>
      </c>
      <c r="AV7026" s="1" t="s">
        <v>6314</v>
      </c>
      <c r="AW7026">
        <v>23</v>
      </c>
      <c r="AX7026" s="1" t="s">
        <v>56</v>
      </c>
      <c r="AY7026">
        <v>0</v>
      </c>
      <c r="AZ7026">
        <v>0</v>
      </c>
      <c r="BA7026">
        <v>1</v>
      </c>
    </row>
    <row r="7027" spans="1:53" x14ac:dyDescent="0.25">
      <c r="A7027">
        <v>9955620272685</v>
      </c>
      <c r="B7027">
        <v>36078</v>
      </c>
      <c r="C7027">
        <v>291</v>
      </c>
      <c r="D7027">
        <v>5</v>
      </c>
      <c r="E7027" s="1" t="s">
        <v>21862</v>
      </c>
      <c r="F7027">
        <v>0</v>
      </c>
      <c r="G7027" s="1" t="s">
        <v>21863</v>
      </c>
      <c r="H7027">
        <v>16</v>
      </c>
      <c r="I7027" s="1" t="s">
        <v>73</v>
      </c>
      <c r="J7027" s="1" t="s">
        <v>56</v>
      </c>
      <c r="K7027" s="1" t="s">
        <v>56</v>
      </c>
      <c r="L7027" s="1" t="s">
        <v>56</v>
      </c>
      <c r="M7027" s="1" t="s">
        <v>210</v>
      </c>
      <c r="N7027" s="1" t="s">
        <v>56</v>
      </c>
      <c r="O7027" s="1" t="s">
        <v>61</v>
      </c>
      <c r="P7027" s="1" t="s">
        <v>132</v>
      </c>
      <c r="Q7027" s="1" t="s">
        <v>71</v>
      </c>
      <c r="R7027" s="1" t="s">
        <v>56</v>
      </c>
      <c r="S7027" s="1" t="s">
        <v>56</v>
      </c>
      <c r="T7027" s="1" t="s">
        <v>56</v>
      </c>
      <c r="U7027" s="1" t="s">
        <v>56</v>
      </c>
      <c r="V7027" s="1" t="s">
        <v>56</v>
      </c>
      <c r="W7027" s="1" t="s">
        <v>56</v>
      </c>
      <c r="X7027" s="1" t="s">
        <v>56</v>
      </c>
      <c r="Y7027" s="1" t="s">
        <v>21864</v>
      </c>
      <c r="Z7027" s="1" t="s">
        <v>502</v>
      </c>
      <c r="AA7027" s="1" t="s">
        <v>56</v>
      </c>
      <c r="AB7027" s="1" t="s">
        <v>56</v>
      </c>
      <c r="AC7027" s="1" t="s">
        <v>56</v>
      </c>
      <c r="AD7027" s="1" t="s">
        <v>56</v>
      </c>
      <c r="AE7027" s="1" t="s">
        <v>56</v>
      </c>
      <c r="AF7027" s="1" t="s">
        <v>703</v>
      </c>
      <c r="AG7027">
        <v>14</v>
      </c>
      <c r="AH7027">
        <v>365</v>
      </c>
      <c r="AI7027" s="1" t="s">
        <v>318</v>
      </c>
      <c r="AJ7027" s="1" t="s">
        <v>256</v>
      </c>
      <c r="AK7027">
        <v>5</v>
      </c>
      <c r="AL7027">
        <v>1</v>
      </c>
      <c r="AM7027">
        <v>11</v>
      </c>
      <c r="AN7027">
        <v>4</v>
      </c>
      <c r="AO7027">
        <v>2719</v>
      </c>
      <c r="AP7027" s="1" t="s">
        <v>66</v>
      </c>
      <c r="AQ7027">
        <v>0</v>
      </c>
      <c r="AR7027">
        <v>6</v>
      </c>
      <c r="AS7027">
        <v>0</v>
      </c>
      <c r="AT7027" s="1" t="s">
        <v>56</v>
      </c>
      <c r="AU7027" s="1" t="s">
        <v>9735</v>
      </c>
      <c r="AV7027" s="1" t="s">
        <v>4297</v>
      </c>
      <c r="AW7027">
        <v>22</v>
      </c>
      <c r="AX7027" s="1" t="s">
        <v>56</v>
      </c>
      <c r="AY7027">
        <v>0</v>
      </c>
      <c r="AZ7027">
        <v>0</v>
      </c>
      <c r="BA7027">
        <v>1</v>
      </c>
    </row>
    <row r="7028" spans="1:53" x14ac:dyDescent="0.25">
      <c r="A7028">
        <v>9955620281357</v>
      </c>
      <c r="B7028">
        <v>36078</v>
      </c>
      <c r="C7028">
        <v>89</v>
      </c>
      <c r="D7028">
        <v>1</v>
      </c>
      <c r="E7028" s="1" t="s">
        <v>21865</v>
      </c>
      <c r="F7028">
        <v>0</v>
      </c>
      <c r="G7028" s="1" t="s">
        <v>21865</v>
      </c>
      <c r="H7028">
        <v>11</v>
      </c>
      <c r="I7028" s="1" t="s">
        <v>56</v>
      </c>
      <c r="J7028" s="1" t="s">
        <v>90</v>
      </c>
      <c r="K7028" s="1" t="s">
        <v>56</v>
      </c>
      <c r="L7028" s="1" t="s">
        <v>73</v>
      </c>
      <c r="M7028" s="1" t="s">
        <v>142</v>
      </c>
      <c r="N7028" s="1" t="s">
        <v>56</v>
      </c>
      <c r="O7028" s="1" t="s">
        <v>56</v>
      </c>
      <c r="P7028" s="1" t="s">
        <v>58</v>
      </c>
      <c r="Q7028" s="1" t="s">
        <v>142</v>
      </c>
      <c r="R7028" s="1" t="s">
        <v>56</v>
      </c>
      <c r="S7028" s="1" t="s">
        <v>56</v>
      </c>
      <c r="T7028" s="1" t="s">
        <v>56</v>
      </c>
      <c r="U7028" s="1" t="s">
        <v>56</v>
      </c>
      <c r="V7028" s="1" t="s">
        <v>56</v>
      </c>
      <c r="W7028" s="1" t="s">
        <v>56</v>
      </c>
      <c r="X7028" s="1" t="s">
        <v>56</v>
      </c>
      <c r="Y7028" s="1" t="s">
        <v>56</v>
      </c>
      <c r="Z7028" s="1" t="s">
        <v>21865</v>
      </c>
      <c r="AA7028" s="1" t="s">
        <v>56</v>
      </c>
      <c r="AB7028" s="1" t="s">
        <v>21865</v>
      </c>
      <c r="AC7028" s="1" t="s">
        <v>56</v>
      </c>
      <c r="AD7028" s="1" t="s">
        <v>21865</v>
      </c>
      <c r="AE7028" s="1" t="s">
        <v>56</v>
      </c>
      <c r="AF7028" s="1" t="s">
        <v>202</v>
      </c>
      <c r="AG7028">
        <v>0</v>
      </c>
      <c r="AH7028">
        <v>89</v>
      </c>
      <c r="AI7028" s="1" t="s">
        <v>1252</v>
      </c>
      <c r="AJ7028" s="1" t="s">
        <v>179</v>
      </c>
      <c r="AK7028">
        <v>5</v>
      </c>
      <c r="AL7028">
        <v>0</v>
      </c>
      <c r="AM7028">
        <v>7</v>
      </c>
      <c r="AN7028">
        <v>1</v>
      </c>
      <c r="AO7028">
        <v>615</v>
      </c>
      <c r="AP7028" s="1" t="s">
        <v>80</v>
      </c>
      <c r="AQ7028">
        <v>0</v>
      </c>
      <c r="AR7028">
        <v>0</v>
      </c>
      <c r="AS7028">
        <v>0</v>
      </c>
      <c r="AT7028" s="1" t="s">
        <v>56</v>
      </c>
      <c r="AU7028" s="1" t="s">
        <v>8762</v>
      </c>
      <c r="AV7028" s="1" t="s">
        <v>4190</v>
      </c>
      <c r="AW7028">
        <v>38</v>
      </c>
      <c r="AX7028" s="1" t="s">
        <v>56</v>
      </c>
      <c r="AY7028">
        <v>0</v>
      </c>
      <c r="AZ7028">
        <v>0</v>
      </c>
      <c r="BA7028">
        <v>1</v>
      </c>
    </row>
    <row r="7029" spans="1:53" x14ac:dyDescent="0.25">
      <c r="A7029">
        <v>9955620284251</v>
      </c>
      <c r="B7029">
        <v>36081</v>
      </c>
      <c r="C7029">
        <v>327</v>
      </c>
      <c r="D7029">
        <v>1</v>
      </c>
      <c r="E7029" s="1" t="s">
        <v>2304</v>
      </c>
      <c r="F7029">
        <v>0</v>
      </c>
      <c r="G7029" s="1" t="s">
        <v>2304</v>
      </c>
      <c r="H7029">
        <v>11</v>
      </c>
      <c r="I7029" s="1" t="s">
        <v>112</v>
      </c>
      <c r="J7029" s="1" t="s">
        <v>56</v>
      </c>
      <c r="K7029" s="1" t="s">
        <v>56</v>
      </c>
      <c r="L7029" s="1" t="s">
        <v>56</v>
      </c>
      <c r="M7029" s="1" t="s">
        <v>289</v>
      </c>
      <c r="N7029" s="1" t="s">
        <v>56</v>
      </c>
      <c r="O7029" s="1" t="s">
        <v>639</v>
      </c>
      <c r="P7029" s="1" t="s">
        <v>56</v>
      </c>
      <c r="Q7029" s="1" t="s">
        <v>56</v>
      </c>
      <c r="R7029" s="1" t="s">
        <v>56</v>
      </c>
      <c r="S7029" s="1" t="s">
        <v>56</v>
      </c>
      <c r="T7029" s="1" t="s">
        <v>56</v>
      </c>
      <c r="U7029" s="1" t="s">
        <v>56</v>
      </c>
      <c r="V7029" s="1" t="s">
        <v>56</v>
      </c>
      <c r="W7029" s="1" t="s">
        <v>56</v>
      </c>
      <c r="X7029" s="1" t="s">
        <v>56</v>
      </c>
      <c r="Y7029" s="1" t="s">
        <v>56</v>
      </c>
      <c r="Z7029" s="1" t="s">
        <v>2304</v>
      </c>
      <c r="AA7029" s="1" t="s">
        <v>56</v>
      </c>
      <c r="AB7029" s="1" t="s">
        <v>56</v>
      </c>
      <c r="AC7029" s="1" t="s">
        <v>56</v>
      </c>
      <c r="AD7029" s="1" t="s">
        <v>56</v>
      </c>
      <c r="AE7029" s="1" t="s">
        <v>2304</v>
      </c>
      <c r="AF7029" s="1" t="s">
        <v>562</v>
      </c>
      <c r="AG7029">
        <v>11</v>
      </c>
      <c r="AH7029">
        <v>327</v>
      </c>
      <c r="AI7029" s="1" t="s">
        <v>4563</v>
      </c>
      <c r="AJ7029" s="1" t="s">
        <v>56</v>
      </c>
      <c r="AK7029">
        <v>3</v>
      </c>
      <c r="AL7029">
        <v>0</v>
      </c>
      <c r="AM7029">
        <v>3</v>
      </c>
      <c r="AN7029">
        <v>1</v>
      </c>
      <c r="AO7029">
        <v>4689</v>
      </c>
      <c r="AP7029" s="1" t="s">
        <v>80</v>
      </c>
      <c r="AQ7029">
        <v>0</v>
      </c>
      <c r="AR7029">
        <v>4</v>
      </c>
      <c r="AS7029">
        <v>0</v>
      </c>
      <c r="AT7029" s="1" t="s">
        <v>56</v>
      </c>
      <c r="AU7029" s="1" t="s">
        <v>654</v>
      </c>
      <c r="AV7029" s="1" t="s">
        <v>5727</v>
      </c>
      <c r="AW7029">
        <v>40</v>
      </c>
      <c r="AX7029" s="1" t="s">
        <v>56</v>
      </c>
      <c r="AY7029">
        <v>0</v>
      </c>
      <c r="AZ7029">
        <v>0</v>
      </c>
      <c r="BA7029">
        <v>1</v>
      </c>
    </row>
    <row r="7030" spans="1:53" x14ac:dyDescent="0.25">
      <c r="A7030">
        <v>9955620284532</v>
      </c>
      <c r="B7030">
        <v>36066</v>
      </c>
      <c r="C7030">
        <v>35</v>
      </c>
      <c r="D7030">
        <v>1</v>
      </c>
      <c r="E7030" s="1" t="s">
        <v>7498</v>
      </c>
      <c r="F7030">
        <v>1</v>
      </c>
      <c r="G7030" s="1" t="s">
        <v>7498</v>
      </c>
      <c r="H7030">
        <v>11</v>
      </c>
      <c r="I7030" s="1" t="s">
        <v>57</v>
      </c>
      <c r="J7030" s="1" t="s">
        <v>56</v>
      </c>
      <c r="K7030" s="1" t="s">
        <v>56</v>
      </c>
      <c r="L7030" s="1" t="s">
        <v>142</v>
      </c>
      <c r="M7030" s="1" t="s">
        <v>56</v>
      </c>
      <c r="N7030" s="1" t="s">
        <v>56</v>
      </c>
      <c r="O7030" s="1" t="s">
        <v>56</v>
      </c>
      <c r="P7030" s="1" t="s">
        <v>56</v>
      </c>
      <c r="Q7030" s="1" t="s">
        <v>481</v>
      </c>
      <c r="R7030" s="1" t="s">
        <v>56</v>
      </c>
      <c r="S7030" s="1" t="s">
        <v>56</v>
      </c>
      <c r="T7030" s="1" t="s">
        <v>56</v>
      </c>
      <c r="U7030" s="1" t="s">
        <v>56</v>
      </c>
      <c r="V7030" s="1" t="s">
        <v>56</v>
      </c>
      <c r="W7030" s="1" t="s">
        <v>56</v>
      </c>
      <c r="X7030" s="1" t="s">
        <v>56</v>
      </c>
      <c r="Y7030" s="1" t="s">
        <v>56</v>
      </c>
      <c r="Z7030" s="1" t="s">
        <v>7498</v>
      </c>
      <c r="AA7030" s="1" t="s">
        <v>56</v>
      </c>
      <c r="AB7030" s="1" t="s">
        <v>7498</v>
      </c>
      <c r="AC7030" s="1" t="s">
        <v>56</v>
      </c>
      <c r="AD7030" s="1" t="s">
        <v>7498</v>
      </c>
      <c r="AE7030" s="1" t="s">
        <v>56</v>
      </c>
      <c r="AF7030" s="1" t="s">
        <v>58</v>
      </c>
      <c r="AG7030">
        <v>0</v>
      </c>
      <c r="AH7030">
        <v>35</v>
      </c>
      <c r="AI7030" s="1" t="s">
        <v>376</v>
      </c>
      <c r="AJ7030" s="1" t="s">
        <v>481</v>
      </c>
      <c r="AK7030">
        <v>3</v>
      </c>
      <c r="AL7030">
        <v>1</v>
      </c>
      <c r="AM7030">
        <v>4</v>
      </c>
      <c r="AN7030">
        <v>1</v>
      </c>
      <c r="AO7030">
        <v>615</v>
      </c>
      <c r="AP7030" s="1" t="s">
        <v>80</v>
      </c>
      <c r="AQ7030">
        <v>0</v>
      </c>
      <c r="AR7030">
        <v>0</v>
      </c>
      <c r="AS7030">
        <v>0</v>
      </c>
      <c r="AT7030" s="1" t="s">
        <v>56</v>
      </c>
      <c r="AU7030" s="1" t="s">
        <v>2542</v>
      </c>
      <c r="AV7030" s="1" t="s">
        <v>1332</v>
      </c>
      <c r="AW7030">
        <v>10</v>
      </c>
      <c r="AX7030" s="1" t="s">
        <v>56</v>
      </c>
      <c r="AY7030">
        <v>0</v>
      </c>
      <c r="AZ7030">
        <v>0</v>
      </c>
      <c r="BA7030">
        <v>1</v>
      </c>
    </row>
    <row r="7031" spans="1:53" x14ac:dyDescent="0.25">
      <c r="A7031">
        <v>9955620286275</v>
      </c>
      <c r="B7031">
        <v>36082</v>
      </c>
      <c r="C7031">
        <v>334</v>
      </c>
      <c r="D7031">
        <v>1</v>
      </c>
      <c r="E7031" s="1" t="s">
        <v>1491</v>
      </c>
      <c r="F7031">
        <v>0</v>
      </c>
      <c r="G7031" s="1" t="s">
        <v>1491</v>
      </c>
      <c r="H7031">
        <v>11</v>
      </c>
      <c r="I7031" s="1" t="s">
        <v>56</v>
      </c>
      <c r="J7031" s="1" t="s">
        <v>56</v>
      </c>
      <c r="K7031" s="1" t="s">
        <v>56</v>
      </c>
      <c r="L7031" s="1" t="s">
        <v>56</v>
      </c>
      <c r="M7031" s="1" t="s">
        <v>251</v>
      </c>
      <c r="N7031" s="1" t="s">
        <v>56</v>
      </c>
      <c r="O7031" s="1" t="s">
        <v>56</v>
      </c>
      <c r="P7031" s="1" t="s">
        <v>79</v>
      </c>
      <c r="Q7031" s="1" t="s">
        <v>56</v>
      </c>
      <c r="R7031" s="1" t="s">
        <v>56</v>
      </c>
      <c r="S7031" s="1" t="s">
        <v>56</v>
      </c>
      <c r="T7031" s="1" t="s">
        <v>56</v>
      </c>
      <c r="U7031" s="1" t="s">
        <v>56</v>
      </c>
      <c r="V7031" s="1" t="s">
        <v>56</v>
      </c>
      <c r="W7031" s="1" t="s">
        <v>56</v>
      </c>
      <c r="X7031" s="1" t="s">
        <v>56</v>
      </c>
      <c r="Y7031" s="1" t="s">
        <v>56</v>
      </c>
      <c r="Z7031" s="1" t="s">
        <v>1491</v>
      </c>
      <c r="AA7031" s="1" t="s">
        <v>56</v>
      </c>
      <c r="AB7031" s="1" t="s">
        <v>56</v>
      </c>
      <c r="AC7031" s="1" t="s">
        <v>56</v>
      </c>
      <c r="AD7031" s="1" t="s">
        <v>56</v>
      </c>
      <c r="AE7031" s="1" t="s">
        <v>56</v>
      </c>
      <c r="AF7031" s="1" t="s">
        <v>119</v>
      </c>
      <c r="AG7031">
        <v>7</v>
      </c>
      <c r="AH7031">
        <v>334</v>
      </c>
      <c r="AI7031" s="1" t="s">
        <v>1122</v>
      </c>
      <c r="AJ7031" s="1" t="s">
        <v>56</v>
      </c>
      <c r="AK7031">
        <v>2</v>
      </c>
      <c r="AL7031">
        <v>0</v>
      </c>
      <c r="AM7031">
        <v>2</v>
      </c>
      <c r="AN7031">
        <v>1</v>
      </c>
      <c r="AO7031">
        <v>615</v>
      </c>
      <c r="AP7031" s="1" t="s">
        <v>66</v>
      </c>
      <c r="AQ7031">
        <v>0</v>
      </c>
      <c r="AR7031">
        <v>2</v>
      </c>
      <c r="AS7031">
        <v>0</v>
      </c>
      <c r="AT7031" s="1" t="s">
        <v>56</v>
      </c>
      <c r="AU7031" s="1" t="s">
        <v>1742</v>
      </c>
      <c r="AV7031" s="1" t="s">
        <v>1687</v>
      </c>
      <c r="AW7031">
        <v>47</v>
      </c>
      <c r="AX7031" s="1" t="s">
        <v>56</v>
      </c>
      <c r="AY7031">
        <v>0</v>
      </c>
      <c r="AZ7031">
        <v>0</v>
      </c>
      <c r="BA7031">
        <v>1</v>
      </c>
    </row>
    <row r="7032" spans="1:53" x14ac:dyDescent="0.25">
      <c r="A7032">
        <v>9955620288176</v>
      </c>
      <c r="B7032">
        <v>36078</v>
      </c>
      <c r="C7032">
        <v>22</v>
      </c>
      <c r="D7032">
        <v>10</v>
      </c>
      <c r="E7032" s="1" t="s">
        <v>21866</v>
      </c>
      <c r="F7032">
        <v>0</v>
      </c>
      <c r="G7032" s="1" t="s">
        <v>21867</v>
      </c>
      <c r="H7032">
        <v>11</v>
      </c>
      <c r="I7032" s="1" t="s">
        <v>256</v>
      </c>
      <c r="J7032" s="1" t="s">
        <v>21868</v>
      </c>
      <c r="K7032" s="1" t="s">
        <v>56</v>
      </c>
      <c r="L7032" s="1" t="s">
        <v>241</v>
      </c>
      <c r="M7032" s="1" t="s">
        <v>57</v>
      </c>
      <c r="N7032" s="1" t="s">
        <v>264</v>
      </c>
      <c r="O7032" s="1" t="s">
        <v>56</v>
      </c>
      <c r="P7032" s="1" t="s">
        <v>90</v>
      </c>
      <c r="Q7032" s="1" t="s">
        <v>101</v>
      </c>
      <c r="R7032" s="1" t="s">
        <v>97</v>
      </c>
      <c r="S7032" s="1" t="s">
        <v>56</v>
      </c>
      <c r="T7032" s="1" t="s">
        <v>21869</v>
      </c>
      <c r="U7032" s="1" t="s">
        <v>60</v>
      </c>
      <c r="V7032" s="1" t="s">
        <v>96</v>
      </c>
      <c r="W7032" s="1" t="s">
        <v>112</v>
      </c>
      <c r="X7032" s="1" t="s">
        <v>56</v>
      </c>
      <c r="Y7032" s="1" t="s">
        <v>5901</v>
      </c>
      <c r="Z7032" s="1" t="s">
        <v>21870</v>
      </c>
      <c r="AA7032" s="1" t="s">
        <v>56</v>
      </c>
      <c r="AB7032" s="1" t="s">
        <v>17430</v>
      </c>
      <c r="AC7032" s="1" t="s">
        <v>9317</v>
      </c>
      <c r="AD7032" s="1" t="s">
        <v>21871</v>
      </c>
      <c r="AE7032" s="1" t="s">
        <v>56</v>
      </c>
      <c r="AF7032" s="1" t="s">
        <v>320</v>
      </c>
      <c r="AG7032">
        <v>15</v>
      </c>
      <c r="AH7032">
        <v>420</v>
      </c>
      <c r="AI7032" s="1" t="s">
        <v>4581</v>
      </c>
      <c r="AJ7032" s="1" t="s">
        <v>99</v>
      </c>
      <c r="AK7032">
        <v>15</v>
      </c>
      <c r="AL7032">
        <v>2</v>
      </c>
      <c r="AM7032">
        <v>45</v>
      </c>
      <c r="AN7032">
        <v>3</v>
      </c>
      <c r="AO7032">
        <v>615</v>
      </c>
      <c r="AP7032" s="1" t="s">
        <v>80</v>
      </c>
      <c r="AQ7032">
        <v>0</v>
      </c>
      <c r="AR7032">
        <v>9</v>
      </c>
      <c r="AS7032">
        <v>5</v>
      </c>
      <c r="AT7032" s="1" t="s">
        <v>401</v>
      </c>
      <c r="AU7032" s="1" t="s">
        <v>21872</v>
      </c>
      <c r="AV7032" s="1" t="s">
        <v>21873</v>
      </c>
      <c r="AW7032">
        <v>42</v>
      </c>
      <c r="AX7032" s="1" t="s">
        <v>149</v>
      </c>
      <c r="AY7032">
        <v>0</v>
      </c>
      <c r="AZ7032">
        <v>1</v>
      </c>
      <c r="BA7032">
        <v>1</v>
      </c>
    </row>
    <row r="7033" spans="1:53" x14ac:dyDescent="0.25">
      <c r="A7033">
        <v>9955620292902</v>
      </c>
      <c r="B7033">
        <v>36066</v>
      </c>
      <c r="C7033">
        <v>61</v>
      </c>
      <c r="D7033">
        <v>2</v>
      </c>
      <c r="E7033" s="1" t="s">
        <v>21874</v>
      </c>
      <c r="F7033">
        <v>0</v>
      </c>
      <c r="G7033" s="1" t="s">
        <v>21875</v>
      </c>
      <c r="H7033">
        <v>11</v>
      </c>
      <c r="I7033" s="1" t="s">
        <v>120</v>
      </c>
      <c r="J7033" s="1" t="s">
        <v>56</v>
      </c>
      <c r="K7033" s="1" t="s">
        <v>56</v>
      </c>
      <c r="L7033" s="1" t="s">
        <v>71</v>
      </c>
      <c r="M7033" s="1" t="s">
        <v>56</v>
      </c>
      <c r="N7033" s="1" t="s">
        <v>56</v>
      </c>
      <c r="O7033" s="1" t="s">
        <v>56</v>
      </c>
      <c r="P7033" s="1" t="s">
        <v>73</v>
      </c>
      <c r="Q7033" s="1" t="s">
        <v>56</v>
      </c>
      <c r="R7033" s="1" t="s">
        <v>56</v>
      </c>
      <c r="S7033" s="1" t="s">
        <v>56</v>
      </c>
      <c r="T7033" s="1" t="s">
        <v>56</v>
      </c>
      <c r="U7033" s="1" t="s">
        <v>56</v>
      </c>
      <c r="V7033" s="1" t="s">
        <v>56</v>
      </c>
      <c r="W7033" s="1" t="s">
        <v>56</v>
      </c>
      <c r="X7033" s="1" t="s">
        <v>56</v>
      </c>
      <c r="Y7033" s="1" t="s">
        <v>56</v>
      </c>
      <c r="Z7033" s="1" t="s">
        <v>21874</v>
      </c>
      <c r="AA7033" s="1" t="s">
        <v>56</v>
      </c>
      <c r="AB7033" s="1" t="s">
        <v>21874</v>
      </c>
      <c r="AC7033" s="1" t="s">
        <v>56</v>
      </c>
      <c r="AD7033" s="1" t="s">
        <v>21874</v>
      </c>
      <c r="AE7033" s="1" t="s">
        <v>56</v>
      </c>
      <c r="AF7033" s="1" t="s">
        <v>111</v>
      </c>
      <c r="AG7033">
        <v>0</v>
      </c>
      <c r="AH7033">
        <v>62</v>
      </c>
      <c r="AI7033" s="1" t="s">
        <v>5089</v>
      </c>
      <c r="AJ7033" s="1" t="s">
        <v>202</v>
      </c>
      <c r="AK7033">
        <v>5</v>
      </c>
      <c r="AL7033">
        <v>0</v>
      </c>
      <c r="AM7033">
        <v>7</v>
      </c>
      <c r="AN7033">
        <v>1</v>
      </c>
      <c r="AO7033">
        <v>615</v>
      </c>
      <c r="AP7033" s="1" t="s">
        <v>80</v>
      </c>
      <c r="AQ7033">
        <v>0</v>
      </c>
      <c r="AR7033">
        <v>0</v>
      </c>
      <c r="AS7033">
        <v>0</v>
      </c>
      <c r="AT7033" s="1" t="s">
        <v>56</v>
      </c>
      <c r="AU7033" s="1" t="s">
        <v>4030</v>
      </c>
      <c r="AV7033" s="1" t="s">
        <v>5089</v>
      </c>
      <c r="AW7033">
        <v>11</v>
      </c>
      <c r="AX7033" s="1" t="s">
        <v>142</v>
      </c>
      <c r="AY7033">
        <v>0</v>
      </c>
      <c r="AZ7033">
        <v>0</v>
      </c>
      <c r="BA7033">
        <v>1</v>
      </c>
    </row>
    <row r="7034" spans="1:53" x14ac:dyDescent="0.25">
      <c r="A7034">
        <v>9955620293453</v>
      </c>
      <c r="B7034">
        <v>36075</v>
      </c>
      <c r="C7034">
        <v>345</v>
      </c>
      <c r="D7034">
        <v>2</v>
      </c>
      <c r="E7034" s="1" t="s">
        <v>11075</v>
      </c>
      <c r="F7034">
        <v>0</v>
      </c>
      <c r="G7034" s="1" t="s">
        <v>2388</v>
      </c>
      <c r="H7034">
        <v>11</v>
      </c>
      <c r="I7034" s="1" t="s">
        <v>167</v>
      </c>
      <c r="J7034" s="1" t="s">
        <v>56</v>
      </c>
      <c r="K7034" s="1" t="s">
        <v>97</v>
      </c>
      <c r="L7034" s="1" t="s">
        <v>167</v>
      </c>
      <c r="M7034" s="1" t="s">
        <v>56</v>
      </c>
      <c r="N7034" s="1" t="s">
        <v>56</v>
      </c>
      <c r="O7034" s="1" t="s">
        <v>56</v>
      </c>
      <c r="P7034" s="1" t="s">
        <v>74</v>
      </c>
      <c r="Q7034" s="1" t="s">
        <v>179</v>
      </c>
      <c r="R7034" s="1" t="s">
        <v>56</v>
      </c>
      <c r="S7034" s="1" t="s">
        <v>56</v>
      </c>
      <c r="T7034" s="1" t="s">
        <v>56</v>
      </c>
      <c r="U7034" s="1" t="s">
        <v>56</v>
      </c>
      <c r="V7034" s="1" t="s">
        <v>56</v>
      </c>
      <c r="W7034" s="1" t="s">
        <v>56</v>
      </c>
      <c r="X7034" s="1" t="s">
        <v>56</v>
      </c>
      <c r="Y7034" s="1" t="s">
        <v>56</v>
      </c>
      <c r="Z7034" s="1" t="s">
        <v>11075</v>
      </c>
      <c r="AA7034" s="1" t="s">
        <v>56</v>
      </c>
      <c r="AB7034" s="1" t="s">
        <v>56</v>
      </c>
      <c r="AC7034" s="1" t="s">
        <v>56</v>
      </c>
      <c r="AD7034" s="1" t="s">
        <v>56</v>
      </c>
      <c r="AE7034" s="1" t="s">
        <v>56</v>
      </c>
      <c r="AF7034" s="1" t="s">
        <v>251</v>
      </c>
      <c r="AG7034">
        <v>15</v>
      </c>
      <c r="AH7034">
        <v>596</v>
      </c>
      <c r="AI7034" s="1" t="s">
        <v>3638</v>
      </c>
      <c r="AJ7034" s="1" t="s">
        <v>56</v>
      </c>
      <c r="AK7034">
        <v>5</v>
      </c>
      <c r="AL7034">
        <v>0</v>
      </c>
      <c r="AM7034">
        <v>6</v>
      </c>
      <c r="AN7034">
        <v>2</v>
      </c>
      <c r="AO7034">
        <v>3751</v>
      </c>
      <c r="AP7034" s="1" t="s">
        <v>80</v>
      </c>
      <c r="AQ7034">
        <v>0</v>
      </c>
      <c r="AR7034">
        <v>10</v>
      </c>
      <c r="AS7034">
        <v>1</v>
      </c>
      <c r="AT7034" s="1" t="s">
        <v>387</v>
      </c>
      <c r="AU7034" s="1" t="s">
        <v>3771</v>
      </c>
      <c r="AV7034" s="1" t="s">
        <v>20353</v>
      </c>
      <c r="AW7034">
        <v>42</v>
      </c>
      <c r="AX7034" s="1" t="s">
        <v>56</v>
      </c>
      <c r="AY7034">
        <v>0</v>
      </c>
      <c r="AZ7034">
        <v>0</v>
      </c>
      <c r="BA7034">
        <v>1</v>
      </c>
    </row>
    <row r="7035" spans="1:53" x14ac:dyDescent="0.25">
      <c r="A7035">
        <v>9955620295974</v>
      </c>
      <c r="B7035">
        <v>36066</v>
      </c>
      <c r="C7035">
        <v>358</v>
      </c>
      <c r="D7035">
        <v>1</v>
      </c>
      <c r="E7035" s="1" t="s">
        <v>307</v>
      </c>
      <c r="F7035">
        <v>0</v>
      </c>
      <c r="G7035" s="1" t="s">
        <v>307</v>
      </c>
      <c r="H7035">
        <v>11</v>
      </c>
      <c r="I7035" s="1" t="s">
        <v>210</v>
      </c>
      <c r="J7035" s="1" t="s">
        <v>56</v>
      </c>
      <c r="K7035" s="1" t="s">
        <v>56</v>
      </c>
      <c r="L7035" s="1" t="s">
        <v>56</v>
      </c>
      <c r="M7035" s="1" t="s">
        <v>56</v>
      </c>
      <c r="N7035" s="1" t="s">
        <v>56</v>
      </c>
      <c r="O7035" s="1" t="s">
        <v>210</v>
      </c>
      <c r="P7035" s="1" t="s">
        <v>56</v>
      </c>
      <c r="Q7035" s="1" t="s">
        <v>56</v>
      </c>
      <c r="R7035" s="1" t="s">
        <v>56</v>
      </c>
      <c r="S7035" s="1" t="s">
        <v>56</v>
      </c>
      <c r="T7035" s="1" t="s">
        <v>56</v>
      </c>
      <c r="U7035" s="1" t="s">
        <v>56</v>
      </c>
      <c r="V7035" s="1" t="s">
        <v>56</v>
      </c>
      <c r="W7035" s="1" t="s">
        <v>56</v>
      </c>
      <c r="X7035" s="1" t="s">
        <v>56</v>
      </c>
      <c r="Y7035" s="1" t="s">
        <v>56</v>
      </c>
      <c r="Z7035" s="1" t="s">
        <v>307</v>
      </c>
      <c r="AA7035" s="1" t="s">
        <v>56</v>
      </c>
      <c r="AB7035" s="1" t="s">
        <v>56</v>
      </c>
      <c r="AC7035" s="1" t="s">
        <v>56</v>
      </c>
      <c r="AD7035" s="1" t="s">
        <v>56</v>
      </c>
      <c r="AE7035" s="1" t="s">
        <v>56</v>
      </c>
      <c r="AF7035" s="1" t="s">
        <v>212</v>
      </c>
      <c r="AG7035">
        <v>6</v>
      </c>
      <c r="AH7035">
        <v>358</v>
      </c>
      <c r="AI7035" s="1" t="s">
        <v>11279</v>
      </c>
      <c r="AJ7035" s="1" t="s">
        <v>72</v>
      </c>
      <c r="AK7035">
        <v>2</v>
      </c>
      <c r="AL7035">
        <v>0</v>
      </c>
      <c r="AM7035">
        <v>3</v>
      </c>
      <c r="AN7035">
        <v>1</v>
      </c>
      <c r="AO7035">
        <v>615</v>
      </c>
      <c r="AP7035" s="1" t="s">
        <v>80</v>
      </c>
      <c r="AQ7035">
        <v>0</v>
      </c>
      <c r="AR7035">
        <v>4</v>
      </c>
      <c r="AS7035">
        <v>0</v>
      </c>
      <c r="AT7035" s="1" t="s">
        <v>56</v>
      </c>
      <c r="AU7035" s="1" t="s">
        <v>81</v>
      </c>
      <c r="AV7035" s="1" t="s">
        <v>11279</v>
      </c>
      <c r="AW7035">
        <v>11</v>
      </c>
      <c r="AX7035" s="1" t="s">
        <v>56</v>
      </c>
      <c r="AY7035">
        <v>0</v>
      </c>
      <c r="AZ7035">
        <v>0</v>
      </c>
      <c r="BA7035">
        <v>1</v>
      </c>
    </row>
    <row r="7036" spans="1:53" x14ac:dyDescent="0.25">
      <c r="A7036">
        <v>9955620301000</v>
      </c>
      <c r="B7036">
        <v>36117</v>
      </c>
      <c r="C7036">
        <v>98</v>
      </c>
      <c r="D7036">
        <v>1</v>
      </c>
      <c r="E7036" s="1" t="s">
        <v>11925</v>
      </c>
      <c r="F7036">
        <v>0</v>
      </c>
      <c r="G7036" s="1" t="s">
        <v>11925</v>
      </c>
      <c r="H7036">
        <v>11</v>
      </c>
      <c r="I7036" s="1" t="s">
        <v>86</v>
      </c>
      <c r="J7036" s="1" t="s">
        <v>56</v>
      </c>
      <c r="K7036" s="1" t="s">
        <v>56</v>
      </c>
      <c r="L7036" s="1" t="s">
        <v>56</v>
      </c>
      <c r="M7036" s="1" t="s">
        <v>56</v>
      </c>
      <c r="N7036" s="1" t="s">
        <v>56</v>
      </c>
      <c r="O7036" s="1" t="s">
        <v>56</v>
      </c>
      <c r="P7036" s="1" t="s">
        <v>56</v>
      </c>
      <c r="Q7036" s="1" t="s">
        <v>56</v>
      </c>
      <c r="R7036" s="1" t="s">
        <v>56</v>
      </c>
      <c r="S7036" s="1" t="s">
        <v>56</v>
      </c>
      <c r="T7036" s="1" t="s">
        <v>56</v>
      </c>
      <c r="U7036" s="1" t="s">
        <v>56</v>
      </c>
      <c r="V7036" s="1" t="s">
        <v>56</v>
      </c>
      <c r="W7036" s="1" t="s">
        <v>56</v>
      </c>
      <c r="X7036" s="1" t="s">
        <v>56</v>
      </c>
      <c r="Y7036" s="1" t="s">
        <v>56</v>
      </c>
      <c r="Z7036" s="1" t="s">
        <v>11925</v>
      </c>
      <c r="AA7036" s="1" t="s">
        <v>56</v>
      </c>
      <c r="AB7036" s="1" t="s">
        <v>56</v>
      </c>
      <c r="AC7036" s="1" t="s">
        <v>56</v>
      </c>
      <c r="AD7036" s="1" t="s">
        <v>11925</v>
      </c>
      <c r="AE7036" s="1" t="s">
        <v>56</v>
      </c>
      <c r="AF7036" s="1" t="s">
        <v>389</v>
      </c>
      <c r="AG7036">
        <v>1</v>
      </c>
      <c r="AH7036">
        <v>98</v>
      </c>
      <c r="AI7036" s="1" t="s">
        <v>307</v>
      </c>
      <c r="AJ7036" s="1" t="s">
        <v>56</v>
      </c>
      <c r="AK7036">
        <v>1</v>
      </c>
      <c r="AL7036">
        <v>0</v>
      </c>
      <c r="AM7036">
        <v>4</v>
      </c>
      <c r="AN7036">
        <v>1</v>
      </c>
      <c r="AO7036">
        <v>615</v>
      </c>
      <c r="AP7036" s="1" t="s">
        <v>80</v>
      </c>
      <c r="AQ7036">
        <v>0</v>
      </c>
      <c r="AR7036">
        <v>0</v>
      </c>
      <c r="AS7036">
        <v>0</v>
      </c>
      <c r="AT7036" s="1" t="s">
        <v>56</v>
      </c>
      <c r="AU7036" s="1" t="s">
        <v>91</v>
      </c>
      <c r="AV7036" s="1" t="s">
        <v>307</v>
      </c>
      <c r="AW7036">
        <v>28</v>
      </c>
      <c r="AX7036" s="1" t="s">
        <v>56</v>
      </c>
      <c r="AY7036">
        <v>0</v>
      </c>
      <c r="AZ7036">
        <v>0</v>
      </c>
      <c r="BA7036">
        <v>1</v>
      </c>
    </row>
    <row r="7037" spans="1:53" x14ac:dyDescent="0.25">
      <c r="A7037">
        <v>9955620304544</v>
      </c>
      <c r="B7037">
        <v>36109</v>
      </c>
      <c r="C7037">
        <v>38</v>
      </c>
      <c r="D7037">
        <v>2</v>
      </c>
      <c r="E7037" s="1" t="s">
        <v>6941</v>
      </c>
      <c r="F7037">
        <v>0</v>
      </c>
      <c r="G7037" s="1" t="s">
        <v>21876</v>
      </c>
      <c r="H7037">
        <v>11</v>
      </c>
      <c r="I7037" s="1" t="s">
        <v>808</v>
      </c>
      <c r="J7037" s="1" t="s">
        <v>56</v>
      </c>
      <c r="K7037" s="1" t="s">
        <v>90</v>
      </c>
      <c r="L7037" s="1" t="s">
        <v>56</v>
      </c>
      <c r="M7037" s="1" t="s">
        <v>56</v>
      </c>
      <c r="N7037" s="1" t="s">
        <v>56</v>
      </c>
      <c r="O7037" s="1" t="s">
        <v>56</v>
      </c>
      <c r="P7037" s="1" t="s">
        <v>56</v>
      </c>
      <c r="Q7037" s="1" t="s">
        <v>56</v>
      </c>
      <c r="R7037" s="1" t="s">
        <v>56</v>
      </c>
      <c r="S7037" s="1" t="s">
        <v>56</v>
      </c>
      <c r="T7037" s="1" t="s">
        <v>56</v>
      </c>
      <c r="U7037" s="1" t="s">
        <v>264</v>
      </c>
      <c r="V7037" s="1" t="s">
        <v>56</v>
      </c>
      <c r="W7037" s="1" t="s">
        <v>56</v>
      </c>
      <c r="X7037" s="1" t="s">
        <v>56</v>
      </c>
      <c r="Y7037" s="1" t="s">
        <v>56</v>
      </c>
      <c r="Z7037" s="1" t="s">
        <v>6941</v>
      </c>
      <c r="AA7037" s="1" t="s">
        <v>56</v>
      </c>
      <c r="AB7037" s="1" t="s">
        <v>582</v>
      </c>
      <c r="AC7037" s="1" t="s">
        <v>56</v>
      </c>
      <c r="AD7037" s="1" t="s">
        <v>582</v>
      </c>
      <c r="AE7037" s="1" t="s">
        <v>56</v>
      </c>
      <c r="AF7037" s="1" t="s">
        <v>97</v>
      </c>
      <c r="AG7037">
        <v>9</v>
      </c>
      <c r="AH7037">
        <v>448</v>
      </c>
      <c r="AI7037" s="1" t="s">
        <v>3578</v>
      </c>
      <c r="AJ7037" s="1" t="s">
        <v>123</v>
      </c>
      <c r="AK7037">
        <v>3</v>
      </c>
      <c r="AL7037">
        <v>0</v>
      </c>
      <c r="AM7037">
        <v>8</v>
      </c>
      <c r="AN7037">
        <v>1</v>
      </c>
      <c r="AO7037">
        <v>615</v>
      </c>
      <c r="AP7037" s="1" t="s">
        <v>80</v>
      </c>
      <c r="AQ7037">
        <v>0</v>
      </c>
      <c r="AR7037">
        <v>7</v>
      </c>
      <c r="AS7037">
        <v>0</v>
      </c>
      <c r="AT7037" s="1" t="s">
        <v>56</v>
      </c>
      <c r="AU7037" s="1" t="s">
        <v>2131</v>
      </c>
      <c r="AV7037" s="1" t="s">
        <v>20272</v>
      </c>
      <c r="AW7037">
        <v>23</v>
      </c>
      <c r="AX7037" s="1" t="s">
        <v>56</v>
      </c>
      <c r="AY7037">
        <v>0</v>
      </c>
      <c r="AZ7037">
        <v>0</v>
      </c>
      <c r="BA7037">
        <v>1</v>
      </c>
    </row>
    <row r="7038" spans="1:53" x14ac:dyDescent="0.25">
      <c r="A7038">
        <v>9955620306377</v>
      </c>
      <c r="B7038">
        <v>36117</v>
      </c>
      <c r="C7038">
        <v>86</v>
      </c>
      <c r="D7038">
        <v>8</v>
      </c>
      <c r="E7038" s="1" t="s">
        <v>21877</v>
      </c>
      <c r="F7038">
        <v>0</v>
      </c>
      <c r="G7038" s="1" t="s">
        <v>1859</v>
      </c>
      <c r="H7038">
        <v>16</v>
      </c>
      <c r="I7038" s="1" t="s">
        <v>112</v>
      </c>
      <c r="J7038" s="1" t="s">
        <v>56</v>
      </c>
      <c r="K7038" s="1" t="s">
        <v>149</v>
      </c>
      <c r="L7038" s="1" t="s">
        <v>56</v>
      </c>
      <c r="M7038" s="1" t="s">
        <v>414</v>
      </c>
      <c r="N7038" s="1" t="s">
        <v>98</v>
      </c>
      <c r="O7038" s="1" t="s">
        <v>56</v>
      </c>
      <c r="P7038" s="1" t="s">
        <v>56</v>
      </c>
      <c r="Q7038" s="1" t="s">
        <v>149</v>
      </c>
      <c r="R7038" s="1" t="s">
        <v>56</v>
      </c>
      <c r="S7038" s="1" t="s">
        <v>56</v>
      </c>
      <c r="T7038" s="1" t="s">
        <v>56</v>
      </c>
      <c r="U7038" s="1" t="s">
        <v>56</v>
      </c>
      <c r="V7038" s="1" t="s">
        <v>56</v>
      </c>
      <c r="W7038" s="1" t="s">
        <v>56</v>
      </c>
      <c r="X7038" s="1" t="s">
        <v>56</v>
      </c>
      <c r="Y7038" s="1" t="s">
        <v>15066</v>
      </c>
      <c r="Z7038" s="1" t="s">
        <v>2669</v>
      </c>
      <c r="AA7038" s="1" t="s">
        <v>56</v>
      </c>
      <c r="AB7038" s="1" t="s">
        <v>3959</v>
      </c>
      <c r="AC7038" s="1" t="s">
        <v>56</v>
      </c>
      <c r="AD7038" s="1" t="s">
        <v>21878</v>
      </c>
      <c r="AE7038" s="1" t="s">
        <v>56</v>
      </c>
      <c r="AF7038" s="1" t="s">
        <v>320</v>
      </c>
      <c r="AG7038">
        <v>11</v>
      </c>
      <c r="AH7038">
        <v>297</v>
      </c>
      <c r="AI7038" s="1" t="s">
        <v>963</v>
      </c>
      <c r="AJ7038" s="1" t="s">
        <v>167</v>
      </c>
      <c r="AK7038">
        <v>9</v>
      </c>
      <c r="AL7038">
        <v>1</v>
      </c>
      <c r="AM7038">
        <v>14</v>
      </c>
      <c r="AN7038">
        <v>2</v>
      </c>
      <c r="AO7038">
        <v>2719</v>
      </c>
      <c r="AP7038" s="1" t="s">
        <v>80</v>
      </c>
      <c r="AQ7038">
        <v>0</v>
      </c>
      <c r="AR7038">
        <v>4</v>
      </c>
      <c r="AS7038">
        <v>1</v>
      </c>
      <c r="AT7038" s="1" t="s">
        <v>128</v>
      </c>
      <c r="AU7038" s="1" t="s">
        <v>12605</v>
      </c>
      <c r="AV7038" s="1" t="s">
        <v>9220</v>
      </c>
      <c r="AW7038">
        <v>12</v>
      </c>
      <c r="AX7038" s="1" t="s">
        <v>96</v>
      </c>
      <c r="AY7038">
        <v>0</v>
      </c>
      <c r="AZ7038">
        <v>0</v>
      </c>
      <c r="BA7038">
        <v>1</v>
      </c>
    </row>
    <row r="7039" spans="1:53" x14ac:dyDescent="0.25">
      <c r="A7039">
        <v>9955620306784</v>
      </c>
      <c r="B7039">
        <v>36109</v>
      </c>
      <c r="C7039">
        <v>175</v>
      </c>
      <c r="D7039">
        <v>1</v>
      </c>
      <c r="E7039" s="1" t="s">
        <v>624</v>
      </c>
      <c r="F7039">
        <v>0</v>
      </c>
      <c r="G7039" s="1" t="s">
        <v>624</v>
      </c>
      <c r="H7039">
        <v>11</v>
      </c>
      <c r="I7039" s="1" t="s">
        <v>56</v>
      </c>
      <c r="J7039" s="1" t="s">
        <v>56</v>
      </c>
      <c r="K7039" s="1" t="s">
        <v>2178</v>
      </c>
      <c r="L7039" s="1" t="s">
        <v>56</v>
      </c>
      <c r="M7039" s="1" t="s">
        <v>56</v>
      </c>
      <c r="N7039" s="1" t="s">
        <v>56</v>
      </c>
      <c r="O7039" s="1" t="s">
        <v>56</v>
      </c>
      <c r="P7039" s="1" t="s">
        <v>56</v>
      </c>
      <c r="Q7039" s="1" t="s">
        <v>56</v>
      </c>
      <c r="R7039" s="1" t="s">
        <v>56</v>
      </c>
      <c r="S7039" s="1" t="s">
        <v>56</v>
      </c>
      <c r="T7039" s="1" t="s">
        <v>55</v>
      </c>
      <c r="U7039" s="1" t="s">
        <v>56</v>
      </c>
      <c r="V7039" s="1" t="s">
        <v>56</v>
      </c>
      <c r="W7039" s="1" t="s">
        <v>56</v>
      </c>
      <c r="X7039" s="1" t="s">
        <v>56</v>
      </c>
      <c r="Y7039" s="1" t="s">
        <v>56</v>
      </c>
      <c r="Z7039" s="1" t="s">
        <v>624</v>
      </c>
      <c r="AA7039" s="1" t="s">
        <v>56</v>
      </c>
      <c r="AB7039" s="1" t="s">
        <v>56</v>
      </c>
      <c r="AC7039" s="1" t="s">
        <v>56</v>
      </c>
      <c r="AD7039" s="1" t="s">
        <v>624</v>
      </c>
      <c r="AE7039" s="1" t="s">
        <v>56</v>
      </c>
      <c r="AF7039" s="1" t="s">
        <v>251</v>
      </c>
      <c r="AG7039">
        <v>3</v>
      </c>
      <c r="AH7039">
        <v>175</v>
      </c>
      <c r="AI7039" s="1" t="s">
        <v>6314</v>
      </c>
      <c r="AJ7039" s="1" t="s">
        <v>56</v>
      </c>
      <c r="AK7039">
        <v>2</v>
      </c>
      <c r="AL7039">
        <v>0</v>
      </c>
      <c r="AM7039">
        <v>3</v>
      </c>
      <c r="AN7039">
        <v>1</v>
      </c>
      <c r="AO7039">
        <v>615</v>
      </c>
      <c r="AP7039" s="1" t="s">
        <v>80</v>
      </c>
      <c r="AQ7039">
        <v>0</v>
      </c>
      <c r="AR7039">
        <v>1</v>
      </c>
      <c r="AS7039">
        <v>0</v>
      </c>
      <c r="AT7039" s="1" t="s">
        <v>56</v>
      </c>
      <c r="AU7039" s="1" t="s">
        <v>4566</v>
      </c>
      <c r="AV7039" s="1" t="s">
        <v>6314</v>
      </c>
      <c r="AW7039">
        <v>23</v>
      </c>
      <c r="AX7039" s="1" t="s">
        <v>56</v>
      </c>
      <c r="AY7039">
        <v>0</v>
      </c>
      <c r="AZ7039">
        <v>0</v>
      </c>
      <c r="BA7039">
        <v>1</v>
      </c>
    </row>
    <row r="7040" spans="1:53" x14ac:dyDescent="0.25">
      <c r="A7040">
        <v>9955620311823</v>
      </c>
      <c r="B7040">
        <v>36116</v>
      </c>
      <c r="C7040">
        <v>12</v>
      </c>
      <c r="D7040">
        <v>5</v>
      </c>
      <c r="E7040" s="1" t="s">
        <v>21879</v>
      </c>
      <c r="F7040">
        <v>1</v>
      </c>
      <c r="G7040" s="1" t="s">
        <v>21880</v>
      </c>
      <c r="H7040">
        <v>16</v>
      </c>
      <c r="I7040" s="1" t="s">
        <v>73</v>
      </c>
      <c r="J7040" s="1" t="s">
        <v>101</v>
      </c>
      <c r="K7040" s="1" t="s">
        <v>56</v>
      </c>
      <c r="L7040" s="1" t="s">
        <v>157</v>
      </c>
      <c r="M7040" s="1" t="s">
        <v>56</v>
      </c>
      <c r="N7040" s="1" t="s">
        <v>56</v>
      </c>
      <c r="O7040" s="1" t="s">
        <v>72</v>
      </c>
      <c r="P7040" s="1" t="s">
        <v>56</v>
      </c>
      <c r="Q7040" s="1" t="s">
        <v>56</v>
      </c>
      <c r="R7040" s="1" t="s">
        <v>188</v>
      </c>
      <c r="S7040" s="1" t="s">
        <v>56</v>
      </c>
      <c r="T7040" s="1" t="s">
        <v>56</v>
      </c>
      <c r="U7040" s="1" t="s">
        <v>56</v>
      </c>
      <c r="V7040" s="1" t="s">
        <v>132</v>
      </c>
      <c r="W7040" s="1" t="s">
        <v>56</v>
      </c>
      <c r="X7040" s="1" t="s">
        <v>56</v>
      </c>
      <c r="Y7040" s="1" t="s">
        <v>21881</v>
      </c>
      <c r="Z7040" s="1" t="s">
        <v>1601</v>
      </c>
      <c r="AA7040" s="1" t="s">
        <v>21882</v>
      </c>
      <c r="AB7040" s="1" t="s">
        <v>1601</v>
      </c>
      <c r="AC7040" s="1" t="s">
        <v>1601</v>
      </c>
      <c r="AD7040" s="1" t="s">
        <v>6413</v>
      </c>
      <c r="AE7040" s="1" t="s">
        <v>56</v>
      </c>
      <c r="AF7040" s="1" t="s">
        <v>210</v>
      </c>
      <c r="AG7040">
        <v>19</v>
      </c>
      <c r="AH7040">
        <v>558</v>
      </c>
      <c r="AI7040" s="1" t="s">
        <v>2943</v>
      </c>
      <c r="AJ7040" s="1" t="s">
        <v>95</v>
      </c>
      <c r="AK7040">
        <v>10</v>
      </c>
      <c r="AL7040">
        <v>3</v>
      </c>
      <c r="AM7040">
        <v>23</v>
      </c>
      <c r="AN7040">
        <v>5</v>
      </c>
      <c r="AO7040">
        <v>615</v>
      </c>
      <c r="AP7040" s="1" t="s">
        <v>80</v>
      </c>
      <c r="AQ7040">
        <v>0</v>
      </c>
      <c r="AR7040">
        <v>9</v>
      </c>
      <c r="AS7040">
        <v>2</v>
      </c>
      <c r="AT7040" s="1" t="s">
        <v>284</v>
      </c>
      <c r="AU7040" s="1" t="s">
        <v>14943</v>
      </c>
      <c r="AV7040" s="1" t="s">
        <v>5227</v>
      </c>
      <c r="AW7040">
        <v>5</v>
      </c>
      <c r="AX7040" s="1" t="s">
        <v>56</v>
      </c>
      <c r="AY7040">
        <v>0</v>
      </c>
      <c r="AZ7040">
        <v>1</v>
      </c>
      <c r="BA7040">
        <v>1</v>
      </c>
    </row>
    <row r="7041" spans="1:53" x14ac:dyDescent="0.25">
      <c r="A7041">
        <v>9955620321204</v>
      </c>
      <c r="B7041">
        <v>36109</v>
      </c>
      <c r="C7041">
        <v>173</v>
      </c>
      <c r="D7041">
        <v>2</v>
      </c>
      <c r="E7041" s="1" t="s">
        <v>624</v>
      </c>
      <c r="F7041">
        <v>0</v>
      </c>
      <c r="G7041" s="1" t="s">
        <v>5611</v>
      </c>
      <c r="H7041">
        <v>11</v>
      </c>
      <c r="I7041" s="1" t="s">
        <v>140</v>
      </c>
      <c r="J7041" s="1" t="s">
        <v>56</v>
      </c>
      <c r="K7041" s="1" t="s">
        <v>56</v>
      </c>
      <c r="L7041" s="1" t="s">
        <v>481</v>
      </c>
      <c r="M7041" s="1" t="s">
        <v>56</v>
      </c>
      <c r="N7041" s="1" t="s">
        <v>56</v>
      </c>
      <c r="O7041" s="1" t="s">
        <v>56</v>
      </c>
      <c r="P7041" s="1" t="s">
        <v>56</v>
      </c>
      <c r="Q7041" s="1" t="s">
        <v>56</v>
      </c>
      <c r="R7041" s="1" t="s">
        <v>56</v>
      </c>
      <c r="S7041" s="1" t="s">
        <v>56</v>
      </c>
      <c r="T7041" s="1" t="s">
        <v>56</v>
      </c>
      <c r="U7041" s="1" t="s">
        <v>56</v>
      </c>
      <c r="V7041" s="1" t="s">
        <v>56</v>
      </c>
      <c r="W7041" s="1" t="s">
        <v>56</v>
      </c>
      <c r="X7041" s="1" t="s">
        <v>56</v>
      </c>
      <c r="Y7041" s="1" t="s">
        <v>56</v>
      </c>
      <c r="Z7041" s="1" t="s">
        <v>624</v>
      </c>
      <c r="AA7041" s="1" t="s">
        <v>56</v>
      </c>
      <c r="AB7041" s="1" t="s">
        <v>56</v>
      </c>
      <c r="AC7041" s="1" t="s">
        <v>56</v>
      </c>
      <c r="AD7041" s="1" t="s">
        <v>87</v>
      </c>
      <c r="AE7041" s="1" t="s">
        <v>4016</v>
      </c>
      <c r="AF7041" s="1" t="s">
        <v>713</v>
      </c>
      <c r="AG7041">
        <v>0</v>
      </c>
      <c r="AH7041">
        <v>320</v>
      </c>
      <c r="AI7041" s="1" t="s">
        <v>237</v>
      </c>
      <c r="AJ7041" s="1" t="s">
        <v>56</v>
      </c>
      <c r="AK7041">
        <v>2</v>
      </c>
      <c r="AL7041">
        <v>0</v>
      </c>
      <c r="AM7041">
        <v>2</v>
      </c>
      <c r="AN7041">
        <v>1</v>
      </c>
      <c r="AO7041">
        <v>615</v>
      </c>
      <c r="AP7041" s="1" t="s">
        <v>80</v>
      </c>
      <c r="AQ7041">
        <v>0</v>
      </c>
      <c r="AR7041">
        <v>0</v>
      </c>
      <c r="AS7041">
        <v>0</v>
      </c>
      <c r="AT7041" s="1" t="s">
        <v>56</v>
      </c>
      <c r="AU7041" s="1" t="s">
        <v>2511</v>
      </c>
      <c r="AV7041" s="1" t="s">
        <v>237</v>
      </c>
      <c r="AW7041">
        <v>10</v>
      </c>
      <c r="AX7041" s="1" t="s">
        <v>56</v>
      </c>
      <c r="AY7041">
        <v>0</v>
      </c>
      <c r="AZ7041">
        <v>0</v>
      </c>
      <c r="BA7041">
        <v>0</v>
      </c>
    </row>
    <row r="7042" spans="1:53" x14ac:dyDescent="0.25">
      <c r="A7042">
        <v>9955620322623</v>
      </c>
      <c r="B7042">
        <v>36117</v>
      </c>
      <c r="C7042">
        <v>111</v>
      </c>
      <c r="D7042">
        <v>6</v>
      </c>
      <c r="E7042" s="1" t="s">
        <v>21883</v>
      </c>
      <c r="F7042">
        <v>0</v>
      </c>
      <c r="G7042" s="1" t="s">
        <v>21884</v>
      </c>
      <c r="H7042">
        <v>16</v>
      </c>
      <c r="I7042" s="1" t="s">
        <v>72</v>
      </c>
      <c r="J7042" s="1" t="s">
        <v>56</v>
      </c>
      <c r="K7042" s="1" t="s">
        <v>56</v>
      </c>
      <c r="L7042" s="1" t="s">
        <v>99</v>
      </c>
      <c r="M7042" s="1" t="s">
        <v>377</v>
      </c>
      <c r="N7042" s="1" t="s">
        <v>264</v>
      </c>
      <c r="O7042" s="1" t="s">
        <v>97</v>
      </c>
      <c r="P7042" s="1" t="s">
        <v>149</v>
      </c>
      <c r="Q7042" s="1" t="s">
        <v>132</v>
      </c>
      <c r="R7042" s="1" t="s">
        <v>56</v>
      </c>
      <c r="S7042" s="1" t="s">
        <v>56</v>
      </c>
      <c r="T7042" s="1" t="s">
        <v>56</v>
      </c>
      <c r="U7042" s="1" t="s">
        <v>61</v>
      </c>
      <c r="V7042" s="1" t="s">
        <v>56</v>
      </c>
      <c r="W7042" s="1" t="s">
        <v>56</v>
      </c>
      <c r="X7042" s="1" t="s">
        <v>56</v>
      </c>
      <c r="Y7042" s="1" t="s">
        <v>659</v>
      </c>
      <c r="Z7042" s="1" t="s">
        <v>15898</v>
      </c>
      <c r="AA7042" s="1" t="s">
        <v>21885</v>
      </c>
      <c r="AB7042" s="1" t="s">
        <v>56</v>
      </c>
      <c r="AC7042" s="1" t="s">
        <v>56</v>
      </c>
      <c r="AD7042" s="1" t="s">
        <v>21886</v>
      </c>
      <c r="AE7042" s="1" t="s">
        <v>56</v>
      </c>
      <c r="AF7042" s="1" t="s">
        <v>212</v>
      </c>
      <c r="AG7042">
        <v>12</v>
      </c>
      <c r="AH7042">
        <v>616</v>
      </c>
      <c r="AI7042" s="1" t="s">
        <v>5856</v>
      </c>
      <c r="AJ7042" s="1" t="s">
        <v>97</v>
      </c>
      <c r="AK7042">
        <v>9</v>
      </c>
      <c r="AL7042">
        <v>0</v>
      </c>
      <c r="AM7042">
        <v>16</v>
      </c>
      <c r="AN7042">
        <v>4</v>
      </c>
      <c r="AO7042">
        <v>2719</v>
      </c>
      <c r="AP7042" s="1" t="s">
        <v>80</v>
      </c>
      <c r="AQ7042">
        <v>0</v>
      </c>
      <c r="AR7042">
        <v>8</v>
      </c>
      <c r="AS7042">
        <v>2</v>
      </c>
      <c r="AT7042" s="1" t="s">
        <v>128</v>
      </c>
      <c r="AU7042" s="1" t="s">
        <v>6155</v>
      </c>
      <c r="AV7042" s="1" t="s">
        <v>9734</v>
      </c>
      <c r="AW7042">
        <v>1</v>
      </c>
      <c r="AX7042" s="1" t="s">
        <v>56</v>
      </c>
      <c r="AY7042">
        <v>0</v>
      </c>
      <c r="AZ7042">
        <v>1</v>
      </c>
      <c r="BA7042">
        <v>1</v>
      </c>
    </row>
    <row r="7043" spans="1:53" x14ac:dyDescent="0.25">
      <c r="A7043">
        <v>9955620326843</v>
      </c>
      <c r="B7043">
        <v>36116</v>
      </c>
      <c r="C7043">
        <v>162</v>
      </c>
      <c r="D7043">
        <v>3</v>
      </c>
      <c r="E7043" s="1" t="s">
        <v>18354</v>
      </c>
      <c r="F7043">
        <v>0</v>
      </c>
      <c r="G7043" s="1" t="s">
        <v>3420</v>
      </c>
      <c r="H7043">
        <v>16</v>
      </c>
      <c r="I7043" s="1" t="s">
        <v>148</v>
      </c>
      <c r="J7043" s="1" t="s">
        <v>56</v>
      </c>
      <c r="K7043" s="1" t="s">
        <v>56</v>
      </c>
      <c r="L7043" s="1" t="s">
        <v>56</v>
      </c>
      <c r="M7043" s="1" t="s">
        <v>55</v>
      </c>
      <c r="N7043" s="1" t="s">
        <v>63</v>
      </c>
      <c r="O7043" s="1" t="s">
        <v>56</v>
      </c>
      <c r="P7043" s="1" t="s">
        <v>56</v>
      </c>
      <c r="Q7043" s="1" t="s">
        <v>56</v>
      </c>
      <c r="R7043" s="1" t="s">
        <v>56</v>
      </c>
      <c r="S7043" s="1" t="s">
        <v>56</v>
      </c>
      <c r="T7043" s="1" t="s">
        <v>56</v>
      </c>
      <c r="U7043" s="1" t="s">
        <v>56</v>
      </c>
      <c r="V7043" s="1" t="s">
        <v>56</v>
      </c>
      <c r="W7043" s="1" t="s">
        <v>56</v>
      </c>
      <c r="X7043" s="1" t="s">
        <v>56</v>
      </c>
      <c r="Y7043" s="1" t="s">
        <v>6894</v>
      </c>
      <c r="Z7043" s="1" t="s">
        <v>828</v>
      </c>
      <c r="AA7043" s="1" t="s">
        <v>56</v>
      </c>
      <c r="AB7043" s="1" t="s">
        <v>56</v>
      </c>
      <c r="AC7043" s="1" t="s">
        <v>56</v>
      </c>
      <c r="AD7043" s="1" t="s">
        <v>765</v>
      </c>
      <c r="AE7043" s="1" t="s">
        <v>56</v>
      </c>
      <c r="AF7043" s="1" t="s">
        <v>481</v>
      </c>
      <c r="AG7043">
        <v>11</v>
      </c>
      <c r="AH7043">
        <v>379</v>
      </c>
      <c r="AI7043" s="1" t="s">
        <v>14988</v>
      </c>
      <c r="AJ7043" s="1" t="s">
        <v>149</v>
      </c>
      <c r="AK7043">
        <v>5</v>
      </c>
      <c r="AL7043">
        <v>0</v>
      </c>
      <c r="AM7043">
        <v>5</v>
      </c>
      <c r="AN7043">
        <v>2</v>
      </c>
      <c r="AO7043">
        <v>2719</v>
      </c>
      <c r="AP7043" s="1" t="s">
        <v>80</v>
      </c>
      <c r="AQ7043">
        <v>0</v>
      </c>
      <c r="AR7043">
        <v>6</v>
      </c>
      <c r="AS7043">
        <v>1</v>
      </c>
      <c r="AT7043" s="1" t="s">
        <v>418</v>
      </c>
      <c r="AU7043" s="1" t="s">
        <v>21887</v>
      </c>
      <c r="AV7043" s="1" t="s">
        <v>21888</v>
      </c>
      <c r="AW7043">
        <v>25</v>
      </c>
      <c r="AX7043" s="1" t="s">
        <v>56</v>
      </c>
      <c r="AY7043">
        <v>0</v>
      </c>
      <c r="AZ7043">
        <v>0</v>
      </c>
      <c r="BA7043">
        <v>1</v>
      </c>
    </row>
    <row r="7044" spans="1:53" x14ac:dyDescent="0.25">
      <c r="A7044">
        <v>9955620327484</v>
      </c>
      <c r="B7044">
        <v>36117</v>
      </c>
      <c r="C7044">
        <v>7</v>
      </c>
      <c r="D7044">
        <v>19</v>
      </c>
      <c r="E7044" s="1" t="s">
        <v>21889</v>
      </c>
      <c r="F7044">
        <v>0</v>
      </c>
      <c r="G7044" s="1" t="s">
        <v>21890</v>
      </c>
      <c r="H7044">
        <v>16</v>
      </c>
      <c r="I7044" s="1" t="s">
        <v>142</v>
      </c>
      <c r="J7044" s="1" t="s">
        <v>60</v>
      </c>
      <c r="K7044" s="1" t="s">
        <v>96</v>
      </c>
      <c r="L7044" s="1" t="s">
        <v>59</v>
      </c>
      <c r="M7044" s="1" t="s">
        <v>96</v>
      </c>
      <c r="N7044" s="1" t="s">
        <v>97</v>
      </c>
      <c r="O7044" s="1" t="s">
        <v>61</v>
      </c>
      <c r="P7044" s="1" t="s">
        <v>60</v>
      </c>
      <c r="Q7044" s="1" t="s">
        <v>157</v>
      </c>
      <c r="R7044" s="1" t="s">
        <v>56</v>
      </c>
      <c r="S7044" s="1" t="s">
        <v>56</v>
      </c>
      <c r="T7044" s="1" t="s">
        <v>56</v>
      </c>
      <c r="U7044" s="1" t="s">
        <v>21891</v>
      </c>
      <c r="V7044" s="1" t="s">
        <v>101</v>
      </c>
      <c r="W7044" s="1" t="s">
        <v>65</v>
      </c>
      <c r="X7044" s="1" t="s">
        <v>56</v>
      </c>
      <c r="Y7044" s="1" t="s">
        <v>21892</v>
      </c>
      <c r="Z7044" s="1" t="s">
        <v>4879</v>
      </c>
      <c r="AA7044" s="1" t="s">
        <v>56</v>
      </c>
      <c r="AB7044" s="1" t="s">
        <v>21893</v>
      </c>
      <c r="AC7044" s="1" t="s">
        <v>7536</v>
      </c>
      <c r="AD7044" s="1" t="s">
        <v>21894</v>
      </c>
      <c r="AE7044" s="1" t="s">
        <v>56</v>
      </c>
      <c r="AF7044" s="1" t="s">
        <v>269</v>
      </c>
      <c r="AG7044">
        <v>15</v>
      </c>
      <c r="AH7044">
        <v>690</v>
      </c>
      <c r="AI7044" s="1" t="s">
        <v>17816</v>
      </c>
      <c r="AJ7044" s="1" t="s">
        <v>157</v>
      </c>
      <c r="AK7044">
        <v>15</v>
      </c>
      <c r="AL7044">
        <v>1</v>
      </c>
      <c r="AM7044">
        <v>56</v>
      </c>
      <c r="AN7044">
        <v>4</v>
      </c>
      <c r="AO7044">
        <v>2719</v>
      </c>
      <c r="AP7044" s="1" t="s">
        <v>80</v>
      </c>
      <c r="AQ7044">
        <v>0</v>
      </c>
      <c r="AR7044">
        <v>10</v>
      </c>
      <c r="AS7044">
        <v>3</v>
      </c>
      <c r="AT7044" s="1" t="s">
        <v>1072</v>
      </c>
      <c r="AU7044" s="1" t="s">
        <v>10090</v>
      </c>
      <c r="AV7044" s="1" t="s">
        <v>8823</v>
      </c>
      <c r="AW7044">
        <v>1</v>
      </c>
      <c r="AX7044" s="1" t="s">
        <v>99</v>
      </c>
      <c r="AY7044">
        <v>0</v>
      </c>
      <c r="AZ7044">
        <v>1</v>
      </c>
      <c r="BA7044">
        <v>1</v>
      </c>
    </row>
    <row r="7045" spans="1:53" x14ac:dyDescent="0.25">
      <c r="A7045">
        <v>9955620327530</v>
      </c>
      <c r="B7045">
        <v>36117</v>
      </c>
      <c r="C7045">
        <v>35</v>
      </c>
      <c r="D7045">
        <v>7</v>
      </c>
      <c r="E7045" s="1" t="s">
        <v>21895</v>
      </c>
      <c r="F7045">
        <v>0</v>
      </c>
      <c r="G7045" s="1" t="s">
        <v>186</v>
      </c>
      <c r="H7045">
        <v>11</v>
      </c>
      <c r="I7045" s="1" t="s">
        <v>55</v>
      </c>
      <c r="J7045" s="1" t="s">
        <v>60</v>
      </c>
      <c r="K7045" s="1" t="s">
        <v>56</v>
      </c>
      <c r="L7045" s="1" t="s">
        <v>60</v>
      </c>
      <c r="M7045" s="1" t="s">
        <v>167</v>
      </c>
      <c r="N7045" s="1" t="s">
        <v>96</v>
      </c>
      <c r="O7045" s="1" t="s">
        <v>241</v>
      </c>
      <c r="P7045" s="1" t="s">
        <v>61</v>
      </c>
      <c r="Q7045" s="1" t="s">
        <v>56</v>
      </c>
      <c r="R7045" s="1" t="s">
        <v>56</v>
      </c>
      <c r="S7045" s="1" t="s">
        <v>56</v>
      </c>
      <c r="T7045" s="1" t="s">
        <v>101</v>
      </c>
      <c r="U7045" s="1" t="s">
        <v>60</v>
      </c>
      <c r="V7045" s="1" t="s">
        <v>56</v>
      </c>
      <c r="W7045" s="1" t="s">
        <v>56</v>
      </c>
      <c r="X7045" s="1" t="s">
        <v>56</v>
      </c>
      <c r="Y7045" s="1" t="s">
        <v>56</v>
      </c>
      <c r="Z7045" s="1" t="s">
        <v>21895</v>
      </c>
      <c r="AA7045" s="1" t="s">
        <v>56</v>
      </c>
      <c r="AB7045" s="1" t="s">
        <v>11677</v>
      </c>
      <c r="AC7045" s="1" t="s">
        <v>56</v>
      </c>
      <c r="AD7045" s="1" t="s">
        <v>21896</v>
      </c>
      <c r="AE7045" s="1" t="s">
        <v>197</v>
      </c>
      <c r="AF7045" s="1" t="s">
        <v>88</v>
      </c>
      <c r="AG7045">
        <v>15</v>
      </c>
      <c r="AH7045">
        <v>344</v>
      </c>
      <c r="AI7045" s="1" t="s">
        <v>8313</v>
      </c>
      <c r="AJ7045" s="1" t="s">
        <v>157</v>
      </c>
      <c r="AK7045">
        <v>12</v>
      </c>
      <c r="AL7045">
        <v>0</v>
      </c>
      <c r="AM7045">
        <v>29</v>
      </c>
      <c r="AN7045">
        <v>1</v>
      </c>
      <c r="AO7045">
        <v>615</v>
      </c>
      <c r="AP7045" s="1" t="s">
        <v>80</v>
      </c>
      <c r="AQ7045">
        <v>0</v>
      </c>
      <c r="AR7045">
        <v>6</v>
      </c>
      <c r="AS7045">
        <v>1</v>
      </c>
      <c r="AT7045" s="1" t="s">
        <v>418</v>
      </c>
      <c r="AU7045" s="1" t="s">
        <v>9780</v>
      </c>
      <c r="AV7045" s="1" t="s">
        <v>1130</v>
      </c>
      <c r="AW7045">
        <v>1</v>
      </c>
      <c r="AX7045" s="1" t="s">
        <v>320</v>
      </c>
      <c r="AY7045">
        <v>0</v>
      </c>
      <c r="AZ7045">
        <v>0</v>
      </c>
      <c r="BA7045">
        <v>1</v>
      </c>
    </row>
    <row r="7046" spans="1:53" x14ac:dyDescent="0.25">
      <c r="A7046">
        <v>9955620328924</v>
      </c>
      <c r="B7046">
        <v>36117</v>
      </c>
      <c r="C7046">
        <v>37</v>
      </c>
      <c r="D7046">
        <v>8</v>
      </c>
      <c r="E7046" s="1" t="s">
        <v>21897</v>
      </c>
      <c r="F7046">
        <v>1</v>
      </c>
      <c r="G7046" s="1" t="s">
        <v>21898</v>
      </c>
      <c r="H7046">
        <v>11</v>
      </c>
      <c r="I7046" s="1" t="s">
        <v>229</v>
      </c>
      <c r="J7046" s="1" t="s">
        <v>61</v>
      </c>
      <c r="K7046" s="1" t="s">
        <v>132</v>
      </c>
      <c r="L7046" s="1" t="s">
        <v>101</v>
      </c>
      <c r="M7046" s="1" t="s">
        <v>59</v>
      </c>
      <c r="N7046" s="1" t="s">
        <v>65</v>
      </c>
      <c r="O7046" s="1" t="s">
        <v>60</v>
      </c>
      <c r="P7046" s="1" t="s">
        <v>256</v>
      </c>
      <c r="Q7046" s="1" t="s">
        <v>56</v>
      </c>
      <c r="R7046" s="1" t="s">
        <v>56</v>
      </c>
      <c r="S7046" s="1" t="s">
        <v>56</v>
      </c>
      <c r="T7046" s="1" t="s">
        <v>56</v>
      </c>
      <c r="U7046" s="1" t="s">
        <v>56</v>
      </c>
      <c r="V7046" s="1" t="s">
        <v>56</v>
      </c>
      <c r="W7046" s="1" t="s">
        <v>56</v>
      </c>
      <c r="X7046" s="1" t="s">
        <v>56</v>
      </c>
      <c r="Y7046" s="1" t="s">
        <v>56</v>
      </c>
      <c r="Z7046" s="1" t="s">
        <v>21897</v>
      </c>
      <c r="AA7046" s="1" t="s">
        <v>56</v>
      </c>
      <c r="AB7046" s="1" t="s">
        <v>2685</v>
      </c>
      <c r="AC7046" s="1" t="s">
        <v>56</v>
      </c>
      <c r="AD7046" s="1" t="s">
        <v>21899</v>
      </c>
      <c r="AE7046" s="1" t="s">
        <v>56</v>
      </c>
      <c r="AF7046" s="1" t="s">
        <v>210</v>
      </c>
      <c r="AG7046">
        <v>24</v>
      </c>
      <c r="AH7046">
        <v>698</v>
      </c>
      <c r="AI7046" s="1" t="s">
        <v>4147</v>
      </c>
      <c r="AJ7046" s="1" t="s">
        <v>79</v>
      </c>
      <c r="AK7046">
        <v>11</v>
      </c>
      <c r="AL7046">
        <v>0</v>
      </c>
      <c r="AM7046">
        <v>26</v>
      </c>
      <c r="AN7046">
        <v>1</v>
      </c>
      <c r="AO7046">
        <v>615</v>
      </c>
      <c r="AP7046" s="1" t="s">
        <v>80</v>
      </c>
      <c r="AQ7046">
        <v>0</v>
      </c>
      <c r="AR7046">
        <v>10</v>
      </c>
      <c r="AS7046">
        <v>2</v>
      </c>
      <c r="AT7046" s="1" t="s">
        <v>254</v>
      </c>
      <c r="AU7046" s="1" t="s">
        <v>13015</v>
      </c>
      <c r="AV7046" s="1" t="s">
        <v>2143</v>
      </c>
      <c r="AW7046">
        <v>3</v>
      </c>
      <c r="AX7046" s="1" t="s">
        <v>56</v>
      </c>
      <c r="AY7046">
        <v>1</v>
      </c>
      <c r="AZ7046">
        <v>1</v>
      </c>
      <c r="BA7046">
        <v>1</v>
      </c>
    </row>
    <row r="7047" spans="1:53" x14ac:dyDescent="0.25">
      <c r="A7047">
        <v>9955620330103</v>
      </c>
      <c r="B7047">
        <v>36117</v>
      </c>
      <c r="C7047">
        <v>92</v>
      </c>
      <c r="D7047">
        <v>4</v>
      </c>
      <c r="E7047" s="1" t="s">
        <v>5760</v>
      </c>
      <c r="F7047">
        <v>0</v>
      </c>
      <c r="G7047" s="1" t="s">
        <v>19053</v>
      </c>
      <c r="H7047">
        <v>11</v>
      </c>
      <c r="I7047" s="1" t="s">
        <v>264</v>
      </c>
      <c r="J7047" s="1" t="s">
        <v>256</v>
      </c>
      <c r="K7047" s="1" t="s">
        <v>56</v>
      </c>
      <c r="L7047" s="1" t="s">
        <v>56</v>
      </c>
      <c r="M7047" s="1" t="s">
        <v>55</v>
      </c>
      <c r="N7047" s="1" t="s">
        <v>56</v>
      </c>
      <c r="O7047" s="1" t="s">
        <v>202</v>
      </c>
      <c r="P7047" s="1" t="s">
        <v>56</v>
      </c>
      <c r="Q7047" s="1" t="s">
        <v>157</v>
      </c>
      <c r="R7047" s="1" t="s">
        <v>56</v>
      </c>
      <c r="S7047" s="1" t="s">
        <v>56</v>
      </c>
      <c r="T7047" s="1" t="s">
        <v>56</v>
      </c>
      <c r="U7047" s="1" t="s">
        <v>97</v>
      </c>
      <c r="V7047" s="1" t="s">
        <v>56</v>
      </c>
      <c r="W7047" s="1" t="s">
        <v>56</v>
      </c>
      <c r="X7047" s="1" t="s">
        <v>56</v>
      </c>
      <c r="Y7047" s="1" t="s">
        <v>56</v>
      </c>
      <c r="Z7047" s="1" t="s">
        <v>5760</v>
      </c>
      <c r="AA7047" s="1" t="s">
        <v>56</v>
      </c>
      <c r="AB7047" s="1" t="s">
        <v>56</v>
      </c>
      <c r="AC7047" s="1" t="s">
        <v>56</v>
      </c>
      <c r="AD7047" s="1" t="s">
        <v>12995</v>
      </c>
      <c r="AE7047" s="1" t="s">
        <v>56</v>
      </c>
      <c r="AF7047" s="1" t="s">
        <v>703</v>
      </c>
      <c r="AG7047">
        <v>11</v>
      </c>
      <c r="AH7047">
        <v>581</v>
      </c>
      <c r="AI7047" s="1" t="s">
        <v>859</v>
      </c>
      <c r="AJ7047" s="1" t="s">
        <v>167</v>
      </c>
      <c r="AK7047">
        <v>8</v>
      </c>
      <c r="AL7047">
        <v>0</v>
      </c>
      <c r="AM7047">
        <v>10</v>
      </c>
      <c r="AN7047">
        <v>2</v>
      </c>
      <c r="AO7047">
        <v>615</v>
      </c>
      <c r="AP7047" s="1" t="s">
        <v>80</v>
      </c>
      <c r="AQ7047">
        <v>0</v>
      </c>
      <c r="AR7047">
        <v>5</v>
      </c>
      <c r="AS7047">
        <v>2</v>
      </c>
      <c r="AT7047" s="1" t="s">
        <v>723</v>
      </c>
      <c r="AU7047" s="1" t="s">
        <v>7157</v>
      </c>
      <c r="AV7047" s="1" t="s">
        <v>1189</v>
      </c>
      <c r="AW7047">
        <v>25</v>
      </c>
      <c r="AX7047" s="1" t="s">
        <v>56</v>
      </c>
      <c r="AY7047">
        <v>0</v>
      </c>
      <c r="AZ7047">
        <v>1</v>
      </c>
      <c r="BA7047">
        <v>1</v>
      </c>
    </row>
    <row r="7048" spans="1:53" x14ac:dyDescent="0.25">
      <c r="A7048">
        <v>9955620335753</v>
      </c>
      <c r="B7048">
        <v>36117</v>
      </c>
      <c r="C7048">
        <v>330</v>
      </c>
      <c r="D7048">
        <v>2</v>
      </c>
      <c r="E7048" s="1" t="s">
        <v>942</v>
      </c>
      <c r="F7048">
        <v>1</v>
      </c>
      <c r="G7048" s="1" t="s">
        <v>8908</v>
      </c>
      <c r="H7048">
        <v>11</v>
      </c>
      <c r="I7048" s="1" t="s">
        <v>59</v>
      </c>
      <c r="J7048" s="1" t="s">
        <v>56</v>
      </c>
      <c r="K7048" s="1" t="s">
        <v>56</v>
      </c>
      <c r="L7048" s="1" t="s">
        <v>56</v>
      </c>
      <c r="M7048" s="1" t="s">
        <v>210</v>
      </c>
      <c r="N7048" s="1" t="s">
        <v>62</v>
      </c>
      <c r="O7048" s="1" t="s">
        <v>56</v>
      </c>
      <c r="P7048" s="1" t="s">
        <v>56</v>
      </c>
      <c r="Q7048" s="1" t="s">
        <v>56</v>
      </c>
      <c r="R7048" s="1" t="s">
        <v>56</v>
      </c>
      <c r="S7048" s="1" t="s">
        <v>56</v>
      </c>
      <c r="T7048" s="1" t="s">
        <v>56</v>
      </c>
      <c r="U7048" s="1" t="s">
        <v>56</v>
      </c>
      <c r="V7048" s="1" t="s">
        <v>56</v>
      </c>
      <c r="W7048" s="1" t="s">
        <v>943</v>
      </c>
      <c r="X7048" s="1" t="s">
        <v>56</v>
      </c>
      <c r="Y7048" s="1" t="s">
        <v>87</v>
      </c>
      <c r="Z7048" s="1" t="s">
        <v>729</v>
      </c>
      <c r="AA7048" s="1" t="s">
        <v>56</v>
      </c>
      <c r="AB7048" s="1" t="s">
        <v>56</v>
      </c>
      <c r="AC7048" s="1" t="s">
        <v>56</v>
      </c>
      <c r="AD7048" s="1" t="s">
        <v>56</v>
      </c>
      <c r="AE7048" s="1" t="s">
        <v>87</v>
      </c>
      <c r="AF7048" s="1" t="s">
        <v>326</v>
      </c>
      <c r="AG7048">
        <v>16</v>
      </c>
      <c r="AH7048">
        <v>654</v>
      </c>
      <c r="AI7048" s="1" t="s">
        <v>4563</v>
      </c>
      <c r="AJ7048" s="1" t="s">
        <v>56</v>
      </c>
      <c r="AK7048">
        <v>3</v>
      </c>
      <c r="AL7048">
        <v>0</v>
      </c>
      <c r="AM7048">
        <v>3</v>
      </c>
      <c r="AN7048">
        <v>2</v>
      </c>
      <c r="AO7048">
        <v>615</v>
      </c>
      <c r="AP7048" s="1" t="s">
        <v>80</v>
      </c>
      <c r="AQ7048">
        <v>0</v>
      </c>
      <c r="AR7048">
        <v>6</v>
      </c>
      <c r="AS7048">
        <v>0</v>
      </c>
      <c r="AT7048" s="1" t="s">
        <v>56</v>
      </c>
      <c r="AU7048" s="1" t="s">
        <v>944</v>
      </c>
      <c r="AV7048" s="1" t="s">
        <v>5727</v>
      </c>
      <c r="AW7048">
        <v>1</v>
      </c>
      <c r="AX7048" s="1" t="s">
        <v>56</v>
      </c>
      <c r="AY7048">
        <v>0</v>
      </c>
      <c r="AZ7048">
        <v>0</v>
      </c>
      <c r="BA7048">
        <v>1</v>
      </c>
    </row>
    <row r="7049" spans="1:53" x14ac:dyDescent="0.25">
      <c r="A7049">
        <v>9955620335810</v>
      </c>
      <c r="B7049">
        <v>36109</v>
      </c>
      <c r="C7049">
        <v>119</v>
      </c>
      <c r="D7049">
        <v>3</v>
      </c>
      <c r="E7049" s="1" t="s">
        <v>2615</v>
      </c>
      <c r="F7049">
        <v>0</v>
      </c>
      <c r="G7049" s="1" t="s">
        <v>9409</v>
      </c>
      <c r="H7049">
        <v>16</v>
      </c>
      <c r="I7049" s="1" t="s">
        <v>56</v>
      </c>
      <c r="J7049" s="1" t="s">
        <v>56</v>
      </c>
      <c r="K7049" s="1" t="s">
        <v>56</v>
      </c>
      <c r="L7049" s="1" t="s">
        <v>148</v>
      </c>
      <c r="M7049" s="1" t="s">
        <v>56</v>
      </c>
      <c r="N7049" s="1" t="s">
        <v>56</v>
      </c>
      <c r="O7049" s="1" t="s">
        <v>114</v>
      </c>
      <c r="P7049" s="1" t="s">
        <v>56</v>
      </c>
      <c r="Q7049" s="1" t="s">
        <v>62</v>
      </c>
      <c r="R7049" s="1" t="s">
        <v>56</v>
      </c>
      <c r="S7049" s="1" t="s">
        <v>56</v>
      </c>
      <c r="T7049" s="1" t="s">
        <v>97</v>
      </c>
      <c r="U7049" s="1" t="s">
        <v>56</v>
      </c>
      <c r="V7049" s="1" t="s">
        <v>56</v>
      </c>
      <c r="W7049" s="1" t="s">
        <v>56</v>
      </c>
      <c r="X7049" s="1" t="s">
        <v>56</v>
      </c>
      <c r="Y7049" s="1" t="s">
        <v>9080</v>
      </c>
      <c r="Z7049" s="1" t="s">
        <v>551</v>
      </c>
      <c r="AA7049" s="1" t="s">
        <v>56</v>
      </c>
      <c r="AB7049" s="1" t="s">
        <v>56</v>
      </c>
      <c r="AC7049" s="1" t="s">
        <v>56</v>
      </c>
      <c r="AD7049" s="1" t="s">
        <v>9080</v>
      </c>
      <c r="AE7049" s="1" t="s">
        <v>56</v>
      </c>
      <c r="AF7049" s="1" t="s">
        <v>703</v>
      </c>
      <c r="AG7049">
        <v>3</v>
      </c>
      <c r="AH7049">
        <v>574</v>
      </c>
      <c r="AI7049" s="1" t="s">
        <v>20890</v>
      </c>
      <c r="AJ7049" s="1" t="s">
        <v>132</v>
      </c>
      <c r="AK7049">
        <v>4</v>
      </c>
      <c r="AL7049">
        <v>0</v>
      </c>
      <c r="AM7049">
        <v>6</v>
      </c>
      <c r="AN7049">
        <v>2</v>
      </c>
      <c r="AO7049">
        <v>2719</v>
      </c>
      <c r="AP7049" s="1" t="s">
        <v>80</v>
      </c>
      <c r="AQ7049">
        <v>0</v>
      </c>
      <c r="AR7049">
        <v>1</v>
      </c>
      <c r="AS7049">
        <v>0</v>
      </c>
      <c r="AT7049" s="1" t="s">
        <v>56</v>
      </c>
      <c r="AU7049" s="1" t="s">
        <v>8164</v>
      </c>
      <c r="AV7049" s="1" t="s">
        <v>21900</v>
      </c>
      <c r="AW7049">
        <v>10</v>
      </c>
      <c r="AX7049" s="1" t="s">
        <v>56</v>
      </c>
      <c r="AY7049">
        <v>0</v>
      </c>
      <c r="AZ7049">
        <v>0</v>
      </c>
      <c r="BA7049">
        <v>1</v>
      </c>
    </row>
    <row r="7050" spans="1:53" x14ac:dyDescent="0.25">
      <c r="A7050">
        <v>9955620340331</v>
      </c>
      <c r="B7050">
        <v>36104</v>
      </c>
      <c r="C7050">
        <v>188</v>
      </c>
      <c r="D7050">
        <v>2</v>
      </c>
      <c r="E7050" s="1" t="s">
        <v>21901</v>
      </c>
      <c r="F7050">
        <v>0</v>
      </c>
      <c r="G7050" s="1" t="s">
        <v>13238</v>
      </c>
      <c r="H7050">
        <v>11</v>
      </c>
      <c r="I7050" s="1" t="s">
        <v>148</v>
      </c>
      <c r="J7050" s="1" t="s">
        <v>60</v>
      </c>
      <c r="K7050" s="1" t="s">
        <v>188</v>
      </c>
      <c r="L7050" s="1" t="s">
        <v>56</v>
      </c>
      <c r="M7050" s="1" t="s">
        <v>56</v>
      </c>
      <c r="N7050" s="1" t="s">
        <v>56</v>
      </c>
      <c r="O7050" s="1" t="s">
        <v>99</v>
      </c>
      <c r="P7050" s="1" t="s">
        <v>56</v>
      </c>
      <c r="Q7050" s="1" t="s">
        <v>56</v>
      </c>
      <c r="R7050" s="1" t="s">
        <v>56</v>
      </c>
      <c r="S7050" s="1" t="s">
        <v>56</v>
      </c>
      <c r="T7050" s="1" t="s">
        <v>56</v>
      </c>
      <c r="U7050" s="1" t="s">
        <v>56</v>
      </c>
      <c r="V7050" s="1" t="s">
        <v>65</v>
      </c>
      <c r="W7050" s="1" t="s">
        <v>56</v>
      </c>
      <c r="X7050" s="1" t="s">
        <v>56</v>
      </c>
      <c r="Y7050" s="1" t="s">
        <v>56</v>
      </c>
      <c r="Z7050" s="1" t="s">
        <v>21901</v>
      </c>
      <c r="AA7050" s="1" t="s">
        <v>56</v>
      </c>
      <c r="AB7050" s="1" t="s">
        <v>56</v>
      </c>
      <c r="AC7050" s="1" t="s">
        <v>56</v>
      </c>
      <c r="AD7050" s="1" t="s">
        <v>56</v>
      </c>
      <c r="AE7050" s="1" t="s">
        <v>56</v>
      </c>
      <c r="AF7050" s="1" t="s">
        <v>377</v>
      </c>
      <c r="AG7050">
        <v>4</v>
      </c>
      <c r="AH7050">
        <v>647</v>
      </c>
      <c r="AI7050" s="1" t="s">
        <v>14027</v>
      </c>
      <c r="AJ7050" s="1" t="s">
        <v>414</v>
      </c>
      <c r="AK7050">
        <v>6</v>
      </c>
      <c r="AL7050">
        <v>0</v>
      </c>
      <c r="AM7050">
        <v>13</v>
      </c>
      <c r="AN7050">
        <v>1</v>
      </c>
      <c r="AO7050">
        <v>615</v>
      </c>
      <c r="AP7050" s="1" t="s">
        <v>80</v>
      </c>
      <c r="AQ7050">
        <v>0</v>
      </c>
      <c r="AR7050">
        <v>3</v>
      </c>
      <c r="AS7050">
        <v>1</v>
      </c>
      <c r="AT7050" s="1" t="s">
        <v>231</v>
      </c>
      <c r="AU7050" s="1" t="s">
        <v>13326</v>
      </c>
      <c r="AV7050" s="1" t="s">
        <v>14392</v>
      </c>
      <c r="AW7050">
        <v>46</v>
      </c>
      <c r="AX7050" s="1" t="s">
        <v>56</v>
      </c>
      <c r="AY7050">
        <v>0</v>
      </c>
      <c r="AZ7050">
        <v>0</v>
      </c>
      <c r="BA7050">
        <v>1</v>
      </c>
    </row>
    <row r="7051" spans="1:53" x14ac:dyDescent="0.25">
      <c r="A7051">
        <v>9955620341275</v>
      </c>
      <c r="B7051">
        <v>36116</v>
      </c>
      <c r="C7051">
        <v>60</v>
      </c>
      <c r="D7051">
        <v>2</v>
      </c>
      <c r="E7051" s="1" t="s">
        <v>4401</v>
      </c>
      <c r="F7051">
        <v>0</v>
      </c>
      <c r="G7051" s="1" t="s">
        <v>5006</v>
      </c>
      <c r="H7051">
        <v>11</v>
      </c>
      <c r="I7051" s="1" t="s">
        <v>56</v>
      </c>
      <c r="J7051" s="1" t="s">
        <v>56</v>
      </c>
      <c r="K7051" s="1" t="s">
        <v>56</v>
      </c>
      <c r="L7051" s="1" t="s">
        <v>56</v>
      </c>
      <c r="M7051" s="1" t="s">
        <v>86</v>
      </c>
      <c r="N7051" s="1" t="s">
        <v>56</v>
      </c>
      <c r="O7051" s="1" t="s">
        <v>56</v>
      </c>
      <c r="P7051" s="1" t="s">
        <v>56</v>
      </c>
      <c r="Q7051" s="1" t="s">
        <v>56</v>
      </c>
      <c r="R7051" s="1" t="s">
        <v>56</v>
      </c>
      <c r="S7051" s="1" t="s">
        <v>56</v>
      </c>
      <c r="T7051" s="1" t="s">
        <v>56</v>
      </c>
      <c r="U7051" s="1" t="s">
        <v>56</v>
      </c>
      <c r="V7051" s="1" t="s">
        <v>56</v>
      </c>
      <c r="W7051" s="1" t="s">
        <v>56</v>
      </c>
      <c r="X7051" s="1" t="s">
        <v>56</v>
      </c>
      <c r="Y7051" s="1" t="s">
        <v>56</v>
      </c>
      <c r="Z7051" s="1" t="s">
        <v>4401</v>
      </c>
      <c r="AA7051" s="1" t="s">
        <v>56</v>
      </c>
      <c r="AB7051" s="1" t="s">
        <v>5054</v>
      </c>
      <c r="AC7051" s="1" t="s">
        <v>56</v>
      </c>
      <c r="AD7051" s="1" t="s">
        <v>5054</v>
      </c>
      <c r="AE7051" s="1" t="s">
        <v>56</v>
      </c>
      <c r="AF7051" s="1" t="s">
        <v>56</v>
      </c>
      <c r="AG7051">
        <v>3</v>
      </c>
      <c r="AH7051">
        <v>376</v>
      </c>
      <c r="AI7051" s="1" t="s">
        <v>4647</v>
      </c>
      <c r="AJ7051" s="1" t="s">
        <v>639</v>
      </c>
      <c r="AK7051">
        <v>1</v>
      </c>
      <c r="AL7051">
        <v>0</v>
      </c>
      <c r="AM7051">
        <v>2</v>
      </c>
      <c r="AN7051">
        <v>1</v>
      </c>
      <c r="AO7051">
        <v>615</v>
      </c>
      <c r="AP7051" s="1" t="s">
        <v>80</v>
      </c>
      <c r="AQ7051">
        <v>0</v>
      </c>
      <c r="AR7051">
        <v>2</v>
      </c>
      <c r="AS7051">
        <v>0</v>
      </c>
      <c r="AT7051" s="1" t="s">
        <v>56</v>
      </c>
      <c r="AU7051" s="1" t="s">
        <v>91</v>
      </c>
      <c r="AV7051" s="1" t="s">
        <v>6489</v>
      </c>
      <c r="AW7051">
        <v>35</v>
      </c>
      <c r="AX7051" s="1" t="s">
        <v>56</v>
      </c>
      <c r="AY7051">
        <v>0</v>
      </c>
      <c r="AZ7051">
        <v>0</v>
      </c>
      <c r="BA7051">
        <v>0</v>
      </c>
    </row>
    <row r="7052" spans="1:53" x14ac:dyDescent="0.25">
      <c r="A7052">
        <v>9955620345473</v>
      </c>
      <c r="B7052">
        <v>36117</v>
      </c>
      <c r="C7052">
        <v>64</v>
      </c>
      <c r="D7052">
        <v>4</v>
      </c>
      <c r="E7052" s="1" t="s">
        <v>21902</v>
      </c>
      <c r="F7052">
        <v>1</v>
      </c>
      <c r="G7052" s="1" t="s">
        <v>21903</v>
      </c>
      <c r="H7052">
        <v>18</v>
      </c>
      <c r="I7052" s="1" t="s">
        <v>167</v>
      </c>
      <c r="J7052" s="1" t="s">
        <v>639</v>
      </c>
      <c r="K7052" s="1" t="s">
        <v>56</v>
      </c>
      <c r="L7052" s="1" t="s">
        <v>97</v>
      </c>
      <c r="M7052" s="1" t="s">
        <v>56</v>
      </c>
      <c r="N7052" s="1" t="s">
        <v>56</v>
      </c>
      <c r="O7052" s="1" t="s">
        <v>157</v>
      </c>
      <c r="P7052" s="1" t="s">
        <v>56</v>
      </c>
      <c r="Q7052" s="1" t="s">
        <v>71</v>
      </c>
      <c r="R7052" s="1" t="s">
        <v>56</v>
      </c>
      <c r="S7052" s="1" t="s">
        <v>56</v>
      </c>
      <c r="T7052" s="1" t="s">
        <v>56</v>
      </c>
      <c r="U7052" s="1" t="s">
        <v>96</v>
      </c>
      <c r="V7052" s="1" t="s">
        <v>21904</v>
      </c>
      <c r="W7052" s="1" t="s">
        <v>56</v>
      </c>
      <c r="X7052" s="1" t="s">
        <v>21905</v>
      </c>
      <c r="Y7052" s="1" t="s">
        <v>56</v>
      </c>
      <c r="Z7052" s="1" t="s">
        <v>3840</v>
      </c>
      <c r="AA7052" s="1" t="s">
        <v>18524</v>
      </c>
      <c r="AB7052" s="1" t="s">
        <v>9378</v>
      </c>
      <c r="AC7052" s="1" t="s">
        <v>56</v>
      </c>
      <c r="AD7052" s="1" t="s">
        <v>21906</v>
      </c>
      <c r="AE7052" s="1" t="s">
        <v>56</v>
      </c>
      <c r="AF7052" s="1" t="s">
        <v>422</v>
      </c>
      <c r="AG7052">
        <v>15</v>
      </c>
      <c r="AH7052">
        <v>537</v>
      </c>
      <c r="AI7052" s="1" t="s">
        <v>16782</v>
      </c>
      <c r="AJ7052" s="1" t="s">
        <v>198</v>
      </c>
      <c r="AK7052">
        <v>10</v>
      </c>
      <c r="AL7052">
        <v>0</v>
      </c>
      <c r="AM7052">
        <v>27</v>
      </c>
      <c r="AN7052">
        <v>3</v>
      </c>
      <c r="AO7052">
        <v>5505</v>
      </c>
      <c r="AP7052" s="1" t="s">
        <v>80</v>
      </c>
      <c r="AQ7052">
        <v>0</v>
      </c>
      <c r="AR7052">
        <v>7</v>
      </c>
      <c r="AS7052">
        <v>0</v>
      </c>
      <c r="AT7052" s="1" t="s">
        <v>56</v>
      </c>
      <c r="AU7052" s="1" t="s">
        <v>9569</v>
      </c>
      <c r="AV7052" s="1" t="s">
        <v>13253</v>
      </c>
      <c r="AW7052">
        <v>1</v>
      </c>
      <c r="AX7052" s="1" t="s">
        <v>56</v>
      </c>
      <c r="AY7052">
        <v>1</v>
      </c>
      <c r="AZ7052">
        <v>0</v>
      </c>
      <c r="BA7052">
        <v>1</v>
      </c>
    </row>
    <row r="7053" spans="1:53" x14ac:dyDescent="0.25">
      <c r="A7053">
        <v>9955620347857</v>
      </c>
      <c r="B7053">
        <v>36117</v>
      </c>
      <c r="C7053">
        <v>5</v>
      </c>
      <c r="D7053">
        <v>6</v>
      </c>
      <c r="E7053" s="1" t="s">
        <v>21907</v>
      </c>
      <c r="F7053">
        <v>1</v>
      </c>
      <c r="G7053" s="1" t="s">
        <v>21908</v>
      </c>
      <c r="H7053">
        <v>11</v>
      </c>
      <c r="I7053" s="1" t="s">
        <v>269</v>
      </c>
      <c r="J7053" s="1" t="s">
        <v>60</v>
      </c>
      <c r="K7053" s="1" t="s">
        <v>56</v>
      </c>
      <c r="L7053" s="1" t="s">
        <v>59</v>
      </c>
      <c r="M7053" s="1" t="s">
        <v>56</v>
      </c>
      <c r="N7053" s="1" t="s">
        <v>56</v>
      </c>
      <c r="O7053" s="1" t="s">
        <v>96</v>
      </c>
      <c r="P7053" s="1" t="s">
        <v>60</v>
      </c>
      <c r="Q7053" s="1" t="s">
        <v>61</v>
      </c>
      <c r="R7053" s="1" t="s">
        <v>56</v>
      </c>
      <c r="S7053" s="1" t="s">
        <v>56</v>
      </c>
      <c r="T7053" s="1" t="s">
        <v>97</v>
      </c>
      <c r="U7053" s="1" t="s">
        <v>56</v>
      </c>
      <c r="V7053" s="1" t="s">
        <v>56</v>
      </c>
      <c r="W7053" s="1" t="s">
        <v>56</v>
      </c>
      <c r="X7053" s="1" t="s">
        <v>56</v>
      </c>
      <c r="Y7053" s="1" t="s">
        <v>56</v>
      </c>
      <c r="Z7053" s="1" t="s">
        <v>21907</v>
      </c>
      <c r="AA7053" s="1" t="s">
        <v>56</v>
      </c>
      <c r="AB7053" s="1" t="s">
        <v>21909</v>
      </c>
      <c r="AC7053" s="1" t="s">
        <v>21585</v>
      </c>
      <c r="AD7053" s="1" t="s">
        <v>21909</v>
      </c>
      <c r="AE7053" s="1" t="s">
        <v>56</v>
      </c>
      <c r="AF7053" s="1" t="s">
        <v>377</v>
      </c>
      <c r="AG7053">
        <v>18</v>
      </c>
      <c r="AH7053">
        <v>639</v>
      </c>
      <c r="AI7053" s="1" t="s">
        <v>339</v>
      </c>
      <c r="AJ7053" s="1" t="s">
        <v>377</v>
      </c>
      <c r="AK7053">
        <v>9</v>
      </c>
      <c r="AL7053">
        <v>0</v>
      </c>
      <c r="AM7053">
        <v>24</v>
      </c>
      <c r="AN7053">
        <v>1</v>
      </c>
      <c r="AO7053">
        <v>873</v>
      </c>
      <c r="AP7053" s="1" t="s">
        <v>80</v>
      </c>
      <c r="AQ7053">
        <v>0</v>
      </c>
      <c r="AR7053">
        <v>10</v>
      </c>
      <c r="AS7053">
        <v>2</v>
      </c>
      <c r="AT7053" s="1" t="s">
        <v>254</v>
      </c>
      <c r="AU7053" s="1" t="s">
        <v>16497</v>
      </c>
      <c r="AV7053" s="1" t="s">
        <v>21910</v>
      </c>
      <c r="AW7053">
        <v>28</v>
      </c>
      <c r="AX7053" s="1" t="s">
        <v>56</v>
      </c>
      <c r="AY7053">
        <v>1</v>
      </c>
      <c r="AZ7053">
        <v>1</v>
      </c>
      <c r="BA7053">
        <v>1</v>
      </c>
    </row>
    <row r="7054" spans="1:53" x14ac:dyDescent="0.25">
      <c r="A7054">
        <v>9955620349916</v>
      </c>
      <c r="B7054">
        <v>36117</v>
      </c>
      <c r="C7054">
        <v>67</v>
      </c>
      <c r="D7054">
        <v>9</v>
      </c>
      <c r="E7054" s="1" t="s">
        <v>21911</v>
      </c>
      <c r="F7054">
        <v>1</v>
      </c>
      <c r="G7054" s="1" t="s">
        <v>8401</v>
      </c>
      <c r="H7054">
        <v>16</v>
      </c>
      <c r="I7054" s="1" t="s">
        <v>149</v>
      </c>
      <c r="J7054" s="1" t="s">
        <v>101</v>
      </c>
      <c r="K7054" s="1" t="s">
        <v>56</v>
      </c>
      <c r="L7054" s="1" t="s">
        <v>65</v>
      </c>
      <c r="M7054" s="1" t="s">
        <v>90</v>
      </c>
      <c r="N7054" s="1" t="s">
        <v>56</v>
      </c>
      <c r="O7054" s="1" t="s">
        <v>90</v>
      </c>
      <c r="P7054" s="1" t="s">
        <v>56</v>
      </c>
      <c r="Q7054" s="1" t="s">
        <v>56</v>
      </c>
      <c r="R7054" s="1" t="s">
        <v>56</v>
      </c>
      <c r="S7054" s="1" t="s">
        <v>377</v>
      </c>
      <c r="T7054" s="1" t="s">
        <v>21912</v>
      </c>
      <c r="U7054" s="1" t="s">
        <v>60</v>
      </c>
      <c r="V7054" s="1" t="s">
        <v>56</v>
      </c>
      <c r="W7054" s="1" t="s">
        <v>90</v>
      </c>
      <c r="X7054" s="1" t="s">
        <v>56</v>
      </c>
      <c r="Y7054" s="1" t="s">
        <v>21913</v>
      </c>
      <c r="Z7054" s="1" t="s">
        <v>122</v>
      </c>
      <c r="AA7054" s="1" t="s">
        <v>56</v>
      </c>
      <c r="AB7054" s="1" t="s">
        <v>1663</v>
      </c>
      <c r="AC7054" s="1" t="s">
        <v>56</v>
      </c>
      <c r="AD7054" s="1" t="s">
        <v>8752</v>
      </c>
      <c r="AE7054" s="1" t="s">
        <v>21914</v>
      </c>
      <c r="AF7054" s="1" t="s">
        <v>119</v>
      </c>
      <c r="AG7054">
        <v>18</v>
      </c>
      <c r="AH7054">
        <v>677</v>
      </c>
      <c r="AI7054" s="1" t="s">
        <v>2276</v>
      </c>
      <c r="AJ7054" s="1" t="s">
        <v>639</v>
      </c>
      <c r="AK7054">
        <v>10</v>
      </c>
      <c r="AL7054">
        <v>2</v>
      </c>
      <c r="AM7054">
        <v>19</v>
      </c>
      <c r="AN7054">
        <v>3</v>
      </c>
      <c r="AO7054">
        <v>2719</v>
      </c>
      <c r="AP7054" s="1" t="s">
        <v>80</v>
      </c>
      <c r="AQ7054">
        <v>0</v>
      </c>
      <c r="AR7054">
        <v>10</v>
      </c>
      <c r="AS7054">
        <v>4</v>
      </c>
      <c r="AT7054" s="1" t="s">
        <v>723</v>
      </c>
      <c r="AU7054" s="1" t="s">
        <v>6067</v>
      </c>
      <c r="AV7054" s="1" t="s">
        <v>6440</v>
      </c>
      <c r="AW7054">
        <v>2</v>
      </c>
      <c r="AX7054" s="1" t="s">
        <v>57</v>
      </c>
      <c r="AY7054">
        <v>1</v>
      </c>
      <c r="AZ7054">
        <v>1</v>
      </c>
      <c r="BA7054">
        <v>1</v>
      </c>
    </row>
    <row r="7055" spans="1:53" x14ac:dyDescent="0.25">
      <c r="A7055">
        <v>9955620352356</v>
      </c>
      <c r="B7055">
        <v>36111</v>
      </c>
      <c r="C7055">
        <v>82</v>
      </c>
      <c r="D7055">
        <v>4</v>
      </c>
      <c r="E7055" s="1" t="s">
        <v>21915</v>
      </c>
      <c r="F7055">
        <v>0</v>
      </c>
      <c r="G7055" s="1" t="s">
        <v>15264</v>
      </c>
      <c r="H7055">
        <v>11</v>
      </c>
      <c r="I7055" s="1" t="s">
        <v>264</v>
      </c>
      <c r="J7055" s="1" t="s">
        <v>56</v>
      </c>
      <c r="K7055" s="1" t="s">
        <v>56</v>
      </c>
      <c r="L7055" s="1" t="s">
        <v>149</v>
      </c>
      <c r="M7055" s="1" t="s">
        <v>55</v>
      </c>
      <c r="N7055" s="1" t="s">
        <v>112</v>
      </c>
      <c r="O7055" s="1" t="s">
        <v>56</v>
      </c>
      <c r="P7055" s="1" t="s">
        <v>264</v>
      </c>
      <c r="Q7055" s="1" t="s">
        <v>56</v>
      </c>
      <c r="R7055" s="1" t="s">
        <v>56</v>
      </c>
      <c r="S7055" s="1" t="s">
        <v>56</v>
      </c>
      <c r="T7055" s="1" t="s">
        <v>21916</v>
      </c>
      <c r="U7055" s="1" t="s">
        <v>56</v>
      </c>
      <c r="V7055" s="1" t="s">
        <v>56</v>
      </c>
      <c r="W7055" s="1" t="s">
        <v>210</v>
      </c>
      <c r="X7055" s="1" t="s">
        <v>56</v>
      </c>
      <c r="Y7055" s="1" t="s">
        <v>56</v>
      </c>
      <c r="Z7055" s="1" t="s">
        <v>21915</v>
      </c>
      <c r="AA7055" s="1" t="s">
        <v>56</v>
      </c>
      <c r="AB7055" s="1" t="s">
        <v>56</v>
      </c>
      <c r="AC7055" s="1" t="s">
        <v>56</v>
      </c>
      <c r="AD7055" s="1" t="s">
        <v>56</v>
      </c>
      <c r="AE7055" s="1" t="s">
        <v>2938</v>
      </c>
      <c r="AF7055" s="1" t="s">
        <v>713</v>
      </c>
      <c r="AG7055">
        <v>15</v>
      </c>
      <c r="AH7055">
        <v>490</v>
      </c>
      <c r="AI7055" s="1" t="s">
        <v>1220</v>
      </c>
      <c r="AJ7055" s="1" t="s">
        <v>60</v>
      </c>
      <c r="AK7055">
        <v>6</v>
      </c>
      <c r="AL7055">
        <v>0</v>
      </c>
      <c r="AM7055">
        <v>9</v>
      </c>
      <c r="AN7055">
        <v>3</v>
      </c>
      <c r="AO7055">
        <v>1650</v>
      </c>
      <c r="AP7055" s="1" t="s">
        <v>80</v>
      </c>
      <c r="AQ7055">
        <v>0</v>
      </c>
      <c r="AR7055">
        <v>6</v>
      </c>
      <c r="AS7055">
        <v>0</v>
      </c>
      <c r="AT7055" s="1" t="s">
        <v>56</v>
      </c>
      <c r="AU7055" s="1" t="s">
        <v>10805</v>
      </c>
      <c r="AV7055" s="1" t="s">
        <v>932</v>
      </c>
      <c r="AW7055">
        <v>8</v>
      </c>
      <c r="AX7055" s="1" t="s">
        <v>477</v>
      </c>
      <c r="AY7055">
        <v>0</v>
      </c>
      <c r="AZ7055">
        <v>0</v>
      </c>
      <c r="BA7055">
        <v>1</v>
      </c>
    </row>
    <row r="7056" spans="1:53" x14ac:dyDescent="0.25">
      <c r="A7056">
        <v>9955620352705</v>
      </c>
      <c r="B7056">
        <v>36105</v>
      </c>
      <c r="C7056">
        <v>105</v>
      </c>
      <c r="D7056">
        <v>6</v>
      </c>
      <c r="E7056" s="1" t="s">
        <v>21917</v>
      </c>
      <c r="F7056">
        <v>0</v>
      </c>
      <c r="G7056" s="1" t="s">
        <v>21918</v>
      </c>
      <c r="H7056">
        <v>11</v>
      </c>
      <c r="I7056" s="1" t="s">
        <v>97</v>
      </c>
      <c r="J7056" s="1" t="s">
        <v>18209</v>
      </c>
      <c r="K7056" s="1" t="s">
        <v>96</v>
      </c>
      <c r="L7056" s="1" t="s">
        <v>167</v>
      </c>
      <c r="M7056" s="1" t="s">
        <v>72</v>
      </c>
      <c r="N7056" s="1" t="s">
        <v>71</v>
      </c>
      <c r="O7056" s="1" t="s">
        <v>90</v>
      </c>
      <c r="P7056" s="1" t="s">
        <v>256</v>
      </c>
      <c r="Q7056" s="1" t="s">
        <v>65</v>
      </c>
      <c r="R7056" s="1" t="s">
        <v>56</v>
      </c>
      <c r="S7056" s="1" t="s">
        <v>56</v>
      </c>
      <c r="T7056" s="1" t="s">
        <v>56</v>
      </c>
      <c r="U7056" s="1" t="s">
        <v>56</v>
      </c>
      <c r="V7056" s="1" t="s">
        <v>56</v>
      </c>
      <c r="W7056" s="1" t="s">
        <v>198</v>
      </c>
      <c r="X7056" s="1" t="s">
        <v>56</v>
      </c>
      <c r="Y7056" s="1" t="s">
        <v>56</v>
      </c>
      <c r="Z7056" s="1" t="s">
        <v>21917</v>
      </c>
      <c r="AA7056" s="1" t="s">
        <v>56</v>
      </c>
      <c r="AB7056" s="1" t="s">
        <v>56</v>
      </c>
      <c r="AC7056" s="1" t="s">
        <v>56</v>
      </c>
      <c r="AD7056" s="1" t="s">
        <v>13039</v>
      </c>
      <c r="AE7056" s="1" t="s">
        <v>56</v>
      </c>
      <c r="AF7056" s="1" t="s">
        <v>320</v>
      </c>
      <c r="AG7056">
        <v>18</v>
      </c>
      <c r="AH7056">
        <v>572</v>
      </c>
      <c r="AI7056" s="1" t="s">
        <v>1216</v>
      </c>
      <c r="AJ7056" s="1" t="s">
        <v>241</v>
      </c>
      <c r="AK7056">
        <v>10</v>
      </c>
      <c r="AL7056">
        <v>0</v>
      </c>
      <c r="AM7056">
        <v>16</v>
      </c>
      <c r="AN7056">
        <v>1</v>
      </c>
      <c r="AO7056">
        <v>615</v>
      </c>
      <c r="AP7056" s="1" t="s">
        <v>80</v>
      </c>
      <c r="AQ7056">
        <v>0</v>
      </c>
      <c r="AR7056">
        <v>8</v>
      </c>
      <c r="AS7056">
        <v>1</v>
      </c>
      <c r="AT7056" s="1" t="s">
        <v>852</v>
      </c>
      <c r="AU7056" s="1" t="s">
        <v>1635</v>
      </c>
      <c r="AV7056" s="1" t="s">
        <v>10530</v>
      </c>
      <c r="AW7056">
        <v>46</v>
      </c>
      <c r="AX7056" s="1" t="s">
        <v>56</v>
      </c>
      <c r="AY7056">
        <v>1</v>
      </c>
      <c r="AZ7056">
        <v>0</v>
      </c>
      <c r="BA7056">
        <v>1</v>
      </c>
    </row>
    <row r="7057" spans="1:53" x14ac:dyDescent="0.25">
      <c r="A7057">
        <v>9955620353720</v>
      </c>
      <c r="B7057">
        <v>36109</v>
      </c>
      <c r="C7057">
        <v>132</v>
      </c>
      <c r="D7057">
        <v>1</v>
      </c>
      <c r="E7057" s="1" t="s">
        <v>189</v>
      </c>
      <c r="F7057">
        <v>0</v>
      </c>
      <c r="G7057" s="1" t="s">
        <v>189</v>
      </c>
      <c r="H7057">
        <v>11</v>
      </c>
      <c r="I7057" s="1" t="s">
        <v>56</v>
      </c>
      <c r="J7057" s="1" t="s">
        <v>56</v>
      </c>
      <c r="K7057" s="1" t="s">
        <v>56</v>
      </c>
      <c r="L7057" s="1" t="s">
        <v>477</v>
      </c>
      <c r="M7057" s="1" t="s">
        <v>56</v>
      </c>
      <c r="N7057" s="1" t="s">
        <v>56</v>
      </c>
      <c r="O7057" s="1" t="s">
        <v>389</v>
      </c>
      <c r="P7057" s="1" t="s">
        <v>56</v>
      </c>
      <c r="Q7057" s="1" t="s">
        <v>56</v>
      </c>
      <c r="R7057" s="1" t="s">
        <v>56</v>
      </c>
      <c r="S7057" s="1" t="s">
        <v>56</v>
      </c>
      <c r="T7057" s="1" t="s">
        <v>56</v>
      </c>
      <c r="U7057" s="1" t="s">
        <v>56</v>
      </c>
      <c r="V7057" s="1" t="s">
        <v>56</v>
      </c>
      <c r="W7057" s="1" t="s">
        <v>56</v>
      </c>
      <c r="X7057" s="1" t="s">
        <v>56</v>
      </c>
      <c r="Y7057" s="1" t="s">
        <v>56</v>
      </c>
      <c r="Z7057" s="1" t="s">
        <v>189</v>
      </c>
      <c r="AA7057" s="1" t="s">
        <v>56</v>
      </c>
      <c r="AB7057" s="1" t="s">
        <v>56</v>
      </c>
      <c r="AC7057" s="1" t="s">
        <v>56</v>
      </c>
      <c r="AD7057" s="1" t="s">
        <v>189</v>
      </c>
      <c r="AE7057" s="1" t="s">
        <v>56</v>
      </c>
      <c r="AF7057" s="1" t="s">
        <v>326</v>
      </c>
      <c r="AG7057">
        <v>5</v>
      </c>
      <c r="AH7057">
        <v>132</v>
      </c>
      <c r="AI7057" s="1" t="s">
        <v>2351</v>
      </c>
      <c r="AJ7057" s="1" t="s">
        <v>56</v>
      </c>
      <c r="AK7057">
        <v>2</v>
      </c>
      <c r="AL7057">
        <v>0</v>
      </c>
      <c r="AM7057">
        <v>2</v>
      </c>
      <c r="AN7057">
        <v>1</v>
      </c>
      <c r="AO7057">
        <v>615</v>
      </c>
      <c r="AP7057" s="1" t="s">
        <v>80</v>
      </c>
      <c r="AQ7057">
        <v>0</v>
      </c>
      <c r="AR7057">
        <v>2</v>
      </c>
      <c r="AS7057">
        <v>0</v>
      </c>
      <c r="AT7057" s="1" t="s">
        <v>56</v>
      </c>
      <c r="AU7057" s="1" t="s">
        <v>4017</v>
      </c>
      <c r="AV7057" s="1" t="s">
        <v>2351</v>
      </c>
      <c r="AW7057">
        <v>10</v>
      </c>
      <c r="AX7057" s="1" t="s">
        <v>56</v>
      </c>
      <c r="AY7057">
        <v>0</v>
      </c>
      <c r="AZ7057">
        <v>0</v>
      </c>
      <c r="BA7057">
        <v>1</v>
      </c>
    </row>
    <row r="7058" spans="1:53" x14ac:dyDescent="0.25">
      <c r="A7058">
        <v>9955620354585</v>
      </c>
      <c r="B7058">
        <v>36117</v>
      </c>
      <c r="C7058">
        <v>179</v>
      </c>
      <c r="D7058">
        <v>5</v>
      </c>
      <c r="E7058" s="1" t="s">
        <v>14772</v>
      </c>
      <c r="F7058">
        <v>0</v>
      </c>
      <c r="G7058" s="1" t="s">
        <v>21164</v>
      </c>
      <c r="H7058">
        <v>16</v>
      </c>
      <c r="I7058" s="1" t="s">
        <v>72</v>
      </c>
      <c r="J7058" s="1" t="s">
        <v>61</v>
      </c>
      <c r="K7058" s="1" t="s">
        <v>56</v>
      </c>
      <c r="L7058" s="1" t="s">
        <v>65</v>
      </c>
      <c r="M7058" s="1" t="s">
        <v>72</v>
      </c>
      <c r="N7058" s="1" t="s">
        <v>57</v>
      </c>
      <c r="O7058" s="1" t="s">
        <v>56</v>
      </c>
      <c r="P7058" s="1" t="s">
        <v>65</v>
      </c>
      <c r="Q7058" s="1" t="s">
        <v>56</v>
      </c>
      <c r="R7058" s="1" t="s">
        <v>56</v>
      </c>
      <c r="S7058" s="1" t="s">
        <v>56</v>
      </c>
      <c r="T7058" s="1" t="s">
        <v>60</v>
      </c>
      <c r="U7058" s="1" t="s">
        <v>97</v>
      </c>
      <c r="V7058" s="1" t="s">
        <v>56</v>
      </c>
      <c r="W7058" s="1" t="s">
        <v>264</v>
      </c>
      <c r="X7058" s="1" t="s">
        <v>56</v>
      </c>
      <c r="Y7058" s="1" t="s">
        <v>3638</v>
      </c>
      <c r="Z7058" s="1" t="s">
        <v>2725</v>
      </c>
      <c r="AA7058" s="1" t="s">
        <v>56</v>
      </c>
      <c r="AB7058" s="1" t="s">
        <v>56</v>
      </c>
      <c r="AC7058" s="1" t="s">
        <v>56</v>
      </c>
      <c r="AD7058" s="1" t="s">
        <v>456</v>
      </c>
      <c r="AE7058" s="1" t="s">
        <v>56</v>
      </c>
      <c r="AF7058" s="1" t="s">
        <v>562</v>
      </c>
      <c r="AG7058">
        <v>15</v>
      </c>
      <c r="AH7058">
        <v>472</v>
      </c>
      <c r="AI7058" s="1" t="s">
        <v>21919</v>
      </c>
      <c r="AJ7058" s="1" t="s">
        <v>61</v>
      </c>
      <c r="AK7058">
        <v>11</v>
      </c>
      <c r="AL7058">
        <v>0</v>
      </c>
      <c r="AM7058">
        <v>14</v>
      </c>
      <c r="AN7058">
        <v>2</v>
      </c>
      <c r="AO7058">
        <v>1650</v>
      </c>
      <c r="AP7058" s="1" t="s">
        <v>80</v>
      </c>
      <c r="AQ7058">
        <v>0</v>
      </c>
      <c r="AR7058">
        <v>6</v>
      </c>
      <c r="AS7058">
        <v>0</v>
      </c>
      <c r="AT7058" s="1" t="s">
        <v>56</v>
      </c>
      <c r="AU7058" s="1" t="s">
        <v>4492</v>
      </c>
      <c r="AV7058" s="1" t="s">
        <v>154</v>
      </c>
      <c r="AW7058">
        <v>8</v>
      </c>
      <c r="AX7058" s="1" t="s">
        <v>65</v>
      </c>
      <c r="AY7058">
        <v>0</v>
      </c>
      <c r="AZ7058">
        <v>0</v>
      </c>
      <c r="BA7058">
        <v>1</v>
      </c>
    </row>
    <row r="7059" spans="1:53" x14ac:dyDescent="0.25">
      <c r="A7059">
        <v>9955620368254</v>
      </c>
      <c r="B7059">
        <v>36107</v>
      </c>
      <c r="C7059">
        <v>139</v>
      </c>
      <c r="D7059">
        <v>4</v>
      </c>
      <c r="E7059" s="1" t="s">
        <v>21920</v>
      </c>
      <c r="F7059">
        <v>0</v>
      </c>
      <c r="G7059" s="1" t="s">
        <v>21921</v>
      </c>
      <c r="H7059">
        <v>11</v>
      </c>
      <c r="I7059" s="1" t="s">
        <v>101</v>
      </c>
      <c r="J7059" s="1" t="s">
        <v>56</v>
      </c>
      <c r="K7059" s="1" t="s">
        <v>56</v>
      </c>
      <c r="L7059" s="1" t="s">
        <v>72</v>
      </c>
      <c r="M7059" s="1" t="s">
        <v>289</v>
      </c>
      <c r="N7059" s="1" t="s">
        <v>241</v>
      </c>
      <c r="O7059" s="1" t="s">
        <v>56</v>
      </c>
      <c r="P7059" s="1" t="s">
        <v>142</v>
      </c>
      <c r="Q7059" s="1" t="s">
        <v>56</v>
      </c>
      <c r="R7059" s="1" t="s">
        <v>56</v>
      </c>
      <c r="S7059" s="1" t="s">
        <v>56</v>
      </c>
      <c r="T7059" s="1" t="s">
        <v>56</v>
      </c>
      <c r="U7059" s="1" t="s">
        <v>56</v>
      </c>
      <c r="V7059" s="1" t="s">
        <v>56</v>
      </c>
      <c r="W7059" s="1" t="s">
        <v>167</v>
      </c>
      <c r="X7059" s="1" t="s">
        <v>56</v>
      </c>
      <c r="Y7059" s="1" t="s">
        <v>56</v>
      </c>
      <c r="Z7059" s="1" t="s">
        <v>21920</v>
      </c>
      <c r="AA7059" s="1" t="s">
        <v>56</v>
      </c>
      <c r="AB7059" s="1" t="s">
        <v>56</v>
      </c>
      <c r="AC7059" s="1" t="s">
        <v>56</v>
      </c>
      <c r="AD7059" s="1" t="s">
        <v>2406</v>
      </c>
      <c r="AE7059" s="1" t="s">
        <v>56</v>
      </c>
      <c r="AF7059" s="1" t="s">
        <v>326</v>
      </c>
      <c r="AG7059">
        <v>8</v>
      </c>
      <c r="AH7059">
        <v>582</v>
      </c>
      <c r="AI7059" s="1" t="s">
        <v>3136</v>
      </c>
      <c r="AJ7059" s="1" t="s">
        <v>56</v>
      </c>
      <c r="AK7059">
        <v>7</v>
      </c>
      <c r="AL7059">
        <v>0</v>
      </c>
      <c r="AM7059">
        <v>8</v>
      </c>
      <c r="AN7059">
        <v>2</v>
      </c>
      <c r="AO7059">
        <v>615</v>
      </c>
      <c r="AP7059" s="1" t="s">
        <v>80</v>
      </c>
      <c r="AQ7059">
        <v>0</v>
      </c>
      <c r="AR7059">
        <v>6</v>
      </c>
      <c r="AS7059">
        <v>1</v>
      </c>
      <c r="AT7059" s="1" t="s">
        <v>418</v>
      </c>
      <c r="AU7059" s="1" t="s">
        <v>4348</v>
      </c>
      <c r="AV7059" s="1" t="s">
        <v>15689</v>
      </c>
      <c r="AW7059">
        <v>49</v>
      </c>
      <c r="AX7059" s="1" t="s">
        <v>56</v>
      </c>
      <c r="AY7059">
        <v>0</v>
      </c>
      <c r="AZ7059">
        <v>0</v>
      </c>
      <c r="BA7059">
        <v>1</v>
      </c>
    </row>
    <row r="7060" spans="1:53" x14ac:dyDescent="0.25">
      <c r="A7060">
        <v>9955620372541</v>
      </c>
      <c r="B7060">
        <v>36265</v>
      </c>
      <c r="C7060">
        <v>18</v>
      </c>
      <c r="D7060">
        <v>2</v>
      </c>
      <c r="E7060" s="1" t="s">
        <v>13245</v>
      </c>
      <c r="F7060">
        <v>0</v>
      </c>
      <c r="G7060" s="1" t="s">
        <v>8294</v>
      </c>
      <c r="H7060">
        <v>11</v>
      </c>
      <c r="I7060" s="1" t="s">
        <v>97</v>
      </c>
      <c r="J7060" s="1" t="s">
        <v>56</v>
      </c>
      <c r="K7060" s="1" t="s">
        <v>142</v>
      </c>
      <c r="L7060" s="1" t="s">
        <v>112</v>
      </c>
      <c r="M7060" s="1" t="s">
        <v>56</v>
      </c>
      <c r="N7060" s="1" t="s">
        <v>56</v>
      </c>
      <c r="O7060" s="1" t="s">
        <v>179</v>
      </c>
      <c r="P7060" s="1" t="s">
        <v>72</v>
      </c>
      <c r="Q7060" s="1" t="s">
        <v>56</v>
      </c>
      <c r="R7060" s="1" t="s">
        <v>56</v>
      </c>
      <c r="S7060" s="1" t="s">
        <v>56</v>
      </c>
      <c r="T7060" s="1" t="s">
        <v>56</v>
      </c>
      <c r="U7060" s="1" t="s">
        <v>56</v>
      </c>
      <c r="V7060" s="1" t="s">
        <v>56</v>
      </c>
      <c r="W7060" s="1" t="s">
        <v>56</v>
      </c>
      <c r="X7060" s="1" t="s">
        <v>56</v>
      </c>
      <c r="Y7060" s="1" t="s">
        <v>56</v>
      </c>
      <c r="Z7060" s="1" t="s">
        <v>13245</v>
      </c>
      <c r="AA7060" s="1" t="s">
        <v>56</v>
      </c>
      <c r="AB7060" s="1" t="s">
        <v>13245</v>
      </c>
      <c r="AC7060" s="1" t="s">
        <v>4016</v>
      </c>
      <c r="AD7060" s="1" t="s">
        <v>13245</v>
      </c>
      <c r="AE7060" s="1" t="s">
        <v>56</v>
      </c>
      <c r="AF7060" s="1" t="s">
        <v>59</v>
      </c>
      <c r="AG7060">
        <v>0</v>
      </c>
      <c r="AH7060">
        <v>48</v>
      </c>
      <c r="AI7060" s="1" t="s">
        <v>2418</v>
      </c>
      <c r="AJ7060" s="1" t="s">
        <v>74</v>
      </c>
      <c r="AK7060">
        <v>5</v>
      </c>
      <c r="AL7060">
        <v>0</v>
      </c>
      <c r="AM7060">
        <v>8</v>
      </c>
      <c r="AN7060">
        <v>1</v>
      </c>
      <c r="AO7060">
        <v>810</v>
      </c>
      <c r="AP7060" s="1" t="s">
        <v>80</v>
      </c>
      <c r="AQ7060">
        <v>0</v>
      </c>
      <c r="AR7060">
        <v>0</v>
      </c>
      <c r="AS7060">
        <v>0</v>
      </c>
      <c r="AT7060" s="1" t="s">
        <v>56</v>
      </c>
      <c r="AU7060" s="1" t="s">
        <v>10572</v>
      </c>
      <c r="AV7060" s="1" t="s">
        <v>2418</v>
      </c>
      <c r="AW7060">
        <v>18</v>
      </c>
      <c r="AX7060" s="1" t="s">
        <v>56</v>
      </c>
      <c r="AY7060">
        <v>0</v>
      </c>
      <c r="AZ7060">
        <v>0</v>
      </c>
      <c r="BA7060">
        <v>1</v>
      </c>
    </row>
    <row r="7061" spans="1:53" x14ac:dyDescent="0.25">
      <c r="A7061">
        <v>9955620374183</v>
      </c>
      <c r="B7061">
        <v>36265</v>
      </c>
      <c r="C7061">
        <v>135</v>
      </c>
      <c r="D7061">
        <v>1</v>
      </c>
      <c r="E7061" s="1" t="s">
        <v>2005</v>
      </c>
      <c r="F7061">
        <v>0</v>
      </c>
      <c r="G7061" s="1" t="s">
        <v>2005</v>
      </c>
      <c r="H7061">
        <v>11</v>
      </c>
      <c r="I7061" s="1" t="s">
        <v>320</v>
      </c>
      <c r="J7061" s="1" t="s">
        <v>56</v>
      </c>
      <c r="K7061" s="1" t="s">
        <v>56</v>
      </c>
      <c r="L7061" s="1" t="s">
        <v>157</v>
      </c>
      <c r="M7061" s="1" t="s">
        <v>56</v>
      </c>
      <c r="N7061" s="1" t="s">
        <v>56</v>
      </c>
      <c r="O7061" s="1" t="s">
        <v>56</v>
      </c>
      <c r="P7061" s="1" t="s">
        <v>56</v>
      </c>
      <c r="Q7061" s="1" t="s">
        <v>71</v>
      </c>
      <c r="R7061" s="1" t="s">
        <v>56</v>
      </c>
      <c r="S7061" s="1" t="s">
        <v>56</v>
      </c>
      <c r="T7061" s="1" t="s">
        <v>56</v>
      </c>
      <c r="U7061" s="1" t="s">
        <v>56</v>
      </c>
      <c r="V7061" s="1" t="s">
        <v>56</v>
      </c>
      <c r="W7061" s="1" t="s">
        <v>56</v>
      </c>
      <c r="X7061" s="1" t="s">
        <v>56</v>
      </c>
      <c r="Y7061" s="1" t="s">
        <v>56</v>
      </c>
      <c r="Z7061" s="1" t="s">
        <v>2005</v>
      </c>
      <c r="AA7061" s="1" t="s">
        <v>56</v>
      </c>
      <c r="AB7061" s="1" t="s">
        <v>56</v>
      </c>
      <c r="AC7061" s="1" t="s">
        <v>56</v>
      </c>
      <c r="AD7061" s="1" t="s">
        <v>2005</v>
      </c>
      <c r="AE7061" s="1" t="s">
        <v>56</v>
      </c>
      <c r="AF7061" s="1" t="s">
        <v>320</v>
      </c>
      <c r="AG7061">
        <v>5</v>
      </c>
      <c r="AH7061">
        <v>454</v>
      </c>
      <c r="AI7061" s="1" t="s">
        <v>1164</v>
      </c>
      <c r="AJ7061" s="1" t="s">
        <v>241</v>
      </c>
      <c r="AK7061">
        <v>4</v>
      </c>
      <c r="AL7061">
        <v>0</v>
      </c>
      <c r="AM7061">
        <v>7</v>
      </c>
      <c r="AN7061">
        <v>1</v>
      </c>
      <c r="AO7061">
        <v>810</v>
      </c>
      <c r="AP7061" s="1" t="s">
        <v>80</v>
      </c>
      <c r="AQ7061">
        <v>0</v>
      </c>
      <c r="AR7061">
        <v>0</v>
      </c>
      <c r="AS7061">
        <v>0</v>
      </c>
      <c r="AT7061" s="1" t="s">
        <v>56</v>
      </c>
      <c r="AU7061" s="1" t="s">
        <v>7079</v>
      </c>
      <c r="AV7061" s="1" t="s">
        <v>5544</v>
      </c>
      <c r="AW7061">
        <v>16</v>
      </c>
      <c r="AX7061" s="1" t="s">
        <v>56</v>
      </c>
      <c r="AY7061">
        <v>0</v>
      </c>
      <c r="AZ7061">
        <v>0</v>
      </c>
      <c r="BA7061">
        <v>1</v>
      </c>
    </row>
    <row r="7062" spans="1:53" x14ac:dyDescent="0.25">
      <c r="A7062">
        <v>9955620376794</v>
      </c>
      <c r="B7062">
        <v>36272</v>
      </c>
      <c r="C7062">
        <v>165</v>
      </c>
      <c r="D7062">
        <v>3</v>
      </c>
      <c r="E7062" s="1" t="s">
        <v>2871</v>
      </c>
      <c r="F7062">
        <v>0</v>
      </c>
      <c r="G7062" s="1" t="s">
        <v>91</v>
      </c>
      <c r="H7062">
        <v>11</v>
      </c>
      <c r="I7062" s="1" t="s">
        <v>56</v>
      </c>
      <c r="J7062" s="1" t="s">
        <v>56</v>
      </c>
      <c r="K7062" s="1" t="s">
        <v>56</v>
      </c>
      <c r="L7062" s="1" t="s">
        <v>241</v>
      </c>
      <c r="M7062" s="1" t="s">
        <v>79</v>
      </c>
      <c r="N7062" s="1" t="s">
        <v>112</v>
      </c>
      <c r="O7062" s="1" t="s">
        <v>56</v>
      </c>
      <c r="P7062" s="1" t="s">
        <v>56</v>
      </c>
      <c r="Q7062" s="1" t="s">
        <v>71</v>
      </c>
      <c r="R7062" s="1" t="s">
        <v>56</v>
      </c>
      <c r="S7062" s="1" t="s">
        <v>56</v>
      </c>
      <c r="T7062" s="1" t="s">
        <v>56</v>
      </c>
      <c r="U7062" s="1" t="s">
        <v>56</v>
      </c>
      <c r="V7062" s="1" t="s">
        <v>96</v>
      </c>
      <c r="W7062" s="1" t="s">
        <v>269</v>
      </c>
      <c r="X7062" s="1" t="s">
        <v>56</v>
      </c>
      <c r="Y7062" s="1" t="s">
        <v>56</v>
      </c>
      <c r="Z7062" s="1" t="s">
        <v>2871</v>
      </c>
      <c r="AA7062" s="1" t="s">
        <v>56</v>
      </c>
      <c r="AB7062" s="1" t="s">
        <v>56</v>
      </c>
      <c r="AC7062" s="1" t="s">
        <v>56</v>
      </c>
      <c r="AD7062" s="1" t="s">
        <v>197</v>
      </c>
      <c r="AE7062" s="1" t="s">
        <v>56</v>
      </c>
      <c r="AF7062" s="1" t="s">
        <v>562</v>
      </c>
      <c r="AG7062">
        <v>10</v>
      </c>
      <c r="AH7062">
        <v>446</v>
      </c>
      <c r="AI7062" s="1" t="s">
        <v>4298</v>
      </c>
      <c r="AJ7062" s="1" t="s">
        <v>21922</v>
      </c>
      <c r="AK7062">
        <v>5</v>
      </c>
      <c r="AL7062">
        <v>0</v>
      </c>
      <c r="AM7062">
        <v>5</v>
      </c>
      <c r="AN7062">
        <v>1</v>
      </c>
      <c r="AO7062">
        <v>810</v>
      </c>
      <c r="AP7062" s="1" t="s">
        <v>80</v>
      </c>
      <c r="AQ7062">
        <v>0</v>
      </c>
      <c r="AR7062">
        <v>3</v>
      </c>
      <c r="AS7062">
        <v>0</v>
      </c>
      <c r="AT7062" s="1" t="s">
        <v>56</v>
      </c>
      <c r="AU7062" s="1" t="s">
        <v>11015</v>
      </c>
      <c r="AV7062" s="1" t="s">
        <v>3777</v>
      </c>
      <c r="AW7062">
        <v>38</v>
      </c>
      <c r="AX7062" s="1" t="s">
        <v>56</v>
      </c>
      <c r="AY7062">
        <v>0</v>
      </c>
      <c r="AZ7062">
        <v>0</v>
      </c>
      <c r="BA7062">
        <v>1</v>
      </c>
    </row>
    <row r="7063" spans="1:53" x14ac:dyDescent="0.25">
      <c r="A7063">
        <v>9955620378244</v>
      </c>
      <c r="B7063">
        <v>36265</v>
      </c>
      <c r="C7063">
        <v>355</v>
      </c>
      <c r="D7063">
        <v>1</v>
      </c>
      <c r="E7063" s="1" t="s">
        <v>126</v>
      </c>
      <c r="F7063">
        <v>0</v>
      </c>
      <c r="G7063" s="1" t="s">
        <v>126</v>
      </c>
      <c r="H7063">
        <v>11</v>
      </c>
      <c r="I7063" s="1" t="s">
        <v>56</v>
      </c>
      <c r="J7063" s="1" t="s">
        <v>56</v>
      </c>
      <c r="K7063" s="1" t="s">
        <v>56</v>
      </c>
      <c r="L7063" s="1" t="s">
        <v>56</v>
      </c>
      <c r="M7063" s="1" t="s">
        <v>86</v>
      </c>
      <c r="N7063" s="1" t="s">
        <v>56</v>
      </c>
      <c r="O7063" s="1" t="s">
        <v>56</v>
      </c>
      <c r="P7063" s="1" t="s">
        <v>56</v>
      </c>
      <c r="Q7063" s="1" t="s">
        <v>56</v>
      </c>
      <c r="R7063" s="1" t="s">
        <v>56</v>
      </c>
      <c r="S7063" s="1" t="s">
        <v>56</v>
      </c>
      <c r="T7063" s="1" t="s">
        <v>56</v>
      </c>
      <c r="U7063" s="1" t="s">
        <v>56</v>
      </c>
      <c r="V7063" s="1" t="s">
        <v>56</v>
      </c>
      <c r="W7063" s="1" t="s">
        <v>56</v>
      </c>
      <c r="X7063" s="1" t="s">
        <v>56</v>
      </c>
      <c r="Y7063" s="1" t="s">
        <v>56</v>
      </c>
      <c r="Z7063" s="1" t="s">
        <v>126</v>
      </c>
      <c r="AA7063" s="1" t="s">
        <v>56</v>
      </c>
      <c r="AB7063" s="1" t="s">
        <v>56</v>
      </c>
      <c r="AC7063" s="1" t="s">
        <v>56</v>
      </c>
      <c r="AD7063" s="1" t="s">
        <v>56</v>
      </c>
      <c r="AE7063" s="1" t="s">
        <v>56</v>
      </c>
      <c r="AF7063" s="1" t="s">
        <v>562</v>
      </c>
      <c r="AG7063">
        <v>6</v>
      </c>
      <c r="AH7063">
        <v>355</v>
      </c>
      <c r="AI7063" s="1" t="s">
        <v>1273</v>
      </c>
      <c r="AJ7063" s="1" t="s">
        <v>56</v>
      </c>
      <c r="AK7063">
        <v>1</v>
      </c>
      <c r="AL7063">
        <v>0</v>
      </c>
      <c r="AM7063">
        <v>1</v>
      </c>
      <c r="AN7063">
        <v>1</v>
      </c>
      <c r="AO7063">
        <v>810</v>
      </c>
      <c r="AP7063" s="1" t="s">
        <v>80</v>
      </c>
      <c r="AQ7063">
        <v>0</v>
      </c>
      <c r="AR7063">
        <v>4</v>
      </c>
      <c r="AS7063">
        <v>0</v>
      </c>
      <c r="AT7063" s="1" t="s">
        <v>56</v>
      </c>
      <c r="AU7063" s="1" t="s">
        <v>91</v>
      </c>
      <c r="AV7063" s="1" t="s">
        <v>1273</v>
      </c>
      <c r="AW7063">
        <v>18</v>
      </c>
      <c r="AX7063" s="1" t="s">
        <v>56</v>
      </c>
      <c r="AY7063">
        <v>0</v>
      </c>
      <c r="AZ7063">
        <v>0</v>
      </c>
      <c r="BA7063">
        <v>1</v>
      </c>
    </row>
    <row r="7064" spans="1:53" x14ac:dyDescent="0.25">
      <c r="A7064">
        <v>9955620378493</v>
      </c>
      <c r="B7064">
        <v>36207</v>
      </c>
      <c r="C7064">
        <v>10</v>
      </c>
      <c r="D7064">
        <v>22</v>
      </c>
      <c r="E7064" s="1" t="s">
        <v>21923</v>
      </c>
      <c r="F7064">
        <v>1</v>
      </c>
      <c r="G7064" s="1" t="s">
        <v>6358</v>
      </c>
      <c r="H7064">
        <v>11</v>
      </c>
      <c r="I7064" s="1" t="s">
        <v>98</v>
      </c>
      <c r="J7064" s="1" t="s">
        <v>56</v>
      </c>
      <c r="K7064" s="1" t="s">
        <v>62</v>
      </c>
      <c r="L7064" s="1" t="s">
        <v>90</v>
      </c>
      <c r="M7064" s="1" t="s">
        <v>167</v>
      </c>
      <c r="N7064" s="1" t="s">
        <v>97</v>
      </c>
      <c r="O7064" s="1" t="s">
        <v>56</v>
      </c>
      <c r="P7064" s="1" t="s">
        <v>61</v>
      </c>
      <c r="Q7064" s="1" t="s">
        <v>56</v>
      </c>
      <c r="R7064" s="1" t="s">
        <v>56</v>
      </c>
      <c r="S7064" s="1" t="s">
        <v>56</v>
      </c>
      <c r="T7064" s="1" t="s">
        <v>56</v>
      </c>
      <c r="U7064" s="1" t="s">
        <v>56</v>
      </c>
      <c r="V7064" s="1" t="s">
        <v>101</v>
      </c>
      <c r="W7064" s="1" t="s">
        <v>132</v>
      </c>
      <c r="X7064" s="1" t="s">
        <v>56</v>
      </c>
      <c r="Y7064" s="1" t="s">
        <v>56</v>
      </c>
      <c r="Z7064" s="1" t="s">
        <v>21924</v>
      </c>
      <c r="AA7064" s="1" t="s">
        <v>14477</v>
      </c>
      <c r="AB7064" s="1" t="s">
        <v>11223</v>
      </c>
      <c r="AC7064" s="1" t="s">
        <v>2546</v>
      </c>
      <c r="AD7064" s="1" t="s">
        <v>21925</v>
      </c>
      <c r="AE7064" s="1" t="s">
        <v>19365</v>
      </c>
      <c r="AF7064" s="1" t="s">
        <v>119</v>
      </c>
      <c r="AG7064">
        <v>20</v>
      </c>
      <c r="AH7064">
        <v>698</v>
      </c>
      <c r="AI7064" s="1" t="s">
        <v>1055</v>
      </c>
      <c r="AJ7064" s="1" t="s">
        <v>112</v>
      </c>
      <c r="AK7064">
        <v>13</v>
      </c>
      <c r="AL7064">
        <v>13</v>
      </c>
      <c r="AM7064">
        <v>73</v>
      </c>
      <c r="AN7064">
        <v>6</v>
      </c>
      <c r="AO7064">
        <v>810</v>
      </c>
      <c r="AP7064" s="1" t="s">
        <v>80</v>
      </c>
      <c r="AQ7064">
        <v>1</v>
      </c>
      <c r="AR7064">
        <v>10</v>
      </c>
      <c r="AS7064">
        <v>8</v>
      </c>
      <c r="AT7064" s="1" t="s">
        <v>1864</v>
      </c>
      <c r="AU7064" s="1" t="s">
        <v>2703</v>
      </c>
      <c r="AV7064" s="1" t="s">
        <v>21926</v>
      </c>
      <c r="AW7064">
        <v>23</v>
      </c>
      <c r="AX7064" s="1" t="s">
        <v>99</v>
      </c>
      <c r="AY7064">
        <v>1</v>
      </c>
      <c r="AZ7064">
        <v>2</v>
      </c>
      <c r="BA7064">
        <v>1</v>
      </c>
    </row>
    <row r="7065" spans="1:53" x14ac:dyDescent="0.25">
      <c r="A7065">
        <v>9955620381844</v>
      </c>
      <c r="B7065">
        <v>30215</v>
      </c>
      <c r="C7065">
        <v>64</v>
      </c>
      <c r="D7065">
        <v>3</v>
      </c>
      <c r="E7065" s="1" t="s">
        <v>503</v>
      </c>
      <c r="F7065">
        <v>0</v>
      </c>
      <c r="G7065" s="1" t="s">
        <v>8256</v>
      </c>
      <c r="H7065">
        <v>11</v>
      </c>
      <c r="I7065" s="1" t="s">
        <v>57</v>
      </c>
      <c r="J7065" s="1" t="s">
        <v>56</v>
      </c>
      <c r="K7065" s="1" t="s">
        <v>157</v>
      </c>
      <c r="L7065" s="1" t="s">
        <v>149</v>
      </c>
      <c r="M7065" s="1" t="s">
        <v>56</v>
      </c>
      <c r="N7065" s="1" t="s">
        <v>56</v>
      </c>
      <c r="O7065" s="1" t="s">
        <v>112</v>
      </c>
      <c r="P7065" s="1" t="s">
        <v>56</v>
      </c>
      <c r="Q7065" s="1" t="s">
        <v>56</v>
      </c>
      <c r="R7065" s="1" t="s">
        <v>56</v>
      </c>
      <c r="S7065" s="1" t="s">
        <v>56</v>
      </c>
      <c r="T7065" s="1" t="s">
        <v>56</v>
      </c>
      <c r="U7065" s="1" t="s">
        <v>133</v>
      </c>
      <c r="V7065" s="1" t="s">
        <v>56</v>
      </c>
      <c r="W7065" s="1" t="s">
        <v>56</v>
      </c>
      <c r="X7065" s="1" t="s">
        <v>56</v>
      </c>
      <c r="Y7065" s="1" t="s">
        <v>56</v>
      </c>
      <c r="Z7065" s="1" t="s">
        <v>503</v>
      </c>
      <c r="AA7065" s="1" t="s">
        <v>56</v>
      </c>
      <c r="AB7065" s="1" t="s">
        <v>1463</v>
      </c>
      <c r="AC7065" s="1" t="s">
        <v>56</v>
      </c>
      <c r="AD7065" s="1" t="s">
        <v>2564</v>
      </c>
      <c r="AE7065" s="1" t="s">
        <v>56</v>
      </c>
      <c r="AF7065" s="1" t="s">
        <v>188</v>
      </c>
      <c r="AG7065">
        <v>0</v>
      </c>
      <c r="AH7065">
        <v>459</v>
      </c>
      <c r="AI7065" s="1" t="s">
        <v>1567</v>
      </c>
      <c r="AJ7065" s="1" t="s">
        <v>198</v>
      </c>
      <c r="AK7065">
        <v>6</v>
      </c>
      <c r="AL7065">
        <v>1</v>
      </c>
      <c r="AM7065">
        <v>8</v>
      </c>
      <c r="AN7065">
        <v>2</v>
      </c>
      <c r="AO7065">
        <v>4270</v>
      </c>
      <c r="AP7065" s="1" t="s">
        <v>80</v>
      </c>
      <c r="AQ7065">
        <v>0</v>
      </c>
      <c r="AR7065">
        <v>0</v>
      </c>
      <c r="AS7065">
        <v>0</v>
      </c>
      <c r="AT7065" s="1" t="s">
        <v>56</v>
      </c>
      <c r="AU7065" s="1" t="s">
        <v>21927</v>
      </c>
      <c r="AV7065" s="1" t="s">
        <v>2451</v>
      </c>
      <c r="AW7065">
        <v>4</v>
      </c>
      <c r="AX7065" s="1" t="s">
        <v>56</v>
      </c>
      <c r="AY7065">
        <v>0</v>
      </c>
      <c r="AZ7065">
        <v>0</v>
      </c>
      <c r="BA7065">
        <v>1</v>
      </c>
    </row>
    <row r="7066" spans="1:53" x14ac:dyDescent="0.25">
      <c r="A7066">
        <v>9955620384612</v>
      </c>
      <c r="B7066">
        <v>36250</v>
      </c>
      <c r="C7066">
        <v>46</v>
      </c>
      <c r="D7066">
        <v>11</v>
      </c>
      <c r="E7066" s="1" t="s">
        <v>13935</v>
      </c>
      <c r="F7066">
        <v>0</v>
      </c>
      <c r="G7066" s="1" t="s">
        <v>18906</v>
      </c>
      <c r="H7066">
        <v>11</v>
      </c>
      <c r="I7066" s="1" t="s">
        <v>73</v>
      </c>
      <c r="J7066" s="1" t="s">
        <v>101</v>
      </c>
      <c r="K7066" s="1" t="s">
        <v>97</v>
      </c>
      <c r="L7066" s="1" t="s">
        <v>149</v>
      </c>
      <c r="M7066" s="1" t="s">
        <v>98</v>
      </c>
      <c r="N7066" s="1" t="s">
        <v>241</v>
      </c>
      <c r="O7066" s="1" t="s">
        <v>60</v>
      </c>
      <c r="P7066" s="1" t="s">
        <v>101</v>
      </c>
      <c r="Q7066" s="1" t="s">
        <v>61</v>
      </c>
      <c r="R7066" s="1" t="s">
        <v>56</v>
      </c>
      <c r="S7066" s="1" t="s">
        <v>56</v>
      </c>
      <c r="T7066" s="1" t="s">
        <v>56</v>
      </c>
      <c r="U7066" s="1" t="s">
        <v>56</v>
      </c>
      <c r="V7066" s="1" t="s">
        <v>101</v>
      </c>
      <c r="W7066" s="1" t="s">
        <v>56</v>
      </c>
      <c r="X7066" s="1" t="s">
        <v>56</v>
      </c>
      <c r="Y7066" s="1" t="s">
        <v>56</v>
      </c>
      <c r="Z7066" s="1" t="s">
        <v>21928</v>
      </c>
      <c r="AA7066" s="1" t="s">
        <v>21929</v>
      </c>
      <c r="AB7066" s="1" t="s">
        <v>4753</v>
      </c>
      <c r="AC7066" s="1" t="s">
        <v>56</v>
      </c>
      <c r="AD7066" s="1" t="s">
        <v>21930</v>
      </c>
      <c r="AE7066" s="1" t="s">
        <v>56</v>
      </c>
      <c r="AF7066" s="1" t="s">
        <v>105</v>
      </c>
      <c r="AG7066">
        <v>18</v>
      </c>
      <c r="AH7066">
        <v>449</v>
      </c>
      <c r="AI7066" s="1" t="s">
        <v>16505</v>
      </c>
      <c r="AJ7066" s="1" t="s">
        <v>133</v>
      </c>
      <c r="AK7066">
        <v>18</v>
      </c>
      <c r="AL7066">
        <v>0</v>
      </c>
      <c r="AM7066">
        <v>44</v>
      </c>
      <c r="AN7066">
        <v>3</v>
      </c>
      <c r="AO7066">
        <v>810</v>
      </c>
      <c r="AP7066" s="1" t="s">
        <v>66</v>
      </c>
      <c r="AQ7066">
        <v>0</v>
      </c>
      <c r="AR7066">
        <v>6</v>
      </c>
      <c r="AS7066">
        <v>1</v>
      </c>
      <c r="AT7066" s="1" t="s">
        <v>418</v>
      </c>
      <c r="AU7066" s="1" t="s">
        <v>8127</v>
      </c>
      <c r="AV7066" s="1" t="s">
        <v>4162</v>
      </c>
      <c r="AW7066">
        <v>16</v>
      </c>
      <c r="AX7066" s="1" t="s">
        <v>74</v>
      </c>
      <c r="AY7066">
        <v>1</v>
      </c>
      <c r="AZ7066">
        <v>0</v>
      </c>
      <c r="BA7066">
        <v>1</v>
      </c>
    </row>
    <row r="7067" spans="1:53" x14ac:dyDescent="0.25">
      <c r="A7067">
        <v>9955620386412</v>
      </c>
      <c r="B7067">
        <v>36265</v>
      </c>
      <c r="C7067">
        <v>28</v>
      </c>
      <c r="D7067">
        <v>6</v>
      </c>
      <c r="E7067" s="1" t="s">
        <v>21931</v>
      </c>
      <c r="F7067">
        <v>1</v>
      </c>
      <c r="G7067" s="1" t="s">
        <v>7587</v>
      </c>
      <c r="H7067">
        <v>11</v>
      </c>
      <c r="I7067" s="1" t="s">
        <v>62</v>
      </c>
      <c r="J7067" s="1" t="s">
        <v>56</v>
      </c>
      <c r="K7067" s="1" t="s">
        <v>56</v>
      </c>
      <c r="L7067" s="1" t="s">
        <v>99</v>
      </c>
      <c r="M7067" s="1" t="s">
        <v>55</v>
      </c>
      <c r="N7067" s="1" t="s">
        <v>56</v>
      </c>
      <c r="O7067" s="1" t="s">
        <v>264</v>
      </c>
      <c r="P7067" s="1" t="s">
        <v>60</v>
      </c>
      <c r="Q7067" s="1" t="s">
        <v>56</v>
      </c>
      <c r="R7067" s="1" t="s">
        <v>148</v>
      </c>
      <c r="S7067" s="1" t="s">
        <v>56</v>
      </c>
      <c r="T7067" s="1" t="s">
        <v>56</v>
      </c>
      <c r="U7067" s="1" t="s">
        <v>101</v>
      </c>
      <c r="V7067" s="1" t="s">
        <v>56</v>
      </c>
      <c r="W7067" s="1" t="s">
        <v>56</v>
      </c>
      <c r="X7067" s="1" t="s">
        <v>56</v>
      </c>
      <c r="Y7067" s="1" t="s">
        <v>56</v>
      </c>
      <c r="Z7067" s="1" t="s">
        <v>21932</v>
      </c>
      <c r="AA7067" s="1" t="s">
        <v>2174</v>
      </c>
      <c r="AB7067" s="1" t="s">
        <v>2174</v>
      </c>
      <c r="AC7067" s="1" t="s">
        <v>2174</v>
      </c>
      <c r="AD7067" s="1" t="s">
        <v>21933</v>
      </c>
      <c r="AE7067" s="1" t="s">
        <v>1234</v>
      </c>
      <c r="AF7067" s="1" t="s">
        <v>119</v>
      </c>
      <c r="AG7067">
        <v>22</v>
      </c>
      <c r="AH7067">
        <v>571</v>
      </c>
      <c r="AI7067" s="1" t="s">
        <v>5364</v>
      </c>
      <c r="AJ7067" s="1" t="s">
        <v>59</v>
      </c>
      <c r="AK7067">
        <v>9</v>
      </c>
      <c r="AL7067">
        <v>0</v>
      </c>
      <c r="AM7067">
        <v>18</v>
      </c>
      <c r="AN7067">
        <v>3</v>
      </c>
      <c r="AO7067">
        <v>3</v>
      </c>
      <c r="AP7067" s="1" t="s">
        <v>80</v>
      </c>
      <c r="AQ7067">
        <v>1</v>
      </c>
      <c r="AR7067">
        <v>10</v>
      </c>
      <c r="AS7067">
        <v>4</v>
      </c>
      <c r="AT7067" s="1" t="s">
        <v>723</v>
      </c>
      <c r="AU7067" s="1" t="s">
        <v>4686</v>
      </c>
      <c r="AV7067" s="1" t="s">
        <v>4425</v>
      </c>
      <c r="AW7067">
        <v>40</v>
      </c>
      <c r="AX7067" s="1" t="s">
        <v>56</v>
      </c>
      <c r="AY7067">
        <v>0</v>
      </c>
      <c r="AZ7067">
        <v>1</v>
      </c>
      <c r="BA7067">
        <v>1</v>
      </c>
    </row>
    <row r="7068" spans="1:53" x14ac:dyDescent="0.25">
      <c r="A7068">
        <v>9955620388944</v>
      </c>
      <c r="B7068">
        <v>36202</v>
      </c>
      <c r="C7068">
        <v>193</v>
      </c>
      <c r="D7068">
        <v>2</v>
      </c>
      <c r="E7068" s="1" t="s">
        <v>2808</v>
      </c>
      <c r="F7068">
        <v>0</v>
      </c>
      <c r="G7068" s="1" t="s">
        <v>15946</v>
      </c>
      <c r="H7068">
        <v>11</v>
      </c>
      <c r="I7068" s="1" t="s">
        <v>62</v>
      </c>
      <c r="J7068" s="1" t="s">
        <v>56</v>
      </c>
      <c r="K7068" s="1" t="s">
        <v>56</v>
      </c>
      <c r="L7068" s="1" t="s">
        <v>56</v>
      </c>
      <c r="M7068" s="1" t="s">
        <v>56</v>
      </c>
      <c r="N7068" s="1" t="s">
        <v>56</v>
      </c>
      <c r="O7068" s="1" t="s">
        <v>56</v>
      </c>
      <c r="P7068" s="1" t="s">
        <v>56</v>
      </c>
      <c r="Q7068" s="1" t="s">
        <v>56</v>
      </c>
      <c r="R7068" s="1" t="s">
        <v>56</v>
      </c>
      <c r="S7068" s="1" t="s">
        <v>741</v>
      </c>
      <c r="T7068" s="1" t="s">
        <v>56</v>
      </c>
      <c r="U7068" s="1" t="s">
        <v>56</v>
      </c>
      <c r="V7068" s="1" t="s">
        <v>56</v>
      </c>
      <c r="W7068" s="1" t="s">
        <v>56</v>
      </c>
      <c r="X7068" s="1" t="s">
        <v>56</v>
      </c>
      <c r="Y7068" s="1" t="s">
        <v>56</v>
      </c>
      <c r="Z7068" s="1" t="s">
        <v>2808</v>
      </c>
      <c r="AA7068" s="1" t="s">
        <v>56</v>
      </c>
      <c r="AB7068" s="1" t="s">
        <v>56</v>
      </c>
      <c r="AC7068" s="1" t="s">
        <v>56</v>
      </c>
      <c r="AD7068" s="1" t="s">
        <v>56</v>
      </c>
      <c r="AE7068" s="1" t="s">
        <v>56</v>
      </c>
      <c r="AF7068" s="1" t="s">
        <v>148</v>
      </c>
      <c r="AG7068">
        <v>4</v>
      </c>
      <c r="AH7068">
        <v>432</v>
      </c>
      <c r="AI7068" s="1" t="s">
        <v>4726</v>
      </c>
      <c r="AJ7068" s="1" t="s">
        <v>229</v>
      </c>
      <c r="AK7068">
        <v>2</v>
      </c>
      <c r="AL7068">
        <v>0</v>
      </c>
      <c r="AM7068">
        <v>4</v>
      </c>
      <c r="AN7068">
        <v>1</v>
      </c>
      <c r="AO7068">
        <v>2717</v>
      </c>
      <c r="AP7068" s="1" t="s">
        <v>80</v>
      </c>
      <c r="AQ7068">
        <v>0</v>
      </c>
      <c r="AR7068">
        <v>1</v>
      </c>
      <c r="AS7068">
        <v>0</v>
      </c>
      <c r="AT7068" s="1" t="s">
        <v>56</v>
      </c>
      <c r="AU7068" s="1" t="s">
        <v>21934</v>
      </c>
      <c r="AV7068" s="1" t="s">
        <v>709</v>
      </c>
      <c r="AW7068">
        <v>50</v>
      </c>
      <c r="AX7068" s="1" t="s">
        <v>56</v>
      </c>
      <c r="AY7068">
        <v>0</v>
      </c>
      <c r="AZ7068">
        <v>0</v>
      </c>
      <c r="BA7068">
        <v>1</v>
      </c>
    </row>
    <row r="7069" spans="1:53" x14ac:dyDescent="0.25">
      <c r="A7069">
        <v>9955620390303</v>
      </c>
      <c r="B7069">
        <v>36206</v>
      </c>
      <c r="C7069">
        <v>285</v>
      </c>
      <c r="D7069">
        <v>1</v>
      </c>
      <c r="E7069" s="1" t="s">
        <v>1212</v>
      </c>
      <c r="F7069">
        <v>0</v>
      </c>
      <c r="G7069" s="1" t="s">
        <v>1212</v>
      </c>
      <c r="H7069">
        <v>11</v>
      </c>
      <c r="I7069" s="1" t="s">
        <v>79</v>
      </c>
      <c r="J7069" s="1" t="s">
        <v>56</v>
      </c>
      <c r="K7069" s="1" t="s">
        <v>251</v>
      </c>
      <c r="L7069" s="1" t="s">
        <v>56</v>
      </c>
      <c r="M7069" s="1" t="s">
        <v>56</v>
      </c>
      <c r="N7069" s="1" t="s">
        <v>56</v>
      </c>
      <c r="O7069" s="1" t="s">
        <v>56</v>
      </c>
      <c r="P7069" s="1" t="s">
        <v>56</v>
      </c>
      <c r="Q7069" s="1" t="s">
        <v>56</v>
      </c>
      <c r="R7069" s="1" t="s">
        <v>56</v>
      </c>
      <c r="S7069" s="1" t="s">
        <v>56</v>
      </c>
      <c r="T7069" s="1" t="s">
        <v>56</v>
      </c>
      <c r="U7069" s="1" t="s">
        <v>56</v>
      </c>
      <c r="V7069" s="1" t="s">
        <v>56</v>
      </c>
      <c r="W7069" s="1" t="s">
        <v>56</v>
      </c>
      <c r="X7069" s="1" t="s">
        <v>56</v>
      </c>
      <c r="Y7069" s="1" t="s">
        <v>7267</v>
      </c>
      <c r="Z7069" s="1" t="s">
        <v>87</v>
      </c>
      <c r="AA7069" s="1" t="s">
        <v>56</v>
      </c>
      <c r="AB7069" s="1" t="s">
        <v>56</v>
      </c>
      <c r="AC7069" s="1" t="s">
        <v>56</v>
      </c>
      <c r="AD7069" s="1" t="s">
        <v>56</v>
      </c>
      <c r="AE7069" s="1" t="s">
        <v>56</v>
      </c>
      <c r="AF7069" s="1" t="s">
        <v>212</v>
      </c>
      <c r="AG7069">
        <v>4</v>
      </c>
      <c r="AH7069">
        <v>370</v>
      </c>
      <c r="AI7069" s="1" t="s">
        <v>13785</v>
      </c>
      <c r="AJ7069" s="1" t="s">
        <v>241</v>
      </c>
      <c r="AK7069">
        <v>2</v>
      </c>
      <c r="AL7069">
        <v>0</v>
      </c>
      <c r="AM7069">
        <v>3</v>
      </c>
      <c r="AN7069">
        <v>2</v>
      </c>
      <c r="AO7069">
        <v>810</v>
      </c>
      <c r="AP7069" s="1" t="s">
        <v>80</v>
      </c>
      <c r="AQ7069">
        <v>0</v>
      </c>
      <c r="AR7069">
        <v>2</v>
      </c>
      <c r="AS7069">
        <v>0</v>
      </c>
      <c r="AT7069" s="1" t="s">
        <v>56</v>
      </c>
      <c r="AU7069" s="1" t="s">
        <v>21165</v>
      </c>
      <c r="AV7069" s="1" t="s">
        <v>5086</v>
      </c>
      <c r="AW7069">
        <v>10</v>
      </c>
      <c r="AX7069" s="1" t="s">
        <v>56</v>
      </c>
      <c r="AY7069">
        <v>0</v>
      </c>
      <c r="AZ7069">
        <v>0</v>
      </c>
      <c r="BA7069">
        <v>1</v>
      </c>
    </row>
    <row r="7070" spans="1:53" x14ac:dyDescent="0.25">
      <c r="A7070">
        <v>9955620391575</v>
      </c>
      <c r="B7070">
        <v>36206</v>
      </c>
      <c r="C7070">
        <v>201</v>
      </c>
      <c r="D7070">
        <v>1</v>
      </c>
      <c r="E7070" s="1" t="s">
        <v>11004</v>
      </c>
      <c r="F7070">
        <v>0</v>
      </c>
      <c r="G7070" s="1" t="s">
        <v>11004</v>
      </c>
      <c r="H7070">
        <v>11</v>
      </c>
      <c r="I7070" s="1" t="s">
        <v>59</v>
      </c>
      <c r="J7070" s="1" t="s">
        <v>56</v>
      </c>
      <c r="K7070" s="1" t="s">
        <v>56</v>
      </c>
      <c r="L7070" s="1" t="s">
        <v>56</v>
      </c>
      <c r="M7070" s="1" t="s">
        <v>140</v>
      </c>
      <c r="N7070" s="1" t="s">
        <v>56</v>
      </c>
      <c r="O7070" s="1" t="s">
        <v>56</v>
      </c>
      <c r="P7070" s="1" t="s">
        <v>71</v>
      </c>
      <c r="Q7070" s="1" t="s">
        <v>56</v>
      </c>
      <c r="R7070" s="1" t="s">
        <v>56</v>
      </c>
      <c r="S7070" s="1" t="s">
        <v>56</v>
      </c>
      <c r="T7070" s="1" t="s">
        <v>56</v>
      </c>
      <c r="U7070" s="1" t="s">
        <v>56</v>
      </c>
      <c r="V7070" s="1" t="s">
        <v>56</v>
      </c>
      <c r="W7070" s="1" t="s">
        <v>56</v>
      </c>
      <c r="X7070" s="1" t="s">
        <v>56</v>
      </c>
      <c r="Y7070" s="1" t="s">
        <v>56</v>
      </c>
      <c r="Z7070" s="1" t="s">
        <v>11004</v>
      </c>
      <c r="AA7070" s="1" t="s">
        <v>56</v>
      </c>
      <c r="AB7070" s="1" t="s">
        <v>56</v>
      </c>
      <c r="AC7070" s="1" t="s">
        <v>56</v>
      </c>
      <c r="AD7070" s="1" t="s">
        <v>56</v>
      </c>
      <c r="AE7070" s="1" t="s">
        <v>56</v>
      </c>
      <c r="AF7070" s="1" t="s">
        <v>741</v>
      </c>
      <c r="AG7070">
        <v>5</v>
      </c>
      <c r="AH7070">
        <v>691</v>
      </c>
      <c r="AI7070" s="1" t="s">
        <v>2836</v>
      </c>
      <c r="AJ7070" s="1" t="s">
        <v>56</v>
      </c>
      <c r="AK7070">
        <v>3</v>
      </c>
      <c r="AL7070">
        <v>0</v>
      </c>
      <c r="AM7070">
        <v>3</v>
      </c>
      <c r="AN7070">
        <v>1</v>
      </c>
      <c r="AO7070">
        <v>810</v>
      </c>
      <c r="AP7070" s="1" t="s">
        <v>66</v>
      </c>
      <c r="AQ7070">
        <v>0</v>
      </c>
      <c r="AR7070">
        <v>3</v>
      </c>
      <c r="AS7070">
        <v>0</v>
      </c>
      <c r="AT7070" s="1" t="s">
        <v>56</v>
      </c>
      <c r="AU7070" s="1" t="s">
        <v>1462</v>
      </c>
      <c r="AV7070" s="1" t="s">
        <v>6828</v>
      </c>
      <c r="AW7070">
        <v>9</v>
      </c>
      <c r="AX7070" s="1" t="s">
        <v>56</v>
      </c>
      <c r="AY7070">
        <v>0</v>
      </c>
      <c r="AZ7070">
        <v>0</v>
      </c>
      <c r="BA7070">
        <v>2</v>
      </c>
    </row>
    <row r="7071" spans="1:53" x14ac:dyDescent="0.25">
      <c r="A7071">
        <v>9955620392057</v>
      </c>
      <c r="B7071">
        <v>36268</v>
      </c>
      <c r="C7071">
        <v>318</v>
      </c>
      <c r="D7071">
        <v>3</v>
      </c>
      <c r="E7071" s="1" t="s">
        <v>21935</v>
      </c>
      <c r="F7071">
        <v>0</v>
      </c>
      <c r="G7071" s="1" t="s">
        <v>4524</v>
      </c>
      <c r="H7071">
        <v>18</v>
      </c>
      <c r="I7071" s="1" t="s">
        <v>90</v>
      </c>
      <c r="J7071" s="1" t="s">
        <v>56</v>
      </c>
      <c r="K7071" s="1" t="s">
        <v>56</v>
      </c>
      <c r="L7071" s="1" t="s">
        <v>142</v>
      </c>
      <c r="M7071" s="1" t="s">
        <v>56</v>
      </c>
      <c r="N7071" s="1" t="s">
        <v>72</v>
      </c>
      <c r="O7071" s="1" t="s">
        <v>73</v>
      </c>
      <c r="P7071" s="1" t="s">
        <v>56</v>
      </c>
      <c r="Q7071" s="1" t="s">
        <v>56</v>
      </c>
      <c r="R7071" s="1" t="s">
        <v>56</v>
      </c>
      <c r="S7071" s="1" t="s">
        <v>56</v>
      </c>
      <c r="T7071" s="1" t="s">
        <v>56</v>
      </c>
      <c r="U7071" s="1" t="s">
        <v>61</v>
      </c>
      <c r="V7071" s="1" t="s">
        <v>56</v>
      </c>
      <c r="W7071" s="1" t="s">
        <v>56</v>
      </c>
      <c r="X7071" s="1" t="s">
        <v>15411</v>
      </c>
      <c r="Y7071" s="1" t="s">
        <v>56</v>
      </c>
      <c r="Z7071" s="1" t="s">
        <v>351</v>
      </c>
      <c r="AA7071" s="1" t="s">
        <v>56</v>
      </c>
      <c r="AB7071" s="1" t="s">
        <v>56</v>
      </c>
      <c r="AC7071" s="1" t="s">
        <v>56</v>
      </c>
      <c r="AD7071" s="1" t="s">
        <v>56</v>
      </c>
      <c r="AE7071" s="1" t="s">
        <v>189</v>
      </c>
      <c r="AF7071" s="1" t="s">
        <v>212</v>
      </c>
      <c r="AG7071">
        <v>16</v>
      </c>
      <c r="AH7071">
        <v>336</v>
      </c>
      <c r="AI7071" s="1" t="s">
        <v>1004</v>
      </c>
      <c r="AJ7071" s="1" t="s">
        <v>96</v>
      </c>
      <c r="AK7071">
        <v>8</v>
      </c>
      <c r="AL7071">
        <v>0</v>
      </c>
      <c r="AM7071">
        <v>15</v>
      </c>
      <c r="AN7071">
        <v>2</v>
      </c>
      <c r="AO7071">
        <v>3703</v>
      </c>
      <c r="AP7071" s="1" t="s">
        <v>80</v>
      </c>
      <c r="AQ7071">
        <v>1</v>
      </c>
      <c r="AR7071">
        <v>5</v>
      </c>
      <c r="AS7071">
        <v>0</v>
      </c>
      <c r="AT7071" s="1" t="s">
        <v>56</v>
      </c>
      <c r="AU7071" s="1" t="s">
        <v>1405</v>
      </c>
      <c r="AV7071" s="1" t="s">
        <v>1156</v>
      </c>
      <c r="AW7071">
        <v>38</v>
      </c>
      <c r="AX7071" s="1" t="s">
        <v>481</v>
      </c>
      <c r="AY7071">
        <v>0</v>
      </c>
      <c r="AZ7071">
        <v>0</v>
      </c>
      <c r="BA7071">
        <v>1</v>
      </c>
    </row>
    <row r="7072" spans="1:53" x14ac:dyDescent="0.25">
      <c r="A7072">
        <v>9955620392644</v>
      </c>
      <c r="B7072">
        <v>36265</v>
      </c>
      <c r="C7072">
        <v>297</v>
      </c>
      <c r="D7072">
        <v>1</v>
      </c>
      <c r="E7072" s="1" t="s">
        <v>2164</v>
      </c>
      <c r="F7072">
        <v>0</v>
      </c>
      <c r="G7072" s="1" t="s">
        <v>2164</v>
      </c>
      <c r="H7072">
        <v>11</v>
      </c>
      <c r="I7072" s="1" t="s">
        <v>86</v>
      </c>
      <c r="J7072" s="1" t="s">
        <v>56</v>
      </c>
      <c r="K7072" s="1" t="s">
        <v>56</v>
      </c>
      <c r="L7072" s="1" t="s">
        <v>56</v>
      </c>
      <c r="M7072" s="1" t="s">
        <v>56</v>
      </c>
      <c r="N7072" s="1" t="s">
        <v>56</v>
      </c>
      <c r="O7072" s="1" t="s">
        <v>56</v>
      </c>
      <c r="P7072" s="1" t="s">
        <v>56</v>
      </c>
      <c r="Q7072" s="1" t="s">
        <v>56</v>
      </c>
      <c r="R7072" s="1" t="s">
        <v>56</v>
      </c>
      <c r="S7072" s="1" t="s">
        <v>56</v>
      </c>
      <c r="T7072" s="1" t="s">
        <v>56</v>
      </c>
      <c r="U7072" s="1" t="s">
        <v>56</v>
      </c>
      <c r="V7072" s="1" t="s">
        <v>56</v>
      </c>
      <c r="W7072" s="1" t="s">
        <v>56</v>
      </c>
      <c r="X7072" s="1" t="s">
        <v>56</v>
      </c>
      <c r="Y7072" s="1" t="s">
        <v>56</v>
      </c>
      <c r="Z7072" s="1" t="s">
        <v>2164</v>
      </c>
      <c r="AA7072" s="1" t="s">
        <v>56</v>
      </c>
      <c r="AB7072" s="1" t="s">
        <v>56</v>
      </c>
      <c r="AC7072" s="1" t="s">
        <v>56</v>
      </c>
      <c r="AD7072" s="1" t="s">
        <v>56</v>
      </c>
      <c r="AE7072" s="1" t="s">
        <v>56</v>
      </c>
      <c r="AF7072" s="1" t="s">
        <v>161</v>
      </c>
      <c r="AG7072">
        <v>16</v>
      </c>
      <c r="AH7072">
        <v>635</v>
      </c>
      <c r="AI7072" s="1" t="s">
        <v>18191</v>
      </c>
      <c r="AJ7072" s="1" t="s">
        <v>56</v>
      </c>
      <c r="AK7072">
        <v>1</v>
      </c>
      <c r="AL7072">
        <v>0</v>
      </c>
      <c r="AM7072">
        <v>1</v>
      </c>
      <c r="AN7072">
        <v>1</v>
      </c>
      <c r="AO7072">
        <v>810</v>
      </c>
      <c r="AP7072" s="1" t="s">
        <v>66</v>
      </c>
      <c r="AQ7072">
        <v>0</v>
      </c>
      <c r="AR7072">
        <v>9</v>
      </c>
      <c r="AS7072">
        <v>0</v>
      </c>
      <c r="AT7072" s="1" t="s">
        <v>56</v>
      </c>
      <c r="AU7072" s="1" t="s">
        <v>91</v>
      </c>
      <c r="AV7072" s="1" t="s">
        <v>4457</v>
      </c>
      <c r="AW7072">
        <v>39</v>
      </c>
      <c r="AX7072" s="1" t="s">
        <v>56</v>
      </c>
      <c r="AY7072">
        <v>0</v>
      </c>
      <c r="AZ7072">
        <v>0</v>
      </c>
      <c r="BA7072">
        <v>0</v>
      </c>
    </row>
    <row r="7073" spans="1:53" x14ac:dyDescent="0.25">
      <c r="A7073">
        <v>9955620393407</v>
      </c>
      <c r="B7073">
        <v>36265</v>
      </c>
      <c r="C7073">
        <v>225</v>
      </c>
      <c r="D7073">
        <v>3</v>
      </c>
      <c r="E7073" s="1" t="s">
        <v>21229</v>
      </c>
      <c r="F7073">
        <v>0</v>
      </c>
      <c r="G7073" s="1" t="s">
        <v>19280</v>
      </c>
      <c r="H7073">
        <v>11</v>
      </c>
      <c r="I7073" s="1" t="s">
        <v>114</v>
      </c>
      <c r="J7073" s="1" t="s">
        <v>56</v>
      </c>
      <c r="K7073" s="1" t="s">
        <v>377</v>
      </c>
      <c r="L7073" s="1" t="s">
        <v>56</v>
      </c>
      <c r="M7073" s="1" t="s">
        <v>56</v>
      </c>
      <c r="N7073" s="1" t="s">
        <v>56</v>
      </c>
      <c r="O7073" s="1" t="s">
        <v>56</v>
      </c>
      <c r="P7073" s="1" t="s">
        <v>142</v>
      </c>
      <c r="Q7073" s="1" t="s">
        <v>56</v>
      </c>
      <c r="R7073" s="1" t="s">
        <v>56</v>
      </c>
      <c r="S7073" s="1" t="s">
        <v>56</v>
      </c>
      <c r="T7073" s="1" t="s">
        <v>56</v>
      </c>
      <c r="U7073" s="1" t="s">
        <v>56</v>
      </c>
      <c r="V7073" s="1" t="s">
        <v>56</v>
      </c>
      <c r="W7073" s="1" t="s">
        <v>56</v>
      </c>
      <c r="X7073" s="1" t="s">
        <v>56</v>
      </c>
      <c r="Y7073" s="1" t="s">
        <v>56</v>
      </c>
      <c r="Z7073" s="1" t="s">
        <v>21229</v>
      </c>
      <c r="AA7073" s="1" t="s">
        <v>56</v>
      </c>
      <c r="AB7073" s="1" t="s">
        <v>56</v>
      </c>
      <c r="AC7073" s="1" t="s">
        <v>56</v>
      </c>
      <c r="AD7073" s="1" t="s">
        <v>56</v>
      </c>
      <c r="AE7073" s="1" t="s">
        <v>56</v>
      </c>
      <c r="AF7073" s="1" t="s">
        <v>133</v>
      </c>
      <c r="AG7073">
        <v>8</v>
      </c>
      <c r="AH7073">
        <v>581</v>
      </c>
      <c r="AI7073" s="1" t="s">
        <v>857</v>
      </c>
      <c r="AJ7073" s="1" t="s">
        <v>62</v>
      </c>
      <c r="AK7073">
        <v>4</v>
      </c>
      <c r="AL7073">
        <v>0</v>
      </c>
      <c r="AM7073">
        <v>5</v>
      </c>
      <c r="AN7073">
        <v>1</v>
      </c>
      <c r="AO7073">
        <v>810</v>
      </c>
      <c r="AP7073" s="1" t="s">
        <v>80</v>
      </c>
      <c r="AQ7073">
        <v>0</v>
      </c>
      <c r="AR7073">
        <v>3</v>
      </c>
      <c r="AS7073">
        <v>0</v>
      </c>
      <c r="AT7073" s="1" t="s">
        <v>56</v>
      </c>
      <c r="AU7073" s="1" t="s">
        <v>4394</v>
      </c>
      <c r="AV7073" s="1" t="s">
        <v>584</v>
      </c>
      <c r="AW7073">
        <v>25</v>
      </c>
      <c r="AX7073" s="1" t="s">
        <v>56</v>
      </c>
      <c r="AY7073">
        <v>0</v>
      </c>
      <c r="AZ7073">
        <v>0</v>
      </c>
      <c r="BA7073">
        <v>0</v>
      </c>
    </row>
    <row r="7074" spans="1:53" x14ac:dyDescent="0.25">
      <c r="A7074">
        <v>9955620398697</v>
      </c>
      <c r="B7074">
        <v>36303</v>
      </c>
      <c r="C7074">
        <v>22</v>
      </c>
      <c r="D7074">
        <v>26</v>
      </c>
      <c r="E7074" s="1" t="s">
        <v>21936</v>
      </c>
      <c r="F7074">
        <v>1</v>
      </c>
      <c r="G7074" s="1" t="s">
        <v>13612</v>
      </c>
      <c r="H7074">
        <v>16</v>
      </c>
      <c r="I7074" s="1" t="s">
        <v>241</v>
      </c>
      <c r="J7074" s="1" t="s">
        <v>132</v>
      </c>
      <c r="K7074" s="1" t="s">
        <v>61</v>
      </c>
      <c r="L7074" s="1" t="s">
        <v>65</v>
      </c>
      <c r="M7074" s="1" t="s">
        <v>241</v>
      </c>
      <c r="N7074" s="1" t="s">
        <v>60</v>
      </c>
      <c r="O7074" s="1" t="s">
        <v>97</v>
      </c>
      <c r="P7074" s="1" t="s">
        <v>132</v>
      </c>
      <c r="Q7074" s="1" t="s">
        <v>59</v>
      </c>
      <c r="R7074" s="1" t="s">
        <v>56</v>
      </c>
      <c r="S7074" s="1" t="s">
        <v>56</v>
      </c>
      <c r="T7074" s="1" t="s">
        <v>132</v>
      </c>
      <c r="U7074" s="1" t="s">
        <v>56</v>
      </c>
      <c r="V7074" s="1" t="s">
        <v>21937</v>
      </c>
      <c r="W7074" s="1" t="s">
        <v>56</v>
      </c>
      <c r="X7074" s="1" t="s">
        <v>56</v>
      </c>
      <c r="Y7074" s="1" t="s">
        <v>21938</v>
      </c>
      <c r="Z7074" s="1" t="s">
        <v>21939</v>
      </c>
      <c r="AA7074" s="1" t="s">
        <v>12794</v>
      </c>
      <c r="AB7074" s="1" t="s">
        <v>21940</v>
      </c>
      <c r="AC7074" s="1" t="s">
        <v>21941</v>
      </c>
      <c r="AD7074" s="1" t="s">
        <v>21942</v>
      </c>
      <c r="AE7074" s="1" t="s">
        <v>7616</v>
      </c>
      <c r="AF7074" s="1" t="s">
        <v>73</v>
      </c>
      <c r="AG7074">
        <v>25</v>
      </c>
      <c r="AH7074">
        <v>476</v>
      </c>
      <c r="AI7074" s="1" t="s">
        <v>9998</v>
      </c>
      <c r="AJ7074" s="1" t="s">
        <v>202</v>
      </c>
      <c r="AK7074">
        <v>23</v>
      </c>
      <c r="AL7074">
        <v>0</v>
      </c>
      <c r="AM7074">
        <v>86</v>
      </c>
      <c r="AN7074">
        <v>10</v>
      </c>
      <c r="AO7074">
        <v>2542</v>
      </c>
      <c r="AP7074" s="1" t="s">
        <v>80</v>
      </c>
      <c r="AQ7074">
        <v>0</v>
      </c>
      <c r="AR7074">
        <v>10</v>
      </c>
      <c r="AS7074">
        <v>4</v>
      </c>
      <c r="AT7074" s="1" t="s">
        <v>723</v>
      </c>
      <c r="AU7074" s="1" t="s">
        <v>18970</v>
      </c>
      <c r="AV7074" s="1" t="s">
        <v>21943</v>
      </c>
      <c r="AW7074">
        <v>24</v>
      </c>
      <c r="AX7074" s="1" t="s">
        <v>98</v>
      </c>
      <c r="AY7074">
        <v>0</v>
      </c>
      <c r="AZ7074">
        <v>1</v>
      </c>
      <c r="BA7074">
        <v>0</v>
      </c>
    </row>
    <row r="7075" spans="1:53" x14ac:dyDescent="0.25">
      <c r="A7075">
        <v>9955620398844</v>
      </c>
      <c r="B7075">
        <v>36322</v>
      </c>
      <c r="C7075">
        <v>43</v>
      </c>
      <c r="D7075">
        <v>1</v>
      </c>
      <c r="E7075" s="1" t="s">
        <v>1015</v>
      </c>
      <c r="F7075">
        <v>0</v>
      </c>
      <c r="G7075" s="1" t="s">
        <v>1015</v>
      </c>
      <c r="H7075">
        <v>16</v>
      </c>
      <c r="I7075" s="1" t="s">
        <v>86</v>
      </c>
      <c r="J7075" s="1" t="s">
        <v>56</v>
      </c>
      <c r="K7075" s="1" t="s">
        <v>56</v>
      </c>
      <c r="L7075" s="1" t="s">
        <v>56</v>
      </c>
      <c r="M7075" s="1" t="s">
        <v>56</v>
      </c>
      <c r="N7075" s="1" t="s">
        <v>56</v>
      </c>
      <c r="O7075" s="1" t="s">
        <v>56</v>
      </c>
      <c r="P7075" s="1" t="s">
        <v>56</v>
      </c>
      <c r="Q7075" s="1" t="s">
        <v>56</v>
      </c>
      <c r="R7075" s="1" t="s">
        <v>56</v>
      </c>
      <c r="S7075" s="1" t="s">
        <v>56</v>
      </c>
      <c r="T7075" s="1" t="s">
        <v>56</v>
      </c>
      <c r="U7075" s="1" t="s">
        <v>56</v>
      </c>
      <c r="V7075" s="1" t="s">
        <v>56</v>
      </c>
      <c r="W7075" s="1" t="s">
        <v>56</v>
      </c>
      <c r="X7075" s="1" t="s">
        <v>56</v>
      </c>
      <c r="Y7075" s="1" t="s">
        <v>2351</v>
      </c>
      <c r="Z7075" s="1" t="s">
        <v>313</v>
      </c>
      <c r="AA7075" s="1" t="s">
        <v>56</v>
      </c>
      <c r="AB7075" s="1" t="s">
        <v>1015</v>
      </c>
      <c r="AC7075" s="1" t="s">
        <v>56</v>
      </c>
      <c r="AD7075" s="1" t="s">
        <v>1015</v>
      </c>
      <c r="AE7075" s="1" t="s">
        <v>56</v>
      </c>
      <c r="AF7075" s="1" t="s">
        <v>251</v>
      </c>
      <c r="AG7075">
        <v>0</v>
      </c>
      <c r="AH7075">
        <v>43</v>
      </c>
      <c r="AI7075" s="1" t="s">
        <v>1130</v>
      </c>
      <c r="AJ7075" s="1" t="s">
        <v>56</v>
      </c>
      <c r="AK7075">
        <v>1</v>
      </c>
      <c r="AL7075">
        <v>0</v>
      </c>
      <c r="AM7075">
        <v>5</v>
      </c>
      <c r="AN7075">
        <v>2</v>
      </c>
      <c r="AO7075">
        <v>2542</v>
      </c>
      <c r="AP7075" s="1" t="s">
        <v>80</v>
      </c>
      <c r="AQ7075">
        <v>0</v>
      </c>
      <c r="AR7075">
        <v>0</v>
      </c>
      <c r="AS7075">
        <v>0</v>
      </c>
      <c r="AT7075" s="1" t="s">
        <v>56</v>
      </c>
      <c r="AU7075" s="1" t="s">
        <v>91</v>
      </c>
      <c r="AV7075" s="1" t="s">
        <v>15862</v>
      </c>
      <c r="AW7075">
        <v>22</v>
      </c>
      <c r="AX7075" s="1" t="s">
        <v>56</v>
      </c>
      <c r="AY7075">
        <v>0</v>
      </c>
      <c r="AZ7075">
        <v>0</v>
      </c>
      <c r="BA7075">
        <v>2</v>
      </c>
    </row>
    <row r="7076" spans="1:53" x14ac:dyDescent="0.25">
      <c r="A7076">
        <v>9955620401045</v>
      </c>
      <c r="B7076">
        <v>36303</v>
      </c>
      <c r="C7076">
        <v>75</v>
      </c>
      <c r="D7076">
        <v>3</v>
      </c>
      <c r="E7076" s="1" t="s">
        <v>21944</v>
      </c>
      <c r="F7076">
        <v>1</v>
      </c>
      <c r="G7076" s="1" t="s">
        <v>21945</v>
      </c>
      <c r="H7076">
        <v>16</v>
      </c>
      <c r="I7076" s="1" t="s">
        <v>96</v>
      </c>
      <c r="J7076" s="1" t="s">
        <v>56</v>
      </c>
      <c r="K7076" s="1" t="s">
        <v>132</v>
      </c>
      <c r="L7076" s="1" t="s">
        <v>90</v>
      </c>
      <c r="M7076" s="1" t="s">
        <v>56</v>
      </c>
      <c r="N7076" s="1" t="s">
        <v>72</v>
      </c>
      <c r="O7076" s="1" t="s">
        <v>56</v>
      </c>
      <c r="P7076" s="1" t="s">
        <v>56</v>
      </c>
      <c r="Q7076" s="1" t="s">
        <v>123</v>
      </c>
      <c r="R7076" s="1" t="s">
        <v>56</v>
      </c>
      <c r="S7076" s="1" t="s">
        <v>56</v>
      </c>
      <c r="T7076" s="1" t="s">
        <v>56</v>
      </c>
      <c r="U7076" s="1" t="s">
        <v>73</v>
      </c>
      <c r="V7076" s="1" t="s">
        <v>56</v>
      </c>
      <c r="W7076" s="1" t="s">
        <v>56</v>
      </c>
      <c r="X7076" s="1" t="s">
        <v>56</v>
      </c>
      <c r="Y7076" s="1" t="s">
        <v>5576</v>
      </c>
      <c r="Z7076" s="1" t="s">
        <v>2310</v>
      </c>
      <c r="AA7076" s="1" t="s">
        <v>56</v>
      </c>
      <c r="AB7076" s="1" t="s">
        <v>13303</v>
      </c>
      <c r="AC7076" s="1" t="s">
        <v>56</v>
      </c>
      <c r="AD7076" s="1" t="s">
        <v>21944</v>
      </c>
      <c r="AE7076" s="1" t="s">
        <v>56</v>
      </c>
      <c r="AF7076" s="1" t="s">
        <v>119</v>
      </c>
      <c r="AG7076">
        <v>7</v>
      </c>
      <c r="AH7076">
        <v>489</v>
      </c>
      <c r="AI7076" s="1" t="s">
        <v>9911</v>
      </c>
      <c r="AJ7076" s="1" t="s">
        <v>98</v>
      </c>
      <c r="AK7076">
        <v>6</v>
      </c>
      <c r="AL7076">
        <v>0</v>
      </c>
      <c r="AM7076">
        <v>10</v>
      </c>
      <c r="AN7076">
        <v>2</v>
      </c>
      <c r="AO7076">
        <v>2542</v>
      </c>
      <c r="AP7076" s="1" t="s">
        <v>80</v>
      </c>
      <c r="AQ7076">
        <v>0</v>
      </c>
      <c r="AR7076">
        <v>1</v>
      </c>
      <c r="AS7076">
        <v>1</v>
      </c>
      <c r="AT7076" s="1" t="s">
        <v>91</v>
      </c>
      <c r="AU7076" s="1" t="s">
        <v>2978</v>
      </c>
      <c r="AV7076" s="1" t="s">
        <v>21946</v>
      </c>
      <c r="AW7076">
        <v>4</v>
      </c>
      <c r="AX7076" s="1" t="s">
        <v>56</v>
      </c>
      <c r="AY7076">
        <v>0</v>
      </c>
      <c r="AZ7076">
        <v>0</v>
      </c>
      <c r="BA7076">
        <v>1</v>
      </c>
    </row>
    <row r="7077" spans="1:53" x14ac:dyDescent="0.25">
      <c r="A7077">
        <v>9955620401160</v>
      </c>
      <c r="B7077">
        <v>36350</v>
      </c>
      <c r="C7077">
        <v>159</v>
      </c>
      <c r="D7077">
        <v>2</v>
      </c>
      <c r="E7077" s="1" t="s">
        <v>21947</v>
      </c>
      <c r="F7077">
        <v>0</v>
      </c>
      <c r="G7077" s="1" t="s">
        <v>21948</v>
      </c>
      <c r="H7077">
        <v>11</v>
      </c>
      <c r="I7077" s="1" t="s">
        <v>61</v>
      </c>
      <c r="J7077" s="1" t="s">
        <v>56</v>
      </c>
      <c r="K7077" s="1" t="s">
        <v>56</v>
      </c>
      <c r="L7077" s="1" t="s">
        <v>57</v>
      </c>
      <c r="M7077" s="1" t="s">
        <v>477</v>
      </c>
      <c r="N7077" s="1" t="s">
        <v>56</v>
      </c>
      <c r="O7077" s="1" t="s">
        <v>56</v>
      </c>
      <c r="P7077" s="1" t="s">
        <v>98</v>
      </c>
      <c r="Q7077" s="1" t="s">
        <v>56</v>
      </c>
      <c r="R7077" s="1" t="s">
        <v>56</v>
      </c>
      <c r="S7077" s="1" t="s">
        <v>56</v>
      </c>
      <c r="T7077" s="1" t="s">
        <v>56</v>
      </c>
      <c r="U7077" s="1" t="s">
        <v>56</v>
      </c>
      <c r="V7077" s="1" t="s">
        <v>56</v>
      </c>
      <c r="W7077" s="1" t="s">
        <v>198</v>
      </c>
      <c r="X7077" s="1" t="s">
        <v>56</v>
      </c>
      <c r="Y7077" s="1" t="s">
        <v>56</v>
      </c>
      <c r="Z7077" s="1" t="s">
        <v>21947</v>
      </c>
      <c r="AA7077" s="1" t="s">
        <v>56</v>
      </c>
      <c r="AB7077" s="1" t="s">
        <v>56</v>
      </c>
      <c r="AC7077" s="1" t="s">
        <v>56</v>
      </c>
      <c r="AD7077" s="1" t="s">
        <v>21947</v>
      </c>
      <c r="AE7077" s="1" t="s">
        <v>56</v>
      </c>
      <c r="AF7077" s="1" t="s">
        <v>562</v>
      </c>
      <c r="AG7077">
        <v>7</v>
      </c>
      <c r="AH7077">
        <v>167</v>
      </c>
      <c r="AI7077" s="1" t="s">
        <v>1124</v>
      </c>
      <c r="AJ7077" s="1" t="s">
        <v>56</v>
      </c>
      <c r="AK7077">
        <v>4</v>
      </c>
      <c r="AL7077">
        <v>0</v>
      </c>
      <c r="AM7077">
        <v>10</v>
      </c>
      <c r="AN7077">
        <v>2</v>
      </c>
      <c r="AO7077">
        <v>4689</v>
      </c>
      <c r="AP7077" s="1" t="s">
        <v>80</v>
      </c>
      <c r="AQ7077">
        <v>0</v>
      </c>
      <c r="AR7077">
        <v>1</v>
      </c>
      <c r="AS7077">
        <v>0</v>
      </c>
      <c r="AT7077" s="1" t="s">
        <v>56</v>
      </c>
      <c r="AU7077" s="1" t="s">
        <v>5740</v>
      </c>
      <c r="AV7077" s="1" t="s">
        <v>12647</v>
      </c>
      <c r="AW7077">
        <v>16</v>
      </c>
      <c r="AX7077" s="1" t="s">
        <v>56</v>
      </c>
      <c r="AY7077">
        <v>0</v>
      </c>
      <c r="AZ7077">
        <v>0</v>
      </c>
      <c r="BA7077">
        <v>2</v>
      </c>
    </row>
    <row r="7078" spans="1:53" x14ac:dyDescent="0.25">
      <c r="A7078">
        <v>9955620404253</v>
      </c>
      <c r="B7078">
        <v>36301</v>
      </c>
      <c r="C7078">
        <v>55</v>
      </c>
      <c r="D7078">
        <v>10</v>
      </c>
      <c r="E7078" s="1" t="s">
        <v>21949</v>
      </c>
      <c r="F7078">
        <v>0</v>
      </c>
      <c r="G7078" s="1" t="s">
        <v>17921</v>
      </c>
      <c r="H7078">
        <v>16</v>
      </c>
      <c r="I7078" s="1" t="s">
        <v>99</v>
      </c>
      <c r="J7078" s="1" t="s">
        <v>96</v>
      </c>
      <c r="K7078" s="1" t="s">
        <v>56</v>
      </c>
      <c r="L7078" s="1" t="s">
        <v>264</v>
      </c>
      <c r="M7078" s="1" t="s">
        <v>96</v>
      </c>
      <c r="N7078" s="1" t="s">
        <v>132</v>
      </c>
      <c r="O7078" s="1" t="s">
        <v>61</v>
      </c>
      <c r="P7078" s="1" t="s">
        <v>61</v>
      </c>
      <c r="Q7078" s="1" t="s">
        <v>65</v>
      </c>
      <c r="R7078" s="1" t="s">
        <v>56</v>
      </c>
      <c r="S7078" s="1" t="s">
        <v>73</v>
      </c>
      <c r="T7078" s="1" t="s">
        <v>101</v>
      </c>
      <c r="U7078" s="1" t="s">
        <v>61</v>
      </c>
      <c r="V7078" s="1" t="s">
        <v>101</v>
      </c>
      <c r="W7078" s="1" t="s">
        <v>96</v>
      </c>
      <c r="X7078" s="1" t="s">
        <v>56</v>
      </c>
      <c r="Y7078" s="1" t="s">
        <v>21950</v>
      </c>
      <c r="Z7078" s="1" t="s">
        <v>21951</v>
      </c>
      <c r="AA7078" s="1" t="s">
        <v>56</v>
      </c>
      <c r="AB7078" s="1" t="s">
        <v>1526</v>
      </c>
      <c r="AC7078" s="1" t="s">
        <v>56</v>
      </c>
      <c r="AD7078" s="1" t="s">
        <v>21952</v>
      </c>
      <c r="AE7078" s="1" t="s">
        <v>10879</v>
      </c>
      <c r="AF7078" s="1" t="s">
        <v>389</v>
      </c>
      <c r="AG7078">
        <v>15</v>
      </c>
      <c r="AH7078">
        <v>453</v>
      </c>
      <c r="AI7078" s="1" t="s">
        <v>5047</v>
      </c>
      <c r="AJ7078" s="1" t="s">
        <v>58</v>
      </c>
      <c r="AK7078">
        <v>23</v>
      </c>
      <c r="AL7078">
        <v>1</v>
      </c>
      <c r="AM7078">
        <v>57</v>
      </c>
      <c r="AN7078">
        <v>3</v>
      </c>
      <c r="AO7078">
        <v>2542</v>
      </c>
      <c r="AP7078" s="1" t="s">
        <v>80</v>
      </c>
      <c r="AQ7078">
        <v>0</v>
      </c>
      <c r="AR7078">
        <v>9</v>
      </c>
      <c r="AS7078">
        <v>3</v>
      </c>
      <c r="AT7078" s="1" t="s">
        <v>231</v>
      </c>
      <c r="AU7078" s="1" t="s">
        <v>1183</v>
      </c>
      <c r="AV7078" s="1" t="s">
        <v>16055</v>
      </c>
      <c r="AW7078">
        <v>35</v>
      </c>
      <c r="AX7078" s="1" t="s">
        <v>133</v>
      </c>
      <c r="AY7078">
        <v>0</v>
      </c>
      <c r="AZ7078">
        <v>1</v>
      </c>
      <c r="BA7078">
        <v>1</v>
      </c>
    </row>
    <row r="7079" spans="1:53" x14ac:dyDescent="0.25">
      <c r="A7079">
        <v>9955620405863</v>
      </c>
      <c r="B7079">
        <v>36305</v>
      </c>
      <c r="C7079">
        <v>10</v>
      </c>
      <c r="D7079">
        <v>8</v>
      </c>
      <c r="E7079" s="1" t="s">
        <v>21953</v>
      </c>
      <c r="F7079">
        <v>1</v>
      </c>
      <c r="G7079" s="1" t="s">
        <v>21954</v>
      </c>
      <c r="H7079">
        <v>16</v>
      </c>
      <c r="I7079" s="1" t="s">
        <v>112</v>
      </c>
      <c r="J7079" s="1" t="s">
        <v>132</v>
      </c>
      <c r="K7079" s="1" t="s">
        <v>58</v>
      </c>
      <c r="L7079" s="1" t="s">
        <v>96</v>
      </c>
      <c r="M7079" s="1" t="s">
        <v>264</v>
      </c>
      <c r="N7079" s="1" t="s">
        <v>60</v>
      </c>
      <c r="O7079" s="1" t="s">
        <v>256</v>
      </c>
      <c r="P7079" s="1" t="s">
        <v>65</v>
      </c>
      <c r="Q7079" s="1" t="s">
        <v>61</v>
      </c>
      <c r="R7079" s="1" t="s">
        <v>56</v>
      </c>
      <c r="S7079" s="1" t="s">
        <v>56</v>
      </c>
      <c r="T7079" s="1" t="s">
        <v>56</v>
      </c>
      <c r="U7079" s="1" t="s">
        <v>56</v>
      </c>
      <c r="V7079" s="1" t="s">
        <v>56</v>
      </c>
      <c r="W7079" s="1" t="s">
        <v>56</v>
      </c>
      <c r="X7079" s="1" t="s">
        <v>56</v>
      </c>
      <c r="Y7079" s="1" t="s">
        <v>21955</v>
      </c>
      <c r="Z7079" s="1" t="s">
        <v>21956</v>
      </c>
      <c r="AA7079" s="1" t="s">
        <v>56</v>
      </c>
      <c r="AB7079" s="1" t="s">
        <v>21953</v>
      </c>
      <c r="AC7079" s="1" t="s">
        <v>21957</v>
      </c>
      <c r="AD7079" s="1" t="s">
        <v>21953</v>
      </c>
      <c r="AE7079" s="1" t="s">
        <v>56</v>
      </c>
      <c r="AF7079" s="1" t="s">
        <v>98</v>
      </c>
      <c r="AG7079">
        <v>0</v>
      </c>
      <c r="AH7079">
        <v>89</v>
      </c>
      <c r="AI7079" s="1" t="s">
        <v>11912</v>
      </c>
      <c r="AJ7079" s="1" t="s">
        <v>120</v>
      </c>
      <c r="AK7079">
        <v>12</v>
      </c>
      <c r="AL7079">
        <v>1</v>
      </c>
      <c r="AM7079">
        <v>40</v>
      </c>
      <c r="AN7079">
        <v>3</v>
      </c>
      <c r="AO7079">
        <v>2542</v>
      </c>
      <c r="AP7079" s="1" t="s">
        <v>80</v>
      </c>
      <c r="AQ7079">
        <v>0</v>
      </c>
      <c r="AR7079">
        <v>0</v>
      </c>
      <c r="AS7079">
        <v>0</v>
      </c>
      <c r="AT7079" s="1" t="s">
        <v>56</v>
      </c>
      <c r="AU7079" s="1" t="s">
        <v>12371</v>
      </c>
      <c r="AV7079" s="1" t="s">
        <v>11913</v>
      </c>
      <c r="AW7079">
        <v>14</v>
      </c>
      <c r="AX7079" s="1" t="s">
        <v>149</v>
      </c>
      <c r="AY7079">
        <v>0</v>
      </c>
      <c r="AZ7079">
        <v>0</v>
      </c>
      <c r="BA7079">
        <v>1</v>
      </c>
    </row>
    <row r="7080" spans="1:53" x14ac:dyDescent="0.25">
      <c r="A7080">
        <v>9955620407007</v>
      </c>
      <c r="B7080">
        <v>36303</v>
      </c>
      <c r="C7080">
        <v>39</v>
      </c>
      <c r="D7080">
        <v>2</v>
      </c>
      <c r="E7080" s="1" t="s">
        <v>21958</v>
      </c>
      <c r="F7080">
        <v>0</v>
      </c>
      <c r="G7080" s="1" t="s">
        <v>7779</v>
      </c>
      <c r="H7080">
        <v>11</v>
      </c>
      <c r="I7080" s="1" t="s">
        <v>241</v>
      </c>
      <c r="J7080" s="1" t="s">
        <v>56</v>
      </c>
      <c r="K7080" s="1" t="s">
        <v>56</v>
      </c>
      <c r="L7080" s="1" t="s">
        <v>112</v>
      </c>
      <c r="M7080" s="1" t="s">
        <v>57</v>
      </c>
      <c r="N7080" s="1" t="s">
        <v>55</v>
      </c>
      <c r="O7080" s="1" t="s">
        <v>56</v>
      </c>
      <c r="P7080" s="1" t="s">
        <v>157</v>
      </c>
      <c r="Q7080" s="1" t="s">
        <v>56</v>
      </c>
      <c r="R7080" s="1" t="s">
        <v>56</v>
      </c>
      <c r="S7080" s="1" t="s">
        <v>56</v>
      </c>
      <c r="T7080" s="1" t="s">
        <v>56</v>
      </c>
      <c r="U7080" s="1" t="s">
        <v>56</v>
      </c>
      <c r="V7080" s="1" t="s">
        <v>56</v>
      </c>
      <c r="W7080" s="1" t="s">
        <v>56</v>
      </c>
      <c r="X7080" s="1" t="s">
        <v>56</v>
      </c>
      <c r="Y7080" s="1" t="s">
        <v>56</v>
      </c>
      <c r="Z7080" s="1" t="s">
        <v>21958</v>
      </c>
      <c r="AA7080" s="1" t="s">
        <v>56</v>
      </c>
      <c r="AB7080" s="1" t="s">
        <v>2004</v>
      </c>
      <c r="AC7080" s="1" t="s">
        <v>56</v>
      </c>
      <c r="AD7080" s="1" t="s">
        <v>21958</v>
      </c>
      <c r="AE7080" s="1" t="s">
        <v>56</v>
      </c>
      <c r="AF7080" s="1" t="s">
        <v>713</v>
      </c>
      <c r="AG7080">
        <v>4</v>
      </c>
      <c r="AH7080">
        <v>116</v>
      </c>
      <c r="AI7080" s="1" t="s">
        <v>121</v>
      </c>
      <c r="AJ7080" s="1" t="s">
        <v>61</v>
      </c>
      <c r="AK7080">
        <v>5</v>
      </c>
      <c r="AL7080">
        <v>0</v>
      </c>
      <c r="AM7080">
        <v>6</v>
      </c>
      <c r="AN7080">
        <v>1</v>
      </c>
      <c r="AO7080">
        <v>615</v>
      </c>
      <c r="AP7080" s="1" t="s">
        <v>80</v>
      </c>
      <c r="AQ7080">
        <v>0</v>
      </c>
      <c r="AR7080">
        <v>0</v>
      </c>
      <c r="AS7080">
        <v>0</v>
      </c>
      <c r="AT7080" s="1" t="s">
        <v>56</v>
      </c>
      <c r="AU7080" s="1" t="s">
        <v>10742</v>
      </c>
      <c r="AV7080" s="1" t="s">
        <v>1006</v>
      </c>
      <c r="AW7080">
        <v>8</v>
      </c>
      <c r="AX7080" s="1" t="s">
        <v>56</v>
      </c>
      <c r="AY7080">
        <v>0</v>
      </c>
      <c r="AZ7080">
        <v>0</v>
      </c>
      <c r="BA7080">
        <v>1</v>
      </c>
    </row>
    <row r="7081" spans="1:53" x14ac:dyDescent="0.25">
      <c r="A7081">
        <v>9955620408361</v>
      </c>
      <c r="B7081">
        <v>36301</v>
      </c>
      <c r="C7081">
        <v>36</v>
      </c>
      <c r="D7081">
        <v>6</v>
      </c>
      <c r="E7081" s="1" t="s">
        <v>21959</v>
      </c>
      <c r="F7081">
        <v>1</v>
      </c>
      <c r="G7081" s="1" t="s">
        <v>2714</v>
      </c>
      <c r="H7081">
        <v>16</v>
      </c>
      <c r="I7081" s="1" t="s">
        <v>179</v>
      </c>
      <c r="J7081" s="1" t="s">
        <v>56</v>
      </c>
      <c r="K7081" s="1" t="s">
        <v>56</v>
      </c>
      <c r="L7081" s="1" t="s">
        <v>60</v>
      </c>
      <c r="M7081" s="1" t="s">
        <v>55</v>
      </c>
      <c r="N7081" s="1" t="s">
        <v>90</v>
      </c>
      <c r="O7081" s="1" t="s">
        <v>60</v>
      </c>
      <c r="P7081" s="1" t="s">
        <v>149</v>
      </c>
      <c r="Q7081" s="1" t="s">
        <v>99</v>
      </c>
      <c r="R7081" s="1" t="s">
        <v>56</v>
      </c>
      <c r="S7081" s="1" t="s">
        <v>56</v>
      </c>
      <c r="T7081" s="1" t="s">
        <v>101</v>
      </c>
      <c r="U7081" s="1" t="s">
        <v>149</v>
      </c>
      <c r="V7081" s="1" t="s">
        <v>56</v>
      </c>
      <c r="W7081" s="1" t="s">
        <v>61</v>
      </c>
      <c r="X7081" s="1" t="s">
        <v>56</v>
      </c>
      <c r="Y7081" s="1" t="s">
        <v>21960</v>
      </c>
      <c r="Z7081" s="1" t="s">
        <v>1252</v>
      </c>
      <c r="AA7081" s="1" t="s">
        <v>56</v>
      </c>
      <c r="AB7081" s="1" t="s">
        <v>19700</v>
      </c>
      <c r="AC7081" s="1" t="s">
        <v>56</v>
      </c>
      <c r="AD7081" s="1" t="s">
        <v>6584</v>
      </c>
      <c r="AE7081" s="1" t="s">
        <v>56</v>
      </c>
      <c r="AF7081" s="1" t="s">
        <v>326</v>
      </c>
      <c r="AG7081">
        <v>21</v>
      </c>
      <c r="AH7081">
        <v>557</v>
      </c>
      <c r="AI7081" s="1" t="s">
        <v>6890</v>
      </c>
      <c r="AJ7081" s="1" t="s">
        <v>132</v>
      </c>
      <c r="AK7081">
        <v>16</v>
      </c>
      <c r="AL7081">
        <v>2</v>
      </c>
      <c r="AM7081">
        <v>31</v>
      </c>
      <c r="AN7081">
        <v>2</v>
      </c>
      <c r="AO7081">
        <v>2542</v>
      </c>
      <c r="AP7081" s="1" t="s">
        <v>80</v>
      </c>
      <c r="AQ7081">
        <v>0</v>
      </c>
      <c r="AR7081">
        <v>10</v>
      </c>
      <c r="AS7081">
        <v>3</v>
      </c>
      <c r="AT7081" s="1" t="s">
        <v>1072</v>
      </c>
      <c r="AU7081" s="1" t="s">
        <v>14135</v>
      </c>
      <c r="AV7081" s="1" t="s">
        <v>21478</v>
      </c>
      <c r="AW7081">
        <v>25</v>
      </c>
      <c r="AX7081" s="1" t="s">
        <v>56</v>
      </c>
      <c r="AY7081">
        <v>0</v>
      </c>
      <c r="AZ7081">
        <v>1</v>
      </c>
      <c r="BA7081">
        <v>2</v>
      </c>
    </row>
    <row r="7082" spans="1:53" x14ac:dyDescent="0.25">
      <c r="A7082">
        <v>9955620409157</v>
      </c>
      <c r="B7082">
        <v>36330</v>
      </c>
      <c r="C7082">
        <v>15</v>
      </c>
      <c r="D7082">
        <v>18</v>
      </c>
      <c r="E7082" s="1" t="s">
        <v>21961</v>
      </c>
      <c r="F7082">
        <v>1</v>
      </c>
      <c r="G7082" s="1" t="s">
        <v>6329</v>
      </c>
      <c r="H7082">
        <v>16</v>
      </c>
      <c r="I7082" s="1" t="s">
        <v>90</v>
      </c>
      <c r="J7082" s="1" t="s">
        <v>132</v>
      </c>
      <c r="K7082" s="1" t="s">
        <v>101</v>
      </c>
      <c r="L7082" s="1" t="s">
        <v>241</v>
      </c>
      <c r="M7082" s="1" t="s">
        <v>73</v>
      </c>
      <c r="N7082" s="1" t="s">
        <v>61</v>
      </c>
      <c r="O7082" s="1" t="s">
        <v>73</v>
      </c>
      <c r="P7082" s="1" t="s">
        <v>132</v>
      </c>
      <c r="Q7082" s="1" t="s">
        <v>56</v>
      </c>
      <c r="R7082" s="1" t="s">
        <v>264</v>
      </c>
      <c r="S7082" s="1" t="s">
        <v>56</v>
      </c>
      <c r="T7082" s="1" t="s">
        <v>21962</v>
      </c>
      <c r="U7082" s="1" t="s">
        <v>132</v>
      </c>
      <c r="V7082" s="1" t="s">
        <v>56</v>
      </c>
      <c r="W7082" s="1" t="s">
        <v>60</v>
      </c>
      <c r="X7082" s="1" t="s">
        <v>56</v>
      </c>
      <c r="Y7082" s="1" t="s">
        <v>21963</v>
      </c>
      <c r="Z7082" s="1" t="s">
        <v>21964</v>
      </c>
      <c r="AA7082" s="1" t="s">
        <v>21965</v>
      </c>
      <c r="AB7082" s="1" t="s">
        <v>21966</v>
      </c>
      <c r="AC7082" s="1" t="s">
        <v>5672</v>
      </c>
      <c r="AD7082" s="1" t="s">
        <v>21967</v>
      </c>
      <c r="AE7082" s="1" t="s">
        <v>12398</v>
      </c>
      <c r="AF7082" s="1" t="s">
        <v>140</v>
      </c>
      <c r="AG7082">
        <v>20</v>
      </c>
      <c r="AH7082">
        <v>699</v>
      </c>
      <c r="AI7082" s="1" t="s">
        <v>3801</v>
      </c>
      <c r="AJ7082" s="1" t="s">
        <v>112</v>
      </c>
      <c r="AK7082">
        <v>23</v>
      </c>
      <c r="AL7082">
        <v>6</v>
      </c>
      <c r="AM7082">
        <v>95</v>
      </c>
      <c r="AN7082">
        <v>8</v>
      </c>
      <c r="AO7082">
        <v>2542</v>
      </c>
      <c r="AP7082" s="1" t="s">
        <v>80</v>
      </c>
      <c r="AQ7082">
        <v>0</v>
      </c>
      <c r="AR7082">
        <v>8</v>
      </c>
      <c r="AS7082">
        <v>7</v>
      </c>
      <c r="AT7082" s="1" t="s">
        <v>9294</v>
      </c>
      <c r="AU7082" s="1" t="s">
        <v>12002</v>
      </c>
      <c r="AV7082" s="1" t="s">
        <v>21968</v>
      </c>
      <c r="AW7082">
        <v>38</v>
      </c>
      <c r="AX7082" s="1" t="s">
        <v>99</v>
      </c>
      <c r="AY7082">
        <v>1</v>
      </c>
      <c r="AZ7082">
        <v>1</v>
      </c>
      <c r="BA7082">
        <v>1</v>
      </c>
    </row>
    <row r="7083" spans="1:53" x14ac:dyDescent="0.25">
      <c r="A7083">
        <v>9955620411510</v>
      </c>
      <c r="B7083">
        <v>36303</v>
      </c>
      <c r="C7083">
        <v>46</v>
      </c>
      <c r="D7083">
        <v>3</v>
      </c>
      <c r="E7083" s="1" t="s">
        <v>12183</v>
      </c>
      <c r="F7083">
        <v>0</v>
      </c>
      <c r="G7083" s="1" t="s">
        <v>6589</v>
      </c>
      <c r="H7083">
        <v>11</v>
      </c>
      <c r="I7083" s="1" t="s">
        <v>56</v>
      </c>
      <c r="J7083" s="1" t="s">
        <v>56</v>
      </c>
      <c r="K7083" s="1" t="s">
        <v>56</v>
      </c>
      <c r="L7083" s="1" t="s">
        <v>56</v>
      </c>
      <c r="M7083" s="1" t="s">
        <v>56</v>
      </c>
      <c r="N7083" s="1" t="s">
        <v>773</v>
      </c>
      <c r="O7083" s="1" t="s">
        <v>56</v>
      </c>
      <c r="P7083" s="1" t="s">
        <v>56</v>
      </c>
      <c r="Q7083" s="1" t="s">
        <v>56</v>
      </c>
      <c r="R7083" s="1" t="s">
        <v>56</v>
      </c>
      <c r="S7083" s="1" t="s">
        <v>56</v>
      </c>
      <c r="T7083" s="1" t="s">
        <v>56</v>
      </c>
      <c r="U7083" s="1" t="s">
        <v>56</v>
      </c>
      <c r="V7083" s="1" t="s">
        <v>56</v>
      </c>
      <c r="W7083" s="1" t="s">
        <v>56</v>
      </c>
      <c r="X7083" s="1" t="s">
        <v>56</v>
      </c>
      <c r="Y7083" s="1" t="s">
        <v>56</v>
      </c>
      <c r="Z7083" s="1" t="s">
        <v>12183</v>
      </c>
      <c r="AA7083" s="1" t="s">
        <v>56</v>
      </c>
      <c r="AB7083" s="1" t="s">
        <v>1601</v>
      </c>
      <c r="AC7083" s="1" t="s">
        <v>56</v>
      </c>
      <c r="AD7083" s="1" t="s">
        <v>12183</v>
      </c>
      <c r="AE7083" s="1" t="s">
        <v>56</v>
      </c>
      <c r="AF7083" s="1" t="s">
        <v>56</v>
      </c>
      <c r="AG7083">
        <v>1</v>
      </c>
      <c r="AH7083">
        <v>593</v>
      </c>
      <c r="AI7083" s="1" t="s">
        <v>5635</v>
      </c>
      <c r="AJ7083" s="1" t="s">
        <v>246</v>
      </c>
      <c r="AK7083">
        <v>1</v>
      </c>
      <c r="AL7083">
        <v>0</v>
      </c>
      <c r="AM7083">
        <v>3</v>
      </c>
      <c r="AN7083">
        <v>1</v>
      </c>
      <c r="AO7083">
        <v>4689</v>
      </c>
      <c r="AP7083" s="1" t="s">
        <v>80</v>
      </c>
      <c r="AQ7083">
        <v>0</v>
      </c>
      <c r="AR7083">
        <v>0</v>
      </c>
      <c r="AS7083">
        <v>0</v>
      </c>
      <c r="AT7083" s="1" t="s">
        <v>56</v>
      </c>
      <c r="AU7083" s="1" t="s">
        <v>143</v>
      </c>
      <c r="AV7083" s="1" t="s">
        <v>21969</v>
      </c>
      <c r="AW7083">
        <v>43</v>
      </c>
      <c r="AX7083" s="1" t="s">
        <v>58</v>
      </c>
      <c r="AY7083">
        <v>1</v>
      </c>
      <c r="AZ7083">
        <v>0</v>
      </c>
      <c r="BA7083">
        <v>0</v>
      </c>
    </row>
    <row r="7084" spans="1:53" x14ac:dyDescent="0.25">
      <c r="A7084">
        <v>9955620411947</v>
      </c>
      <c r="B7084">
        <v>36330</v>
      </c>
      <c r="C7084">
        <v>32</v>
      </c>
      <c r="D7084">
        <v>5</v>
      </c>
      <c r="E7084" s="1" t="s">
        <v>21970</v>
      </c>
      <c r="F7084">
        <v>0</v>
      </c>
      <c r="G7084" s="1" t="s">
        <v>2480</v>
      </c>
      <c r="H7084">
        <v>16</v>
      </c>
      <c r="I7084" s="1" t="s">
        <v>56</v>
      </c>
      <c r="J7084" s="1" t="s">
        <v>56</v>
      </c>
      <c r="K7084" s="1" t="s">
        <v>56</v>
      </c>
      <c r="L7084" s="1" t="s">
        <v>59</v>
      </c>
      <c r="M7084" s="1" t="s">
        <v>703</v>
      </c>
      <c r="N7084" s="1" t="s">
        <v>167</v>
      </c>
      <c r="O7084" s="1" t="s">
        <v>56</v>
      </c>
      <c r="P7084" s="1" t="s">
        <v>56</v>
      </c>
      <c r="Q7084" s="1" t="s">
        <v>56</v>
      </c>
      <c r="R7084" s="1" t="s">
        <v>56</v>
      </c>
      <c r="S7084" s="1" t="s">
        <v>56</v>
      </c>
      <c r="T7084" s="1" t="s">
        <v>61</v>
      </c>
      <c r="U7084" s="1" t="s">
        <v>56</v>
      </c>
      <c r="V7084" s="1" t="s">
        <v>56</v>
      </c>
      <c r="W7084" s="1" t="s">
        <v>56</v>
      </c>
      <c r="X7084" s="1" t="s">
        <v>56</v>
      </c>
      <c r="Y7084" s="1" t="s">
        <v>21971</v>
      </c>
      <c r="Z7084" s="1" t="s">
        <v>709</v>
      </c>
      <c r="AA7084" s="1" t="s">
        <v>56</v>
      </c>
      <c r="AB7084" s="1" t="s">
        <v>709</v>
      </c>
      <c r="AC7084" s="1" t="s">
        <v>56</v>
      </c>
      <c r="AD7084" s="1" t="s">
        <v>3067</v>
      </c>
      <c r="AE7084" s="1" t="s">
        <v>5150</v>
      </c>
      <c r="AF7084" s="1" t="s">
        <v>326</v>
      </c>
      <c r="AG7084">
        <v>14</v>
      </c>
      <c r="AH7084">
        <v>369</v>
      </c>
      <c r="AI7084" s="1" t="s">
        <v>171</v>
      </c>
      <c r="AJ7084" s="1" t="s">
        <v>61</v>
      </c>
      <c r="AK7084">
        <v>5</v>
      </c>
      <c r="AL7084">
        <v>0</v>
      </c>
      <c r="AM7084">
        <v>7</v>
      </c>
      <c r="AN7084">
        <v>2</v>
      </c>
      <c r="AO7084">
        <v>2542</v>
      </c>
      <c r="AP7084" s="1" t="s">
        <v>80</v>
      </c>
      <c r="AQ7084">
        <v>0</v>
      </c>
      <c r="AR7084">
        <v>6</v>
      </c>
      <c r="AS7084">
        <v>1</v>
      </c>
      <c r="AT7084" s="1" t="s">
        <v>418</v>
      </c>
      <c r="AU7084" s="1" t="s">
        <v>17666</v>
      </c>
      <c r="AV7084" s="1" t="s">
        <v>3537</v>
      </c>
      <c r="AW7084">
        <v>10</v>
      </c>
      <c r="AX7084" s="1" t="s">
        <v>56</v>
      </c>
      <c r="AY7084">
        <v>1</v>
      </c>
      <c r="AZ7084">
        <v>0</v>
      </c>
      <c r="BA7084">
        <v>1</v>
      </c>
    </row>
    <row r="7085" spans="1:53" x14ac:dyDescent="0.25">
      <c r="A7085">
        <v>9955620412061</v>
      </c>
      <c r="B7085">
        <v>36319</v>
      </c>
      <c r="C7085">
        <v>30</v>
      </c>
      <c r="D7085">
        <v>5</v>
      </c>
      <c r="E7085" s="1" t="s">
        <v>21972</v>
      </c>
      <c r="F7085">
        <v>0</v>
      </c>
      <c r="G7085" s="1" t="s">
        <v>4256</v>
      </c>
      <c r="H7085">
        <v>16</v>
      </c>
      <c r="I7085" s="1" t="s">
        <v>158</v>
      </c>
      <c r="J7085" s="1" t="s">
        <v>56</v>
      </c>
      <c r="K7085" s="1" t="s">
        <v>149</v>
      </c>
      <c r="L7085" s="1" t="s">
        <v>59</v>
      </c>
      <c r="M7085" s="1" t="s">
        <v>56</v>
      </c>
      <c r="N7085" s="1" t="s">
        <v>56</v>
      </c>
      <c r="O7085" s="1" t="s">
        <v>132</v>
      </c>
      <c r="P7085" s="1" t="s">
        <v>99</v>
      </c>
      <c r="Q7085" s="1" t="s">
        <v>241</v>
      </c>
      <c r="R7085" s="1" t="s">
        <v>56</v>
      </c>
      <c r="S7085" s="1" t="s">
        <v>56</v>
      </c>
      <c r="T7085" s="1" t="s">
        <v>56</v>
      </c>
      <c r="U7085" s="1" t="s">
        <v>97</v>
      </c>
      <c r="V7085" s="1" t="s">
        <v>101</v>
      </c>
      <c r="W7085" s="1" t="s">
        <v>264</v>
      </c>
      <c r="X7085" s="1" t="s">
        <v>56</v>
      </c>
      <c r="Y7085" s="1" t="s">
        <v>21973</v>
      </c>
      <c r="Z7085" s="1" t="s">
        <v>14471</v>
      </c>
      <c r="AA7085" s="1" t="s">
        <v>56</v>
      </c>
      <c r="AB7085" s="1" t="s">
        <v>21972</v>
      </c>
      <c r="AC7085" s="1" t="s">
        <v>6146</v>
      </c>
      <c r="AD7085" s="1" t="s">
        <v>21972</v>
      </c>
      <c r="AE7085" s="1" t="s">
        <v>56</v>
      </c>
      <c r="AF7085" s="1" t="s">
        <v>123</v>
      </c>
      <c r="AG7085">
        <v>10</v>
      </c>
      <c r="AH7085">
        <v>670</v>
      </c>
      <c r="AI7085" s="1" t="s">
        <v>982</v>
      </c>
      <c r="AJ7085" s="1" t="s">
        <v>158</v>
      </c>
      <c r="AK7085">
        <v>10</v>
      </c>
      <c r="AL7085">
        <v>0</v>
      </c>
      <c r="AM7085">
        <v>24</v>
      </c>
      <c r="AN7085">
        <v>2</v>
      </c>
      <c r="AO7085">
        <v>2542</v>
      </c>
      <c r="AP7085" s="1" t="s">
        <v>80</v>
      </c>
      <c r="AQ7085">
        <v>0</v>
      </c>
      <c r="AR7085">
        <v>7</v>
      </c>
      <c r="AS7085">
        <v>0</v>
      </c>
      <c r="AT7085" s="1" t="s">
        <v>56</v>
      </c>
      <c r="AU7085" s="1" t="s">
        <v>11035</v>
      </c>
      <c r="AV7085" s="1" t="s">
        <v>2975</v>
      </c>
      <c r="AW7085">
        <v>38</v>
      </c>
      <c r="AX7085" s="1" t="s">
        <v>56</v>
      </c>
      <c r="AY7085">
        <v>1</v>
      </c>
      <c r="AZ7085">
        <v>0</v>
      </c>
      <c r="BA7085">
        <v>1</v>
      </c>
    </row>
    <row r="7086" spans="1:53" x14ac:dyDescent="0.25">
      <c r="A7086">
        <v>9955620414582</v>
      </c>
      <c r="B7086">
        <v>36301</v>
      </c>
      <c r="C7086">
        <v>81</v>
      </c>
      <c r="D7086">
        <v>17</v>
      </c>
      <c r="E7086" s="1" t="s">
        <v>21974</v>
      </c>
      <c r="F7086">
        <v>0</v>
      </c>
      <c r="G7086" s="1" t="s">
        <v>21975</v>
      </c>
      <c r="H7086">
        <v>16</v>
      </c>
      <c r="I7086" s="1" t="s">
        <v>149</v>
      </c>
      <c r="J7086" s="1" t="s">
        <v>60</v>
      </c>
      <c r="K7086" s="1" t="s">
        <v>101</v>
      </c>
      <c r="L7086" s="1" t="s">
        <v>149</v>
      </c>
      <c r="M7086" s="1" t="s">
        <v>72</v>
      </c>
      <c r="N7086" s="1" t="s">
        <v>65</v>
      </c>
      <c r="O7086" s="1" t="s">
        <v>96</v>
      </c>
      <c r="P7086" s="1" t="s">
        <v>96</v>
      </c>
      <c r="Q7086" s="1" t="s">
        <v>133</v>
      </c>
      <c r="R7086" s="1" t="s">
        <v>60</v>
      </c>
      <c r="S7086" s="1" t="s">
        <v>56</v>
      </c>
      <c r="T7086" s="1" t="s">
        <v>56</v>
      </c>
      <c r="U7086" s="1" t="s">
        <v>132</v>
      </c>
      <c r="V7086" s="1" t="s">
        <v>60</v>
      </c>
      <c r="W7086" s="1" t="s">
        <v>56</v>
      </c>
      <c r="X7086" s="1" t="s">
        <v>56</v>
      </c>
      <c r="Y7086" s="1" t="s">
        <v>21976</v>
      </c>
      <c r="Z7086" s="1" t="s">
        <v>21977</v>
      </c>
      <c r="AA7086" s="1" t="s">
        <v>56</v>
      </c>
      <c r="AB7086" s="1" t="s">
        <v>375</v>
      </c>
      <c r="AC7086" s="1" t="s">
        <v>56</v>
      </c>
      <c r="AD7086" s="1" t="s">
        <v>21978</v>
      </c>
      <c r="AE7086" s="1" t="s">
        <v>56</v>
      </c>
      <c r="AF7086" s="1" t="s">
        <v>119</v>
      </c>
      <c r="AG7086">
        <v>19</v>
      </c>
      <c r="AH7086">
        <v>677</v>
      </c>
      <c r="AI7086" s="1" t="s">
        <v>5305</v>
      </c>
      <c r="AJ7086" s="1" t="s">
        <v>112</v>
      </c>
      <c r="AK7086">
        <v>22</v>
      </c>
      <c r="AL7086">
        <v>8</v>
      </c>
      <c r="AM7086">
        <v>103</v>
      </c>
      <c r="AN7086">
        <v>3</v>
      </c>
      <c r="AO7086">
        <v>4689</v>
      </c>
      <c r="AP7086" s="1" t="s">
        <v>80</v>
      </c>
      <c r="AQ7086">
        <v>0</v>
      </c>
      <c r="AR7086">
        <v>11</v>
      </c>
      <c r="AS7086">
        <v>6</v>
      </c>
      <c r="AT7086" s="1" t="s">
        <v>4191</v>
      </c>
      <c r="AU7086" s="1" t="s">
        <v>11832</v>
      </c>
      <c r="AV7086" s="1" t="s">
        <v>13343</v>
      </c>
      <c r="AW7086">
        <v>15</v>
      </c>
      <c r="AX7086" s="1" t="s">
        <v>167</v>
      </c>
      <c r="AY7086">
        <v>1</v>
      </c>
      <c r="AZ7086">
        <v>1</v>
      </c>
      <c r="BA7086">
        <v>2</v>
      </c>
    </row>
    <row r="7087" spans="1:53" x14ac:dyDescent="0.25">
      <c r="A7087">
        <v>9955620420136</v>
      </c>
      <c r="B7087">
        <v>36301</v>
      </c>
      <c r="C7087">
        <v>36</v>
      </c>
      <c r="D7087">
        <v>2</v>
      </c>
      <c r="E7087" s="1" t="s">
        <v>11215</v>
      </c>
      <c r="F7087">
        <v>0</v>
      </c>
      <c r="G7087" s="1" t="s">
        <v>6541</v>
      </c>
      <c r="H7087">
        <v>11</v>
      </c>
      <c r="I7087" s="1" t="s">
        <v>167</v>
      </c>
      <c r="J7087" s="1" t="s">
        <v>56</v>
      </c>
      <c r="K7087" s="1" t="s">
        <v>56</v>
      </c>
      <c r="L7087" s="1" t="s">
        <v>71</v>
      </c>
      <c r="M7087" s="1" t="s">
        <v>56</v>
      </c>
      <c r="N7087" s="1" t="s">
        <v>123</v>
      </c>
      <c r="O7087" s="1" t="s">
        <v>56</v>
      </c>
      <c r="P7087" s="1" t="s">
        <v>56</v>
      </c>
      <c r="Q7087" s="1" t="s">
        <v>241</v>
      </c>
      <c r="R7087" s="1" t="s">
        <v>56</v>
      </c>
      <c r="S7087" s="1" t="s">
        <v>56</v>
      </c>
      <c r="T7087" s="1" t="s">
        <v>56</v>
      </c>
      <c r="U7087" s="1" t="s">
        <v>56</v>
      </c>
      <c r="V7087" s="1" t="s">
        <v>56</v>
      </c>
      <c r="W7087" s="1" t="s">
        <v>56</v>
      </c>
      <c r="X7087" s="1" t="s">
        <v>56</v>
      </c>
      <c r="Y7087" s="1" t="s">
        <v>56</v>
      </c>
      <c r="Z7087" s="1" t="s">
        <v>11215</v>
      </c>
      <c r="AA7087" s="1" t="s">
        <v>56</v>
      </c>
      <c r="AB7087" s="1" t="s">
        <v>11215</v>
      </c>
      <c r="AC7087" s="1" t="s">
        <v>56</v>
      </c>
      <c r="AD7087" s="1" t="s">
        <v>11215</v>
      </c>
      <c r="AE7087" s="1" t="s">
        <v>56</v>
      </c>
      <c r="AF7087" s="1" t="s">
        <v>71</v>
      </c>
      <c r="AG7087">
        <v>1</v>
      </c>
      <c r="AH7087">
        <v>76</v>
      </c>
      <c r="AI7087" s="1" t="s">
        <v>752</v>
      </c>
      <c r="AJ7087" s="1" t="s">
        <v>414</v>
      </c>
      <c r="AK7087">
        <v>4</v>
      </c>
      <c r="AL7087">
        <v>0</v>
      </c>
      <c r="AM7087">
        <v>7</v>
      </c>
      <c r="AN7087">
        <v>1</v>
      </c>
      <c r="AO7087">
        <v>4689</v>
      </c>
      <c r="AP7087" s="1" t="s">
        <v>80</v>
      </c>
      <c r="AQ7087">
        <v>0</v>
      </c>
      <c r="AR7087">
        <v>0</v>
      </c>
      <c r="AS7087">
        <v>0</v>
      </c>
      <c r="AT7087" s="1" t="s">
        <v>56</v>
      </c>
      <c r="AU7087" s="1" t="s">
        <v>941</v>
      </c>
      <c r="AV7087" s="1" t="s">
        <v>752</v>
      </c>
      <c r="AW7087">
        <v>38</v>
      </c>
      <c r="AX7087" s="1" t="s">
        <v>56</v>
      </c>
      <c r="AY7087">
        <v>0</v>
      </c>
      <c r="AZ7087">
        <v>0</v>
      </c>
      <c r="BA7087">
        <v>1</v>
      </c>
    </row>
    <row r="7088" spans="1:53" x14ac:dyDescent="0.25">
      <c r="A7088">
        <v>9955620420507</v>
      </c>
      <c r="B7088">
        <v>36330</v>
      </c>
      <c r="C7088">
        <v>54</v>
      </c>
      <c r="D7088">
        <v>2</v>
      </c>
      <c r="E7088" s="1" t="s">
        <v>21979</v>
      </c>
      <c r="F7088">
        <v>0</v>
      </c>
      <c r="G7088" s="1" t="s">
        <v>8867</v>
      </c>
      <c r="H7088">
        <v>11</v>
      </c>
      <c r="I7088" s="1" t="s">
        <v>142</v>
      </c>
      <c r="J7088" s="1" t="s">
        <v>56</v>
      </c>
      <c r="K7088" s="1" t="s">
        <v>56</v>
      </c>
      <c r="L7088" s="1" t="s">
        <v>74</v>
      </c>
      <c r="M7088" s="1" t="s">
        <v>56</v>
      </c>
      <c r="N7088" s="1" t="s">
        <v>97</v>
      </c>
      <c r="O7088" s="1" t="s">
        <v>56</v>
      </c>
      <c r="P7088" s="1" t="s">
        <v>56</v>
      </c>
      <c r="Q7088" s="1" t="s">
        <v>56</v>
      </c>
      <c r="R7088" s="1" t="s">
        <v>56</v>
      </c>
      <c r="S7088" s="1" t="s">
        <v>639</v>
      </c>
      <c r="T7088" s="1" t="s">
        <v>56</v>
      </c>
      <c r="U7088" s="1" t="s">
        <v>56</v>
      </c>
      <c r="V7088" s="1" t="s">
        <v>56</v>
      </c>
      <c r="W7088" s="1" t="s">
        <v>56</v>
      </c>
      <c r="X7088" s="1" t="s">
        <v>56</v>
      </c>
      <c r="Y7088" s="1" t="s">
        <v>56</v>
      </c>
      <c r="Z7088" s="1" t="s">
        <v>21979</v>
      </c>
      <c r="AA7088" s="1" t="s">
        <v>56</v>
      </c>
      <c r="AB7088" s="1" t="s">
        <v>21980</v>
      </c>
      <c r="AC7088" s="1" t="s">
        <v>56</v>
      </c>
      <c r="AD7088" s="1" t="s">
        <v>21980</v>
      </c>
      <c r="AE7088" s="1" t="s">
        <v>56</v>
      </c>
      <c r="AF7088" s="1" t="s">
        <v>289</v>
      </c>
      <c r="AG7088">
        <v>11</v>
      </c>
      <c r="AH7088">
        <v>300</v>
      </c>
      <c r="AI7088" s="1" t="s">
        <v>3677</v>
      </c>
      <c r="AJ7088" s="1" t="s">
        <v>105</v>
      </c>
      <c r="AK7088">
        <v>5</v>
      </c>
      <c r="AL7088">
        <v>0</v>
      </c>
      <c r="AM7088">
        <v>13</v>
      </c>
      <c r="AN7088">
        <v>2</v>
      </c>
      <c r="AO7088">
        <v>102</v>
      </c>
      <c r="AP7088" s="1" t="s">
        <v>80</v>
      </c>
      <c r="AQ7088">
        <v>0</v>
      </c>
      <c r="AR7088">
        <v>4</v>
      </c>
      <c r="AS7088">
        <v>0</v>
      </c>
      <c r="AT7088" s="1" t="s">
        <v>56</v>
      </c>
      <c r="AU7088" s="1" t="s">
        <v>20533</v>
      </c>
      <c r="AV7088" s="1" t="s">
        <v>81</v>
      </c>
      <c r="AW7088">
        <v>35</v>
      </c>
      <c r="AX7088" s="1" t="s">
        <v>56</v>
      </c>
      <c r="AY7088">
        <v>1</v>
      </c>
      <c r="AZ7088">
        <v>0</v>
      </c>
      <c r="BA7088">
        <v>2</v>
      </c>
    </row>
    <row r="7089" spans="1:53" x14ac:dyDescent="0.25">
      <c r="A7089">
        <v>9955620426891</v>
      </c>
      <c r="B7089">
        <v>36303</v>
      </c>
      <c r="C7089">
        <v>30</v>
      </c>
      <c r="D7089">
        <v>2</v>
      </c>
      <c r="E7089" s="1" t="s">
        <v>19324</v>
      </c>
      <c r="F7089">
        <v>1</v>
      </c>
      <c r="G7089" s="1" t="s">
        <v>21981</v>
      </c>
      <c r="H7089">
        <v>11</v>
      </c>
      <c r="I7089" s="1" t="s">
        <v>56</v>
      </c>
      <c r="J7089" s="1" t="s">
        <v>60</v>
      </c>
      <c r="K7089" s="1" t="s">
        <v>132</v>
      </c>
      <c r="L7089" s="1" t="s">
        <v>65</v>
      </c>
      <c r="M7089" s="1" t="s">
        <v>99</v>
      </c>
      <c r="N7089" s="1" t="s">
        <v>97</v>
      </c>
      <c r="O7089" s="1" t="s">
        <v>56</v>
      </c>
      <c r="P7089" s="1" t="s">
        <v>61</v>
      </c>
      <c r="Q7089" s="1" t="s">
        <v>90</v>
      </c>
      <c r="R7089" s="1" t="s">
        <v>246</v>
      </c>
      <c r="S7089" s="1" t="s">
        <v>56</v>
      </c>
      <c r="T7089" s="1" t="s">
        <v>56</v>
      </c>
      <c r="U7089" s="1" t="s">
        <v>256</v>
      </c>
      <c r="V7089" s="1" t="s">
        <v>56</v>
      </c>
      <c r="W7089" s="1" t="s">
        <v>56</v>
      </c>
      <c r="X7089" s="1" t="s">
        <v>56</v>
      </c>
      <c r="Y7089" s="1" t="s">
        <v>56</v>
      </c>
      <c r="Z7089" s="1" t="s">
        <v>19324</v>
      </c>
      <c r="AA7089" s="1" t="s">
        <v>56</v>
      </c>
      <c r="AB7089" s="1" t="s">
        <v>681</v>
      </c>
      <c r="AC7089" s="1" t="s">
        <v>681</v>
      </c>
      <c r="AD7089" s="1" t="s">
        <v>19324</v>
      </c>
      <c r="AE7089" s="1" t="s">
        <v>56</v>
      </c>
      <c r="AF7089" s="1" t="s">
        <v>414</v>
      </c>
      <c r="AG7089">
        <v>7</v>
      </c>
      <c r="AH7089">
        <v>156</v>
      </c>
      <c r="AI7089" s="1" t="s">
        <v>313</v>
      </c>
      <c r="AJ7089" s="1" t="s">
        <v>112</v>
      </c>
      <c r="AK7089">
        <v>9</v>
      </c>
      <c r="AL7089">
        <v>0</v>
      </c>
      <c r="AM7089">
        <v>11</v>
      </c>
      <c r="AN7089">
        <v>1</v>
      </c>
      <c r="AO7089">
        <v>4689</v>
      </c>
      <c r="AP7089" s="1" t="s">
        <v>80</v>
      </c>
      <c r="AQ7089">
        <v>0</v>
      </c>
      <c r="AR7089">
        <v>2</v>
      </c>
      <c r="AS7089">
        <v>1</v>
      </c>
      <c r="AT7089" s="1" t="s">
        <v>81</v>
      </c>
      <c r="AU7089" s="1" t="s">
        <v>254</v>
      </c>
      <c r="AV7089" s="1" t="s">
        <v>12174</v>
      </c>
      <c r="AW7089">
        <v>24</v>
      </c>
      <c r="AX7089" s="1" t="s">
        <v>56</v>
      </c>
      <c r="AY7089">
        <v>0</v>
      </c>
      <c r="AZ7089">
        <v>0</v>
      </c>
      <c r="BA7089">
        <v>1</v>
      </c>
    </row>
    <row r="7090" spans="1:53" x14ac:dyDescent="0.25">
      <c r="A7090">
        <v>9955620431534</v>
      </c>
      <c r="B7090">
        <v>21043</v>
      </c>
      <c r="C7090">
        <v>32</v>
      </c>
      <c r="D7090">
        <v>9</v>
      </c>
      <c r="E7090" s="1" t="s">
        <v>21982</v>
      </c>
      <c r="F7090">
        <v>0</v>
      </c>
      <c r="G7090" s="1" t="s">
        <v>21983</v>
      </c>
      <c r="H7090">
        <v>16</v>
      </c>
      <c r="I7090" s="1" t="s">
        <v>149</v>
      </c>
      <c r="J7090" s="1" t="s">
        <v>61</v>
      </c>
      <c r="K7090" s="1" t="s">
        <v>56</v>
      </c>
      <c r="L7090" s="1" t="s">
        <v>241</v>
      </c>
      <c r="M7090" s="1" t="s">
        <v>72</v>
      </c>
      <c r="N7090" s="1" t="s">
        <v>149</v>
      </c>
      <c r="O7090" s="1" t="s">
        <v>61</v>
      </c>
      <c r="P7090" s="1" t="s">
        <v>98</v>
      </c>
      <c r="Q7090" s="1" t="s">
        <v>99</v>
      </c>
      <c r="R7090" s="1" t="s">
        <v>56</v>
      </c>
      <c r="S7090" s="1" t="s">
        <v>56</v>
      </c>
      <c r="T7090" s="1" t="s">
        <v>101</v>
      </c>
      <c r="U7090" s="1" t="s">
        <v>56</v>
      </c>
      <c r="V7090" s="1" t="s">
        <v>56</v>
      </c>
      <c r="W7090" s="1" t="s">
        <v>56</v>
      </c>
      <c r="X7090" s="1" t="s">
        <v>56</v>
      </c>
      <c r="Y7090" s="1" t="s">
        <v>21984</v>
      </c>
      <c r="Z7090" s="1" t="s">
        <v>1834</v>
      </c>
      <c r="AA7090" s="1" t="s">
        <v>8877</v>
      </c>
      <c r="AB7090" s="1" t="s">
        <v>21985</v>
      </c>
      <c r="AC7090" s="1" t="s">
        <v>56</v>
      </c>
      <c r="AD7090" s="1" t="s">
        <v>21986</v>
      </c>
      <c r="AE7090" s="1" t="s">
        <v>56</v>
      </c>
      <c r="AF7090" s="1" t="s">
        <v>119</v>
      </c>
      <c r="AG7090">
        <v>18</v>
      </c>
      <c r="AH7090">
        <v>593</v>
      </c>
      <c r="AI7090" s="1" t="s">
        <v>20178</v>
      </c>
      <c r="AJ7090" s="1" t="s">
        <v>98</v>
      </c>
      <c r="AK7090">
        <v>13</v>
      </c>
      <c r="AL7090">
        <v>0</v>
      </c>
      <c r="AM7090">
        <v>25</v>
      </c>
      <c r="AN7090">
        <v>3</v>
      </c>
      <c r="AO7090">
        <v>2542</v>
      </c>
      <c r="AP7090" s="1" t="s">
        <v>80</v>
      </c>
      <c r="AQ7090">
        <v>0</v>
      </c>
      <c r="AR7090">
        <v>10</v>
      </c>
      <c r="AS7090">
        <v>3</v>
      </c>
      <c r="AT7090" s="1" t="s">
        <v>1072</v>
      </c>
      <c r="AU7090" s="1" t="s">
        <v>4664</v>
      </c>
      <c r="AV7090" s="1" t="s">
        <v>21873</v>
      </c>
      <c r="AW7090">
        <v>3</v>
      </c>
      <c r="AX7090" s="1" t="s">
        <v>149</v>
      </c>
      <c r="AY7090">
        <v>0</v>
      </c>
      <c r="AZ7090">
        <v>1</v>
      </c>
      <c r="BA7090">
        <v>1</v>
      </c>
    </row>
    <row r="7091" spans="1:53" x14ac:dyDescent="0.25">
      <c r="A7091">
        <v>9955620433561</v>
      </c>
      <c r="B7091">
        <v>36323</v>
      </c>
      <c r="C7091">
        <v>45</v>
      </c>
      <c r="D7091">
        <v>4</v>
      </c>
      <c r="E7091" s="1" t="s">
        <v>21987</v>
      </c>
      <c r="F7091">
        <v>0</v>
      </c>
      <c r="G7091" s="1" t="s">
        <v>6268</v>
      </c>
      <c r="H7091">
        <v>16</v>
      </c>
      <c r="I7091" s="1" t="s">
        <v>59</v>
      </c>
      <c r="J7091" s="1" t="s">
        <v>56</v>
      </c>
      <c r="K7091" s="1" t="s">
        <v>264</v>
      </c>
      <c r="L7091" s="1" t="s">
        <v>56</v>
      </c>
      <c r="M7091" s="1" t="s">
        <v>62</v>
      </c>
      <c r="N7091" s="1" t="s">
        <v>90</v>
      </c>
      <c r="O7091" s="1" t="s">
        <v>56</v>
      </c>
      <c r="P7091" s="1" t="s">
        <v>56</v>
      </c>
      <c r="Q7091" s="1" t="s">
        <v>264</v>
      </c>
      <c r="R7091" s="1" t="s">
        <v>56</v>
      </c>
      <c r="S7091" s="1" t="s">
        <v>56</v>
      </c>
      <c r="T7091" s="1" t="s">
        <v>56</v>
      </c>
      <c r="U7091" s="1" t="s">
        <v>60</v>
      </c>
      <c r="V7091" s="1" t="s">
        <v>56</v>
      </c>
      <c r="W7091" s="1" t="s">
        <v>62</v>
      </c>
      <c r="X7091" s="1" t="s">
        <v>56</v>
      </c>
      <c r="Y7091" s="1" t="s">
        <v>21988</v>
      </c>
      <c r="Z7091" s="1" t="s">
        <v>852</v>
      </c>
      <c r="AA7091" s="1" t="s">
        <v>56</v>
      </c>
      <c r="AB7091" s="1" t="s">
        <v>7732</v>
      </c>
      <c r="AC7091" s="1" t="s">
        <v>56</v>
      </c>
      <c r="AD7091" s="1" t="s">
        <v>7732</v>
      </c>
      <c r="AE7091" s="1" t="s">
        <v>56</v>
      </c>
      <c r="AF7091" s="1" t="s">
        <v>389</v>
      </c>
      <c r="AG7091">
        <v>15</v>
      </c>
      <c r="AH7091">
        <v>523</v>
      </c>
      <c r="AI7091" s="1" t="s">
        <v>984</v>
      </c>
      <c r="AJ7091" s="1" t="s">
        <v>58</v>
      </c>
      <c r="AK7091">
        <v>7</v>
      </c>
      <c r="AL7091">
        <v>0</v>
      </c>
      <c r="AM7091">
        <v>14</v>
      </c>
      <c r="AN7091">
        <v>2</v>
      </c>
      <c r="AO7091">
        <v>2542</v>
      </c>
      <c r="AP7091" s="1" t="s">
        <v>66</v>
      </c>
      <c r="AQ7091">
        <v>0</v>
      </c>
      <c r="AR7091">
        <v>9</v>
      </c>
      <c r="AS7091">
        <v>0</v>
      </c>
      <c r="AT7091" s="1" t="s">
        <v>56</v>
      </c>
      <c r="AU7091" s="1" t="s">
        <v>7280</v>
      </c>
      <c r="AV7091" s="1" t="s">
        <v>7733</v>
      </c>
      <c r="AW7091">
        <v>27</v>
      </c>
      <c r="AX7091" s="1" t="s">
        <v>112</v>
      </c>
      <c r="AY7091">
        <v>0</v>
      </c>
      <c r="AZ7091">
        <v>0</v>
      </c>
      <c r="BA7091">
        <v>1</v>
      </c>
    </row>
    <row r="7092" spans="1:53" x14ac:dyDescent="0.25">
      <c r="A7092">
        <v>9955620434807</v>
      </c>
      <c r="B7092">
        <v>36302</v>
      </c>
      <c r="C7092">
        <v>131</v>
      </c>
      <c r="D7092">
        <v>1</v>
      </c>
      <c r="E7092" s="1" t="s">
        <v>1352</v>
      </c>
      <c r="F7092">
        <v>1</v>
      </c>
      <c r="G7092" s="1" t="s">
        <v>1352</v>
      </c>
      <c r="H7092">
        <v>11</v>
      </c>
      <c r="I7092" s="1" t="s">
        <v>56</v>
      </c>
      <c r="J7092" s="1" t="s">
        <v>56</v>
      </c>
      <c r="K7092" s="1" t="s">
        <v>56</v>
      </c>
      <c r="L7092" s="1" t="s">
        <v>99</v>
      </c>
      <c r="M7092" s="1" t="s">
        <v>88</v>
      </c>
      <c r="N7092" s="1" t="s">
        <v>56</v>
      </c>
      <c r="O7092" s="1" t="s">
        <v>56</v>
      </c>
      <c r="P7092" s="1" t="s">
        <v>56</v>
      </c>
      <c r="Q7092" s="1" t="s">
        <v>59</v>
      </c>
      <c r="R7092" s="1" t="s">
        <v>56</v>
      </c>
      <c r="S7092" s="1" t="s">
        <v>56</v>
      </c>
      <c r="T7092" s="1" t="s">
        <v>56</v>
      </c>
      <c r="U7092" s="1" t="s">
        <v>56</v>
      </c>
      <c r="V7092" s="1" t="s">
        <v>56</v>
      </c>
      <c r="W7092" s="1" t="s">
        <v>56</v>
      </c>
      <c r="X7092" s="1" t="s">
        <v>56</v>
      </c>
      <c r="Y7092" s="1" t="s">
        <v>56</v>
      </c>
      <c r="Z7092" s="1" t="s">
        <v>1352</v>
      </c>
      <c r="AA7092" s="1" t="s">
        <v>56</v>
      </c>
      <c r="AB7092" s="1" t="s">
        <v>56</v>
      </c>
      <c r="AC7092" s="1" t="s">
        <v>56</v>
      </c>
      <c r="AD7092" s="1" t="s">
        <v>1352</v>
      </c>
      <c r="AE7092" s="1" t="s">
        <v>56</v>
      </c>
      <c r="AF7092" s="1" t="s">
        <v>229</v>
      </c>
      <c r="AG7092">
        <v>7</v>
      </c>
      <c r="AH7092">
        <v>131</v>
      </c>
      <c r="AI7092" s="1" t="s">
        <v>5679</v>
      </c>
      <c r="AJ7092" s="1" t="s">
        <v>97</v>
      </c>
      <c r="AK7092">
        <v>3</v>
      </c>
      <c r="AL7092">
        <v>0</v>
      </c>
      <c r="AM7092">
        <v>3</v>
      </c>
      <c r="AN7092">
        <v>1</v>
      </c>
      <c r="AO7092">
        <v>4689</v>
      </c>
      <c r="AP7092" s="1" t="s">
        <v>80</v>
      </c>
      <c r="AQ7092">
        <v>0</v>
      </c>
      <c r="AR7092">
        <v>1</v>
      </c>
      <c r="AS7092">
        <v>0</v>
      </c>
      <c r="AT7092" s="1" t="s">
        <v>56</v>
      </c>
      <c r="AU7092" s="1" t="s">
        <v>7104</v>
      </c>
      <c r="AV7092" s="1" t="s">
        <v>14704</v>
      </c>
      <c r="AW7092">
        <v>50</v>
      </c>
      <c r="AX7092" s="1" t="s">
        <v>56</v>
      </c>
      <c r="AY7092">
        <v>0</v>
      </c>
      <c r="AZ7092">
        <v>0</v>
      </c>
      <c r="BA7092">
        <v>1</v>
      </c>
    </row>
    <row r="7093" spans="1:53" x14ac:dyDescent="0.25">
      <c r="A7093">
        <v>9955620437655</v>
      </c>
      <c r="B7093">
        <v>36303</v>
      </c>
      <c r="C7093">
        <v>68</v>
      </c>
      <c r="D7093">
        <v>3</v>
      </c>
      <c r="E7093" s="1" t="s">
        <v>11677</v>
      </c>
      <c r="F7093">
        <v>0</v>
      </c>
      <c r="G7093" s="1" t="s">
        <v>9819</v>
      </c>
      <c r="H7093">
        <v>16</v>
      </c>
      <c r="I7093" s="1" t="s">
        <v>56</v>
      </c>
      <c r="J7093" s="1" t="s">
        <v>56</v>
      </c>
      <c r="K7093" s="1" t="s">
        <v>157</v>
      </c>
      <c r="L7093" s="1" t="s">
        <v>105</v>
      </c>
      <c r="M7093" s="1" t="s">
        <v>56</v>
      </c>
      <c r="N7093" s="1" t="s">
        <v>56</v>
      </c>
      <c r="O7093" s="1" t="s">
        <v>98</v>
      </c>
      <c r="P7093" s="1" t="s">
        <v>56</v>
      </c>
      <c r="Q7093" s="1" t="s">
        <v>148</v>
      </c>
      <c r="R7093" s="1" t="s">
        <v>56</v>
      </c>
      <c r="S7093" s="1" t="s">
        <v>56</v>
      </c>
      <c r="T7093" s="1" t="s">
        <v>56</v>
      </c>
      <c r="U7093" s="1" t="s">
        <v>56</v>
      </c>
      <c r="V7093" s="1" t="s">
        <v>56</v>
      </c>
      <c r="W7093" s="1" t="s">
        <v>56</v>
      </c>
      <c r="X7093" s="1" t="s">
        <v>56</v>
      </c>
      <c r="Y7093" s="1" t="s">
        <v>12027</v>
      </c>
      <c r="Z7093" s="1" t="s">
        <v>1226</v>
      </c>
      <c r="AA7093" s="1" t="s">
        <v>56</v>
      </c>
      <c r="AB7093" s="1" t="s">
        <v>3420</v>
      </c>
      <c r="AC7093" s="1" t="s">
        <v>56</v>
      </c>
      <c r="AD7093" s="1" t="s">
        <v>8568</v>
      </c>
      <c r="AE7093" s="1" t="s">
        <v>1046</v>
      </c>
      <c r="AF7093" s="1" t="s">
        <v>212</v>
      </c>
      <c r="AG7093">
        <v>3</v>
      </c>
      <c r="AH7093">
        <v>319</v>
      </c>
      <c r="AI7093" s="1" t="s">
        <v>1930</v>
      </c>
      <c r="AJ7093" s="1" t="s">
        <v>167</v>
      </c>
      <c r="AK7093">
        <v>4</v>
      </c>
      <c r="AL7093">
        <v>0</v>
      </c>
      <c r="AM7093">
        <v>6</v>
      </c>
      <c r="AN7093">
        <v>2</v>
      </c>
      <c r="AO7093">
        <v>2542</v>
      </c>
      <c r="AP7093" s="1" t="s">
        <v>80</v>
      </c>
      <c r="AQ7093">
        <v>0</v>
      </c>
      <c r="AR7093">
        <v>0</v>
      </c>
      <c r="AS7093">
        <v>0</v>
      </c>
      <c r="AT7093" s="1" t="s">
        <v>56</v>
      </c>
      <c r="AU7093" s="1" t="s">
        <v>21989</v>
      </c>
      <c r="AV7093" s="1" t="s">
        <v>16872</v>
      </c>
      <c r="AW7093">
        <v>4</v>
      </c>
      <c r="AX7093" s="1" t="s">
        <v>56</v>
      </c>
      <c r="AY7093">
        <v>0</v>
      </c>
      <c r="AZ7093">
        <v>0</v>
      </c>
      <c r="BA7093">
        <v>1</v>
      </c>
    </row>
    <row r="7094" spans="1:53" x14ac:dyDescent="0.25">
      <c r="A7094">
        <v>9955620437734</v>
      </c>
      <c r="B7094">
        <v>36303</v>
      </c>
      <c r="C7094">
        <v>102</v>
      </c>
      <c r="D7094">
        <v>9</v>
      </c>
      <c r="E7094" s="1" t="s">
        <v>21990</v>
      </c>
      <c r="F7094">
        <v>0</v>
      </c>
      <c r="G7094" s="1" t="s">
        <v>6634</v>
      </c>
      <c r="H7094">
        <v>16</v>
      </c>
      <c r="I7094" s="1" t="s">
        <v>60</v>
      </c>
      <c r="J7094" s="1" t="s">
        <v>61</v>
      </c>
      <c r="K7094" s="1" t="s">
        <v>132</v>
      </c>
      <c r="L7094" s="1" t="s">
        <v>97</v>
      </c>
      <c r="M7094" s="1" t="s">
        <v>56</v>
      </c>
      <c r="N7094" s="1" t="s">
        <v>149</v>
      </c>
      <c r="O7094" s="1" t="s">
        <v>241</v>
      </c>
      <c r="P7094" s="1" t="s">
        <v>56</v>
      </c>
      <c r="Q7094" s="1" t="s">
        <v>55</v>
      </c>
      <c r="R7094" s="1" t="s">
        <v>56</v>
      </c>
      <c r="S7094" s="1" t="s">
        <v>157</v>
      </c>
      <c r="T7094" s="1" t="s">
        <v>101</v>
      </c>
      <c r="U7094" s="1" t="s">
        <v>60</v>
      </c>
      <c r="V7094" s="1" t="s">
        <v>21991</v>
      </c>
      <c r="W7094" s="1" t="s">
        <v>56</v>
      </c>
      <c r="X7094" s="1" t="s">
        <v>56</v>
      </c>
      <c r="Y7094" s="1" t="s">
        <v>21992</v>
      </c>
      <c r="Z7094" s="1" t="s">
        <v>6618</v>
      </c>
      <c r="AA7094" s="1" t="s">
        <v>56</v>
      </c>
      <c r="AB7094" s="1" t="s">
        <v>56</v>
      </c>
      <c r="AC7094" s="1" t="s">
        <v>56</v>
      </c>
      <c r="AD7094" s="1" t="s">
        <v>21993</v>
      </c>
      <c r="AE7094" s="1" t="s">
        <v>899</v>
      </c>
      <c r="AF7094" s="1" t="s">
        <v>63</v>
      </c>
      <c r="AG7094">
        <v>13</v>
      </c>
      <c r="AH7094">
        <v>667</v>
      </c>
      <c r="AI7094" s="1" t="s">
        <v>9392</v>
      </c>
      <c r="AJ7094" s="1" t="s">
        <v>55</v>
      </c>
      <c r="AK7094">
        <v>15</v>
      </c>
      <c r="AL7094">
        <v>0</v>
      </c>
      <c r="AM7094">
        <v>24</v>
      </c>
      <c r="AN7094">
        <v>3</v>
      </c>
      <c r="AO7094">
        <v>2542</v>
      </c>
      <c r="AP7094" s="1" t="s">
        <v>80</v>
      </c>
      <c r="AQ7094">
        <v>0</v>
      </c>
      <c r="AR7094">
        <v>8</v>
      </c>
      <c r="AS7094">
        <v>1</v>
      </c>
      <c r="AT7094" s="1" t="s">
        <v>852</v>
      </c>
      <c r="AU7094" s="1" t="s">
        <v>10574</v>
      </c>
      <c r="AV7094" s="1" t="s">
        <v>1287</v>
      </c>
      <c r="AW7094">
        <v>4</v>
      </c>
      <c r="AX7094" s="1" t="s">
        <v>79</v>
      </c>
      <c r="AY7094">
        <v>0</v>
      </c>
      <c r="AZ7094">
        <v>0</v>
      </c>
      <c r="BA7094">
        <v>1</v>
      </c>
    </row>
    <row r="7095" spans="1:53" x14ac:dyDescent="0.25">
      <c r="A7095">
        <v>9955620437857</v>
      </c>
      <c r="B7095">
        <v>36330</v>
      </c>
      <c r="C7095">
        <v>42</v>
      </c>
      <c r="D7095">
        <v>4</v>
      </c>
      <c r="E7095" s="1" t="s">
        <v>21994</v>
      </c>
      <c r="F7095">
        <v>0</v>
      </c>
      <c r="G7095" s="1" t="s">
        <v>2359</v>
      </c>
      <c r="H7095">
        <v>11</v>
      </c>
      <c r="I7095" s="1" t="s">
        <v>210</v>
      </c>
      <c r="J7095" s="1" t="s">
        <v>65</v>
      </c>
      <c r="K7095" s="1" t="s">
        <v>65</v>
      </c>
      <c r="L7095" s="1" t="s">
        <v>167</v>
      </c>
      <c r="M7095" s="1" t="s">
        <v>56</v>
      </c>
      <c r="N7095" s="1" t="s">
        <v>56</v>
      </c>
      <c r="O7095" s="1" t="s">
        <v>56</v>
      </c>
      <c r="P7095" s="1" t="s">
        <v>56</v>
      </c>
      <c r="Q7095" s="1" t="s">
        <v>56</v>
      </c>
      <c r="R7095" s="1" t="s">
        <v>56</v>
      </c>
      <c r="S7095" s="1" t="s">
        <v>56</v>
      </c>
      <c r="T7095" s="1" t="s">
        <v>56</v>
      </c>
      <c r="U7095" s="1" t="s">
        <v>98</v>
      </c>
      <c r="V7095" s="1" t="s">
        <v>56</v>
      </c>
      <c r="W7095" s="1" t="s">
        <v>56</v>
      </c>
      <c r="X7095" s="1" t="s">
        <v>56</v>
      </c>
      <c r="Y7095" s="1" t="s">
        <v>21995</v>
      </c>
      <c r="Z7095" s="1" t="s">
        <v>4567</v>
      </c>
      <c r="AA7095" s="1" t="s">
        <v>56</v>
      </c>
      <c r="AB7095" s="1" t="s">
        <v>9152</v>
      </c>
      <c r="AC7095" s="1" t="s">
        <v>56</v>
      </c>
      <c r="AD7095" s="1" t="s">
        <v>9152</v>
      </c>
      <c r="AE7095" s="1" t="s">
        <v>56</v>
      </c>
      <c r="AF7095" s="1" t="s">
        <v>188</v>
      </c>
      <c r="AG7095">
        <v>8</v>
      </c>
      <c r="AH7095">
        <v>645</v>
      </c>
      <c r="AI7095" s="1" t="s">
        <v>2843</v>
      </c>
      <c r="AJ7095" s="1" t="s">
        <v>133</v>
      </c>
      <c r="AK7095">
        <v>5</v>
      </c>
      <c r="AL7095">
        <v>0</v>
      </c>
      <c r="AM7095">
        <v>5</v>
      </c>
      <c r="AN7095">
        <v>3</v>
      </c>
      <c r="AO7095">
        <v>4689</v>
      </c>
      <c r="AP7095" s="1" t="s">
        <v>80</v>
      </c>
      <c r="AQ7095">
        <v>0</v>
      </c>
      <c r="AR7095">
        <v>5</v>
      </c>
      <c r="AS7095">
        <v>1</v>
      </c>
      <c r="AT7095" s="1" t="s">
        <v>254</v>
      </c>
      <c r="AU7095" s="1" t="s">
        <v>586</v>
      </c>
      <c r="AV7095" s="1" t="s">
        <v>70</v>
      </c>
      <c r="AW7095">
        <v>28</v>
      </c>
      <c r="AX7095" s="1" t="s">
        <v>56</v>
      </c>
      <c r="AY7095">
        <v>0</v>
      </c>
      <c r="AZ7095">
        <v>0</v>
      </c>
      <c r="BA7095">
        <v>0</v>
      </c>
    </row>
    <row r="7096" spans="1:53" x14ac:dyDescent="0.25">
      <c r="A7096">
        <v>9955620439400</v>
      </c>
      <c r="B7096">
        <v>36345</v>
      </c>
      <c r="C7096">
        <v>12</v>
      </c>
      <c r="D7096">
        <v>2</v>
      </c>
      <c r="E7096" s="1" t="s">
        <v>13328</v>
      </c>
      <c r="F7096">
        <v>1</v>
      </c>
      <c r="G7096" s="1" t="s">
        <v>15224</v>
      </c>
      <c r="H7096">
        <v>11</v>
      </c>
      <c r="I7096" s="1" t="s">
        <v>56</v>
      </c>
      <c r="J7096" s="1" t="s">
        <v>56</v>
      </c>
      <c r="K7096" s="1" t="s">
        <v>72</v>
      </c>
      <c r="L7096" s="1" t="s">
        <v>56</v>
      </c>
      <c r="M7096" s="1" t="s">
        <v>241</v>
      </c>
      <c r="N7096" s="1" t="s">
        <v>149</v>
      </c>
      <c r="O7096" s="1" t="s">
        <v>97</v>
      </c>
      <c r="P7096" s="1" t="s">
        <v>56</v>
      </c>
      <c r="Q7096" s="1" t="s">
        <v>96</v>
      </c>
      <c r="R7096" s="1" t="s">
        <v>56</v>
      </c>
      <c r="S7096" s="1" t="s">
        <v>56</v>
      </c>
      <c r="T7096" s="1" t="s">
        <v>132</v>
      </c>
      <c r="U7096" s="1" t="s">
        <v>56</v>
      </c>
      <c r="V7096" s="1" t="s">
        <v>56</v>
      </c>
      <c r="W7096" s="1" t="s">
        <v>56</v>
      </c>
      <c r="X7096" s="1" t="s">
        <v>56</v>
      </c>
      <c r="Y7096" s="1" t="s">
        <v>2762</v>
      </c>
      <c r="Z7096" s="1" t="s">
        <v>20140</v>
      </c>
      <c r="AA7096" s="1" t="s">
        <v>56</v>
      </c>
      <c r="AB7096" s="1" t="s">
        <v>13328</v>
      </c>
      <c r="AC7096" s="1" t="s">
        <v>13328</v>
      </c>
      <c r="AD7096" s="1" t="s">
        <v>13328</v>
      </c>
      <c r="AE7096" s="1" t="s">
        <v>56</v>
      </c>
      <c r="AF7096" s="1" t="s">
        <v>713</v>
      </c>
      <c r="AG7096">
        <v>1</v>
      </c>
      <c r="AH7096">
        <v>624</v>
      </c>
      <c r="AI7096" s="1" t="s">
        <v>2408</v>
      </c>
      <c r="AJ7096" s="1" t="s">
        <v>56</v>
      </c>
      <c r="AK7096">
        <v>12</v>
      </c>
      <c r="AL7096">
        <v>0</v>
      </c>
      <c r="AM7096">
        <v>19</v>
      </c>
      <c r="AN7096">
        <v>2</v>
      </c>
      <c r="AO7096">
        <v>2542</v>
      </c>
      <c r="AP7096" s="1" t="s">
        <v>80</v>
      </c>
      <c r="AQ7096">
        <v>0</v>
      </c>
      <c r="AR7096">
        <v>0</v>
      </c>
      <c r="AS7096">
        <v>0</v>
      </c>
      <c r="AT7096" s="1" t="s">
        <v>56</v>
      </c>
      <c r="AU7096" s="1" t="s">
        <v>21996</v>
      </c>
      <c r="AV7096" s="1" t="s">
        <v>21997</v>
      </c>
      <c r="AW7096">
        <v>35</v>
      </c>
      <c r="AX7096" s="1" t="s">
        <v>3277</v>
      </c>
      <c r="AY7096">
        <v>1</v>
      </c>
      <c r="AZ7096">
        <v>0</v>
      </c>
      <c r="BA7096">
        <v>2</v>
      </c>
    </row>
    <row r="7097" spans="1:53" x14ac:dyDescent="0.25">
      <c r="A7097">
        <v>9955620443786</v>
      </c>
      <c r="B7097">
        <v>36303</v>
      </c>
      <c r="C7097">
        <v>54</v>
      </c>
      <c r="D7097">
        <v>2</v>
      </c>
      <c r="E7097" s="1" t="s">
        <v>7486</v>
      </c>
      <c r="F7097">
        <v>0</v>
      </c>
      <c r="G7097" s="1" t="s">
        <v>3356</v>
      </c>
      <c r="H7097">
        <v>11</v>
      </c>
      <c r="I7097" s="1" t="s">
        <v>414</v>
      </c>
      <c r="J7097" s="1" t="s">
        <v>59</v>
      </c>
      <c r="K7097" s="1" t="s">
        <v>56</v>
      </c>
      <c r="L7097" s="1" t="s">
        <v>56</v>
      </c>
      <c r="M7097" s="1" t="s">
        <v>59</v>
      </c>
      <c r="N7097" s="1" t="s">
        <v>56</v>
      </c>
      <c r="O7097" s="1" t="s">
        <v>157</v>
      </c>
      <c r="P7097" s="1" t="s">
        <v>56</v>
      </c>
      <c r="Q7097" s="1" t="s">
        <v>56</v>
      </c>
      <c r="R7097" s="1" t="s">
        <v>56</v>
      </c>
      <c r="S7097" s="1" t="s">
        <v>56</v>
      </c>
      <c r="T7097" s="1" t="s">
        <v>56</v>
      </c>
      <c r="U7097" s="1" t="s">
        <v>264</v>
      </c>
      <c r="V7097" s="1" t="s">
        <v>56</v>
      </c>
      <c r="W7097" s="1" t="s">
        <v>56</v>
      </c>
      <c r="X7097" s="1" t="s">
        <v>56</v>
      </c>
      <c r="Y7097" s="1" t="s">
        <v>2029</v>
      </c>
      <c r="Z7097" s="1" t="s">
        <v>2269</v>
      </c>
      <c r="AA7097" s="1" t="s">
        <v>56</v>
      </c>
      <c r="AB7097" s="1" t="s">
        <v>2269</v>
      </c>
      <c r="AC7097" s="1" t="s">
        <v>56</v>
      </c>
      <c r="AD7097" s="1" t="s">
        <v>7486</v>
      </c>
      <c r="AE7097" s="1" t="s">
        <v>56</v>
      </c>
      <c r="AF7097" s="1" t="s">
        <v>269</v>
      </c>
      <c r="AG7097">
        <v>7</v>
      </c>
      <c r="AH7097">
        <v>641</v>
      </c>
      <c r="AI7097" s="1" t="s">
        <v>19179</v>
      </c>
      <c r="AJ7097" s="1" t="s">
        <v>59</v>
      </c>
      <c r="AK7097">
        <v>5</v>
      </c>
      <c r="AL7097">
        <v>0</v>
      </c>
      <c r="AM7097">
        <v>9</v>
      </c>
      <c r="AN7097">
        <v>2</v>
      </c>
      <c r="AO7097">
        <v>3</v>
      </c>
      <c r="AP7097" s="1" t="s">
        <v>80</v>
      </c>
      <c r="AQ7097">
        <v>1</v>
      </c>
      <c r="AR7097">
        <v>2</v>
      </c>
      <c r="AS7097">
        <v>0</v>
      </c>
      <c r="AT7097" s="1" t="s">
        <v>56</v>
      </c>
      <c r="AU7097" s="1" t="s">
        <v>4380</v>
      </c>
      <c r="AV7097" s="1" t="s">
        <v>13752</v>
      </c>
      <c r="AW7097">
        <v>1</v>
      </c>
      <c r="AX7097" s="1" t="s">
        <v>56</v>
      </c>
      <c r="AY7097">
        <v>0</v>
      </c>
      <c r="AZ7097">
        <v>0</v>
      </c>
      <c r="BA7097">
        <v>1</v>
      </c>
    </row>
    <row r="7098" spans="1:53" x14ac:dyDescent="0.25">
      <c r="A7098">
        <v>9955620444112</v>
      </c>
      <c r="B7098">
        <v>36303</v>
      </c>
      <c r="C7098">
        <v>95</v>
      </c>
      <c r="D7098">
        <v>2</v>
      </c>
      <c r="E7098" s="1" t="s">
        <v>4413</v>
      </c>
      <c r="F7098">
        <v>0</v>
      </c>
      <c r="G7098" s="1" t="s">
        <v>8120</v>
      </c>
      <c r="H7098">
        <v>11</v>
      </c>
      <c r="I7098" s="1" t="s">
        <v>703</v>
      </c>
      <c r="J7098" s="1" t="s">
        <v>56</v>
      </c>
      <c r="K7098" s="1" t="s">
        <v>56</v>
      </c>
      <c r="L7098" s="1" t="s">
        <v>142</v>
      </c>
      <c r="M7098" s="1" t="s">
        <v>56</v>
      </c>
      <c r="N7098" s="1" t="s">
        <v>56</v>
      </c>
      <c r="O7098" s="1" t="s">
        <v>167</v>
      </c>
      <c r="P7098" s="1" t="s">
        <v>56</v>
      </c>
      <c r="Q7098" s="1" t="s">
        <v>56</v>
      </c>
      <c r="R7098" s="1" t="s">
        <v>56</v>
      </c>
      <c r="S7098" s="1" t="s">
        <v>56</v>
      </c>
      <c r="T7098" s="1" t="s">
        <v>56</v>
      </c>
      <c r="U7098" s="1" t="s">
        <v>56</v>
      </c>
      <c r="V7098" s="1" t="s">
        <v>56</v>
      </c>
      <c r="W7098" s="1" t="s">
        <v>56</v>
      </c>
      <c r="X7098" s="1" t="s">
        <v>56</v>
      </c>
      <c r="Y7098" s="1" t="s">
        <v>56</v>
      </c>
      <c r="Z7098" s="1" t="s">
        <v>4413</v>
      </c>
      <c r="AA7098" s="1" t="s">
        <v>56</v>
      </c>
      <c r="AB7098" s="1" t="s">
        <v>56</v>
      </c>
      <c r="AC7098" s="1" t="s">
        <v>56</v>
      </c>
      <c r="AD7098" s="1" t="s">
        <v>4778</v>
      </c>
      <c r="AE7098" s="1" t="s">
        <v>189</v>
      </c>
      <c r="AF7098" s="1" t="s">
        <v>212</v>
      </c>
      <c r="AG7098">
        <v>4</v>
      </c>
      <c r="AH7098">
        <v>327</v>
      </c>
      <c r="AI7098" s="1" t="s">
        <v>5727</v>
      </c>
      <c r="AJ7098" s="1" t="s">
        <v>73</v>
      </c>
      <c r="AK7098">
        <v>4</v>
      </c>
      <c r="AL7098">
        <v>0</v>
      </c>
      <c r="AM7098">
        <v>6</v>
      </c>
      <c r="AN7098">
        <v>2</v>
      </c>
      <c r="AO7098">
        <v>4689</v>
      </c>
      <c r="AP7098" s="1" t="s">
        <v>80</v>
      </c>
      <c r="AQ7098">
        <v>0</v>
      </c>
      <c r="AR7098">
        <v>0</v>
      </c>
      <c r="AS7098">
        <v>0</v>
      </c>
      <c r="AT7098" s="1" t="s">
        <v>56</v>
      </c>
      <c r="AU7098" s="1" t="s">
        <v>21998</v>
      </c>
      <c r="AV7098" s="1" t="s">
        <v>1311</v>
      </c>
      <c r="AW7098">
        <v>25</v>
      </c>
      <c r="AX7098" s="1" t="s">
        <v>56</v>
      </c>
      <c r="AY7098">
        <v>0</v>
      </c>
      <c r="AZ7098">
        <v>0</v>
      </c>
      <c r="BA7098">
        <v>1</v>
      </c>
    </row>
    <row r="7099" spans="1:53" x14ac:dyDescent="0.25">
      <c r="A7099">
        <v>9955620444790</v>
      </c>
      <c r="B7099">
        <v>36322</v>
      </c>
      <c r="C7099">
        <v>26</v>
      </c>
      <c r="D7099">
        <v>3</v>
      </c>
      <c r="E7099" s="1" t="s">
        <v>932</v>
      </c>
      <c r="F7099">
        <v>0</v>
      </c>
      <c r="G7099" s="1" t="s">
        <v>7484</v>
      </c>
      <c r="H7099">
        <v>11</v>
      </c>
      <c r="I7099" s="1" t="s">
        <v>56</v>
      </c>
      <c r="J7099" s="1" t="s">
        <v>56</v>
      </c>
      <c r="K7099" s="1" t="s">
        <v>56</v>
      </c>
      <c r="L7099" s="1" t="s">
        <v>56</v>
      </c>
      <c r="M7099" s="1" t="s">
        <v>72</v>
      </c>
      <c r="N7099" s="1" t="s">
        <v>56</v>
      </c>
      <c r="O7099" s="1" t="s">
        <v>56</v>
      </c>
      <c r="P7099" s="1" t="s">
        <v>65</v>
      </c>
      <c r="Q7099" s="1" t="s">
        <v>79</v>
      </c>
      <c r="R7099" s="1" t="s">
        <v>56</v>
      </c>
      <c r="S7099" s="1" t="s">
        <v>56</v>
      </c>
      <c r="T7099" s="1" t="s">
        <v>56</v>
      </c>
      <c r="U7099" s="1" t="s">
        <v>56</v>
      </c>
      <c r="V7099" s="1" t="s">
        <v>56</v>
      </c>
      <c r="W7099" s="1" t="s">
        <v>56</v>
      </c>
      <c r="X7099" s="1" t="s">
        <v>56</v>
      </c>
      <c r="Y7099" s="1" t="s">
        <v>56</v>
      </c>
      <c r="Z7099" s="1" t="s">
        <v>932</v>
      </c>
      <c r="AA7099" s="1" t="s">
        <v>56</v>
      </c>
      <c r="AB7099" s="1" t="s">
        <v>932</v>
      </c>
      <c r="AC7099" s="1" t="s">
        <v>932</v>
      </c>
      <c r="AD7099" s="1" t="s">
        <v>932</v>
      </c>
      <c r="AE7099" s="1" t="s">
        <v>56</v>
      </c>
      <c r="AF7099" s="1" t="s">
        <v>142</v>
      </c>
      <c r="AG7099">
        <v>0</v>
      </c>
      <c r="AH7099">
        <v>54</v>
      </c>
      <c r="AI7099" s="1" t="s">
        <v>214</v>
      </c>
      <c r="AJ7099" s="1" t="s">
        <v>289</v>
      </c>
      <c r="AK7099">
        <v>3</v>
      </c>
      <c r="AL7099">
        <v>0</v>
      </c>
      <c r="AM7099">
        <v>4</v>
      </c>
      <c r="AN7099">
        <v>2</v>
      </c>
      <c r="AO7099">
        <v>4689</v>
      </c>
      <c r="AP7099" s="1" t="s">
        <v>80</v>
      </c>
      <c r="AQ7099">
        <v>0</v>
      </c>
      <c r="AR7099">
        <v>0</v>
      </c>
      <c r="AS7099">
        <v>0</v>
      </c>
      <c r="AT7099" s="1" t="s">
        <v>56</v>
      </c>
      <c r="AU7099" s="1" t="s">
        <v>8938</v>
      </c>
      <c r="AV7099" s="1" t="s">
        <v>214</v>
      </c>
      <c r="AW7099">
        <v>18</v>
      </c>
      <c r="AX7099" s="1" t="s">
        <v>308</v>
      </c>
      <c r="AY7099">
        <v>0</v>
      </c>
      <c r="AZ7099">
        <v>0</v>
      </c>
      <c r="BA7099">
        <v>0</v>
      </c>
    </row>
    <row r="7100" spans="1:53" x14ac:dyDescent="0.25">
      <c r="A7100">
        <v>9955620445856</v>
      </c>
      <c r="B7100">
        <v>36316</v>
      </c>
      <c r="C7100">
        <v>6</v>
      </c>
      <c r="D7100">
        <v>5</v>
      </c>
      <c r="E7100" s="1" t="s">
        <v>1382</v>
      </c>
      <c r="F7100">
        <v>0</v>
      </c>
      <c r="G7100" s="1" t="s">
        <v>11312</v>
      </c>
      <c r="H7100">
        <v>16</v>
      </c>
      <c r="I7100" s="1" t="s">
        <v>639</v>
      </c>
      <c r="J7100" s="1" t="s">
        <v>56</v>
      </c>
      <c r="K7100" s="1" t="s">
        <v>56</v>
      </c>
      <c r="L7100" s="1" t="s">
        <v>56</v>
      </c>
      <c r="M7100" s="1" t="s">
        <v>90</v>
      </c>
      <c r="N7100" s="1" t="s">
        <v>256</v>
      </c>
      <c r="O7100" s="1" t="s">
        <v>56</v>
      </c>
      <c r="P7100" s="1" t="s">
        <v>56</v>
      </c>
      <c r="Q7100" s="1" t="s">
        <v>56</v>
      </c>
      <c r="R7100" s="1" t="s">
        <v>56</v>
      </c>
      <c r="S7100" s="1" t="s">
        <v>90</v>
      </c>
      <c r="T7100" s="1" t="s">
        <v>56</v>
      </c>
      <c r="U7100" s="1" t="s">
        <v>56</v>
      </c>
      <c r="V7100" s="1" t="s">
        <v>56</v>
      </c>
      <c r="W7100" s="1" t="s">
        <v>56</v>
      </c>
      <c r="X7100" s="1" t="s">
        <v>56</v>
      </c>
      <c r="Y7100" s="1" t="s">
        <v>16547</v>
      </c>
      <c r="Z7100" s="1" t="s">
        <v>1046</v>
      </c>
      <c r="AA7100" s="1" t="s">
        <v>56</v>
      </c>
      <c r="AB7100" s="1" t="s">
        <v>1382</v>
      </c>
      <c r="AC7100" s="1" t="s">
        <v>56</v>
      </c>
      <c r="AD7100" s="1" t="s">
        <v>1382</v>
      </c>
      <c r="AE7100" s="1" t="s">
        <v>56</v>
      </c>
      <c r="AF7100" s="1" t="s">
        <v>56</v>
      </c>
      <c r="AG7100">
        <v>1</v>
      </c>
      <c r="AH7100">
        <v>76</v>
      </c>
      <c r="AI7100" s="1" t="s">
        <v>1648</v>
      </c>
      <c r="AJ7100" s="1" t="s">
        <v>289</v>
      </c>
      <c r="AK7100">
        <v>4</v>
      </c>
      <c r="AL7100">
        <v>0</v>
      </c>
      <c r="AM7100">
        <v>10</v>
      </c>
      <c r="AN7100">
        <v>2</v>
      </c>
      <c r="AO7100">
        <v>4689</v>
      </c>
      <c r="AP7100" s="1" t="s">
        <v>80</v>
      </c>
      <c r="AQ7100">
        <v>0</v>
      </c>
      <c r="AR7100">
        <v>0</v>
      </c>
      <c r="AS7100">
        <v>0</v>
      </c>
      <c r="AT7100" s="1" t="s">
        <v>56</v>
      </c>
      <c r="AU7100" s="1" t="s">
        <v>5993</v>
      </c>
      <c r="AV7100" s="1" t="s">
        <v>12347</v>
      </c>
      <c r="AW7100">
        <v>38</v>
      </c>
      <c r="AX7100" s="1" t="s">
        <v>210</v>
      </c>
      <c r="AY7100">
        <v>0</v>
      </c>
      <c r="AZ7100">
        <v>0</v>
      </c>
      <c r="BA7100">
        <v>0</v>
      </c>
    </row>
    <row r="7101" spans="1:53" x14ac:dyDescent="0.25">
      <c r="A7101">
        <v>9955620448444</v>
      </c>
      <c r="B7101">
        <v>36303</v>
      </c>
      <c r="C7101">
        <v>47</v>
      </c>
      <c r="D7101">
        <v>5</v>
      </c>
      <c r="E7101" s="1" t="s">
        <v>21999</v>
      </c>
      <c r="F7101">
        <v>0</v>
      </c>
      <c r="G7101" s="1" t="s">
        <v>22000</v>
      </c>
      <c r="H7101">
        <v>16</v>
      </c>
      <c r="I7101" s="1" t="s">
        <v>120</v>
      </c>
      <c r="J7101" s="1" t="s">
        <v>56</v>
      </c>
      <c r="K7101" s="1" t="s">
        <v>61</v>
      </c>
      <c r="L7101" s="1" t="s">
        <v>149</v>
      </c>
      <c r="M7101" s="1" t="s">
        <v>73</v>
      </c>
      <c r="N7101" s="1" t="s">
        <v>56</v>
      </c>
      <c r="O7101" s="1" t="s">
        <v>96</v>
      </c>
      <c r="P7101" s="1" t="s">
        <v>132</v>
      </c>
      <c r="Q7101" s="1" t="s">
        <v>133</v>
      </c>
      <c r="R7101" s="1" t="s">
        <v>56</v>
      </c>
      <c r="S7101" s="1" t="s">
        <v>56</v>
      </c>
      <c r="T7101" s="1" t="s">
        <v>56</v>
      </c>
      <c r="U7101" s="1" t="s">
        <v>56</v>
      </c>
      <c r="V7101" s="1" t="s">
        <v>56</v>
      </c>
      <c r="W7101" s="1" t="s">
        <v>56</v>
      </c>
      <c r="X7101" s="1" t="s">
        <v>56</v>
      </c>
      <c r="Y7101" s="1" t="s">
        <v>10829</v>
      </c>
      <c r="Z7101" s="1" t="s">
        <v>22001</v>
      </c>
      <c r="AA7101" s="1" t="s">
        <v>56</v>
      </c>
      <c r="AB7101" s="1" t="s">
        <v>22002</v>
      </c>
      <c r="AC7101" s="1" t="s">
        <v>56</v>
      </c>
      <c r="AD7101" s="1" t="s">
        <v>22003</v>
      </c>
      <c r="AE7101" s="1" t="s">
        <v>56</v>
      </c>
      <c r="AF7101" s="1" t="s">
        <v>120</v>
      </c>
      <c r="AG7101">
        <v>6</v>
      </c>
      <c r="AH7101">
        <v>572</v>
      </c>
      <c r="AI7101" s="1" t="s">
        <v>6909</v>
      </c>
      <c r="AJ7101" s="1" t="s">
        <v>62</v>
      </c>
      <c r="AK7101">
        <v>9</v>
      </c>
      <c r="AL7101">
        <v>0</v>
      </c>
      <c r="AM7101">
        <v>19</v>
      </c>
      <c r="AN7101">
        <v>2</v>
      </c>
      <c r="AO7101">
        <v>2542</v>
      </c>
      <c r="AP7101" s="1" t="s">
        <v>80</v>
      </c>
      <c r="AQ7101">
        <v>0</v>
      </c>
      <c r="AR7101">
        <v>1</v>
      </c>
      <c r="AS7101">
        <v>0</v>
      </c>
      <c r="AT7101" s="1" t="s">
        <v>56</v>
      </c>
      <c r="AU7101" s="1" t="s">
        <v>6978</v>
      </c>
      <c r="AV7101" s="1" t="s">
        <v>647</v>
      </c>
      <c r="AW7101">
        <v>8</v>
      </c>
      <c r="AX7101" s="1" t="s">
        <v>56</v>
      </c>
      <c r="AY7101">
        <v>0</v>
      </c>
      <c r="AZ7101">
        <v>0</v>
      </c>
      <c r="BA7101">
        <v>1</v>
      </c>
    </row>
    <row r="7102" spans="1:53" x14ac:dyDescent="0.25">
      <c r="A7102">
        <v>9955620448512</v>
      </c>
      <c r="B7102">
        <v>36301</v>
      </c>
      <c r="C7102">
        <v>5</v>
      </c>
      <c r="D7102">
        <v>3</v>
      </c>
      <c r="E7102" s="1" t="s">
        <v>22004</v>
      </c>
      <c r="F7102">
        <v>1</v>
      </c>
      <c r="G7102" s="1" t="s">
        <v>8689</v>
      </c>
      <c r="H7102">
        <v>11</v>
      </c>
      <c r="I7102" s="1" t="s">
        <v>142</v>
      </c>
      <c r="J7102" s="1" t="s">
        <v>149</v>
      </c>
      <c r="K7102" s="1" t="s">
        <v>96</v>
      </c>
      <c r="L7102" s="1" t="s">
        <v>639</v>
      </c>
      <c r="M7102" s="1" t="s">
        <v>56</v>
      </c>
      <c r="N7102" s="1" t="s">
        <v>56</v>
      </c>
      <c r="O7102" s="1" t="s">
        <v>90</v>
      </c>
      <c r="P7102" s="1" t="s">
        <v>157</v>
      </c>
      <c r="Q7102" s="1" t="s">
        <v>56</v>
      </c>
      <c r="R7102" s="1" t="s">
        <v>56</v>
      </c>
      <c r="S7102" s="1" t="s">
        <v>56</v>
      </c>
      <c r="T7102" s="1" t="s">
        <v>132</v>
      </c>
      <c r="U7102" s="1" t="s">
        <v>56</v>
      </c>
      <c r="V7102" s="1" t="s">
        <v>56</v>
      </c>
      <c r="W7102" s="1" t="s">
        <v>56</v>
      </c>
      <c r="X7102" s="1" t="s">
        <v>56</v>
      </c>
      <c r="Y7102" s="1" t="s">
        <v>5323</v>
      </c>
      <c r="Z7102" s="1" t="s">
        <v>22005</v>
      </c>
      <c r="AA7102" s="1" t="s">
        <v>56</v>
      </c>
      <c r="AB7102" s="1" t="s">
        <v>22004</v>
      </c>
      <c r="AC7102" s="1" t="s">
        <v>998</v>
      </c>
      <c r="AD7102" s="1" t="s">
        <v>22004</v>
      </c>
      <c r="AE7102" s="1" t="s">
        <v>56</v>
      </c>
      <c r="AF7102" s="1" t="s">
        <v>98</v>
      </c>
      <c r="AG7102">
        <v>5</v>
      </c>
      <c r="AH7102">
        <v>81</v>
      </c>
      <c r="AI7102" s="1" t="s">
        <v>573</v>
      </c>
      <c r="AJ7102" s="1" t="s">
        <v>202</v>
      </c>
      <c r="AK7102">
        <v>9</v>
      </c>
      <c r="AL7102">
        <v>0</v>
      </c>
      <c r="AM7102">
        <v>18</v>
      </c>
      <c r="AN7102">
        <v>2</v>
      </c>
      <c r="AO7102">
        <v>4689</v>
      </c>
      <c r="AP7102" s="1" t="s">
        <v>80</v>
      </c>
      <c r="AQ7102">
        <v>0</v>
      </c>
      <c r="AR7102">
        <v>0</v>
      </c>
      <c r="AS7102">
        <v>0</v>
      </c>
      <c r="AT7102" s="1" t="s">
        <v>56</v>
      </c>
      <c r="AU7102" s="1" t="s">
        <v>6574</v>
      </c>
      <c r="AV7102" s="1" t="s">
        <v>4285</v>
      </c>
      <c r="AW7102">
        <v>16</v>
      </c>
      <c r="AX7102" s="1" t="s">
        <v>56</v>
      </c>
      <c r="AY7102">
        <v>0</v>
      </c>
      <c r="AZ7102">
        <v>0</v>
      </c>
      <c r="BA7102">
        <v>1</v>
      </c>
    </row>
    <row r="7103" spans="1:53" x14ac:dyDescent="0.25">
      <c r="A7103">
        <v>9955620448682</v>
      </c>
      <c r="B7103">
        <v>36305</v>
      </c>
      <c r="C7103">
        <v>48</v>
      </c>
      <c r="D7103">
        <v>19</v>
      </c>
      <c r="E7103" s="1" t="s">
        <v>22006</v>
      </c>
      <c r="F7103">
        <v>1</v>
      </c>
      <c r="G7103" s="1" t="s">
        <v>2604</v>
      </c>
      <c r="H7103">
        <v>16</v>
      </c>
      <c r="I7103" s="1" t="s">
        <v>133</v>
      </c>
      <c r="J7103" s="1" t="s">
        <v>60</v>
      </c>
      <c r="K7103" s="1" t="s">
        <v>101</v>
      </c>
      <c r="L7103" s="1" t="s">
        <v>97</v>
      </c>
      <c r="M7103" s="1" t="s">
        <v>60</v>
      </c>
      <c r="N7103" s="1" t="s">
        <v>97</v>
      </c>
      <c r="O7103" s="1" t="s">
        <v>96</v>
      </c>
      <c r="P7103" s="1" t="s">
        <v>56</v>
      </c>
      <c r="Q7103" s="1" t="s">
        <v>96</v>
      </c>
      <c r="R7103" s="1" t="s">
        <v>56</v>
      </c>
      <c r="S7103" s="1" t="s">
        <v>256</v>
      </c>
      <c r="T7103" s="1" t="s">
        <v>56</v>
      </c>
      <c r="U7103" s="1" t="s">
        <v>101</v>
      </c>
      <c r="V7103" s="1" t="s">
        <v>22007</v>
      </c>
      <c r="W7103" s="1" t="s">
        <v>56</v>
      </c>
      <c r="X7103" s="1" t="s">
        <v>56</v>
      </c>
      <c r="Y7103" s="1" t="s">
        <v>22008</v>
      </c>
      <c r="Z7103" s="1" t="s">
        <v>13681</v>
      </c>
      <c r="AA7103" s="1" t="s">
        <v>56</v>
      </c>
      <c r="AB7103" s="1" t="s">
        <v>22009</v>
      </c>
      <c r="AC7103" s="1" t="s">
        <v>56</v>
      </c>
      <c r="AD7103" s="1" t="s">
        <v>22010</v>
      </c>
      <c r="AE7103" s="1" t="s">
        <v>56</v>
      </c>
      <c r="AF7103" s="1" t="s">
        <v>440</v>
      </c>
      <c r="AG7103">
        <v>19</v>
      </c>
      <c r="AH7103">
        <v>678</v>
      </c>
      <c r="AI7103" s="1" t="s">
        <v>4810</v>
      </c>
      <c r="AJ7103" s="1" t="s">
        <v>57</v>
      </c>
      <c r="AK7103">
        <v>17</v>
      </c>
      <c r="AL7103">
        <v>6</v>
      </c>
      <c r="AM7103">
        <v>67</v>
      </c>
      <c r="AN7103">
        <v>3</v>
      </c>
      <c r="AO7103">
        <v>2542</v>
      </c>
      <c r="AP7103" s="1" t="s">
        <v>80</v>
      </c>
      <c r="AQ7103">
        <v>0</v>
      </c>
      <c r="AR7103">
        <v>9</v>
      </c>
      <c r="AS7103">
        <v>5</v>
      </c>
      <c r="AT7103" s="1" t="s">
        <v>401</v>
      </c>
      <c r="AU7103" s="1" t="s">
        <v>9638</v>
      </c>
      <c r="AV7103" s="1" t="s">
        <v>11057</v>
      </c>
      <c r="AW7103">
        <v>10</v>
      </c>
      <c r="AX7103" s="1" t="s">
        <v>481</v>
      </c>
      <c r="AY7103">
        <v>0</v>
      </c>
      <c r="AZ7103">
        <v>1</v>
      </c>
      <c r="BA7103">
        <v>1</v>
      </c>
    </row>
    <row r="7104" spans="1:53" x14ac:dyDescent="0.25">
      <c r="A7104">
        <v>9955620449423</v>
      </c>
      <c r="B7104">
        <v>38017</v>
      </c>
      <c r="C7104">
        <v>49</v>
      </c>
      <c r="D7104">
        <v>15</v>
      </c>
      <c r="E7104" s="1" t="s">
        <v>16758</v>
      </c>
      <c r="F7104">
        <v>1</v>
      </c>
      <c r="G7104" s="1" t="s">
        <v>7013</v>
      </c>
      <c r="H7104">
        <v>16</v>
      </c>
      <c r="I7104" s="1" t="s">
        <v>158</v>
      </c>
      <c r="J7104" s="1" t="s">
        <v>101</v>
      </c>
      <c r="K7104" s="1" t="s">
        <v>56</v>
      </c>
      <c r="L7104" s="1" t="s">
        <v>264</v>
      </c>
      <c r="M7104" s="1" t="s">
        <v>157</v>
      </c>
      <c r="N7104" s="1" t="s">
        <v>60</v>
      </c>
      <c r="O7104" s="1" t="s">
        <v>60</v>
      </c>
      <c r="P7104" s="1" t="s">
        <v>256</v>
      </c>
      <c r="Q7104" s="1" t="s">
        <v>256</v>
      </c>
      <c r="R7104" s="1" t="s">
        <v>56</v>
      </c>
      <c r="S7104" s="1" t="s">
        <v>65</v>
      </c>
      <c r="T7104" s="1" t="s">
        <v>60</v>
      </c>
      <c r="U7104" s="1" t="s">
        <v>56</v>
      </c>
      <c r="V7104" s="1" t="s">
        <v>22011</v>
      </c>
      <c r="W7104" s="1" t="s">
        <v>56</v>
      </c>
      <c r="X7104" s="1" t="s">
        <v>56</v>
      </c>
      <c r="Y7104" s="1" t="s">
        <v>22012</v>
      </c>
      <c r="Z7104" s="1" t="s">
        <v>8466</v>
      </c>
      <c r="AA7104" s="1" t="s">
        <v>56</v>
      </c>
      <c r="AB7104" s="1" t="s">
        <v>3902</v>
      </c>
      <c r="AC7104" s="1" t="s">
        <v>56</v>
      </c>
      <c r="AD7104" s="1" t="s">
        <v>22013</v>
      </c>
      <c r="AE7104" s="1" t="s">
        <v>56</v>
      </c>
      <c r="AF7104" s="1" t="s">
        <v>77</v>
      </c>
      <c r="AG7104">
        <v>19</v>
      </c>
      <c r="AH7104">
        <v>629</v>
      </c>
      <c r="AI7104" s="1" t="s">
        <v>22014</v>
      </c>
      <c r="AJ7104" s="1" t="s">
        <v>58</v>
      </c>
      <c r="AK7104">
        <v>19</v>
      </c>
      <c r="AL7104">
        <v>2</v>
      </c>
      <c r="AM7104">
        <v>49</v>
      </c>
      <c r="AN7104">
        <v>3</v>
      </c>
      <c r="AO7104">
        <v>2854</v>
      </c>
      <c r="AP7104" s="1" t="s">
        <v>80</v>
      </c>
      <c r="AQ7104">
        <v>1</v>
      </c>
      <c r="AR7104">
        <v>9</v>
      </c>
      <c r="AS7104">
        <v>5</v>
      </c>
      <c r="AT7104" s="1" t="s">
        <v>401</v>
      </c>
      <c r="AU7104" s="1" t="s">
        <v>2740</v>
      </c>
      <c r="AV7104" s="1" t="s">
        <v>5684</v>
      </c>
      <c r="AW7104">
        <v>11</v>
      </c>
      <c r="AX7104" s="1" t="s">
        <v>149</v>
      </c>
      <c r="AY7104">
        <v>1</v>
      </c>
      <c r="AZ7104">
        <v>1</v>
      </c>
      <c r="BA7104">
        <v>1</v>
      </c>
    </row>
    <row r="7105" spans="1:53" x14ac:dyDescent="0.25">
      <c r="A7105">
        <v>9955620449795</v>
      </c>
      <c r="B7105">
        <v>36301</v>
      </c>
      <c r="C7105">
        <v>15</v>
      </c>
      <c r="D7105">
        <v>4</v>
      </c>
      <c r="E7105" s="1" t="s">
        <v>22015</v>
      </c>
      <c r="F7105">
        <v>0</v>
      </c>
      <c r="G7105" s="1" t="s">
        <v>22016</v>
      </c>
      <c r="H7105">
        <v>16</v>
      </c>
      <c r="I7105" s="1" t="s">
        <v>72</v>
      </c>
      <c r="J7105" s="1" t="s">
        <v>56</v>
      </c>
      <c r="K7105" s="1" t="s">
        <v>56</v>
      </c>
      <c r="L7105" s="1" t="s">
        <v>241</v>
      </c>
      <c r="M7105" s="1" t="s">
        <v>56</v>
      </c>
      <c r="N7105" s="1" t="s">
        <v>56</v>
      </c>
      <c r="O7105" s="1" t="s">
        <v>56</v>
      </c>
      <c r="P7105" s="1" t="s">
        <v>79</v>
      </c>
      <c r="Q7105" s="1" t="s">
        <v>198</v>
      </c>
      <c r="R7105" s="1" t="s">
        <v>56</v>
      </c>
      <c r="S7105" s="1" t="s">
        <v>56</v>
      </c>
      <c r="T7105" s="1" t="s">
        <v>264</v>
      </c>
      <c r="U7105" s="1" t="s">
        <v>56</v>
      </c>
      <c r="V7105" s="1" t="s">
        <v>56</v>
      </c>
      <c r="W7105" s="1" t="s">
        <v>56</v>
      </c>
      <c r="X7105" s="1" t="s">
        <v>56</v>
      </c>
      <c r="Y7105" s="1" t="s">
        <v>14027</v>
      </c>
      <c r="Z7105" s="1" t="s">
        <v>2164</v>
      </c>
      <c r="AA7105" s="1" t="s">
        <v>56</v>
      </c>
      <c r="AB7105" s="1" t="s">
        <v>624</v>
      </c>
      <c r="AC7105" s="1" t="s">
        <v>624</v>
      </c>
      <c r="AD7105" s="1" t="s">
        <v>456</v>
      </c>
      <c r="AE7105" s="1" t="s">
        <v>56</v>
      </c>
      <c r="AF7105" s="1" t="s">
        <v>562</v>
      </c>
      <c r="AG7105">
        <v>4</v>
      </c>
      <c r="AH7105">
        <v>514</v>
      </c>
      <c r="AI7105" s="1" t="s">
        <v>12877</v>
      </c>
      <c r="AJ7105" s="1" t="s">
        <v>55</v>
      </c>
      <c r="AK7105">
        <v>6</v>
      </c>
      <c r="AL7105">
        <v>0</v>
      </c>
      <c r="AM7105">
        <v>7</v>
      </c>
      <c r="AN7105">
        <v>2</v>
      </c>
      <c r="AO7105">
        <v>2542</v>
      </c>
      <c r="AP7105" s="1" t="s">
        <v>80</v>
      </c>
      <c r="AQ7105">
        <v>0</v>
      </c>
      <c r="AR7105">
        <v>1</v>
      </c>
      <c r="AS7105">
        <v>0</v>
      </c>
      <c r="AT7105" s="1" t="s">
        <v>56</v>
      </c>
      <c r="AU7105" s="1" t="s">
        <v>3448</v>
      </c>
      <c r="AV7105" s="1" t="s">
        <v>15447</v>
      </c>
      <c r="AW7105">
        <v>10</v>
      </c>
      <c r="AX7105" s="1" t="s">
        <v>56</v>
      </c>
      <c r="AY7105">
        <v>0</v>
      </c>
      <c r="AZ7105">
        <v>0</v>
      </c>
      <c r="BA7105">
        <v>1</v>
      </c>
    </row>
    <row r="7106" spans="1:53" x14ac:dyDescent="0.25">
      <c r="A7106">
        <v>9955620450131</v>
      </c>
      <c r="B7106">
        <v>36375</v>
      </c>
      <c r="C7106">
        <v>27</v>
      </c>
      <c r="D7106">
        <v>6</v>
      </c>
      <c r="E7106" s="1" t="s">
        <v>22017</v>
      </c>
      <c r="F7106">
        <v>1</v>
      </c>
      <c r="G7106" s="1" t="s">
        <v>22018</v>
      </c>
      <c r="H7106">
        <v>16</v>
      </c>
      <c r="I7106" s="1" t="s">
        <v>179</v>
      </c>
      <c r="J7106" s="1" t="s">
        <v>22019</v>
      </c>
      <c r="K7106" s="1" t="s">
        <v>56</v>
      </c>
      <c r="L7106" s="1" t="s">
        <v>60</v>
      </c>
      <c r="M7106" s="1" t="s">
        <v>132</v>
      </c>
      <c r="N7106" s="1" t="s">
        <v>90</v>
      </c>
      <c r="O7106" s="1" t="s">
        <v>61</v>
      </c>
      <c r="P7106" s="1" t="s">
        <v>61</v>
      </c>
      <c r="Q7106" s="1" t="s">
        <v>56</v>
      </c>
      <c r="R7106" s="1" t="s">
        <v>241</v>
      </c>
      <c r="S7106" s="1" t="s">
        <v>56</v>
      </c>
      <c r="T7106" s="1" t="s">
        <v>56</v>
      </c>
      <c r="U7106" s="1" t="s">
        <v>132</v>
      </c>
      <c r="V7106" s="1" t="s">
        <v>56</v>
      </c>
      <c r="W7106" s="1" t="s">
        <v>56</v>
      </c>
      <c r="X7106" s="1" t="s">
        <v>56</v>
      </c>
      <c r="Y7106" s="1" t="s">
        <v>22020</v>
      </c>
      <c r="Z7106" s="1" t="s">
        <v>307</v>
      </c>
      <c r="AA7106" s="1" t="s">
        <v>56</v>
      </c>
      <c r="AB7106" s="1" t="s">
        <v>8528</v>
      </c>
      <c r="AC7106" s="1" t="s">
        <v>8528</v>
      </c>
      <c r="AD7106" s="1" t="s">
        <v>22021</v>
      </c>
      <c r="AE7106" s="1" t="s">
        <v>56</v>
      </c>
      <c r="AF7106" s="1" t="s">
        <v>338</v>
      </c>
      <c r="AG7106">
        <v>13</v>
      </c>
      <c r="AH7106">
        <v>344</v>
      </c>
      <c r="AI7106" s="1" t="s">
        <v>480</v>
      </c>
      <c r="AJ7106" s="1" t="s">
        <v>59</v>
      </c>
      <c r="AK7106">
        <v>13</v>
      </c>
      <c r="AL7106">
        <v>1</v>
      </c>
      <c r="AM7106">
        <v>48</v>
      </c>
      <c r="AN7106">
        <v>2</v>
      </c>
      <c r="AO7106">
        <v>2542</v>
      </c>
      <c r="AP7106" s="1" t="s">
        <v>80</v>
      </c>
      <c r="AQ7106">
        <v>0</v>
      </c>
      <c r="AR7106">
        <v>4</v>
      </c>
      <c r="AS7106">
        <v>2</v>
      </c>
      <c r="AT7106" s="1" t="s">
        <v>81</v>
      </c>
      <c r="AU7106" s="1" t="s">
        <v>7218</v>
      </c>
      <c r="AV7106" s="1" t="s">
        <v>14607</v>
      </c>
      <c r="AW7106">
        <v>38</v>
      </c>
      <c r="AX7106" s="1" t="s">
        <v>79</v>
      </c>
      <c r="AY7106">
        <v>0</v>
      </c>
      <c r="AZ7106">
        <v>1</v>
      </c>
      <c r="BA7106">
        <v>2</v>
      </c>
    </row>
    <row r="7107" spans="1:53" x14ac:dyDescent="0.25">
      <c r="A7107">
        <v>9955620456926</v>
      </c>
      <c r="B7107">
        <v>36467</v>
      </c>
      <c r="C7107">
        <v>46</v>
      </c>
      <c r="D7107">
        <v>1</v>
      </c>
      <c r="E7107" s="1" t="s">
        <v>7408</v>
      </c>
      <c r="F7107">
        <v>0</v>
      </c>
      <c r="G7107" s="1" t="s">
        <v>7408</v>
      </c>
      <c r="H7107">
        <v>11</v>
      </c>
      <c r="I7107" s="1" t="s">
        <v>56</v>
      </c>
      <c r="J7107" s="1" t="s">
        <v>56</v>
      </c>
      <c r="K7107" s="1" t="s">
        <v>56</v>
      </c>
      <c r="L7107" s="1" t="s">
        <v>56</v>
      </c>
      <c r="M7107" s="1" t="s">
        <v>338</v>
      </c>
      <c r="N7107" s="1" t="s">
        <v>111</v>
      </c>
      <c r="O7107" s="1" t="s">
        <v>56</v>
      </c>
      <c r="P7107" s="1" t="s">
        <v>56</v>
      </c>
      <c r="Q7107" s="1" t="s">
        <v>56</v>
      </c>
      <c r="R7107" s="1" t="s">
        <v>56</v>
      </c>
      <c r="S7107" s="1" t="s">
        <v>56</v>
      </c>
      <c r="T7107" s="1" t="s">
        <v>56</v>
      </c>
      <c r="U7107" s="1" t="s">
        <v>56</v>
      </c>
      <c r="V7107" s="1" t="s">
        <v>56</v>
      </c>
      <c r="W7107" s="1" t="s">
        <v>56</v>
      </c>
      <c r="X7107" s="1" t="s">
        <v>56</v>
      </c>
      <c r="Y7107" s="1" t="s">
        <v>56</v>
      </c>
      <c r="Z7107" s="1" t="s">
        <v>7408</v>
      </c>
      <c r="AA7107" s="1" t="s">
        <v>56</v>
      </c>
      <c r="AB7107" s="1" t="s">
        <v>7408</v>
      </c>
      <c r="AC7107" s="1" t="s">
        <v>56</v>
      </c>
      <c r="AD7107" s="1" t="s">
        <v>7408</v>
      </c>
      <c r="AE7107" s="1" t="s">
        <v>56</v>
      </c>
      <c r="AF7107" s="1" t="s">
        <v>112</v>
      </c>
      <c r="AG7107">
        <v>0</v>
      </c>
      <c r="AH7107">
        <v>46</v>
      </c>
      <c r="AI7107" s="1" t="s">
        <v>3845</v>
      </c>
      <c r="AJ7107" s="1" t="s">
        <v>120</v>
      </c>
      <c r="AK7107">
        <v>2</v>
      </c>
      <c r="AL7107">
        <v>0</v>
      </c>
      <c r="AM7107">
        <v>2</v>
      </c>
      <c r="AN7107">
        <v>1</v>
      </c>
      <c r="AO7107">
        <v>4689</v>
      </c>
      <c r="AP7107" s="1" t="s">
        <v>80</v>
      </c>
      <c r="AQ7107">
        <v>0</v>
      </c>
      <c r="AR7107">
        <v>0</v>
      </c>
      <c r="AS7107">
        <v>0</v>
      </c>
      <c r="AT7107" s="1" t="s">
        <v>56</v>
      </c>
      <c r="AU7107" s="1" t="s">
        <v>9279</v>
      </c>
      <c r="AV7107" s="1" t="s">
        <v>1385</v>
      </c>
      <c r="AW7107">
        <v>35</v>
      </c>
      <c r="AX7107" s="1" t="s">
        <v>56</v>
      </c>
      <c r="AY7107">
        <v>0</v>
      </c>
      <c r="AZ7107">
        <v>0</v>
      </c>
      <c r="BA7107">
        <v>1</v>
      </c>
    </row>
    <row r="7108" spans="1:53" x14ac:dyDescent="0.25">
      <c r="A7108">
        <v>9955620459211</v>
      </c>
      <c r="B7108">
        <v>36420</v>
      </c>
      <c r="C7108">
        <v>36</v>
      </c>
      <c r="D7108">
        <v>5</v>
      </c>
      <c r="E7108" s="1" t="s">
        <v>22022</v>
      </c>
      <c r="F7108">
        <v>1</v>
      </c>
      <c r="G7108" s="1" t="s">
        <v>7966</v>
      </c>
      <c r="H7108">
        <v>16</v>
      </c>
      <c r="I7108" s="1" t="s">
        <v>149</v>
      </c>
      <c r="J7108" s="1" t="s">
        <v>132</v>
      </c>
      <c r="K7108" s="1" t="s">
        <v>60</v>
      </c>
      <c r="L7108" s="1" t="s">
        <v>96</v>
      </c>
      <c r="M7108" s="1" t="s">
        <v>59</v>
      </c>
      <c r="N7108" s="1" t="s">
        <v>97</v>
      </c>
      <c r="O7108" s="1" t="s">
        <v>56</v>
      </c>
      <c r="P7108" s="1" t="s">
        <v>132</v>
      </c>
      <c r="Q7108" s="1" t="s">
        <v>56</v>
      </c>
      <c r="R7108" s="1" t="s">
        <v>56</v>
      </c>
      <c r="S7108" s="1" t="s">
        <v>142</v>
      </c>
      <c r="T7108" s="1" t="s">
        <v>56</v>
      </c>
      <c r="U7108" s="1" t="s">
        <v>71</v>
      </c>
      <c r="V7108" s="1" t="s">
        <v>56</v>
      </c>
      <c r="W7108" s="1" t="s">
        <v>56</v>
      </c>
      <c r="X7108" s="1" t="s">
        <v>56</v>
      </c>
      <c r="Y7108" s="1" t="s">
        <v>22023</v>
      </c>
      <c r="Z7108" s="1" t="s">
        <v>3127</v>
      </c>
      <c r="AA7108" s="1" t="s">
        <v>56</v>
      </c>
      <c r="AB7108" s="1" t="s">
        <v>15639</v>
      </c>
      <c r="AC7108" s="1" t="s">
        <v>56</v>
      </c>
      <c r="AD7108" s="1" t="s">
        <v>22024</v>
      </c>
      <c r="AE7108" s="1" t="s">
        <v>56</v>
      </c>
      <c r="AF7108" s="1" t="s">
        <v>229</v>
      </c>
      <c r="AG7108">
        <v>10</v>
      </c>
      <c r="AH7108">
        <v>237</v>
      </c>
      <c r="AI7108" s="1" t="s">
        <v>2148</v>
      </c>
      <c r="AJ7108" s="1" t="s">
        <v>639</v>
      </c>
      <c r="AK7108">
        <v>11</v>
      </c>
      <c r="AL7108">
        <v>1</v>
      </c>
      <c r="AM7108">
        <v>15</v>
      </c>
      <c r="AN7108">
        <v>2</v>
      </c>
      <c r="AO7108">
        <v>2542</v>
      </c>
      <c r="AP7108" s="1" t="s">
        <v>80</v>
      </c>
      <c r="AQ7108">
        <v>1</v>
      </c>
      <c r="AR7108">
        <v>3</v>
      </c>
      <c r="AS7108">
        <v>1</v>
      </c>
      <c r="AT7108" s="1" t="s">
        <v>231</v>
      </c>
      <c r="AU7108" s="1" t="s">
        <v>13622</v>
      </c>
      <c r="AV7108" s="1" t="s">
        <v>4591</v>
      </c>
      <c r="AW7108">
        <v>35</v>
      </c>
      <c r="AX7108" s="1" t="s">
        <v>56</v>
      </c>
      <c r="AY7108">
        <v>1</v>
      </c>
      <c r="AZ7108">
        <v>0</v>
      </c>
      <c r="BA7108">
        <v>1</v>
      </c>
    </row>
    <row r="7109" spans="1:53" x14ac:dyDescent="0.25">
      <c r="A7109">
        <v>9955620464057</v>
      </c>
      <c r="B7109">
        <v>36526</v>
      </c>
      <c r="C7109">
        <v>4</v>
      </c>
      <c r="D7109">
        <v>17</v>
      </c>
      <c r="E7109" s="1" t="s">
        <v>22025</v>
      </c>
      <c r="F7109">
        <v>1</v>
      </c>
      <c r="G7109" s="1" t="s">
        <v>4417</v>
      </c>
      <c r="H7109">
        <v>15</v>
      </c>
      <c r="I7109" s="1" t="s">
        <v>264</v>
      </c>
      <c r="J7109" s="1" t="s">
        <v>61</v>
      </c>
      <c r="K7109" s="1" t="s">
        <v>61</v>
      </c>
      <c r="L7109" s="1" t="s">
        <v>65</v>
      </c>
      <c r="M7109" s="1" t="s">
        <v>73</v>
      </c>
      <c r="N7109" s="1" t="s">
        <v>101</v>
      </c>
      <c r="O7109" s="1" t="s">
        <v>149</v>
      </c>
      <c r="P7109" s="1" t="s">
        <v>167</v>
      </c>
      <c r="Q7109" s="1" t="s">
        <v>98</v>
      </c>
      <c r="R7109" s="1" t="s">
        <v>56</v>
      </c>
      <c r="S7109" s="1" t="s">
        <v>56</v>
      </c>
      <c r="T7109" s="1" t="s">
        <v>101</v>
      </c>
      <c r="U7109" s="1" t="s">
        <v>96</v>
      </c>
      <c r="V7109" s="1" t="s">
        <v>90</v>
      </c>
      <c r="W7109" s="1" t="s">
        <v>56</v>
      </c>
      <c r="X7109" s="1" t="s">
        <v>56</v>
      </c>
      <c r="Y7109" s="1" t="s">
        <v>1046</v>
      </c>
      <c r="Z7109" s="1" t="s">
        <v>22026</v>
      </c>
      <c r="AA7109" s="1" t="s">
        <v>22027</v>
      </c>
      <c r="AB7109" s="1" t="s">
        <v>22028</v>
      </c>
      <c r="AC7109" s="1" t="s">
        <v>22029</v>
      </c>
      <c r="AD7109" s="1" t="s">
        <v>22030</v>
      </c>
      <c r="AE7109" s="1" t="s">
        <v>424</v>
      </c>
      <c r="AF7109" s="1" t="s">
        <v>389</v>
      </c>
      <c r="AG7109">
        <v>24</v>
      </c>
      <c r="AH7109">
        <v>698</v>
      </c>
      <c r="AI7109" s="1" t="s">
        <v>6196</v>
      </c>
      <c r="AJ7109" s="1" t="s">
        <v>59</v>
      </c>
      <c r="AK7109">
        <v>21</v>
      </c>
      <c r="AL7109">
        <v>7</v>
      </c>
      <c r="AM7109">
        <v>74</v>
      </c>
      <c r="AN7109">
        <v>5</v>
      </c>
      <c r="AO7109">
        <v>5005</v>
      </c>
      <c r="AP7109" s="1" t="s">
        <v>80</v>
      </c>
      <c r="AQ7109">
        <v>0</v>
      </c>
      <c r="AR7109">
        <v>10</v>
      </c>
      <c r="AS7109">
        <v>7</v>
      </c>
      <c r="AT7109" s="1" t="s">
        <v>932</v>
      </c>
      <c r="AU7109" s="1" t="s">
        <v>160</v>
      </c>
      <c r="AV7109" s="1" t="s">
        <v>8982</v>
      </c>
      <c r="AW7109">
        <v>10</v>
      </c>
      <c r="AX7109" s="1" t="s">
        <v>56</v>
      </c>
      <c r="AY7109">
        <v>0</v>
      </c>
      <c r="AZ7109">
        <v>1</v>
      </c>
      <c r="BA7109">
        <v>1</v>
      </c>
    </row>
    <row r="7110" spans="1:53" x14ac:dyDescent="0.25">
      <c r="A7110">
        <v>9955620466736</v>
      </c>
      <c r="B7110">
        <v>36526</v>
      </c>
      <c r="C7110">
        <v>47</v>
      </c>
      <c r="D7110">
        <v>2</v>
      </c>
      <c r="E7110" s="1" t="s">
        <v>9624</v>
      </c>
      <c r="F7110">
        <v>1</v>
      </c>
      <c r="G7110" s="1" t="s">
        <v>1426</v>
      </c>
      <c r="H7110">
        <v>16</v>
      </c>
      <c r="I7110" s="1" t="s">
        <v>56</v>
      </c>
      <c r="J7110" s="1" t="s">
        <v>60</v>
      </c>
      <c r="K7110" s="1" t="s">
        <v>56</v>
      </c>
      <c r="L7110" s="1" t="s">
        <v>149</v>
      </c>
      <c r="M7110" s="1" t="s">
        <v>90</v>
      </c>
      <c r="N7110" s="1" t="s">
        <v>56</v>
      </c>
      <c r="O7110" s="1" t="s">
        <v>59</v>
      </c>
      <c r="P7110" s="1" t="s">
        <v>99</v>
      </c>
      <c r="Q7110" s="1" t="s">
        <v>98</v>
      </c>
      <c r="R7110" s="1" t="s">
        <v>56</v>
      </c>
      <c r="S7110" s="1" t="s">
        <v>56</v>
      </c>
      <c r="T7110" s="1" t="s">
        <v>256</v>
      </c>
      <c r="U7110" s="1" t="s">
        <v>256</v>
      </c>
      <c r="V7110" s="1" t="s">
        <v>56</v>
      </c>
      <c r="W7110" s="1" t="s">
        <v>56</v>
      </c>
      <c r="X7110" s="1" t="s">
        <v>56</v>
      </c>
      <c r="Y7110" s="1" t="s">
        <v>9600</v>
      </c>
      <c r="Z7110" s="1" t="s">
        <v>2237</v>
      </c>
      <c r="AA7110" s="1" t="s">
        <v>56</v>
      </c>
      <c r="AB7110" s="1" t="s">
        <v>1397</v>
      </c>
      <c r="AC7110" s="1" t="s">
        <v>56</v>
      </c>
      <c r="AD7110" s="1" t="s">
        <v>1397</v>
      </c>
      <c r="AE7110" s="1" t="s">
        <v>56</v>
      </c>
      <c r="AF7110" s="1" t="s">
        <v>95</v>
      </c>
      <c r="AG7110">
        <v>6</v>
      </c>
      <c r="AH7110">
        <v>342</v>
      </c>
      <c r="AI7110" s="1" t="s">
        <v>217</v>
      </c>
      <c r="AJ7110" s="1" t="s">
        <v>639</v>
      </c>
      <c r="AK7110">
        <v>9</v>
      </c>
      <c r="AL7110">
        <v>1</v>
      </c>
      <c r="AM7110">
        <v>10</v>
      </c>
      <c r="AN7110">
        <v>2</v>
      </c>
      <c r="AO7110">
        <v>4689</v>
      </c>
      <c r="AP7110" s="1" t="s">
        <v>80</v>
      </c>
      <c r="AQ7110">
        <v>0</v>
      </c>
      <c r="AR7110">
        <v>3</v>
      </c>
      <c r="AS7110">
        <v>0</v>
      </c>
      <c r="AT7110" s="1" t="s">
        <v>56</v>
      </c>
      <c r="AU7110" s="1" t="s">
        <v>7265</v>
      </c>
      <c r="AV7110" s="1" t="s">
        <v>8683</v>
      </c>
      <c r="AW7110">
        <v>18</v>
      </c>
      <c r="AX7110" s="1" t="s">
        <v>56</v>
      </c>
      <c r="AY7110">
        <v>0</v>
      </c>
      <c r="AZ7110">
        <v>0</v>
      </c>
      <c r="BA7110">
        <v>1</v>
      </c>
    </row>
    <row r="7111" spans="1:53" x14ac:dyDescent="0.25">
      <c r="A7111">
        <v>9955620478674</v>
      </c>
      <c r="B7111">
        <v>36526</v>
      </c>
      <c r="C7111">
        <v>229</v>
      </c>
      <c r="D7111">
        <v>2</v>
      </c>
      <c r="E7111" s="1" t="s">
        <v>2369</v>
      </c>
      <c r="F7111">
        <v>0</v>
      </c>
      <c r="G7111" s="1" t="s">
        <v>5986</v>
      </c>
      <c r="H7111">
        <v>11</v>
      </c>
      <c r="I7111" s="1" t="s">
        <v>56</v>
      </c>
      <c r="J7111" s="1" t="s">
        <v>56</v>
      </c>
      <c r="K7111" s="1" t="s">
        <v>1543</v>
      </c>
      <c r="L7111" s="1" t="s">
        <v>56</v>
      </c>
      <c r="M7111" s="1" t="s">
        <v>56</v>
      </c>
      <c r="N7111" s="1" t="s">
        <v>56</v>
      </c>
      <c r="O7111" s="1" t="s">
        <v>56</v>
      </c>
      <c r="P7111" s="1" t="s">
        <v>56</v>
      </c>
      <c r="Q7111" s="1" t="s">
        <v>56</v>
      </c>
      <c r="R7111" s="1" t="s">
        <v>56</v>
      </c>
      <c r="S7111" s="1" t="s">
        <v>56</v>
      </c>
      <c r="T7111" s="1" t="s">
        <v>56</v>
      </c>
      <c r="U7111" s="1" t="s">
        <v>56</v>
      </c>
      <c r="V7111" s="1" t="s">
        <v>56</v>
      </c>
      <c r="W7111" s="1" t="s">
        <v>56</v>
      </c>
      <c r="X7111" s="1" t="s">
        <v>56</v>
      </c>
      <c r="Y7111" s="1" t="s">
        <v>56</v>
      </c>
      <c r="Z7111" s="1" t="s">
        <v>1574</v>
      </c>
      <c r="AA7111" s="1" t="s">
        <v>2949</v>
      </c>
      <c r="AB7111" s="1" t="s">
        <v>56</v>
      </c>
      <c r="AC7111" s="1" t="s">
        <v>56</v>
      </c>
      <c r="AD7111" s="1" t="s">
        <v>56</v>
      </c>
      <c r="AE7111" s="1" t="s">
        <v>56</v>
      </c>
      <c r="AF7111" s="1" t="s">
        <v>79</v>
      </c>
      <c r="AG7111">
        <v>0</v>
      </c>
      <c r="AH7111">
        <v>334</v>
      </c>
      <c r="AI7111" s="1" t="s">
        <v>1687</v>
      </c>
      <c r="AJ7111" s="1" t="s">
        <v>56</v>
      </c>
      <c r="AK7111">
        <v>3</v>
      </c>
      <c r="AL7111">
        <v>0</v>
      </c>
      <c r="AM7111">
        <v>4</v>
      </c>
      <c r="AN7111">
        <v>2</v>
      </c>
      <c r="AO7111">
        <v>859</v>
      </c>
      <c r="AP7111" s="1" t="s">
        <v>66</v>
      </c>
      <c r="AQ7111">
        <v>0</v>
      </c>
      <c r="AR7111">
        <v>0</v>
      </c>
      <c r="AS7111">
        <v>0</v>
      </c>
      <c r="AT7111" s="1" t="s">
        <v>56</v>
      </c>
      <c r="AU7111" s="1" t="s">
        <v>3858</v>
      </c>
      <c r="AV7111" s="1" t="s">
        <v>1687</v>
      </c>
      <c r="AW7111">
        <v>10</v>
      </c>
      <c r="AX7111" s="1" t="s">
        <v>149</v>
      </c>
      <c r="AY7111">
        <v>0</v>
      </c>
      <c r="AZ7111">
        <v>0</v>
      </c>
      <c r="BA7111">
        <v>0</v>
      </c>
    </row>
    <row r="7112" spans="1:53" x14ac:dyDescent="0.25">
      <c r="A7112">
        <v>9955620478944</v>
      </c>
      <c r="B7112">
        <v>36535</v>
      </c>
      <c r="C7112">
        <v>14</v>
      </c>
      <c r="D7112">
        <v>5</v>
      </c>
      <c r="E7112" s="1" t="s">
        <v>22031</v>
      </c>
      <c r="F7112">
        <v>0</v>
      </c>
      <c r="G7112" s="1" t="s">
        <v>6819</v>
      </c>
      <c r="H7112">
        <v>17</v>
      </c>
      <c r="I7112" s="1" t="s">
        <v>140</v>
      </c>
      <c r="J7112" s="1" t="s">
        <v>56</v>
      </c>
      <c r="K7112" s="1" t="s">
        <v>61</v>
      </c>
      <c r="L7112" s="1" t="s">
        <v>65</v>
      </c>
      <c r="M7112" s="1" t="s">
        <v>56</v>
      </c>
      <c r="N7112" s="1" t="s">
        <v>65</v>
      </c>
      <c r="O7112" s="1" t="s">
        <v>65</v>
      </c>
      <c r="P7112" s="1" t="s">
        <v>90</v>
      </c>
      <c r="Q7112" s="1" t="s">
        <v>56</v>
      </c>
      <c r="R7112" s="1" t="s">
        <v>56</v>
      </c>
      <c r="S7112" s="1" t="s">
        <v>56</v>
      </c>
      <c r="T7112" s="1" t="s">
        <v>56</v>
      </c>
      <c r="U7112" s="1" t="s">
        <v>96</v>
      </c>
      <c r="V7112" s="1" t="s">
        <v>56</v>
      </c>
      <c r="W7112" s="1" t="s">
        <v>56</v>
      </c>
      <c r="X7112" s="1" t="s">
        <v>12672</v>
      </c>
      <c r="Y7112" s="1" t="s">
        <v>56</v>
      </c>
      <c r="Z7112" s="1" t="s">
        <v>1046</v>
      </c>
      <c r="AA7112" s="1" t="s">
        <v>8359</v>
      </c>
      <c r="AB7112" s="1" t="s">
        <v>1027</v>
      </c>
      <c r="AC7112" s="1" t="s">
        <v>654</v>
      </c>
      <c r="AD7112" s="1" t="s">
        <v>17029</v>
      </c>
      <c r="AE7112" s="1" t="s">
        <v>56</v>
      </c>
      <c r="AF7112" s="1" t="s">
        <v>105</v>
      </c>
      <c r="AG7112">
        <v>3</v>
      </c>
      <c r="AH7112">
        <v>540</v>
      </c>
      <c r="AI7112" s="1" t="s">
        <v>709</v>
      </c>
      <c r="AJ7112" s="1" t="s">
        <v>79</v>
      </c>
      <c r="AK7112">
        <v>8</v>
      </c>
      <c r="AL7112">
        <v>0</v>
      </c>
      <c r="AM7112">
        <v>15</v>
      </c>
      <c r="AN7112">
        <v>4</v>
      </c>
      <c r="AO7112">
        <v>5505</v>
      </c>
      <c r="AP7112" s="1" t="s">
        <v>66</v>
      </c>
      <c r="AQ7112">
        <v>0</v>
      </c>
      <c r="AR7112">
        <v>2</v>
      </c>
      <c r="AS7112">
        <v>0</v>
      </c>
      <c r="AT7112" s="1" t="s">
        <v>56</v>
      </c>
      <c r="AU7112" s="1" t="s">
        <v>5120</v>
      </c>
      <c r="AV7112" s="1" t="s">
        <v>11613</v>
      </c>
      <c r="AW7112">
        <v>22</v>
      </c>
      <c r="AX7112" s="1" t="s">
        <v>56</v>
      </c>
      <c r="AY7112">
        <v>1</v>
      </c>
      <c r="AZ7112">
        <v>0</v>
      </c>
      <c r="BA7112">
        <v>1</v>
      </c>
    </row>
    <row r="7113" spans="1:53" x14ac:dyDescent="0.25">
      <c r="A7113">
        <v>9955620504737</v>
      </c>
      <c r="B7113">
        <v>36695</v>
      </c>
      <c r="C7113">
        <v>96</v>
      </c>
      <c r="D7113">
        <v>1</v>
      </c>
      <c r="E7113" s="1" t="s">
        <v>19719</v>
      </c>
      <c r="F7113">
        <v>0</v>
      </c>
      <c r="G7113" s="1" t="s">
        <v>19719</v>
      </c>
      <c r="H7113">
        <v>11</v>
      </c>
      <c r="I7113" s="1" t="s">
        <v>256</v>
      </c>
      <c r="J7113" s="1" t="s">
        <v>56</v>
      </c>
      <c r="K7113" s="1" t="s">
        <v>56</v>
      </c>
      <c r="L7113" s="1" t="s">
        <v>148</v>
      </c>
      <c r="M7113" s="1" t="s">
        <v>56</v>
      </c>
      <c r="N7113" s="1" t="s">
        <v>56</v>
      </c>
      <c r="O7113" s="1" t="s">
        <v>148</v>
      </c>
      <c r="P7113" s="1" t="s">
        <v>56</v>
      </c>
      <c r="Q7113" s="1" t="s">
        <v>95</v>
      </c>
      <c r="R7113" s="1" t="s">
        <v>56</v>
      </c>
      <c r="S7113" s="1" t="s">
        <v>56</v>
      </c>
      <c r="T7113" s="1" t="s">
        <v>65</v>
      </c>
      <c r="U7113" s="1" t="s">
        <v>56</v>
      </c>
      <c r="V7113" s="1" t="s">
        <v>56</v>
      </c>
      <c r="W7113" s="1" t="s">
        <v>56</v>
      </c>
      <c r="X7113" s="1" t="s">
        <v>56</v>
      </c>
      <c r="Y7113" s="1" t="s">
        <v>56</v>
      </c>
      <c r="Z7113" s="1" t="s">
        <v>19719</v>
      </c>
      <c r="AA7113" s="1" t="s">
        <v>56</v>
      </c>
      <c r="AB7113" s="1" t="s">
        <v>56</v>
      </c>
      <c r="AC7113" s="1" t="s">
        <v>56</v>
      </c>
      <c r="AD7113" s="1" t="s">
        <v>19719</v>
      </c>
      <c r="AE7113" s="1" t="s">
        <v>56</v>
      </c>
      <c r="AF7113" s="1" t="s">
        <v>338</v>
      </c>
      <c r="AG7113">
        <v>2</v>
      </c>
      <c r="AH7113">
        <v>96</v>
      </c>
      <c r="AI7113" s="1" t="s">
        <v>353</v>
      </c>
      <c r="AJ7113" s="1" t="s">
        <v>65</v>
      </c>
      <c r="AK7113">
        <v>5</v>
      </c>
      <c r="AL7113">
        <v>0</v>
      </c>
      <c r="AM7113">
        <v>6</v>
      </c>
      <c r="AN7113">
        <v>1</v>
      </c>
      <c r="AO7113">
        <v>873</v>
      </c>
      <c r="AP7113" s="1" t="s">
        <v>80</v>
      </c>
      <c r="AQ7113">
        <v>0</v>
      </c>
      <c r="AR7113">
        <v>0</v>
      </c>
      <c r="AS7113">
        <v>0</v>
      </c>
      <c r="AT7113" s="1" t="s">
        <v>56</v>
      </c>
      <c r="AU7113" s="1" t="s">
        <v>1536</v>
      </c>
      <c r="AV7113" s="1" t="s">
        <v>353</v>
      </c>
      <c r="AW7113">
        <v>3</v>
      </c>
      <c r="AX7113" s="1" t="s">
        <v>56</v>
      </c>
      <c r="AY7113">
        <v>0</v>
      </c>
      <c r="AZ7113">
        <v>0</v>
      </c>
      <c r="BA7113">
        <v>1</v>
      </c>
    </row>
    <row r="7114" spans="1:53" x14ac:dyDescent="0.25">
      <c r="A7114">
        <v>9955620521556</v>
      </c>
      <c r="B7114">
        <v>36701</v>
      </c>
      <c r="C7114">
        <v>55</v>
      </c>
      <c r="D7114">
        <v>1</v>
      </c>
      <c r="E7114" s="1" t="s">
        <v>22032</v>
      </c>
      <c r="F7114">
        <v>1</v>
      </c>
      <c r="G7114" s="1" t="s">
        <v>22032</v>
      </c>
      <c r="H7114">
        <v>19</v>
      </c>
      <c r="I7114" s="1" t="s">
        <v>167</v>
      </c>
      <c r="J7114" s="1" t="s">
        <v>56</v>
      </c>
      <c r="K7114" s="1" t="s">
        <v>56</v>
      </c>
      <c r="L7114" s="1" t="s">
        <v>71</v>
      </c>
      <c r="M7114" s="1" t="s">
        <v>56</v>
      </c>
      <c r="N7114" s="1" t="s">
        <v>289</v>
      </c>
      <c r="O7114" s="1" t="s">
        <v>56</v>
      </c>
      <c r="P7114" s="1" t="s">
        <v>56</v>
      </c>
      <c r="Q7114" s="1" t="s">
        <v>56</v>
      </c>
      <c r="R7114" s="1" t="s">
        <v>56</v>
      </c>
      <c r="S7114" s="1" t="s">
        <v>56</v>
      </c>
      <c r="T7114" s="1" t="s">
        <v>65</v>
      </c>
      <c r="U7114" s="1" t="s">
        <v>149</v>
      </c>
      <c r="V7114" s="1" t="s">
        <v>56</v>
      </c>
      <c r="W7114" s="1" t="s">
        <v>56</v>
      </c>
      <c r="X7114" s="1" t="s">
        <v>56</v>
      </c>
      <c r="Y7114" s="1" t="s">
        <v>56</v>
      </c>
      <c r="Z7114" s="1" t="s">
        <v>22032</v>
      </c>
      <c r="AA7114" s="1" t="s">
        <v>56</v>
      </c>
      <c r="AB7114" s="1" t="s">
        <v>22032</v>
      </c>
      <c r="AC7114" s="1" t="s">
        <v>56</v>
      </c>
      <c r="AD7114" s="1" t="s">
        <v>22032</v>
      </c>
      <c r="AE7114" s="1" t="s">
        <v>56</v>
      </c>
      <c r="AF7114" s="1" t="s">
        <v>79</v>
      </c>
      <c r="AG7114">
        <v>1</v>
      </c>
      <c r="AH7114">
        <v>55</v>
      </c>
      <c r="AI7114" s="1" t="s">
        <v>1455</v>
      </c>
      <c r="AJ7114" s="1" t="s">
        <v>414</v>
      </c>
      <c r="AK7114">
        <v>7</v>
      </c>
      <c r="AL7114">
        <v>0</v>
      </c>
      <c r="AM7114">
        <v>11</v>
      </c>
      <c r="AN7114">
        <v>1</v>
      </c>
      <c r="AO7114">
        <v>4155</v>
      </c>
      <c r="AP7114" s="1" t="s">
        <v>80</v>
      </c>
      <c r="AQ7114">
        <v>0</v>
      </c>
      <c r="AR7114">
        <v>0</v>
      </c>
      <c r="AS7114">
        <v>0</v>
      </c>
      <c r="AT7114" s="1" t="s">
        <v>56</v>
      </c>
      <c r="AU7114" s="1" t="s">
        <v>10669</v>
      </c>
      <c r="AV7114" s="1" t="s">
        <v>9147</v>
      </c>
      <c r="AW7114">
        <v>11</v>
      </c>
      <c r="AX7114" s="1" t="s">
        <v>56</v>
      </c>
      <c r="AY7114">
        <v>0</v>
      </c>
      <c r="AZ7114">
        <v>0</v>
      </c>
      <c r="BA7114">
        <v>2</v>
      </c>
    </row>
    <row r="7115" spans="1:53" x14ac:dyDescent="0.25">
      <c r="A7115">
        <v>9955620525451</v>
      </c>
      <c r="B7115">
        <v>36701</v>
      </c>
      <c r="C7115">
        <v>54</v>
      </c>
      <c r="D7115">
        <v>5</v>
      </c>
      <c r="E7115" s="1" t="s">
        <v>15849</v>
      </c>
      <c r="F7115">
        <v>0</v>
      </c>
      <c r="G7115" s="1" t="s">
        <v>3389</v>
      </c>
      <c r="H7115">
        <v>16</v>
      </c>
      <c r="I7115" s="1" t="s">
        <v>97</v>
      </c>
      <c r="J7115" s="1" t="s">
        <v>56</v>
      </c>
      <c r="K7115" s="1" t="s">
        <v>56</v>
      </c>
      <c r="L7115" s="1" t="s">
        <v>60</v>
      </c>
      <c r="M7115" s="1" t="s">
        <v>56</v>
      </c>
      <c r="N7115" s="1" t="s">
        <v>56</v>
      </c>
      <c r="O7115" s="1" t="s">
        <v>256</v>
      </c>
      <c r="P7115" s="1" t="s">
        <v>98</v>
      </c>
      <c r="Q7115" s="1" t="s">
        <v>58</v>
      </c>
      <c r="R7115" s="1" t="s">
        <v>56</v>
      </c>
      <c r="S7115" s="1" t="s">
        <v>56</v>
      </c>
      <c r="T7115" s="1" t="s">
        <v>56</v>
      </c>
      <c r="U7115" s="1" t="s">
        <v>56</v>
      </c>
      <c r="V7115" s="1" t="s">
        <v>79</v>
      </c>
      <c r="W7115" s="1" t="s">
        <v>56</v>
      </c>
      <c r="X7115" s="1" t="s">
        <v>56</v>
      </c>
      <c r="Y7115" s="1" t="s">
        <v>6085</v>
      </c>
      <c r="Z7115" s="1" t="s">
        <v>313</v>
      </c>
      <c r="AA7115" s="1" t="s">
        <v>56</v>
      </c>
      <c r="AB7115" s="1" t="s">
        <v>13105</v>
      </c>
      <c r="AC7115" s="1" t="s">
        <v>56</v>
      </c>
      <c r="AD7115" s="1" t="s">
        <v>10607</v>
      </c>
      <c r="AE7115" s="1" t="s">
        <v>197</v>
      </c>
      <c r="AF7115" s="1" t="s">
        <v>105</v>
      </c>
      <c r="AG7115">
        <v>13</v>
      </c>
      <c r="AH7115">
        <v>523</v>
      </c>
      <c r="AI7115" s="1" t="s">
        <v>22033</v>
      </c>
      <c r="AJ7115" s="1" t="s">
        <v>198</v>
      </c>
      <c r="AK7115">
        <v>6</v>
      </c>
      <c r="AL7115">
        <v>0</v>
      </c>
      <c r="AM7115">
        <v>12</v>
      </c>
      <c r="AN7115">
        <v>2</v>
      </c>
      <c r="AO7115">
        <v>2719</v>
      </c>
      <c r="AP7115" s="1" t="s">
        <v>80</v>
      </c>
      <c r="AQ7115">
        <v>0</v>
      </c>
      <c r="AR7115">
        <v>7</v>
      </c>
      <c r="AS7115">
        <v>2</v>
      </c>
      <c r="AT7115" s="1" t="s">
        <v>428</v>
      </c>
      <c r="AU7115" s="1" t="s">
        <v>19101</v>
      </c>
      <c r="AV7115" s="1" t="s">
        <v>1239</v>
      </c>
      <c r="AW7115">
        <v>40</v>
      </c>
      <c r="AX7115" s="1" t="s">
        <v>56</v>
      </c>
      <c r="AY7115">
        <v>1</v>
      </c>
      <c r="AZ7115">
        <v>1</v>
      </c>
      <c r="BA7115">
        <v>1</v>
      </c>
    </row>
    <row r="7116" spans="1:53" x14ac:dyDescent="0.25">
      <c r="A7116">
        <v>9955620529480</v>
      </c>
      <c r="B7116">
        <v>36867</v>
      </c>
      <c r="C7116">
        <v>114</v>
      </c>
      <c r="D7116">
        <v>1</v>
      </c>
      <c r="E7116" s="1" t="s">
        <v>20948</v>
      </c>
      <c r="F7116">
        <v>0</v>
      </c>
      <c r="G7116" s="1" t="s">
        <v>20948</v>
      </c>
      <c r="H7116">
        <v>11</v>
      </c>
      <c r="I7116" s="1" t="s">
        <v>55</v>
      </c>
      <c r="J7116" s="1" t="s">
        <v>56</v>
      </c>
      <c r="K7116" s="1" t="s">
        <v>56</v>
      </c>
      <c r="L7116" s="1" t="s">
        <v>56</v>
      </c>
      <c r="M7116" s="1" t="s">
        <v>56</v>
      </c>
      <c r="N7116" s="1" t="s">
        <v>56</v>
      </c>
      <c r="O7116" s="1" t="s">
        <v>56</v>
      </c>
      <c r="P7116" s="1" t="s">
        <v>56</v>
      </c>
      <c r="Q7116" s="1" t="s">
        <v>56</v>
      </c>
      <c r="R7116" s="1" t="s">
        <v>2178</v>
      </c>
      <c r="S7116" s="1" t="s">
        <v>56</v>
      </c>
      <c r="T7116" s="1" t="s">
        <v>56</v>
      </c>
      <c r="U7116" s="1" t="s">
        <v>56</v>
      </c>
      <c r="V7116" s="1" t="s">
        <v>56</v>
      </c>
      <c r="W7116" s="1" t="s">
        <v>56</v>
      </c>
      <c r="X7116" s="1" t="s">
        <v>56</v>
      </c>
      <c r="Y7116" s="1" t="s">
        <v>56</v>
      </c>
      <c r="Z7116" s="1" t="s">
        <v>20948</v>
      </c>
      <c r="AA7116" s="1" t="s">
        <v>56</v>
      </c>
      <c r="AB7116" s="1" t="s">
        <v>56</v>
      </c>
      <c r="AC7116" s="1" t="s">
        <v>56</v>
      </c>
      <c r="AD7116" s="1" t="s">
        <v>20948</v>
      </c>
      <c r="AE7116" s="1" t="s">
        <v>56</v>
      </c>
      <c r="AF7116" s="1" t="s">
        <v>289</v>
      </c>
      <c r="AG7116">
        <v>2</v>
      </c>
      <c r="AH7116">
        <v>114</v>
      </c>
      <c r="AI7116" s="1" t="s">
        <v>305</v>
      </c>
      <c r="AJ7116" s="1" t="s">
        <v>73</v>
      </c>
      <c r="AK7116">
        <v>2</v>
      </c>
      <c r="AL7116">
        <v>0</v>
      </c>
      <c r="AM7116">
        <v>4</v>
      </c>
      <c r="AN7116">
        <v>1</v>
      </c>
      <c r="AO7116">
        <v>609</v>
      </c>
      <c r="AP7116" s="1" t="s">
        <v>80</v>
      </c>
      <c r="AQ7116">
        <v>0</v>
      </c>
      <c r="AR7116">
        <v>0</v>
      </c>
      <c r="AS7116">
        <v>0</v>
      </c>
      <c r="AT7116" s="1" t="s">
        <v>56</v>
      </c>
      <c r="AU7116" s="1" t="s">
        <v>22034</v>
      </c>
      <c r="AV7116" s="1" t="s">
        <v>10120</v>
      </c>
      <c r="AW7116">
        <v>23</v>
      </c>
      <c r="AX7116" s="1" t="s">
        <v>56</v>
      </c>
      <c r="AY7116">
        <v>0</v>
      </c>
      <c r="AZ7116">
        <v>0</v>
      </c>
      <c r="BA7116">
        <v>2</v>
      </c>
    </row>
    <row r="7117" spans="1:53" x14ac:dyDescent="0.25">
      <c r="A7117">
        <v>9955620530400</v>
      </c>
      <c r="B7117">
        <v>36869</v>
      </c>
      <c r="C7117">
        <v>270</v>
      </c>
      <c r="D7117">
        <v>3</v>
      </c>
      <c r="E7117" s="1" t="s">
        <v>6885</v>
      </c>
      <c r="F7117">
        <v>0</v>
      </c>
      <c r="G7117" s="1" t="s">
        <v>22035</v>
      </c>
      <c r="H7117">
        <v>11</v>
      </c>
      <c r="I7117" s="1" t="s">
        <v>56</v>
      </c>
      <c r="J7117" s="1" t="s">
        <v>56</v>
      </c>
      <c r="K7117" s="1" t="s">
        <v>56</v>
      </c>
      <c r="L7117" s="1" t="s">
        <v>56</v>
      </c>
      <c r="M7117" s="1" t="s">
        <v>422</v>
      </c>
      <c r="N7117" s="1" t="s">
        <v>56</v>
      </c>
      <c r="O7117" s="1" t="s">
        <v>56</v>
      </c>
      <c r="P7117" s="1" t="s">
        <v>377</v>
      </c>
      <c r="Q7117" s="1" t="s">
        <v>56</v>
      </c>
      <c r="R7117" s="1" t="s">
        <v>56</v>
      </c>
      <c r="S7117" s="1" t="s">
        <v>56</v>
      </c>
      <c r="T7117" s="1" t="s">
        <v>56</v>
      </c>
      <c r="U7117" s="1" t="s">
        <v>56</v>
      </c>
      <c r="V7117" s="1" t="s">
        <v>56</v>
      </c>
      <c r="W7117" s="1" t="s">
        <v>86</v>
      </c>
      <c r="X7117" s="1" t="s">
        <v>56</v>
      </c>
      <c r="Y7117" s="1" t="s">
        <v>56</v>
      </c>
      <c r="Z7117" s="1" t="s">
        <v>6885</v>
      </c>
      <c r="AA7117" s="1" t="s">
        <v>56</v>
      </c>
      <c r="AB7117" s="1" t="s">
        <v>56</v>
      </c>
      <c r="AC7117" s="1" t="s">
        <v>56</v>
      </c>
      <c r="AD7117" s="1" t="s">
        <v>56</v>
      </c>
      <c r="AE7117" s="1" t="s">
        <v>56</v>
      </c>
      <c r="AF7117" s="1" t="s">
        <v>406</v>
      </c>
      <c r="AG7117">
        <v>11</v>
      </c>
      <c r="AH7117">
        <v>282</v>
      </c>
      <c r="AI7117" s="1" t="s">
        <v>1250</v>
      </c>
      <c r="AJ7117" s="1" t="s">
        <v>56</v>
      </c>
      <c r="AK7117">
        <v>2</v>
      </c>
      <c r="AL7117">
        <v>0</v>
      </c>
      <c r="AM7117">
        <v>8</v>
      </c>
      <c r="AN7117">
        <v>1</v>
      </c>
      <c r="AO7117">
        <v>609</v>
      </c>
      <c r="AP7117" s="1" t="s">
        <v>80</v>
      </c>
      <c r="AQ7117">
        <v>0</v>
      </c>
      <c r="AR7117">
        <v>4</v>
      </c>
      <c r="AS7117">
        <v>0</v>
      </c>
      <c r="AT7117" s="1" t="s">
        <v>56</v>
      </c>
      <c r="AU7117" s="1" t="s">
        <v>22036</v>
      </c>
      <c r="AV7117" s="1" t="s">
        <v>1250</v>
      </c>
      <c r="AW7117">
        <v>25</v>
      </c>
      <c r="AX7117" s="1" t="s">
        <v>73</v>
      </c>
      <c r="AY7117">
        <v>0</v>
      </c>
      <c r="AZ7117">
        <v>0</v>
      </c>
      <c r="BA7117">
        <v>2</v>
      </c>
    </row>
    <row r="7118" spans="1:53" x14ac:dyDescent="0.25">
      <c r="A7118">
        <v>9955620530570</v>
      </c>
      <c r="B7118">
        <v>36867</v>
      </c>
      <c r="C7118">
        <v>10</v>
      </c>
      <c r="D7118">
        <v>3</v>
      </c>
      <c r="E7118" s="1" t="s">
        <v>22037</v>
      </c>
      <c r="F7118">
        <v>0</v>
      </c>
      <c r="G7118" s="1" t="s">
        <v>8800</v>
      </c>
      <c r="H7118">
        <v>16</v>
      </c>
      <c r="I7118" s="1" t="s">
        <v>55</v>
      </c>
      <c r="J7118" s="1" t="s">
        <v>56</v>
      </c>
      <c r="K7118" s="1" t="s">
        <v>56</v>
      </c>
      <c r="L7118" s="1" t="s">
        <v>56</v>
      </c>
      <c r="M7118" s="1" t="s">
        <v>56</v>
      </c>
      <c r="N7118" s="1" t="s">
        <v>58</v>
      </c>
      <c r="O7118" s="1" t="s">
        <v>149</v>
      </c>
      <c r="P7118" s="1" t="s">
        <v>56</v>
      </c>
      <c r="Q7118" s="1" t="s">
        <v>246</v>
      </c>
      <c r="R7118" s="1" t="s">
        <v>56</v>
      </c>
      <c r="S7118" s="1" t="s">
        <v>56</v>
      </c>
      <c r="T7118" s="1" t="s">
        <v>56</v>
      </c>
      <c r="U7118" s="1" t="s">
        <v>264</v>
      </c>
      <c r="V7118" s="1" t="s">
        <v>101</v>
      </c>
      <c r="W7118" s="1" t="s">
        <v>56</v>
      </c>
      <c r="X7118" s="1" t="s">
        <v>56</v>
      </c>
      <c r="Y7118" s="1" t="s">
        <v>5474</v>
      </c>
      <c r="Z7118" s="1" t="s">
        <v>878</v>
      </c>
      <c r="AA7118" s="1" t="s">
        <v>56</v>
      </c>
      <c r="AB7118" s="1" t="s">
        <v>318</v>
      </c>
      <c r="AC7118" s="1" t="s">
        <v>318</v>
      </c>
      <c r="AD7118" s="1" t="s">
        <v>1400</v>
      </c>
      <c r="AE7118" s="1" t="s">
        <v>56</v>
      </c>
      <c r="AF7118" s="1" t="s">
        <v>251</v>
      </c>
      <c r="AG7118">
        <v>17</v>
      </c>
      <c r="AH7118">
        <v>649</v>
      </c>
      <c r="AI7118" s="1" t="s">
        <v>2550</v>
      </c>
      <c r="AJ7118" s="1" t="s">
        <v>256</v>
      </c>
      <c r="AK7118">
        <v>6</v>
      </c>
      <c r="AL7118">
        <v>0</v>
      </c>
      <c r="AM7118">
        <v>7</v>
      </c>
      <c r="AN7118">
        <v>3</v>
      </c>
      <c r="AO7118">
        <v>609</v>
      </c>
      <c r="AP7118" s="1" t="s">
        <v>80</v>
      </c>
      <c r="AQ7118">
        <v>0</v>
      </c>
      <c r="AR7118">
        <v>9</v>
      </c>
      <c r="AS7118">
        <v>2</v>
      </c>
      <c r="AT7118" s="1" t="s">
        <v>284</v>
      </c>
      <c r="AU7118" s="1" t="s">
        <v>1303</v>
      </c>
      <c r="AV7118" s="1" t="s">
        <v>3081</v>
      </c>
      <c r="AW7118">
        <v>10</v>
      </c>
      <c r="AX7118" s="1" t="s">
        <v>56</v>
      </c>
      <c r="AY7118">
        <v>0</v>
      </c>
      <c r="AZ7118">
        <v>1</v>
      </c>
      <c r="BA7118">
        <v>1</v>
      </c>
    </row>
    <row r="7119" spans="1:53" x14ac:dyDescent="0.25">
      <c r="A7119">
        <v>9955620531603</v>
      </c>
      <c r="B7119">
        <v>36832</v>
      </c>
      <c r="C7119">
        <v>244</v>
      </c>
      <c r="D7119">
        <v>1</v>
      </c>
      <c r="E7119" s="1" t="s">
        <v>7267</v>
      </c>
      <c r="F7119">
        <v>0</v>
      </c>
      <c r="G7119" s="1" t="s">
        <v>7267</v>
      </c>
      <c r="H7119">
        <v>11</v>
      </c>
      <c r="I7119" s="1" t="s">
        <v>86</v>
      </c>
      <c r="J7119" s="1" t="s">
        <v>56</v>
      </c>
      <c r="K7119" s="1" t="s">
        <v>56</v>
      </c>
      <c r="L7119" s="1" t="s">
        <v>56</v>
      </c>
      <c r="M7119" s="1" t="s">
        <v>56</v>
      </c>
      <c r="N7119" s="1" t="s">
        <v>56</v>
      </c>
      <c r="O7119" s="1" t="s">
        <v>56</v>
      </c>
      <c r="P7119" s="1" t="s">
        <v>56</v>
      </c>
      <c r="Q7119" s="1" t="s">
        <v>56</v>
      </c>
      <c r="R7119" s="1" t="s">
        <v>56</v>
      </c>
      <c r="S7119" s="1" t="s">
        <v>56</v>
      </c>
      <c r="T7119" s="1" t="s">
        <v>56</v>
      </c>
      <c r="U7119" s="1" t="s">
        <v>56</v>
      </c>
      <c r="V7119" s="1" t="s">
        <v>56</v>
      </c>
      <c r="W7119" s="1" t="s">
        <v>56</v>
      </c>
      <c r="X7119" s="1" t="s">
        <v>56</v>
      </c>
      <c r="Y7119" s="1" t="s">
        <v>56</v>
      </c>
      <c r="Z7119" s="1" t="s">
        <v>7267</v>
      </c>
      <c r="AA7119" s="1" t="s">
        <v>56</v>
      </c>
      <c r="AB7119" s="1" t="s">
        <v>56</v>
      </c>
      <c r="AC7119" s="1" t="s">
        <v>56</v>
      </c>
      <c r="AD7119" s="1" t="s">
        <v>56</v>
      </c>
      <c r="AE7119" s="1" t="s">
        <v>56</v>
      </c>
      <c r="AF7119" s="1" t="s">
        <v>389</v>
      </c>
      <c r="AG7119">
        <v>0</v>
      </c>
      <c r="AH7119">
        <v>458</v>
      </c>
      <c r="AI7119" s="1" t="s">
        <v>15000</v>
      </c>
      <c r="AJ7119" s="1" t="s">
        <v>112</v>
      </c>
      <c r="AK7119">
        <v>2</v>
      </c>
      <c r="AL7119">
        <v>0</v>
      </c>
      <c r="AM7119">
        <v>3</v>
      </c>
      <c r="AN7119">
        <v>1</v>
      </c>
      <c r="AO7119">
        <v>4515</v>
      </c>
      <c r="AP7119" s="1" t="s">
        <v>66</v>
      </c>
      <c r="AQ7119">
        <v>0</v>
      </c>
      <c r="AR7119">
        <v>0</v>
      </c>
      <c r="AS7119">
        <v>0</v>
      </c>
      <c r="AT7119" s="1" t="s">
        <v>56</v>
      </c>
      <c r="AU7119" s="1" t="s">
        <v>91</v>
      </c>
      <c r="AV7119" s="1" t="s">
        <v>1248</v>
      </c>
      <c r="AW7119">
        <v>34</v>
      </c>
      <c r="AX7119" s="1" t="s">
        <v>56</v>
      </c>
      <c r="AY7119">
        <v>0</v>
      </c>
      <c r="AZ7119">
        <v>0</v>
      </c>
      <c r="BA7119">
        <v>1</v>
      </c>
    </row>
    <row r="7120" spans="1:53" x14ac:dyDescent="0.25">
      <c r="A7120">
        <v>9955620532200</v>
      </c>
      <c r="B7120">
        <v>36830</v>
      </c>
      <c r="C7120">
        <v>51</v>
      </c>
      <c r="D7120">
        <v>2</v>
      </c>
      <c r="E7120" s="1" t="s">
        <v>2059</v>
      </c>
      <c r="F7120">
        <v>0</v>
      </c>
      <c r="G7120" s="1" t="s">
        <v>8756</v>
      </c>
      <c r="H7120">
        <v>16</v>
      </c>
      <c r="I7120" s="1" t="s">
        <v>65</v>
      </c>
      <c r="J7120" s="1" t="s">
        <v>56</v>
      </c>
      <c r="K7120" s="1" t="s">
        <v>905</v>
      </c>
      <c r="L7120" s="1" t="s">
        <v>56</v>
      </c>
      <c r="M7120" s="1" t="s">
        <v>56</v>
      </c>
      <c r="N7120" s="1" t="s">
        <v>56</v>
      </c>
      <c r="O7120" s="1" t="s">
        <v>56</v>
      </c>
      <c r="P7120" s="1" t="s">
        <v>56</v>
      </c>
      <c r="Q7120" s="1" t="s">
        <v>56</v>
      </c>
      <c r="R7120" s="1" t="s">
        <v>56</v>
      </c>
      <c r="S7120" s="1" t="s">
        <v>56</v>
      </c>
      <c r="T7120" s="1" t="s">
        <v>56</v>
      </c>
      <c r="U7120" s="1" t="s">
        <v>56</v>
      </c>
      <c r="V7120" s="1" t="s">
        <v>56</v>
      </c>
      <c r="W7120" s="1" t="s">
        <v>56</v>
      </c>
      <c r="X7120" s="1" t="s">
        <v>56</v>
      </c>
      <c r="Y7120" s="1" t="s">
        <v>11254</v>
      </c>
      <c r="Z7120" s="1" t="s">
        <v>455</v>
      </c>
      <c r="AA7120" s="1" t="s">
        <v>56</v>
      </c>
      <c r="AB7120" s="1" t="s">
        <v>11254</v>
      </c>
      <c r="AC7120" s="1" t="s">
        <v>56</v>
      </c>
      <c r="AD7120" s="1" t="s">
        <v>11254</v>
      </c>
      <c r="AE7120" s="1" t="s">
        <v>56</v>
      </c>
      <c r="AF7120" s="1" t="s">
        <v>389</v>
      </c>
      <c r="AG7120">
        <v>2</v>
      </c>
      <c r="AH7120">
        <v>292</v>
      </c>
      <c r="AI7120" s="1" t="s">
        <v>2990</v>
      </c>
      <c r="AJ7120" s="1" t="s">
        <v>72</v>
      </c>
      <c r="AK7120">
        <v>3</v>
      </c>
      <c r="AL7120">
        <v>0</v>
      </c>
      <c r="AM7120">
        <v>6</v>
      </c>
      <c r="AN7120">
        <v>2</v>
      </c>
      <c r="AO7120">
        <v>2719</v>
      </c>
      <c r="AP7120" s="1" t="s">
        <v>80</v>
      </c>
      <c r="AQ7120">
        <v>0</v>
      </c>
      <c r="AR7120">
        <v>0</v>
      </c>
      <c r="AS7120">
        <v>0</v>
      </c>
      <c r="AT7120" s="1" t="s">
        <v>56</v>
      </c>
      <c r="AU7120" s="1" t="s">
        <v>22038</v>
      </c>
      <c r="AV7120" s="1" t="s">
        <v>2990</v>
      </c>
      <c r="AW7120">
        <v>34</v>
      </c>
      <c r="AX7120" s="1" t="s">
        <v>56</v>
      </c>
      <c r="AY7120">
        <v>0</v>
      </c>
      <c r="AZ7120">
        <v>0</v>
      </c>
      <c r="BA7120">
        <v>1</v>
      </c>
    </row>
    <row r="7121" spans="1:53" x14ac:dyDescent="0.25">
      <c r="A7121">
        <v>9955620532457</v>
      </c>
      <c r="B7121">
        <v>36832</v>
      </c>
      <c r="C7121">
        <v>3</v>
      </c>
      <c r="D7121">
        <v>13</v>
      </c>
      <c r="E7121" s="1" t="s">
        <v>22039</v>
      </c>
      <c r="F7121">
        <v>1</v>
      </c>
      <c r="G7121" s="1" t="s">
        <v>22040</v>
      </c>
      <c r="H7121">
        <v>16</v>
      </c>
      <c r="I7121" s="1" t="s">
        <v>264</v>
      </c>
      <c r="J7121" s="1" t="s">
        <v>56</v>
      </c>
      <c r="K7121" s="1" t="s">
        <v>22041</v>
      </c>
      <c r="L7121" s="1" t="s">
        <v>98</v>
      </c>
      <c r="M7121" s="1" t="s">
        <v>148</v>
      </c>
      <c r="N7121" s="1" t="s">
        <v>72</v>
      </c>
      <c r="O7121" s="1" t="s">
        <v>56</v>
      </c>
      <c r="P7121" s="1" t="s">
        <v>167</v>
      </c>
      <c r="Q7121" s="1" t="s">
        <v>167</v>
      </c>
      <c r="R7121" s="1" t="s">
        <v>56</v>
      </c>
      <c r="S7121" s="1" t="s">
        <v>56</v>
      </c>
      <c r="T7121" s="1" t="s">
        <v>22042</v>
      </c>
      <c r="U7121" s="1" t="s">
        <v>56</v>
      </c>
      <c r="V7121" s="1" t="s">
        <v>22043</v>
      </c>
      <c r="W7121" s="1" t="s">
        <v>264</v>
      </c>
      <c r="X7121" s="1" t="s">
        <v>56</v>
      </c>
      <c r="Y7121" s="1" t="s">
        <v>22044</v>
      </c>
      <c r="Z7121" s="1" t="s">
        <v>22045</v>
      </c>
      <c r="AA7121" s="1" t="s">
        <v>56</v>
      </c>
      <c r="AB7121" s="1" t="s">
        <v>22046</v>
      </c>
      <c r="AC7121" s="1" t="s">
        <v>22047</v>
      </c>
      <c r="AD7121" s="1" t="s">
        <v>22048</v>
      </c>
      <c r="AE7121" s="1" t="s">
        <v>56</v>
      </c>
      <c r="AF7121" s="1" t="s">
        <v>88</v>
      </c>
      <c r="AG7121">
        <v>2</v>
      </c>
      <c r="AH7121">
        <v>271</v>
      </c>
      <c r="AI7121" s="1" t="s">
        <v>10957</v>
      </c>
      <c r="AJ7121" s="1" t="s">
        <v>256</v>
      </c>
      <c r="AK7121">
        <v>15</v>
      </c>
      <c r="AL7121">
        <v>3</v>
      </c>
      <c r="AM7121">
        <v>45</v>
      </c>
      <c r="AN7121">
        <v>6</v>
      </c>
      <c r="AO7121">
        <v>2719</v>
      </c>
      <c r="AP7121" s="1" t="s">
        <v>80</v>
      </c>
      <c r="AQ7121">
        <v>0</v>
      </c>
      <c r="AR7121">
        <v>0</v>
      </c>
      <c r="AS7121">
        <v>0</v>
      </c>
      <c r="AT7121" s="1" t="s">
        <v>56</v>
      </c>
      <c r="AU7121" s="1" t="s">
        <v>1960</v>
      </c>
      <c r="AV7121" s="1" t="s">
        <v>22049</v>
      </c>
      <c r="AW7121">
        <v>34</v>
      </c>
      <c r="AX7121" s="1" t="s">
        <v>96</v>
      </c>
      <c r="AY7121">
        <v>1</v>
      </c>
      <c r="AZ7121">
        <v>0</v>
      </c>
      <c r="BA7121">
        <v>1</v>
      </c>
    </row>
    <row r="7122" spans="1:53" x14ac:dyDescent="0.25">
      <c r="A7122">
        <v>9955620535812</v>
      </c>
      <c r="B7122">
        <v>36830</v>
      </c>
      <c r="C7122">
        <v>96</v>
      </c>
      <c r="D7122">
        <v>2</v>
      </c>
      <c r="E7122" s="1" t="s">
        <v>4778</v>
      </c>
      <c r="F7122">
        <v>0</v>
      </c>
      <c r="G7122" s="1" t="s">
        <v>1663</v>
      </c>
      <c r="H7122">
        <v>11</v>
      </c>
      <c r="I7122" s="1" t="s">
        <v>56</v>
      </c>
      <c r="J7122" s="1" t="s">
        <v>56</v>
      </c>
      <c r="K7122" s="1" t="s">
        <v>56</v>
      </c>
      <c r="L7122" s="1" t="s">
        <v>58</v>
      </c>
      <c r="M7122" s="1" t="s">
        <v>56</v>
      </c>
      <c r="N7122" s="1" t="s">
        <v>56</v>
      </c>
      <c r="O7122" s="1" t="s">
        <v>56</v>
      </c>
      <c r="P7122" s="1" t="s">
        <v>3872</v>
      </c>
      <c r="Q7122" s="1" t="s">
        <v>56</v>
      </c>
      <c r="R7122" s="1" t="s">
        <v>56</v>
      </c>
      <c r="S7122" s="1" t="s">
        <v>56</v>
      </c>
      <c r="T7122" s="1" t="s">
        <v>56</v>
      </c>
      <c r="U7122" s="1" t="s">
        <v>56</v>
      </c>
      <c r="V7122" s="1" t="s">
        <v>56</v>
      </c>
      <c r="W7122" s="1" t="s">
        <v>56</v>
      </c>
      <c r="X7122" s="1" t="s">
        <v>56</v>
      </c>
      <c r="Y7122" s="1" t="s">
        <v>56</v>
      </c>
      <c r="Z7122" s="1" t="s">
        <v>4778</v>
      </c>
      <c r="AA7122" s="1" t="s">
        <v>56</v>
      </c>
      <c r="AB7122" s="1" t="s">
        <v>56</v>
      </c>
      <c r="AC7122" s="1" t="s">
        <v>56</v>
      </c>
      <c r="AD7122" s="1" t="s">
        <v>4778</v>
      </c>
      <c r="AE7122" s="1" t="s">
        <v>56</v>
      </c>
      <c r="AF7122" s="1" t="s">
        <v>161</v>
      </c>
      <c r="AG7122">
        <v>4</v>
      </c>
      <c r="AH7122">
        <v>153</v>
      </c>
      <c r="AI7122" s="1" t="s">
        <v>2451</v>
      </c>
      <c r="AJ7122" s="1" t="s">
        <v>256</v>
      </c>
      <c r="AK7122">
        <v>2</v>
      </c>
      <c r="AL7122">
        <v>0</v>
      </c>
      <c r="AM7122">
        <v>2</v>
      </c>
      <c r="AN7122">
        <v>2</v>
      </c>
      <c r="AO7122">
        <v>609</v>
      </c>
      <c r="AP7122" s="1" t="s">
        <v>80</v>
      </c>
      <c r="AQ7122">
        <v>0</v>
      </c>
      <c r="AR7122">
        <v>0</v>
      </c>
      <c r="AS7122">
        <v>0</v>
      </c>
      <c r="AT7122" s="1" t="s">
        <v>56</v>
      </c>
      <c r="AU7122" s="1" t="s">
        <v>3557</v>
      </c>
      <c r="AV7122" s="1" t="s">
        <v>2451</v>
      </c>
      <c r="AW7122">
        <v>34</v>
      </c>
      <c r="AX7122" s="1" t="s">
        <v>56</v>
      </c>
      <c r="AY7122">
        <v>0</v>
      </c>
      <c r="AZ7122">
        <v>0</v>
      </c>
      <c r="BA7122">
        <v>0</v>
      </c>
    </row>
    <row r="7123" spans="1:53" x14ac:dyDescent="0.25">
      <c r="A7123">
        <v>9955620537692</v>
      </c>
      <c r="B7123">
        <v>36869</v>
      </c>
      <c r="C7123">
        <v>4</v>
      </c>
      <c r="D7123">
        <v>10</v>
      </c>
      <c r="E7123" s="1" t="s">
        <v>22050</v>
      </c>
      <c r="F7123">
        <v>0</v>
      </c>
      <c r="G7123" s="1" t="s">
        <v>5616</v>
      </c>
      <c r="H7123">
        <v>16</v>
      </c>
      <c r="I7123" s="1" t="s">
        <v>61</v>
      </c>
      <c r="J7123" s="1" t="s">
        <v>56</v>
      </c>
      <c r="K7123" s="1" t="s">
        <v>56</v>
      </c>
      <c r="L7123" s="1" t="s">
        <v>264</v>
      </c>
      <c r="M7123" s="1" t="s">
        <v>241</v>
      </c>
      <c r="N7123" s="1" t="s">
        <v>73</v>
      </c>
      <c r="O7123" s="1" t="s">
        <v>96</v>
      </c>
      <c r="P7123" s="1" t="s">
        <v>96</v>
      </c>
      <c r="Q7123" s="1" t="s">
        <v>96</v>
      </c>
      <c r="R7123" s="1" t="s">
        <v>96</v>
      </c>
      <c r="S7123" s="1" t="s">
        <v>56</v>
      </c>
      <c r="T7123" s="1" t="s">
        <v>56</v>
      </c>
      <c r="U7123" s="1" t="s">
        <v>256</v>
      </c>
      <c r="V7123" s="1" t="s">
        <v>56</v>
      </c>
      <c r="W7123" s="1" t="s">
        <v>56</v>
      </c>
      <c r="X7123" s="1" t="s">
        <v>56</v>
      </c>
      <c r="Y7123" s="1" t="s">
        <v>22051</v>
      </c>
      <c r="Z7123" s="1" t="s">
        <v>9701</v>
      </c>
      <c r="AA7123" s="1" t="s">
        <v>56</v>
      </c>
      <c r="AB7123" s="1" t="s">
        <v>22052</v>
      </c>
      <c r="AC7123" s="1" t="s">
        <v>8163</v>
      </c>
      <c r="AD7123" s="1" t="s">
        <v>22050</v>
      </c>
      <c r="AE7123" s="1" t="s">
        <v>56</v>
      </c>
      <c r="AF7123" s="1" t="s">
        <v>703</v>
      </c>
      <c r="AG7123">
        <v>12</v>
      </c>
      <c r="AH7123">
        <v>455</v>
      </c>
      <c r="AI7123" s="1" t="s">
        <v>8219</v>
      </c>
      <c r="AJ7123" s="1" t="s">
        <v>96</v>
      </c>
      <c r="AK7123">
        <v>13</v>
      </c>
      <c r="AL7123">
        <v>1</v>
      </c>
      <c r="AM7123">
        <v>44</v>
      </c>
      <c r="AN7123">
        <v>3</v>
      </c>
      <c r="AO7123">
        <v>2819</v>
      </c>
      <c r="AP7123" s="1" t="s">
        <v>80</v>
      </c>
      <c r="AQ7123">
        <v>0</v>
      </c>
      <c r="AR7123">
        <v>9</v>
      </c>
      <c r="AS7123">
        <v>2</v>
      </c>
      <c r="AT7123" s="1" t="s">
        <v>284</v>
      </c>
      <c r="AU7123" s="1" t="s">
        <v>3672</v>
      </c>
      <c r="AV7123" s="1" t="s">
        <v>10868</v>
      </c>
      <c r="AW7123">
        <v>35</v>
      </c>
      <c r="AX7123" s="1" t="s">
        <v>74</v>
      </c>
      <c r="AY7123">
        <v>1</v>
      </c>
      <c r="AZ7123">
        <v>1</v>
      </c>
      <c r="BA7123">
        <v>1</v>
      </c>
    </row>
    <row r="7124" spans="1:53" x14ac:dyDescent="0.25">
      <c r="A7124">
        <v>9955620543495</v>
      </c>
      <c r="B7124">
        <v>36874</v>
      </c>
      <c r="C7124">
        <v>212</v>
      </c>
      <c r="D7124">
        <v>4</v>
      </c>
      <c r="E7124" s="1" t="s">
        <v>22053</v>
      </c>
      <c r="F7124">
        <v>0</v>
      </c>
      <c r="G7124" s="1" t="s">
        <v>7247</v>
      </c>
      <c r="H7124">
        <v>11</v>
      </c>
      <c r="I7124" s="1" t="s">
        <v>157</v>
      </c>
      <c r="J7124" s="1" t="s">
        <v>132</v>
      </c>
      <c r="K7124" s="1" t="s">
        <v>56</v>
      </c>
      <c r="L7124" s="1" t="s">
        <v>56</v>
      </c>
      <c r="M7124" s="1" t="s">
        <v>202</v>
      </c>
      <c r="N7124" s="1" t="s">
        <v>59</v>
      </c>
      <c r="O7124" s="1" t="s">
        <v>56</v>
      </c>
      <c r="P7124" s="1" t="s">
        <v>256</v>
      </c>
      <c r="Q7124" s="1" t="s">
        <v>56</v>
      </c>
      <c r="R7124" s="1" t="s">
        <v>56</v>
      </c>
      <c r="S7124" s="1" t="s">
        <v>56</v>
      </c>
      <c r="T7124" s="1" t="s">
        <v>56</v>
      </c>
      <c r="U7124" s="1" t="s">
        <v>149</v>
      </c>
      <c r="V7124" s="1" t="s">
        <v>60</v>
      </c>
      <c r="W7124" s="1" t="s">
        <v>56</v>
      </c>
      <c r="X7124" s="1" t="s">
        <v>56</v>
      </c>
      <c r="Y7124" s="1" t="s">
        <v>56</v>
      </c>
      <c r="Z7124" s="1" t="s">
        <v>22053</v>
      </c>
      <c r="AA7124" s="1" t="s">
        <v>56</v>
      </c>
      <c r="AB7124" s="1" t="s">
        <v>56</v>
      </c>
      <c r="AC7124" s="1" t="s">
        <v>56</v>
      </c>
      <c r="AD7124" s="1" t="s">
        <v>56</v>
      </c>
      <c r="AE7124" s="1" t="s">
        <v>855</v>
      </c>
      <c r="AF7124" s="1" t="s">
        <v>210</v>
      </c>
      <c r="AG7124">
        <v>12</v>
      </c>
      <c r="AH7124">
        <v>422</v>
      </c>
      <c r="AI7124" s="1" t="s">
        <v>3143</v>
      </c>
      <c r="AJ7124" s="1" t="s">
        <v>99</v>
      </c>
      <c r="AK7124">
        <v>7</v>
      </c>
      <c r="AL7124">
        <v>0</v>
      </c>
      <c r="AM7124">
        <v>9</v>
      </c>
      <c r="AN7124">
        <v>1</v>
      </c>
      <c r="AO7124">
        <v>609</v>
      </c>
      <c r="AP7124" s="1" t="s">
        <v>80</v>
      </c>
      <c r="AQ7124">
        <v>0</v>
      </c>
      <c r="AR7124">
        <v>5</v>
      </c>
      <c r="AS7124">
        <v>1</v>
      </c>
      <c r="AT7124" s="1" t="s">
        <v>254</v>
      </c>
      <c r="AU7124" s="1" t="s">
        <v>16210</v>
      </c>
      <c r="AV7124" s="1" t="s">
        <v>10210</v>
      </c>
      <c r="AW7124">
        <v>27</v>
      </c>
      <c r="AX7124" s="1" t="s">
        <v>56</v>
      </c>
      <c r="AY7124">
        <v>0</v>
      </c>
      <c r="AZ7124">
        <v>0</v>
      </c>
      <c r="BA7124">
        <v>1</v>
      </c>
    </row>
    <row r="7125" spans="1:53" x14ac:dyDescent="0.25">
      <c r="A7125">
        <v>9955620543697</v>
      </c>
      <c r="B7125">
        <v>36877</v>
      </c>
      <c r="C7125">
        <v>90</v>
      </c>
      <c r="D7125">
        <v>2</v>
      </c>
      <c r="E7125" s="1" t="s">
        <v>22054</v>
      </c>
      <c r="F7125">
        <v>0</v>
      </c>
      <c r="G7125" s="1" t="s">
        <v>15603</v>
      </c>
      <c r="H7125">
        <v>11</v>
      </c>
      <c r="I7125" s="1" t="s">
        <v>56</v>
      </c>
      <c r="J7125" s="1" t="s">
        <v>56</v>
      </c>
      <c r="K7125" s="1" t="s">
        <v>56</v>
      </c>
      <c r="L7125" s="1" t="s">
        <v>90</v>
      </c>
      <c r="M7125" s="1" t="s">
        <v>389</v>
      </c>
      <c r="N7125" s="1" t="s">
        <v>241</v>
      </c>
      <c r="O7125" s="1" t="s">
        <v>56</v>
      </c>
      <c r="P7125" s="1" t="s">
        <v>132</v>
      </c>
      <c r="Q7125" s="1" t="s">
        <v>73</v>
      </c>
      <c r="R7125" s="1" t="s">
        <v>56</v>
      </c>
      <c r="S7125" s="1" t="s">
        <v>56</v>
      </c>
      <c r="T7125" s="1" t="s">
        <v>56</v>
      </c>
      <c r="U7125" s="1" t="s">
        <v>56</v>
      </c>
      <c r="V7125" s="1" t="s">
        <v>56</v>
      </c>
      <c r="W7125" s="1" t="s">
        <v>56</v>
      </c>
      <c r="X7125" s="1" t="s">
        <v>56</v>
      </c>
      <c r="Y7125" s="1" t="s">
        <v>56</v>
      </c>
      <c r="Z7125" s="1" t="s">
        <v>22054</v>
      </c>
      <c r="AA7125" s="1" t="s">
        <v>56</v>
      </c>
      <c r="AB7125" s="1" t="s">
        <v>1760</v>
      </c>
      <c r="AC7125" s="1" t="s">
        <v>56</v>
      </c>
      <c r="AD7125" s="1" t="s">
        <v>22054</v>
      </c>
      <c r="AE7125" s="1" t="s">
        <v>56</v>
      </c>
      <c r="AF7125" s="1" t="s">
        <v>77</v>
      </c>
      <c r="AG7125">
        <v>2</v>
      </c>
      <c r="AH7125">
        <v>94</v>
      </c>
      <c r="AI7125" s="1" t="s">
        <v>1766</v>
      </c>
      <c r="AJ7125" s="1" t="s">
        <v>157</v>
      </c>
      <c r="AK7125">
        <v>5</v>
      </c>
      <c r="AL7125">
        <v>0</v>
      </c>
      <c r="AM7125">
        <v>11</v>
      </c>
      <c r="AN7125">
        <v>1</v>
      </c>
      <c r="AO7125">
        <v>609</v>
      </c>
      <c r="AP7125" s="1" t="s">
        <v>80</v>
      </c>
      <c r="AQ7125">
        <v>0</v>
      </c>
      <c r="AR7125">
        <v>0</v>
      </c>
      <c r="AS7125">
        <v>0</v>
      </c>
      <c r="AT7125" s="1" t="s">
        <v>56</v>
      </c>
      <c r="AU7125" s="1" t="s">
        <v>6639</v>
      </c>
      <c r="AV7125" s="1" t="s">
        <v>1766</v>
      </c>
      <c r="AW7125">
        <v>42</v>
      </c>
      <c r="AX7125" s="1" t="s">
        <v>56</v>
      </c>
      <c r="AY7125">
        <v>0</v>
      </c>
      <c r="AZ7125">
        <v>0</v>
      </c>
      <c r="BA7125">
        <v>2</v>
      </c>
    </row>
    <row r="7126" spans="1:53" x14ac:dyDescent="0.25">
      <c r="A7126">
        <v>9955620549280</v>
      </c>
      <c r="B7126">
        <v>36801</v>
      </c>
      <c r="C7126">
        <v>259</v>
      </c>
      <c r="D7126">
        <v>1</v>
      </c>
      <c r="E7126" s="1" t="s">
        <v>1335</v>
      </c>
      <c r="F7126">
        <v>0</v>
      </c>
      <c r="G7126" s="1" t="s">
        <v>1335</v>
      </c>
      <c r="H7126">
        <v>11</v>
      </c>
      <c r="I7126" s="1" t="s">
        <v>56</v>
      </c>
      <c r="J7126" s="1" t="s">
        <v>56</v>
      </c>
      <c r="K7126" s="1" t="s">
        <v>56</v>
      </c>
      <c r="L7126" s="1" t="s">
        <v>56</v>
      </c>
      <c r="M7126" s="1" t="s">
        <v>56</v>
      </c>
      <c r="N7126" s="1" t="s">
        <v>56</v>
      </c>
      <c r="O7126" s="1" t="s">
        <v>86</v>
      </c>
      <c r="P7126" s="1" t="s">
        <v>56</v>
      </c>
      <c r="Q7126" s="1" t="s">
        <v>56</v>
      </c>
      <c r="R7126" s="1" t="s">
        <v>56</v>
      </c>
      <c r="S7126" s="1" t="s">
        <v>56</v>
      </c>
      <c r="T7126" s="1" t="s">
        <v>56</v>
      </c>
      <c r="U7126" s="1" t="s">
        <v>56</v>
      </c>
      <c r="V7126" s="1" t="s">
        <v>56</v>
      </c>
      <c r="W7126" s="1" t="s">
        <v>56</v>
      </c>
      <c r="X7126" s="1" t="s">
        <v>56</v>
      </c>
      <c r="Y7126" s="1" t="s">
        <v>56</v>
      </c>
      <c r="Z7126" s="1" t="s">
        <v>1335</v>
      </c>
      <c r="AA7126" s="1" t="s">
        <v>56</v>
      </c>
      <c r="AB7126" s="1" t="s">
        <v>56</v>
      </c>
      <c r="AC7126" s="1" t="s">
        <v>56</v>
      </c>
      <c r="AD7126" s="1" t="s">
        <v>56</v>
      </c>
      <c r="AE7126" s="1" t="s">
        <v>56</v>
      </c>
      <c r="AF7126" s="1" t="s">
        <v>58</v>
      </c>
      <c r="AG7126">
        <v>12</v>
      </c>
      <c r="AH7126">
        <v>259</v>
      </c>
      <c r="AI7126" s="1" t="s">
        <v>6692</v>
      </c>
      <c r="AJ7126" s="1" t="s">
        <v>57</v>
      </c>
      <c r="AK7126">
        <v>1</v>
      </c>
      <c r="AL7126">
        <v>0</v>
      </c>
      <c r="AM7126">
        <v>1</v>
      </c>
      <c r="AN7126">
        <v>1</v>
      </c>
      <c r="AO7126">
        <v>615</v>
      </c>
      <c r="AP7126" s="1" t="s">
        <v>80</v>
      </c>
      <c r="AQ7126">
        <v>0</v>
      </c>
      <c r="AR7126">
        <v>4</v>
      </c>
      <c r="AS7126">
        <v>0</v>
      </c>
      <c r="AT7126" s="1" t="s">
        <v>56</v>
      </c>
      <c r="AU7126" s="1" t="s">
        <v>91</v>
      </c>
      <c r="AV7126" s="1" t="s">
        <v>6692</v>
      </c>
      <c r="AW7126">
        <v>15</v>
      </c>
      <c r="AX7126" s="1" t="s">
        <v>56</v>
      </c>
      <c r="AY7126">
        <v>0</v>
      </c>
      <c r="AZ7126">
        <v>0</v>
      </c>
      <c r="BA7126">
        <v>0</v>
      </c>
    </row>
    <row r="7127" spans="1:53" x14ac:dyDescent="0.25">
      <c r="A7127">
        <v>9955620553373</v>
      </c>
      <c r="B7127">
        <v>36830</v>
      </c>
      <c r="C7127">
        <v>5</v>
      </c>
      <c r="D7127">
        <v>14</v>
      </c>
      <c r="E7127" s="1" t="s">
        <v>22055</v>
      </c>
      <c r="F7127">
        <v>1</v>
      </c>
      <c r="G7127" s="1" t="s">
        <v>22056</v>
      </c>
      <c r="H7127">
        <v>11</v>
      </c>
      <c r="I7127" s="1" t="s">
        <v>97</v>
      </c>
      <c r="J7127" s="1" t="s">
        <v>22057</v>
      </c>
      <c r="K7127" s="1" t="s">
        <v>101</v>
      </c>
      <c r="L7127" s="1" t="s">
        <v>149</v>
      </c>
      <c r="M7127" s="1" t="s">
        <v>59</v>
      </c>
      <c r="N7127" s="1" t="s">
        <v>149</v>
      </c>
      <c r="O7127" s="1" t="s">
        <v>60</v>
      </c>
      <c r="P7127" s="1" t="s">
        <v>96</v>
      </c>
      <c r="Q7127" s="1" t="s">
        <v>157</v>
      </c>
      <c r="R7127" s="1" t="s">
        <v>157</v>
      </c>
      <c r="S7127" s="1" t="s">
        <v>167</v>
      </c>
      <c r="T7127" s="1" t="s">
        <v>101</v>
      </c>
      <c r="U7127" s="1" t="s">
        <v>61</v>
      </c>
      <c r="V7127" s="1" t="s">
        <v>56</v>
      </c>
      <c r="W7127" s="1" t="s">
        <v>59</v>
      </c>
      <c r="X7127" s="1" t="s">
        <v>56</v>
      </c>
      <c r="Y7127" s="1" t="s">
        <v>56</v>
      </c>
      <c r="Z7127" s="1" t="s">
        <v>22058</v>
      </c>
      <c r="AA7127" s="1" t="s">
        <v>17227</v>
      </c>
      <c r="AB7127" s="1" t="s">
        <v>22059</v>
      </c>
      <c r="AC7127" s="1" t="s">
        <v>22060</v>
      </c>
      <c r="AD7127" s="1" t="s">
        <v>22061</v>
      </c>
      <c r="AE7127" s="1" t="s">
        <v>818</v>
      </c>
      <c r="AF7127" s="1" t="s">
        <v>88</v>
      </c>
      <c r="AG7127">
        <v>22</v>
      </c>
      <c r="AH7127">
        <v>697</v>
      </c>
      <c r="AI7127" s="1" t="s">
        <v>1803</v>
      </c>
      <c r="AJ7127" s="1" t="s">
        <v>55</v>
      </c>
      <c r="AK7127">
        <v>20</v>
      </c>
      <c r="AL7127">
        <v>6</v>
      </c>
      <c r="AM7127">
        <v>42</v>
      </c>
      <c r="AN7127">
        <v>4</v>
      </c>
      <c r="AO7127">
        <v>609</v>
      </c>
      <c r="AP7127" s="1" t="s">
        <v>80</v>
      </c>
      <c r="AQ7127">
        <v>0</v>
      </c>
      <c r="AR7127">
        <v>8</v>
      </c>
      <c r="AS7127">
        <v>5</v>
      </c>
      <c r="AT7127" s="1" t="s">
        <v>2768</v>
      </c>
      <c r="AU7127" s="1" t="s">
        <v>1853</v>
      </c>
      <c r="AV7127" s="1" t="s">
        <v>5091</v>
      </c>
      <c r="AW7127">
        <v>16</v>
      </c>
      <c r="AX7127" s="1" t="s">
        <v>56</v>
      </c>
      <c r="AY7127">
        <v>1</v>
      </c>
      <c r="AZ7127">
        <v>1</v>
      </c>
      <c r="BA7127">
        <v>1</v>
      </c>
    </row>
    <row r="7128" spans="1:53" x14ac:dyDescent="0.25">
      <c r="A7128">
        <v>9955620560674</v>
      </c>
      <c r="B7128">
        <v>36801</v>
      </c>
      <c r="C7128">
        <v>27</v>
      </c>
      <c r="D7128">
        <v>6</v>
      </c>
      <c r="E7128" s="1" t="s">
        <v>22062</v>
      </c>
      <c r="F7128">
        <v>1</v>
      </c>
      <c r="G7128" s="1" t="s">
        <v>2603</v>
      </c>
      <c r="H7128">
        <v>16</v>
      </c>
      <c r="I7128" s="1" t="s">
        <v>90</v>
      </c>
      <c r="J7128" s="1" t="s">
        <v>167</v>
      </c>
      <c r="K7128" s="1" t="s">
        <v>56</v>
      </c>
      <c r="L7128" s="1" t="s">
        <v>65</v>
      </c>
      <c r="M7128" s="1" t="s">
        <v>62</v>
      </c>
      <c r="N7128" s="1" t="s">
        <v>99</v>
      </c>
      <c r="O7128" s="1" t="s">
        <v>96</v>
      </c>
      <c r="P7128" s="1" t="s">
        <v>157</v>
      </c>
      <c r="Q7128" s="1" t="s">
        <v>56</v>
      </c>
      <c r="R7128" s="1" t="s">
        <v>56</v>
      </c>
      <c r="S7128" s="1" t="s">
        <v>56</v>
      </c>
      <c r="T7128" s="1" t="s">
        <v>56</v>
      </c>
      <c r="U7128" s="1" t="s">
        <v>56</v>
      </c>
      <c r="V7128" s="1" t="s">
        <v>56</v>
      </c>
      <c r="W7128" s="1" t="s">
        <v>56</v>
      </c>
      <c r="X7128" s="1" t="s">
        <v>56</v>
      </c>
      <c r="Y7128" s="1" t="s">
        <v>22063</v>
      </c>
      <c r="Z7128" s="1" t="s">
        <v>4432</v>
      </c>
      <c r="AA7128" s="1" t="s">
        <v>56</v>
      </c>
      <c r="AB7128" s="1" t="s">
        <v>4385</v>
      </c>
      <c r="AC7128" s="1" t="s">
        <v>4385</v>
      </c>
      <c r="AD7128" s="1" t="s">
        <v>3360</v>
      </c>
      <c r="AE7128" s="1" t="s">
        <v>56</v>
      </c>
      <c r="AF7128" s="1" t="s">
        <v>301</v>
      </c>
      <c r="AG7128">
        <v>8</v>
      </c>
      <c r="AH7128">
        <v>241</v>
      </c>
      <c r="AI7128" s="1" t="s">
        <v>5752</v>
      </c>
      <c r="AJ7128" s="1" t="s">
        <v>157</v>
      </c>
      <c r="AK7128">
        <v>7</v>
      </c>
      <c r="AL7128">
        <v>1</v>
      </c>
      <c r="AM7128">
        <v>10</v>
      </c>
      <c r="AN7128">
        <v>3</v>
      </c>
      <c r="AO7128">
        <v>2719</v>
      </c>
      <c r="AP7128" s="1" t="s">
        <v>80</v>
      </c>
      <c r="AQ7128">
        <v>0</v>
      </c>
      <c r="AR7128">
        <v>2</v>
      </c>
      <c r="AS7128">
        <v>1</v>
      </c>
      <c r="AT7128" s="1" t="s">
        <v>81</v>
      </c>
      <c r="AU7128" s="1" t="s">
        <v>5651</v>
      </c>
      <c r="AV7128" s="1" t="s">
        <v>22064</v>
      </c>
      <c r="AW7128">
        <v>40</v>
      </c>
      <c r="AX7128" s="1" t="s">
        <v>56</v>
      </c>
      <c r="AY7128">
        <v>1</v>
      </c>
      <c r="AZ7128">
        <v>0</v>
      </c>
      <c r="BA7128">
        <v>1</v>
      </c>
    </row>
    <row r="7129" spans="1:53" x14ac:dyDescent="0.25">
      <c r="A7129">
        <v>9955620563590</v>
      </c>
      <c r="B7129">
        <v>36869</v>
      </c>
      <c r="C7129">
        <v>75</v>
      </c>
      <c r="D7129">
        <v>7</v>
      </c>
      <c r="E7129" s="1" t="s">
        <v>15704</v>
      </c>
      <c r="F7129">
        <v>1</v>
      </c>
      <c r="G7129" s="1" t="s">
        <v>15262</v>
      </c>
      <c r="H7129">
        <v>16</v>
      </c>
      <c r="I7129" s="1" t="s">
        <v>149</v>
      </c>
      <c r="J7129" s="1" t="s">
        <v>132</v>
      </c>
      <c r="K7129" s="1" t="s">
        <v>202</v>
      </c>
      <c r="L7129" s="1" t="s">
        <v>56</v>
      </c>
      <c r="M7129" s="1" t="s">
        <v>112</v>
      </c>
      <c r="N7129" s="1" t="s">
        <v>56</v>
      </c>
      <c r="O7129" s="1" t="s">
        <v>256</v>
      </c>
      <c r="P7129" s="1" t="s">
        <v>132</v>
      </c>
      <c r="Q7129" s="1" t="s">
        <v>56</v>
      </c>
      <c r="R7129" s="1" t="s">
        <v>56</v>
      </c>
      <c r="S7129" s="1" t="s">
        <v>56</v>
      </c>
      <c r="T7129" s="1" t="s">
        <v>56</v>
      </c>
      <c r="U7129" s="1" t="s">
        <v>56</v>
      </c>
      <c r="V7129" s="1" t="s">
        <v>56</v>
      </c>
      <c r="W7129" s="1" t="s">
        <v>56</v>
      </c>
      <c r="X7129" s="1" t="s">
        <v>56</v>
      </c>
      <c r="Y7129" s="1" t="s">
        <v>977</v>
      </c>
      <c r="Z7129" s="1" t="s">
        <v>22065</v>
      </c>
      <c r="AA7129" s="1" t="s">
        <v>56</v>
      </c>
      <c r="AB7129" s="1" t="s">
        <v>16059</v>
      </c>
      <c r="AC7129" s="1" t="s">
        <v>56</v>
      </c>
      <c r="AD7129" s="1" t="s">
        <v>5008</v>
      </c>
      <c r="AE7129" s="1" t="s">
        <v>8860</v>
      </c>
      <c r="AF7129" s="1" t="s">
        <v>269</v>
      </c>
      <c r="AG7129">
        <v>18</v>
      </c>
      <c r="AH7129">
        <v>474</v>
      </c>
      <c r="AI7129" s="1" t="s">
        <v>4728</v>
      </c>
      <c r="AJ7129" s="1" t="s">
        <v>167</v>
      </c>
      <c r="AK7129">
        <v>7</v>
      </c>
      <c r="AL7129">
        <v>0</v>
      </c>
      <c r="AM7129">
        <v>15</v>
      </c>
      <c r="AN7129">
        <v>2</v>
      </c>
      <c r="AO7129">
        <v>2819</v>
      </c>
      <c r="AP7129" s="1" t="s">
        <v>80</v>
      </c>
      <c r="AQ7129">
        <v>0</v>
      </c>
      <c r="AR7129">
        <v>6</v>
      </c>
      <c r="AS7129">
        <v>2</v>
      </c>
      <c r="AT7129" s="1" t="s">
        <v>231</v>
      </c>
      <c r="AU7129" s="1" t="s">
        <v>2832</v>
      </c>
      <c r="AV7129" s="1" t="s">
        <v>3181</v>
      </c>
      <c r="AW7129">
        <v>25</v>
      </c>
      <c r="AX7129" s="1" t="s">
        <v>90</v>
      </c>
      <c r="AY7129">
        <v>1</v>
      </c>
      <c r="AZ7129">
        <v>1</v>
      </c>
      <c r="BA7129">
        <v>1</v>
      </c>
    </row>
    <row r="7130" spans="1:53" x14ac:dyDescent="0.25">
      <c r="A7130">
        <v>9955620564331</v>
      </c>
      <c r="B7130">
        <v>36904</v>
      </c>
      <c r="C7130">
        <v>235</v>
      </c>
      <c r="D7130">
        <v>3</v>
      </c>
      <c r="E7130" s="1" t="s">
        <v>2794</v>
      </c>
      <c r="F7130">
        <v>0</v>
      </c>
      <c r="G7130" s="1" t="s">
        <v>1427</v>
      </c>
      <c r="H7130">
        <v>11</v>
      </c>
      <c r="I7130" s="1" t="s">
        <v>71</v>
      </c>
      <c r="J7130" s="1" t="s">
        <v>72</v>
      </c>
      <c r="K7130" s="1" t="s">
        <v>59</v>
      </c>
      <c r="L7130" s="1" t="s">
        <v>74</v>
      </c>
      <c r="M7130" s="1" t="s">
        <v>56</v>
      </c>
      <c r="N7130" s="1" t="s">
        <v>56</v>
      </c>
      <c r="O7130" s="1" t="s">
        <v>56</v>
      </c>
      <c r="P7130" s="1" t="s">
        <v>56</v>
      </c>
      <c r="Q7130" s="1" t="s">
        <v>56</v>
      </c>
      <c r="R7130" s="1" t="s">
        <v>56</v>
      </c>
      <c r="S7130" s="1" t="s">
        <v>56</v>
      </c>
      <c r="T7130" s="1" t="s">
        <v>56</v>
      </c>
      <c r="U7130" s="1" t="s">
        <v>56</v>
      </c>
      <c r="V7130" s="1" t="s">
        <v>56</v>
      </c>
      <c r="W7130" s="1" t="s">
        <v>56</v>
      </c>
      <c r="X7130" s="1" t="s">
        <v>56</v>
      </c>
      <c r="Y7130" s="1" t="s">
        <v>56</v>
      </c>
      <c r="Z7130" s="1" t="s">
        <v>1154</v>
      </c>
      <c r="AA7130" s="1" t="s">
        <v>10666</v>
      </c>
      <c r="AB7130" s="1" t="s">
        <v>56</v>
      </c>
      <c r="AC7130" s="1" t="s">
        <v>56</v>
      </c>
      <c r="AD7130" s="1" t="s">
        <v>56</v>
      </c>
      <c r="AE7130" s="1" t="s">
        <v>56</v>
      </c>
      <c r="AF7130" s="1" t="s">
        <v>477</v>
      </c>
      <c r="AG7130">
        <v>0</v>
      </c>
      <c r="AH7130">
        <v>306</v>
      </c>
      <c r="AI7130" s="1" t="s">
        <v>1208</v>
      </c>
      <c r="AJ7130" s="1" t="s">
        <v>58</v>
      </c>
      <c r="AK7130">
        <v>4</v>
      </c>
      <c r="AL7130">
        <v>0</v>
      </c>
      <c r="AM7130">
        <v>5</v>
      </c>
      <c r="AN7130">
        <v>3</v>
      </c>
      <c r="AO7130">
        <v>4518</v>
      </c>
      <c r="AP7130" s="1" t="s">
        <v>80</v>
      </c>
      <c r="AQ7130">
        <v>0</v>
      </c>
      <c r="AR7130">
        <v>0</v>
      </c>
      <c r="AS7130">
        <v>0</v>
      </c>
      <c r="AT7130" s="1" t="s">
        <v>56</v>
      </c>
      <c r="AU7130" s="1" t="s">
        <v>22066</v>
      </c>
      <c r="AV7130" s="1" t="s">
        <v>1208</v>
      </c>
      <c r="AW7130">
        <v>42</v>
      </c>
      <c r="AX7130" s="1" t="s">
        <v>56</v>
      </c>
      <c r="AY7130">
        <v>0</v>
      </c>
      <c r="AZ7130">
        <v>0</v>
      </c>
      <c r="BA7130">
        <v>0</v>
      </c>
    </row>
    <row r="7131" spans="1:53" x14ac:dyDescent="0.25">
      <c r="A7131">
        <v>9955620566197</v>
      </c>
      <c r="B7131">
        <v>37042</v>
      </c>
      <c r="C7131">
        <v>6</v>
      </c>
      <c r="D7131">
        <v>25</v>
      </c>
      <c r="E7131" s="1" t="s">
        <v>22067</v>
      </c>
      <c r="F7131">
        <v>0</v>
      </c>
      <c r="G7131" s="1" t="s">
        <v>2567</v>
      </c>
      <c r="H7131">
        <v>11</v>
      </c>
      <c r="I7131" s="1" t="s">
        <v>62</v>
      </c>
      <c r="J7131" s="1" t="s">
        <v>4069</v>
      </c>
      <c r="K7131" s="1" t="s">
        <v>56</v>
      </c>
      <c r="L7131" s="1" t="s">
        <v>132</v>
      </c>
      <c r="M7131" s="1" t="s">
        <v>264</v>
      </c>
      <c r="N7131" s="1" t="s">
        <v>99</v>
      </c>
      <c r="O7131" s="1" t="s">
        <v>56</v>
      </c>
      <c r="P7131" s="1" t="s">
        <v>97</v>
      </c>
      <c r="Q7131" s="1" t="s">
        <v>56</v>
      </c>
      <c r="R7131" s="1" t="s">
        <v>56</v>
      </c>
      <c r="S7131" s="1" t="s">
        <v>56</v>
      </c>
      <c r="T7131" s="1" t="s">
        <v>56</v>
      </c>
      <c r="U7131" s="1" t="s">
        <v>56</v>
      </c>
      <c r="V7131" s="1" t="s">
        <v>56</v>
      </c>
      <c r="W7131" s="1" t="s">
        <v>56</v>
      </c>
      <c r="X7131" s="1" t="s">
        <v>56</v>
      </c>
      <c r="Y7131" s="1" t="s">
        <v>22068</v>
      </c>
      <c r="Z7131" s="1" t="s">
        <v>22069</v>
      </c>
      <c r="AA7131" s="1" t="s">
        <v>56</v>
      </c>
      <c r="AB7131" s="1" t="s">
        <v>22070</v>
      </c>
      <c r="AC7131" s="1" t="s">
        <v>8182</v>
      </c>
      <c r="AD7131" s="1" t="s">
        <v>22071</v>
      </c>
      <c r="AE7131" s="1" t="s">
        <v>4778</v>
      </c>
      <c r="AF7131" s="1" t="s">
        <v>320</v>
      </c>
      <c r="AG7131">
        <v>23</v>
      </c>
      <c r="AH7131">
        <v>604</v>
      </c>
      <c r="AI7131" s="1" t="s">
        <v>1715</v>
      </c>
      <c r="AJ7131" s="1" t="s">
        <v>98</v>
      </c>
      <c r="AK7131">
        <v>12</v>
      </c>
      <c r="AL7131">
        <v>3</v>
      </c>
      <c r="AM7131">
        <v>43</v>
      </c>
      <c r="AN7131">
        <v>7</v>
      </c>
      <c r="AO7131">
        <v>3</v>
      </c>
      <c r="AP7131" s="1" t="s">
        <v>80</v>
      </c>
      <c r="AQ7131">
        <v>1</v>
      </c>
      <c r="AR7131">
        <v>10</v>
      </c>
      <c r="AS7131">
        <v>7</v>
      </c>
      <c r="AT7131" s="1" t="s">
        <v>932</v>
      </c>
      <c r="AU7131" s="1" t="s">
        <v>22072</v>
      </c>
      <c r="AV7131" s="1" t="s">
        <v>15516</v>
      </c>
      <c r="AW7131">
        <v>25</v>
      </c>
      <c r="AX7131" s="1" t="s">
        <v>320</v>
      </c>
      <c r="AY7131">
        <v>1</v>
      </c>
      <c r="AZ7131">
        <v>1</v>
      </c>
      <c r="BA7131">
        <v>0</v>
      </c>
    </row>
    <row r="7132" spans="1:53" x14ac:dyDescent="0.25">
      <c r="A7132">
        <v>9955620566445</v>
      </c>
      <c r="B7132">
        <v>37086</v>
      </c>
      <c r="C7132">
        <v>37</v>
      </c>
      <c r="D7132">
        <v>3</v>
      </c>
      <c r="E7132" s="1" t="s">
        <v>22073</v>
      </c>
      <c r="F7132">
        <v>0</v>
      </c>
      <c r="G7132" s="1" t="s">
        <v>22074</v>
      </c>
      <c r="H7132">
        <v>11</v>
      </c>
      <c r="I7132" s="1" t="s">
        <v>210</v>
      </c>
      <c r="J7132" s="1" t="s">
        <v>149</v>
      </c>
      <c r="K7132" s="1" t="s">
        <v>56</v>
      </c>
      <c r="L7132" s="1" t="s">
        <v>56</v>
      </c>
      <c r="M7132" s="1" t="s">
        <v>56</v>
      </c>
      <c r="N7132" s="1" t="s">
        <v>56</v>
      </c>
      <c r="O7132" s="1" t="s">
        <v>65</v>
      </c>
      <c r="P7132" s="1" t="s">
        <v>56</v>
      </c>
      <c r="Q7132" s="1" t="s">
        <v>99</v>
      </c>
      <c r="R7132" s="1" t="s">
        <v>56</v>
      </c>
      <c r="S7132" s="1" t="s">
        <v>56</v>
      </c>
      <c r="T7132" s="1" t="s">
        <v>56</v>
      </c>
      <c r="U7132" s="1" t="s">
        <v>56</v>
      </c>
      <c r="V7132" s="1" t="s">
        <v>56</v>
      </c>
      <c r="W7132" s="1" t="s">
        <v>56</v>
      </c>
      <c r="X7132" s="1" t="s">
        <v>56</v>
      </c>
      <c r="Y7132" s="1" t="s">
        <v>56</v>
      </c>
      <c r="Z7132" s="1" t="s">
        <v>22073</v>
      </c>
      <c r="AA7132" s="1" t="s">
        <v>56</v>
      </c>
      <c r="AB7132" s="1" t="s">
        <v>8750</v>
      </c>
      <c r="AC7132" s="1" t="s">
        <v>56</v>
      </c>
      <c r="AD7132" s="1" t="s">
        <v>8750</v>
      </c>
      <c r="AE7132" s="1" t="s">
        <v>56</v>
      </c>
      <c r="AF7132" s="1" t="s">
        <v>111</v>
      </c>
      <c r="AG7132">
        <v>13</v>
      </c>
      <c r="AH7132">
        <v>295</v>
      </c>
      <c r="AI7132" s="1" t="s">
        <v>18586</v>
      </c>
      <c r="AJ7132" s="1" t="s">
        <v>639</v>
      </c>
      <c r="AK7132">
        <v>4</v>
      </c>
      <c r="AL7132">
        <v>0</v>
      </c>
      <c r="AM7132">
        <v>9</v>
      </c>
      <c r="AN7132">
        <v>1</v>
      </c>
      <c r="AO7132">
        <v>646</v>
      </c>
      <c r="AP7132" s="1" t="s">
        <v>80</v>
      </c>
      <c r="AQ7132">
        <v>0</v>
      </c>
      <c r="AR7132">
        <v>4</v>
      </c>
      <c r="AS7132">
        <v>0</v>
      </c>
      <c r="AT7132" s="1" t="s">
        <v>56</v>
      </c>
      <c r="AU7132" s="1" t="s">
        <v>9232</v>
      </c>
      <c r="AV7132" s="1" t="s">
        <v>164</v>
      </c>
      <c r="AW7132">
        <v>28</v>
      </c>
      <c r="AX7132" s="1" t="s">
        <v>59</v>
      </c>
      <c r="AY7132">
        <v>0</v>
      </c>
      <c r="AZ7132">
        <v>0</v>
      </c>
      <c r="BA7132">
        <v>1</v>
      </c>
    </row>
    <row r="7133" spans="1:53" x14ac:dyDescent="0.25">
      <c r="A7133">
        <v>9955620566513</v>
      </c>
      <c r="B7133">
        <v>37027</v>
      </c>
      <c r="C7133">
        <v>282</v>
      </c>
      <c r="D7133">
        <v>2</v>
      </c>
      <c r="E7133" s="1" t="s">
        <v>22075</v>
      </c>
      <c r="F7133">
        <v>0</v>
      </c>
      <c r="G7133" s="1" t="s">
        <v>5653</v>
      </c>
      <c r="H7133">
        <v>11</v>
      </c>
      <c r="I7133" s="1" t="s">
        <v>148</v>
      </c>
      <c r="J7133" s="1" t="s">
        <v>56</v>
      </c>
      <c r="K7133" s="1" t="s">
        <v>56</v>
      </c>
      <c r="L7133" s="1" t="s">
        <v>73</v>
      </c>
      <c r="M7133" s="1" t="s">
        <v>133</v>
      </c>
      <c r="N7133" s="1" t="s">
        <v>56</v>
      </c>
      <c r="O7133" s="1" t="s">
        <v>158</v>
      </c>
      <c r="P7133" s="1" t="s">
        <v>56</v>
      </c>
      <c r="Q7133" s="1" t="s">
        <v>56</v>
      </c>
      <c r="R7133" s="1" t="s">
        <v>56</v>
      </c>
      <c r="S7133" s="1" t="s">
        <v>56</v>
      </c>
      <c r="T7133" s="1" t="s">
        <v>56</v>
      </c>
      <c r="U7133" s="1" t="s">
        <v>256</v>
      </c>
      <c r="V7133" s="1" t="s">
        <v>56</v>
      </c>
      <c r="W7133" s="1" t="s">
        <v>56</v>
      </c>
      <c r="X7133" s="1" t="s">
        <v>56</v>
      </c>
      <c r="Y7133" s="1" t="s">
        <v>56</v>
      </c>
      <c r="Z7133" s="1" t="s">
        <v>22075</v>
      </c>
      <c r="AA7133" s="1" t="s">
        <v>56</v>
      </c>
      <c r="AB7133" s="1" t="s">
        <v>56</v>
      </c>
      <c r="AC7133" s="1" t="s">
        <v>56</v>
      </c>
      <c r="AD7133" s="1" t="s">
        <v>56</v>
      </c>
      <c r="AE7133" s="1" t="s">
        <v>501</v>
      </c>
      <c r="AF7133" s="1" t="s">
        <v>63</v>
      </c>
      <c r="AG7133">
        <v>13</v>
      </c>
      <c r="AH7133">
        <v>330</v>
      </c>
      <c r="AI7133" s="1" t="s">
        <v>1075</v>
      </c>
      <c r="AJ7133" s="1" t="s">
        <v>256</v>
      </c>
      <c r="AK7133">
        <v>5</v>
      </c>
      <c r="AL7133">
        <v>0</v>
      </c>
      <c r="AM7133">
        <v>7</v>
      </c>
      <c r="AN7133">
        <v>2</v>
      </c>
      <c r="AO7133">
        <v>646</v>
      </c>
      <c r="AP7133" s="1" t="s">
        <v>80</v>
      </c>
      <c r="AQ7133">
        <v>0</v>
      </c>
      <c r="AR7133">
        <v>4</v>
      </c>
      <c r="AS7133">
        <v>0</v>
      </c>
      <c r="AT7133" s="1" t="s">
        <v>56</v>
      </c>
      <c r="AU7133" s="1" t="s">
        <v>16895</v>
      </c>
      <c r="AV7133" s="1" t="s">
        <v>1075</v>
      </c>
      <c r="AW7133">
        <v>1</v>
      </c>
      <c r="AX7133" s="1" t="s">
        <v>56</v>
      </c>
      <c r="AY7133">
        <v>0</v>
      </c>
      <c r="AZ7133">
        <v>0</v>
      </c>
      <c r="BA7133">
        <v>1</v>
      </c>
    </row>
    <row r="7134" spans="1:53" x14ac:dyDescent="0.25">
      <c r="A7134">
        <v>9955620575197</v>
      </c>
      <c r="B7134">
        <v>37043</v>
      </c>
      <c r="C7134">
        <v>52</v>
      </c>
      <c r="D7134">
        <v>8</v>
      </c>
      <c r="E7134" s="1" t="s">
        <v>22076</v>
      </c>
      <c r="F7134">
        <v>1</v>
      </c>
      <c r="G7134" s="1" t="s">
        <v>22077</v>
      </c>
      <c r="H7134">
        <v>11</v>
      </c>
      <c r="I7134" s="1" t="s">
        <v>157</v>
      </c>
      <c r="J7134" s="1" t="s">
        <v>56</v>
      </c>
      <c r="K7134" s="1" t="s">
        <v>56</v>
      </c>
      <c r="L7134" s="1" t="s">
        <v>96</v>
      </c>
      <c r="M7134" s="1" t="s">
        <v>120</v>
      </c>
      <c r="N7134" s="1" t="s">
        <v>639</v>
      </c>
      <c r="O7134" s="1" t="s">
        <v>56</v>
      </c>
      <c r="P7134" s="1" t="s">
        <v>56</v>
      </c>
      <c r="Q7134" s="1" t="s">
        <v>56</v>
      </c>
      <c r="R7134" s="1" t="s">
        <v>56</v>
      </c>
      <c r="S7134" s="1" t="s">
        <v>56</v>
      </c>
      <c r="T7134" s="1" t="s">
        <v>56</v>
      </c>
      <c r="U7134" s="1" t="s">
        <v>56</v>
      </c>
      <c r="V7134" s="1" t="s">
        <v>56</v>
      </c>
      <c r="W7134" s="1" t="s">
        <v>97</v>
      </c>
      <c r="X7134" s="1" t="s">
        <v>56</v>
      </c>
      <c r="Y7134" s="1" t="s">
        <v>56</v>
      </c>
      <c r="Z7134" s="1" t="s">
        <v>22076</v>
      </c>
      <c r="AA7134" s="1" t="s">
        <v>56</v>
      </c>
      <c r="AB7134" s="1" t="s">
        <v>56</v>
      </c>
      <c r="AC7134" s="1" t="s">
        <v>56</v>
      </c>
      <c r="AD7134" s="1" t="s">
        <v>9903</v>
      </c>
      <c r="AE7134" s="1" t="s">
        <v>56</v>
      </c>
      <c r="AF7134" s="1" t="s">
        <v>269</v>
      </c>
      <c r="AG7134">
        <v>23</v>
      </c>
      <c r="AH7134">
        <v>690</v>
      </c>
      <c r="AI7134" s="1" t="s">
        <v>3210</v>
      </c>
      <c r="AJ7134" s="1" t="s">
        <v>90</v>
      </c>
      <c r="AK7134">
        <v>7</v>
      </c>
      <c r="AL7134">
        <v>2</v>
      </c>
      <c r="AM7134">
        <v>20</v>
      </c>
      <c r="AN7134">
        <v>4</v>
      </c>
      <c r="AO7134">
        <v>4525</v>
      </c>
      <c r="AP7134" s="1" t="s">
        <v>80</v>
      </c>
      <c r="AQ7134">
        <v>0</v>
      </c>
      <c r="AR7134">
        <v>10</v>
      </c>
      <c r="AS7134">
        <v>2</v>
      </c>
      <c r="AT7134" s="1" t="s">
        <v>254</v>
      </c>
      <c r="AU7134" s="1" t="s">
        <v>1796</v>
      </c>
      <c r="AV7134" s="1" t="s">
        <v>17816</v>
      </c>
      <c r="AW7134">
        <v>10</v>
      </c>
      <c r="AX7134" s="1" t="s">
        <v>97</v>
      </c>
      <c r="AY7134">
        <v>0</v>
      </c>
      <c r="AZ7134">
        <v>1</v>
      </c>
      <c r="BA7134">
        <v>1</v>
      </c>
    </row>
    <row r="7135" spans="1:53" x14ac:dyDescent="0.25">
      <c r="A7135">
        <v>9955620577706</v>
      </c>
      <c r="B7135">
        <v>37069</v>
      </c>
      <c r="C7135">
        <v>79</v>
      </c>
      <c r="D7135">
        <v>5</v>
      </c>
      <c r="E7135" s="1" t="s">
        <v>22078</v>
      </c>
      <c r="F7135">
        <v>0</v>
      </c>
      <c r="G7135" s="1" t="s">
        <v>22079</v>
      </c>
      <c r="H7135">
        <v>16</v>
      </c>
      <c r="I7135" s="1" t="s">
        <v>264</v>
      </c>
      <c r="J7135" s="1" t="s">
        <v>98</v>
      </c>
      <c r="K7135" s="1" t="s">
        <v>56</v>
      </c>
      <c r="L7135" s="1" t="s">
        <v>56</v>
      </c>
      <c r="M7135" s="1" t="s">
        <v>56</v>
      </c>
      <c r="N7135" s="1" t="s">
        <v>56</v>
      </c>
      <c r="O7135" s="1" t="s">
        <v>440</v>
      </c>
      <c r="P7135" s="1" t="s">
        <v>56</v>
      </c>
      <c r="Q7135" s="1" t="s">
        <v>56</v>
      </c>
      <c r="R7135" s="1" t="s">
        <v>56</v>
      </c>
      <c r="S7135" s="1" t="s">
        <v>56</v>
      </c>
      <c r="T7135" s="1" t="s">
        <v>56</v>
      </c>
      <c r="U7135" s="1" t="s">
        <v>56</v>
      </c>
      <c r="V7135" s="1" t="s">
        <v>56</v>
      </c>
      <c r="W7135" s="1" t="s">
        <v>56</v>
      </c>
      <c r="X7135" s="1" t="s">
        <v>56</v>
      </c>
      <c r="Y7135" s="1" t="s">
        <v>22080</v>
      </c>
      <c r="Z7135" s="1" t="s">
        <v>225</v>
      </c>
      <c r="AA7135" s="1" t="s">
        <v>56</v>
      </c>
      <c r="AB7135" s="1" t="s">
        <v>22081</v>
      </c>
      <c r="AC7135" s="1" t="s">
        <v>56</v>
      </c>
      <c r="AD7135" s="1" t="s">
        <v>22078</v>
      </c>
      <c r="AE7135" s="1" t="s">
        <v>56</v>
      </c>
      <c r="AF7135" s="1" t="s">
        <v>88</v>
      </c>
      <c r="AG7135">
        <v>4</v>
      </c>
      <c r="AH7135">
        <v>118</v>
      </c>
      <c r="AI7135" s="1" t="s">
        <v>6502</v>
      </c>
      <c r="AJ7135" s="1" t="s">
        <v>73</v>
      </c>
      <c r="AK7135">
        <v>3</v>
      </c>
      <c r="AL7135">
        <v>0</v>
      </c>
      <c r="AM7135">
        <v>27</v>
      </c>
      <c r="AN7135">
        <v>3</v>
      </c>
      <c r="AO7135">
        <v>2756</v>
      </c>
      <c r="AP7135" s="1" t="s">
        <v>80</v>
      </c>
      <c r="AQ7135">
        <v>0</v>
      </c>
      <c r="AR7135">
        <v>0</v>
      </c>
      <c r="AS7135">
        <v>0</v>
      </c>
      <c r="AT7135" s="1" t="s">
        <v>56</v>
      </c>
      <c r="AU7135" s="1" t="s">
        <v>10236</v>
      </c>
      <c r="AV7135" s="1" t="s">
        <v>2804</v>
      </c>
      <c r="AW7135">
        <v>1</v>
      </c>
      <c r="AX7135" s="1" t="s">
        <v>112</v>
      </c>
      <c r="AY7135">
        <v>0</v>
      </c>
      <c r="AZ7135">
        <v>0</v>
      </c>
      <c r="BA7135">
        <v>1</v>
      </c>
    </row>
    <row r="7136" spans="1:53" x14ac:dyDescent="0.25">
      <c r="A7136">
        <v>9955620577854</v>
      </c>
      <c r="B7136">
        <v>37013</v>
      </c>
      <c r="C7136">
        <v>30</v>
      </c>
      <c r="D7136">
        <v>2</v>
      </c>
      <c r="E7136" s="1" t="s">
        <v>3089</v>
      </c>
      <c r="F7136">
        <v>0</v>
      </c>
      <c r="G7136" s="1" t="s">
        <v>6647</v>
      </c>
      <c r="H7136">
        <v>11</v>
      </c>
      <c r="I7136" s="1" t="s">
        <v>56</v>
      </c>
      <c r="J7136" s="1" t="s">
        <v>56</v>
      </c>
      <c r="K7136" s="1" t="s">
        <v>148</v>
      </c>
      <c r="L7136" s="1" t="s">
        <v>167</v>
      </c>
      <c r="M7136" s="1" t="s">
        <v>56</v>
      </c>
      <c r="N7136" s="1" t="s">
        <v>56</v>
      </c>
      <c r="O7136" s="1" t="s">
        <v>56</v>
      </c>
      <c r="P7136" s="1" t="s">
        <v>56</v>
      </c>
      <c r="Q7136" s="1" t="s">
        <v>56</v>
      </c>
      <c r="R7136" s="1" t="s">
        <v>140</v>
      </c>
      <c r="S7136" s="1" t="s">
        <v>56</v>
      </c>
      <c r="T7136" s="1" t="s">
        <v>56</v>
      </c>
      <c r="U7136" s="1" t="s">
        <v>167</v>
      </c>
      <c r="V7136" s="1" t="s">
        <v>56</v>
      </c>
      <c r="W7136" s="1" t="s">
        <v>56</v>
      </c>
      <c r="X7136" s="1" t="s">
        <v>56</v>
      </c>
      <c r="Y7136" s="1" t="s">
        <v>56</v>
      </c>
      <c r="Z7136" s="1" t="s">
        <v>3089</v>
      </c>
      <c r="AA7136" s="1" t="s">
        <v>56</v>
      </c>
      <c r="AB7136" s="1" t="s">
        <v>1709</v>
      </c>
      <c r="AC7136" s="1" t="s">
        <v>1709</v>
      </c>
      <c r="AD7136" s="1" t="s">
        <v>1709</v>
      </c>
      <c r="AE7136" s="1" t="s">
        <v>2289</v>
      </c>
      <c r="AF7136" s="1" t="s">
        <v>188</v>
      </c>
      <c r="AG7136">
        <v>0</v>
      </c>
      <c r="AH7136">
        <v>562</v>
      </c>
      <c r="AI7136" s="1" t="s">
        <v>8895</v>
      </c>
      <c r="AJ7136" s="1" t="s">
        <v>55</v>
      </c>
      <c r="AK7136">
        <v>4</v>
      </c>
      <c r="AL7136">
        <v>0</v>
      </c>
      <c r="AM7136">
        <v>4</v>
      </c>
      <c r="AN7136">
        <v>1</v>
      </c>
      <c r="AO7136">
        <v>646</v>
      </c>
      <c r="AP7136" s="1" t="s">
        <v>80</v>
      </c>
      <c r="AQ7136">
        <v>0</v>
      </c>
      <c r="AR7136">
        <v>0</v>
      </c>
      <c r="AS7136">
        <v>0</v>
      </c>
      <c r="AT7136" s="1" t="s">
        <v>56</v>
      </c>
      <c r="AU7136" s="1" t="s">
        <v>15310</v>
      </c>
      <c r="AV7136" s="1" t="s">
        <v>22082</v>
      </c>
      <c r="AW7136">
        <v>18</v>
      </c>
      <c r="AX7136" s="1" t="s">
        <v>56</v>
      </c>
      <c r="AY7136">
        <v>1</v>
      </c>
      <c r="AZ7136">
        <v>0</v>
      </c>
      <c r="BA7136">
        <v>1</v>
      </c>
    </row>
    <row r="7137" spans="1:53" x14ac:dyDescent="0.25">
      <c r="A7137">
        <v>9955620581251</v>
      </c>
      <c r="B7137">
        <v>37069</v>
      </c>
      <c r="C7137">
        <v>8</v>
      </c>
      <c r="D7137">
        <v>12</v>
      </c>
      <c r="E7137" s="1" t="s">
        <v>22083</v>
      </c>
      <c r="F7137">
        <v>1</v>
      </c>
      <c r="G7137" s="1" t="s">
        <v>5136</v>
      </c>
      <c r="H7137">
        <v>16</v>
      </c>
      <c r="I7137" s="1" t="s">
        <v>148</v>
      </c>
      <c r="J7137" s="1" t="s">
        <v>22084</v>
      </c>
      <c r="K7137" s="1" t="s">
        <v>56</v>
      </c>
      <c r="L7137" s="1" t="s">
        <v>157</v>
      </c>
      <c r="M7137" s="1" t="s">
        <v>72</v>
      </c>
      <c r="N7137" s="1" t="s">
        <v>149</v>
      </c>
      <c r="O7137" s="1" t="s">
        <v>99</v>
      </c>
      <c r="P7137" s="1" t="s">
        <v>149</v>
      </c>
      <c r="Q7137" s="1" t="s">
        <v>97</v>
      </c>
      <c r="R7137" s="1" t="s">
        <v>56</v>
      </c>
      <c r="S7137" s="1" t="s">
        <v>56</v>
      </c>
      <c r="T7137" s="1" t="s">
        <v>56</v>
      </c>
      <c r="U7137" s="1" t="s">
        <v>101</v>
      </c>
      <c r="V7137" s="1" t="s">
        <v>56</v>
      </c>
      <c r="W7137" s="1" t="s">
        <v>56</v>
      </c>
      <c r="X7137" s="1" t="s">
        <v>56</v>
      </c>
      <c r="Y7137" s="1" t="s">
        <v>22085</v>
      </c>
      <c r="Z7137" s="1" t="s">
        <v>22086</v>
      </c>
      <c r="AA7137" s="1" t="s">
        <v>1882</v>
      </c>
      <c r="AB7137" s="1" t="s">
        <v>22087</v>
      </c>
      <c r="AC7137" s="1" t="s">
        <v>2739</v>
      </c>
      <c r="AD7137" s="1" t="s">
        <v>22088</v>
      </c>
      <c r="AE7137" s="1" t="s">
        <v>11180</v>
      </c>
      <c r="AF7137" s="1" t="s">
        <v>202</v>
      </c>
      <c r="AG7137">
        <v>22</v>
      </c>
      <c r="AH7137">
        <v>551</v>
      </c>
      <c r="AI7137" s="1" t="s">
        <v>15477</v>
      </c>
      <c r="AJ7137" s="1" t="s">
        <v>377</v>
      </c>
      <c r="AK7137">
        <v>16</v>
      </c>
      <c r="AL7137">
        <v>4</v>
      </c>
      <c r="AM7137">
        <v>54</v>
      </c>
      <c r="AN7137">
        <v>5</v>
      </c>
      <c r="AO7137">
        <v>2756</v>
      </c>
      <c r="AP7137" s="1" t="s">
        <v>80</v>
      </c>
      <c r="AQ7137">
        <v>0</v>
      </c>
      <c r="AR7137">
        <v>9</v>
      </c>
      <c r="AS7137">
        <v>5</v>
      </c>
      <c r="AT7137" s="1" t="s">
        <v>401</v>
      </c>
      <c r="AU7137" s="1" t="s">
        <v>12217</v>
      </c>
      <c r="AV7137" s="1" t="s">
        <v>12379</v>
      </c>
      <c r="AW7137">
        <v>6</v>
      </c>
      <c r="AX7137" s="1" t="s">
        <v>96</v>
      </c>
      <c r="AY7137">
        <v>0</v>
      </c>
      <c r="AZ7137">
        <v>1</v>
      </c>
      <c r="BA7137">
        <v>1</v>
      </c>
    </row>
    <row r="7138" spans="1:53" x14ac:dyDescent="0.25">
      <c r="A7138">
        <v>9955620586843</v>
      </c>
      <c r="B7138">
        <v>37055</v>
      </c>
      <c r="C7138">
        <v>325</v>
      </c>
      <c r="D7138">
        <v>1</v>
      </c>
      <c r="E7138" s="1" t="s">
        <v>22089</v>
      </c>
      <c r="F7138">
        <v>1</v>
      </c>
      <c r="G7138" s="1" t="s">
        <v>22089</v>
      </c>
      <c r="H7138">
        <v>11</v>
      </c>
      <c r="I7138" s="1" t="s">
        <v>56</v>
      </c>
      <c r="J7138" s="1" t="s">
        <v>56</v>
      </c>
      <c r="K7138" s="1" t="s">
        <v>56</v>
      </c>
      <c r="L7138" s="1" t="s">
        <v>71</v>
      </c>
      <c r="M7138" s="1" t="s">
        <v>289</v>
      </c>
      <c r="N7138" s="1" t="s">
        <v>198</v>
      </c>
      <c r="O7138" s="1" t="s">
        <v>56</v>
      </c>
      <c r="P7138" s="1" t="s">
        <v>56</v>
      </c>
      <c r="Q7138" s="1" t="s">
        <v>56</v>
      </c>
      <c r="R7138" s="1" t="s">
        <v>56</v>
      </c>
      <c r="S7138" s="1" t="s">
        <v>56</v>
      </c>
      <c r="T7138" s="1" t="s">
        <v>56</v>
      </c>
      <c r="U7138" s="1" t="s">
        <v>56</v>
      </c>
      <c r="V7138" s="1" t="s">
        <v>56</v>
      </c>
      <c r="W7138" s="1" t="s">
        <v>900</v>
      </c>
      <c r="X7138" s="1" t="s">
        <v>56</v>
      </c>
      <c r="Y7138" s="1" t="s">
        <v>8576</v>
      </c>
      <c r="Z7138" s="1" t="s">
        <v>5916</v>
      </c>
      <c r="AA7138" s="1" t="s">
        <v>56</v>
      </c>
      <c r="AB7138" s="1" t="s">
        <v>56</v>
      </c>
      <c r="AC7138" s="1" t="s">
        <v>56</v>
      </c>
      <c r="AD7138" s="1" t="s">
        <v>56</v>
      </c>
      <c r="AE7138" s="1" t="s">
        <v>22089</v>
      </c>
      <c r="AF7138" s="1" t="s">
        <v>301</v>
      </c>
      <c r="AG7138">
        <v>16</v>
      </c>
      <c r="AH7138">
        <v>325</v>
      </c>
      <c r="AI7138" s="1" t="s">
        <v>2102</v>
      </c>
      <c r="AJ7138" s="1" t="s">
        <v>241</v>
      </c>
      <c r="AK7138">
        <v>3</v>
      </c>
      <c r="AL7138">
        <v>0</v>
      </c>
      <c r="AM7138">
        <v>4</v>
      </c>
      <c r="AN7138">
        <v>2</v>
      </c>
      <c r="AO7138">
        <v>4596</v>
      </c>
      <c r="AP7138" s="1" t="s">
        <v>80</v>
      </c>
      <c r="AQ7138">
        <v>0</v>
      </c>
      <c r="AR7138">
        <v>6</v>
      </c>
      <c r="AS7138">
        <v>0</v>
      </c>
      <c r="AT7138" s="1" t="s">
        <v>56</v>
      </c>
      <c r="AU7138" s="1" t="s">
        <v>17158</v>
      </c>
      <c r="AV7138" s="1" t="s">
        <v>7141</v>
      </c>
      <c r="AW7138">
        <v>38</v>
      </c>
      <c r="AX7138" s="1" t="s">
        <v>56</v>
      </c>
      <c r="AY7138">
        <v>0</v>
      </c>
      <c r="AZ7138">
        <v>0</v>
      </c>
      <c r="BA7138">
        <v>1</v>
      </c>
    </row>
    <row r="7139" spans="1:53" x14ac:dyDescent="0.25">
      <c r="A7139">
        <v>9955620588203</v>
      </c>
      <c r="B7139">
        <v>37064</v>
      </c>
      <c r="C7139">
        <v>28</v>
      </c>
      <c r="D7139">
        <v>2</v>
      </c>
      <c r="E7139" s="1" t="s">
        <v>22090</v>
      </c>
      <c r="F7139">
        <v>0</v>
      </c>
      <c r="G7139" s="1" t="s">
        <v>6894</v>
      </c>
      <c r="H7139">
        <v>11</v>
      </c>
      <c r="I7139" s="1" t="s">
        <v>256</v>
      </c>
      <c r="J7139" s="1" t="s">
        <v>56</v>
      </c>
      <c r="K7139" s="1" t="s">
        <v>56</v>
      </c>
      <c r="L7139" s="1" t="s">
        <v>56</v>
      </c>
      <c r="M7139" s="1" t="s">
        <v>179</v>
      </c>
      <c r="N7139" s="1" t="s">
        <v>639</v>
      </c>
      <c r="O7139" s="1" t="s">
        <v>264</v>
      </c>
      <c r="P7139" s="1" t="s">
        <v>72</v>
      </c>
      <c r="Q7139" s="1" t="s">
        <v>56</v>
      </c>
      <c r="R7139" s="1" t="s">
        <v>56</v>
      </c>
      <c r="S7139" s="1" t="s">
        <v>56</v>
      </c>
      <c r="T7139" s="1" t="s">
        <v>56</v>
      </c>
      <c r="U7139" s="1" t="s">
        <v>56</v>
      </c>
      <c r="V7139" s="1" t="s">
        <v>56</v>
      </c>
      <c r="W7139" s="1" t="s">
        <v>59</v>
      </c>
      <c r="X7139" s="1" t="s">
        <v>56</v>
      </c>
      <c r="Y7139" s="1" t="s">
        <v>852</v>
      </c>
      <c r="Z7139" s="1" t="s">
        <v>22091</v>
      </c>
      <c r="AA7139" s="1" t="s">
        <v>56</v>
      </c>
      <c r="AB7139" s="1" t="s">
        <v>87</v>
      </c>
      <c r="AC7139" s="1" t="s">
        <v>87</v>
      </c>
      <c r="AD7139" s="1" t="s">
        <v>87</v>
      </c>
      <c r="AE7139" s="1" t="s">
        <v>56</v>
      </c>
      <c r="AF7139" s="1" t="s">
        <v>289</v>
      </c>
      <c r="AG7139">
        <v>2</v>
      </c>
      <c r="AH7139">
        <v>484</v>
      </c>
      <c r="AI7139" s="1" t="s">
        <v>1163</v>
      </c>
      <c r="AJ7139" s="1" t="s">
        <v>241</v>
      </c>
      <c r="AK7139">
        <v>8</v>
      </c>
      <c r="AL7139">
        <v>0</v>
      </c>
      <c r="AM7139">
        <v>10</v>
      </c>
      <c r="AN7139">
        <v>2</v>
      </c>
      <c r="AO7139">
        <v>4596</v>
      </c>
      <c r="AP7139" s="1" t="s">
        <v>80</v>
      </c>
      <c r="AQ7139">
        <v>0</v>
      </c>
      <c r="AR7139">
        <v>0</v>
      </c>
      <c r="AS7139">
        <v>0</v>
      </c>
      <c r="AT7139" s="1" t="s">
        <v>56</v>
      </c>
      <c r="AU7139" s="1" t="s">
        <v>9680</v>
      </c>
      <c r="AV7139" s="1" t="s">
        <v>1268</v>
      </c>
      <c r="AW7139">
        <v>4</v>
      </c>
      <c r="AX7139" s="1" t="s">
        <v>56</v>
      </c>
      <c r="AY7139">
        <v>0</v>
      </c>
      <c r="AZ7139">
        <v>0</v>
      </c>
      <c r="BA7139">
        <v>1</v>
      </c>
    </row>
    <row r="7140" spans="1:53" x14ac:dyDescent="0.25">
      <c r="A7140">
        <v>9955620589565</v>
      </c>
      <c r="B7140">
        <v>37043</v>
      </c>
      <c r="C7140">
        <v>239</v>
      </c>
      <c r="D7140">
        <v>3</v>
      </c>
      <c r="E7140" s="1" t="s">
        <v>19107</v>
      </c>
      <c r="F7140">
        <v>1</v>
      </c>
      <c r="G7140" s="1" t="s">
        <v>11967</v>
      </c>
      <c r="H7140">
        <v>11</v>
      </c>
      <c r="I7140" s="1" t="s">
        <v>56</v>
      </c>
      <c r="J7140" s="1" t="s">
        <v>56</v>
      </c>
      <c r="K7140" s="1" t="s">
        <v>56</v>
      </c>
      <c r="L7140" s="1" t="s">
        <v>56</v>
      </c>
      <c r="M7140" s="1" t="s">
        <v>57</v>
      </c>
      <c r="N7140" s="1" t="s">
        <v>55</v>
      </c>
      <c r="O7140" s="1" t="s">
        <v>56</v>
      </c>
      <c r="P7140" s="1" t="s">
        <v>157</v>
      </c>
      <c r="Q7140" s="1" t="s">
        <v>56</v>
      </c>
      <c r="R7140" s="1" t="s">
        <v>56</v>
      </c>
      <c r="S7140" s="1" t="s">
        <v>56</v>
      </c>
      <c r="T7140" s="1" t="s">
        <v>56</v>
      </c>
      <c r="U7140" s="1" t="s">
        <v>56</v>
      </c>
      <c r="V7140" s="1" t="s">
        <v>101</v>
      </c>
      <c r="W7140" s="1" t="s">
        <v>301</v>
      </c>
      <c r="X7140" s="1" t="s">
        <v>56</v>
      </c>
      <c r="Y7140" s="1" t="s">
        <v>56</v>
      </c>
      <c r="Z7140" s="1" t="s">
        <v>19107</v>
      </c>
      <c r="AA7140" s="1" t="s">
        <v>56</v>
      </c>
      <c r="AB7140" s="1" t="s">
        <v>56</v>
      </c>
      <c r="AC7140" s="1" t="s">
        <v>56</v>
      </c>
      <c r="AD7140" s="1" t="s">
        <v>56</v>
      </c>
      <c r="AE7140" s="1" t="s">
        <v>56</v>
      </c>
      <c r="AF7140" s="1" t="s">
        <v>326</v>
      </c>
      <c r="AG7140">
        <v>16</v>
      </c>
      <c r="AH7140">
        <v>355</v>
      </c>
      <c r="AI7140" s="1" t="s">
        <v>5636</v>
      </c>
      <c r="AJ7140" s="1" t="s">
        <v>149</v>
      </c>
      <c r="AK7140">
        <v>5</v>
      </c>
      <c r="AL7140">
        <v>0</v>
      </c>
      <c r="AM7140">
        <v>6</v>
      </c>
      <c r="AN7140">
        <v>1</v>
      </c>
      <c r="AO7140">
        <v>4525</v>
      </c>
      <c r="AP7140" s="1" t="s">
        <v>80</v>
      </c>
      <c r="AQ7140">
        <v>0</v>
      </c>
      <c r="AR7140">
        <v>6</v>
      </c>
      <c r="AS7140">
        <v>0</v>
      </c>
      <c r="AT7140" s="1" t="s">
        <v>56</v>
      </c>
      <c r="AU7140" s="1" t="s">
        <v>1455</v>
      </c>
      <c r="AV7140" s="1" t="s">
        <v>5636</v>
      </c>
      <c r="AW7140">
        <v>3</v>
      </c>
      <c r="AX7140" s="1" t="s">
        <v>140</v>
      </c>
      <c r="AY7140">
        <v>0</v>
      </c>
      <c r="AZ7140">
        <v>0</v>
      </c>
      <c r="BA7140">
        <v>1</v>
      </c>
    </row>
    <row r="7141" spans="1:53" x14ac:dyDescent="0.25">
      <c r="A7141">
        <v>9955620589590</v>
      </c>
      <c r="B7141">
        <v>37043</v>
      </c>
      <c r="C7141">
        <v>75</v>
      </c>
      <c r="D7141">
        <v>2</v>
      </c>
      <c r="E7141" s="1" t="s">
        <v>7696</v>
      </c>
      <c r="F7141">
        <v>1</v>
      </c>
      <c r="G7141" s="1" t="s">
        <v>776</v>
      </c>
      <c r="H7141">
        <v>16</v>
      </c>
      <c r="I7141" s="1" t="s">
        <v>71</v>
      </c>
      <c r="J7141" s="1" t="s">
        <v>264</v>
      </c>
      <c r="K7141" s="1" t="s">
        <v>56</v>
      </c>
      <c r="L7141" s="1" t="s">
        <v>62</v>
      </c>
      <c r="M7141" s="1" t="s">
        <v>56</v>
      </c>
      <c r="N7141" s="1" t="s">
        <v>56</v>
      </c>
      <c r="O7141" s="1" t="s">
        <v>377</v>
      </c>
      <c r="P7141" s="1" t="s">
        <v>56</v>
      </c>
      <c r="Q7141" s="1" t="s">
        <v>56</v>
      </c>
      <c r="R7141" s="1" t="s">
        <v>56</v>
      </c>
      <c r="S7141" s="1" t="s">
        <v>56</v>
      </c>
      <c r="T7141" s="1" t="s">
        <v>56</v>
      </c>
      <c r="U7141" s="1" t="s">
        <v>56</v>
      </c>
      <c r="V7141" s="1" t="s">
        <v>56</v>
      </c>
      <c r="W7141" s="1" t="s">
        <v>56</v>
      </c>
      <c r="X7141" s="1" t="s">
        <v>56</v>
      </c>
      <c r="Y7141" s="1" t="s">
        <v>1834</v>
      </c>
      <c r="Z7141" s="1" t="s">
        <v>1145</v>
      </c>
      <c r="AA7141" s="1" t="s">
        <v>16830</v>
      </c>
      <c r="AB7141" s="1" t="s">
        <v>16830</v>
      </c>
      <c r="AC7141" s="1" t="s">
        <v>56</v>
      </c>
      <c r="AD7141" s="1" t="s">
        <v>7696</v>
      </c>
      <c r="AE7141" s="1" t="s">
        <v>56</v>
      </c>
      <c r="AF7141" s="1" t="s">
        <v>320</v>
      </c>
      <c r="AG7141">
        <v>14</v>
      </c>
      <c r="AH7141">
        <v>694</v>
      </c>
      <c r="AI7141" s="1" t="s">
        <v>1474</v>
      </c>
      <c r="AJ7141" s="1" t="s">
        <v>65</v>
      </c>
      <c r="AK7141">
        <v>4</v>
      </c>
      <c r="AL7141">
        <v>0</v>
      </c>
      <c r="AM7141">
        <v>6</v>
      </c>
      <c r="AN7141">
        <v>3</v>
      </c>
      <c r="AO7141">
        <v>2882</v>
      </c>
      <c r="AP7141" s="1" t="s">
        <v>80</v>
      </c>
      <c r="AQ7141">
        <v>0</v>
      </c>
      <c r="AR7141">
        <v>6</v>
      </c>
      <c r="AS7141">
        <v>1</v>
      </c>
      <c r="AT7141" s="1" t="s">
        <v>418</v>
      </c>
      <c r="AU7141" s="1" t="s">
        <v>10643</v>
      </c>
      <c r="AV7141" s="1" t="s">
        <v>1617</v>
      </c>
      <c r="AW7141">
        <v>3</v>
      </c>
      <c r="AX7141" s="1" t="s">
        <v>56</v>
      </c>
      <c r="AY7141">
        <v>1</v>
      </c>
      <c r="AZ7141">
        <v>0</v>
      </c>
      <c r="BA7141">
        <v>1</v>
      </c>
    </row>
    <row r="7142" spans="1:53" x14ac:dyDescent="0.25">
      <c r="A7142">
        <v>9955620593232</v>
      </c>
      <c r="B7142">
        <v>37027</v>
      </c>
      <c r="C7142">
        <v>265</v>
      </c>
      <c r="D7142">
        <v>4</v>
      </c>
      <c r="E7142" s="1" t="s">
        <v>16622</v>
      </c>
      <c r="F7142">
        <v>0</v>
      </c>
      <c r="G7142" s="1" t="s">
        <v>1412</v>
      </c>
      <c r="H7142">
        <v>11</v>
      </c>
      <c r="I7142" s="1" t="s">
        <v>241</v>
      </c>
      <c r="J7142" s="1" t="s">
        <v>56</v>
      </c>
      <c r="K7142" s="1" t="s">
        <v>56</v>
      </c>
      <c r="L7142" s="1" t="s">
        <v>264</v>
      </c>
      <c r="M7142" s="1" t="s">
        <v>639</v>
      </c>
      <c r="N7142" s="1" t="s">
        <v>59</v>
      </c>
      <c r="O7142" s="1" t="s">
        <v>56</v>
      </c>
      <c r="P7142" s="1" t="s">
        <v>56</v>
      </c>
      <c r="Q7142" s="1" t="s">
        <v>58</v>
      </c>
      <c r="R7142" s="1" t="s">
        <v>56</v>
      </c>
      <c r="S7142" s="1" t="s">
        <v>56</v>
      </c>
      <c r="T7142" s="1" t="s">
        <v>56</v>
      </c>
      <c r="U7142" s="1" t="s">
        <v>56</v>
      </c>
      <c r="V7142" s="1" t="s">
        <v>56</v>
      </c>
      <c r="W7142" s="1" t="s">
        <v>2146</v>
      </c>
      <c r="X7142" s="1" t="s">
        <v>56</v>
      </c>
      <c r="Y7142" s="1" t="s">
        <v>56</v>
      </c>
      <c r="Z7142" s="1" t="s">
        <v>16622</v>
      </c>
      <c r="AA7142" s="1" t="s">
        <v>56</v>
      </c>
      <c r="AB7142" s="1" t="s">
        <v>56</v>
      </c>
      <c r="AC7142" s="1" t="s">
        <v>56</v>
      </c>
      <c r="AD7142" s="1" t="s">
        <v>56</v>
      </c>
      <c r="AE7142" s="1" t="s">
        <v>126</v>
      </c>
      <c r="AF7142" s="1" t="s">
        <v>301</v>
      </c>
      <c r="AG7142">
        <v>18</v>
      </c>
      <c r="AH7142">
        <v>435</v>
      </c>
      <c r="AI7142" s="1" t="s">
        <v>12658</v>
      </c>
      <c r="AJ7142" s="1" t="s">
        <v>157</v>
      </c>
      <c r="AK7142">
        <v>5</v>
      </c>
      <c r="AL7142">
        <v>0</v>
      </c>
      <c r="AM7142">
        <v>6</v>
      </c>
      <c r="AN7142">
        <v>1</v>
      </c>
      <c r="AO7142">
        <v>4272</v>
      </c>
      <c r="AP7142" s="1" t="s">
        <v>80</v>
      </c>
      <c r="AQ7142">
        <v>0</v>
      </c>
      <c r="AR7142">
        <v>6</v>
      </c>
      <c r="AS7142">
        <v>0</v>
      </c>
      <c r="AT7142" s="1" t="s">
        <v>56</v>
      </c>
      <c r="AU7142" s="1" t="s">
        <v>22092</v>
      </c>
      <c r="AV7142" s="1" t="s">
        <v>14995</v>
      </c>
      <c r="AW7142">
        <v>8</v>
      </c>
      <c r="AX7142" s="1" t="s">
        <v>56</v>
      </c>
      <c r="AY7142">
        <v>0</v>
      </c>
      <c r="AZ7142">
        <v>0</v>
      </c>
      <c r="BA7142">
        <v>1</v>
      </c>
    </row>
    <row r="7143" spans="1:53" x14ac:dyDescent="0.25">
      <c r="A7143">
        <v>9955620595562</v>
      </c>
      <c r="B7143">
        <v>37013</v>
      </c>
      <c r="C7143">
        <v>49</v>
      </c>
      <c r="D7143">
        <v>3</v>
      </c>
      <c r="E7143" s="1" t="s">
        <v>10972</v>
      </c>
      <c r="F7143">
        <v>0</v>
      </c>
      <c r="G7143" s="1" t="s">
        <v>17783</v>
      </c>
      <c r="H7143">
        <v>11</v>
      </c>
      <c r="I7143" s="1" t="s">
        <v>2178</v>
      </c>
      <c r="J7143" s="1" t="s">
        <v>56</v>
      </c>
      <c r="K7143" s="1" t="s">
        <v>56</v>
      </c>
      <c r="L7143" s="1" t="s">
        <v>55</v>
      </c>
      <c r="M7143" s="1" t="s">
        <v>56</v>
      </c>
      <c r="N7143" s="1" t="s">
        <v>56</v>
      </c>
      <c r="O7143" s="1" t="s">
        <v>56</v>
      </c>
      <c r="P7143" s="1" t="s">
        <v>56</v>
      </c>
      <c r="Q7143" s="1" t="s">
        <v>56</v>
      </c>
      <c r="R7143" s="1" t="s">
        <v>56</v>
      </c>
      <c r="S7143" s="1" t="s">
        <v>56</v>
      </c>
      <c r="T7143" s="1" t="s">
        <v>56</v>
      </c>
      <c r="U7143" s="1" t="s">
        <v>56</v>
      </c>
      <c r="V7143" s="1" t="s">
        <v>56</v>
      </c>
      <c r="W7143" s="1" t="s">
        <v>56</v>
      </c>
      <c r="X7143" s="1" t="s">
        <v>56</v>
      </c>
      <c r="Y7143" s="1" t="s">
        <v>56</v>
      </c>
      <c r="Z7143" s="1" t="s">
        <v>10972</v>
      </c>
      <c r="AA7143" s="1" t="s">
        <v>56</v>
      </c>
      <c r="AB7143" s="1" t="s">
        <v>22093</v>
      </c>
      <c r="AC7143" s="1" t="s">
        <v>56</v>
      </c>
      <c r="AD7143" s="1" t="s">
        <v>22093</v>
      </c>
      <c r="AE7143" s="1" t="s">
        <v>56</v>
      </c>
      <c r="AF7143" s="1" t="s">
        <v>229</v>
      </c>
      <c r="AG7143">
        <v>2</v>
      </c>
      <c r="AH7143">
        <v>289</v>
      </c>
      <c r="AI7143" s="1" t="s">
        <v>7585</v>
      </c>
      <c r="AJ7143" s="1" t="s">
        <v>377</v>
      </c>
      <c r="AK7143">
        <v>3</v>
      </c>
      <c r="AL7143">
        <v>0</v>
      </c>
      <c r="AM7143">
        <v>4</v>
      </c>
      <c r="AN7143">
        <v>1</v>
      </c>
      <c r="AO7143">
        <v>2756</v>
      </c>
      <c r="AP7143" s="1" t="s">
        <v>80</v>
      </c>
      <c r="AQ7143">
        <v>0</v>
      </c>
      <c r="AR7143">
        <v>0</v>
      </c>
      <c r="AS7143">
        <v>0</v>
      </c>
      <c r="AT7143" s="1" t="s">
        <v>56</v>
      </c>
      <c r="AU7143" s="1" t="s">
        <v>4976</v>
      </c>
      <c r="AV7143" s="1" t="s">
        <v>7890</v>
      </c>
      <c r="AW7143">
        <v>10</v>
      </c>
      <c r="AX7143" s="1" t="s">
        <v>56</v>
      </c>
      <c r="AY7143">
        <v>0</v>
      </c>
      <c r="AZ7143">
        <v>0</v>
      </c>
      <c r="BA7143">
        <v>0</v>
      </c>
    </row>
    <row r="7144" spans="1:53" x14ac:dyDescent="0.25">
      <c r="A7144">
        <v>9955620601072</v>
      </c>
      <c r="B7144">
        <v>37040</v>
      </c>
      <c r="C7144">
        <v>10</v>
      </c>
      <c r="D7144">
        <v>4</v>
      </c>
      <c r="E7144" s="1" t="s">
        <v>22094</v>
      </c>
      <c r="F7144">
        <v>0</v>
      </c>
      <c r="G7144" s="1" t="s">
        <v>21336</v>
      </c>
      <c r="H7144">
        <v>11</v>
      </c>
      <c r="I7144" s="1" t="s">
        <v>241</v>
      </c>
      <c r="J7144" s="1" t="s">
        <v>101</v>
      </c>
      <c r="K7144" s="1" t="s">
        <v>60</v>
      </c>
      <c r="L7144" s="1" t="s">
        <v>157</v>
      </c>
      <c r="M7144" s="1" t="s">
        <v>157</v>
      </c>
      <c r="N7144" s="1" t="s">
        <v>56</v>
      </c>
      <c r="O7144" s="1" t="s">
        <v>90</v>
      </c>
      <c r="P7144" s="1" t="s">
        <v>58</v>
      </c>
      <c r="Q7144" s="1" t="s">
        <v>61</v>
      </c>
      <c r="R7144" s="1" t="s">
        <v>56</v>
      </c>
      <c r="S7144" s="1" t="s">
        <v>264</v>
      </c>
      <c r="T7144" s="1" t="s">
        <v>56</v>
      </c>
      <c r="U7144" s="1" t="s">
        <v>56</v>
      </c>
      <c r="V7144" s="1" t="s">
        <v>56</v>
      </c>
      <c r="W7144" s="1" t="s">
        <v>55</v>
      </c>
      <c r="X7144" s="1" t="s">
        <v>56</v>
      </c>
      <c r="Y7144" s="1" t="s">
        <v>2448</v>
      </c>
      <c r="Z7144" s="1" t="s">
        <v>18261</v>
      </c>
      <c r="AA7144" s="1" t="s">
        <v>56</v>
      </c>
      <c r="AB7144" s="1" t="s">
        <v>5894</v>
      </c>
      <c r="AC7144" s="1" t="s">
        <v>2164</v>
      </c>
      <c r="AD7144" s="1" t="s">
        <v>21933</v>
      </c>
      <c r="AE7144" s="1" t="s">
        <v>56</v>
      </c>
      <c r="AF7144" s="1" t="s">
        <v>132</v>
      </c>
      <c r="AG7144">
        <v>13</v>
      </c>
      <c r="AH7144">
        <v>627</v>
      </c>
      <c r="AI7144" s="1" t="s">
        <v>5409</v>
      </c>
      <c r="AJ7144" s="1" t="s">
        <v>74</v>
      </c>
      <c r="AK7144">
        <v>10</v>
      </c>
      <c r="AL7144">
        <v>0</v>
      </c>
      <c r="AM7144">
        <v>19</v>
      </c>
      <c r="AN7144">
        <v>2</v>
      </c>
      <c r="AO7144">
        <v>4525</v>
      </c>
      <c r="AP7144" s="1" t="s">
        <v>80</v>
      </c>
      <c r="AQ7144">
        <v>0</v>
      </c>
      <c r="AR7144">
        <v>3</v>
      </c>
      <c r="AS7144">
        <v>1</v>
      </c>
      <c r="AT7144" s="1" t="s">
        <v>231</v>
      </c>
      <c r="AU7144" s="1" t="s">
        <v>14613</v>
      </c>
      <c r="AV7144" s="1" t="s">
        <v>8516</v>
      </c>
      <c r="AW7144">
        <v>11</v>
      </c>
      <c r="AX7144" s="1" t="s">
        <v>56</v>
      </c>
      <c r="AY7144">
        <v>0</v>
      </c>
      <c r="AZ7144">
        <v>0</v>
      </c>
      <c r="BA7144">
        <v>1</v>
      </c>
    </row>
    <row r="7145" spans="1:53" x14ac:dyDescent="0.25">
      <c r="A7145">
        <v>9955620601937</v>
      </c>
      <c r="B7145">
        <v>37013</v>
      </c>
      <c r="C7145">
        <v>9</v>
      </c>
      <c r="D7145">
        <v>5</v>
      </c>
      <c r="E7145" s="1" t="s">
        <v>12432</v>
      </c>
      <c r="F7145">
        <v>0</v>
      </c>
      <c r="G7145" s="1" t="s">
        <v>22095</v>
      </c>
      <c r="H7145">
        <v>11</v>
      </c>
      <c r="I7145" s="1" t="s">
        <v>56</v>
      </c>
      <c r="J7145" s="1" t="s">
        <v>61</v>
      </c>
      <c r="K7145" s="1" t="s">
        <v>96</v>
      </c>
      <c r="L7145" s="1" t="s">
        <v>73</v>
      </c>
      <c r="M7145" s="1" t="s">
        <v>133</v>
      </c>
      <c r="N7145" s="1" t="s">
        <v>167</v>
      </c>
      <c r="O7145" s="1" t="s">
        <v>56</v>
      </c>
      <c r="P7145" s="1" t="s">
        <v>99</v>
      </c>
      <c r="Q7145" s="1" t="s">
        <v>148</v>
      </c>
      <c r="R7145" s="1" t="s">
        <v>56</v>
      </c>
      <c r="S7145" s="1" t="s">
        <v>56</v>
      </c>
      <c r="T7145" s="1" t="s">
        <v>56</v>
      </c>
      <c r="U7145" s="1" t="s">
        <v>56</v>
      </c>
      <c r="V7145" s="1" t="s">
        <v>56</v>
      </c>
      <c r="W7145" s="1" t="s">
        <v>56</v>
      </c>
      <c r="X7145" s="1" t="s">
        <v>56</v>
      </c>
      <c r="Y7145" s="1" t="s">
        <v>56</v>
      </c>
      <c r="Z7145" s="1" t="s">
        <v>12432</v>
      </c>
      <c r="AA7145" s="1" t="s">
        <v>56</v>
      </c>
      <c r="AB7145" s="1" t="s">
        <v>4778</v>
      </c>
      <c r="AC7145" s="1" t="s">
        <v>298</v>
      </c>
      <c r="AD7145" s="1" t="s">
        <v>12432</v>
      </c>
      <c r="AE7145" s="1" t="s">
        <v>56</v>
      </c>
      <c r="AF7145" s="1" t="s">
        <v>79</v>
      </c>
      <c r="AG7145">
        <v>15</v>
      </c>
      <c r="AH7145">
        <v>551</v>
      </c>
      <c r="AI7145" s="1" t="s">
        <v>5937</v>
      </c>
      <c r="AJ7145" s="1" t="s">
        <v>74</v>
      </c>
      <c r="AK7145">
        <v>7</v>
      </c>
      <c r="AL7145">
        <v>1</v>
      </c>
      <c r="AM7145">
        <v>10</v>
      </c>
      <c r="AN7145">
        <v>1</v>
      </c>
      <c r="AO7145">
        <v>646</v>
      </c>
      <c r="AP7145" s="1" t="s">
        <v>80</v>
      </c>
      <c r="AQ7145">
        <v>0</v>
      </c>
      <c r="AR7145">
        <v>9</v>
      </c>
      <c r="AS7145">
        <v>1</v>
      </c>
      <c r="AT7145" s="1" t="s">
        <v>409</v>
      </c>
      <c r="AU7145" s="1" t="s">
        <v>11250</v>
      </c>
      <c r="AV7145" s="1" t="s">
        <v>2877</v>
      </c>
      <c r="AW7145">
        <v>5</v>
      </c>
      <c r="AX7145" s="1" t="s">
        <v>56</v>
      </c>
      <c r="AY7145">
        <v>0</v>
      </c>
      <c r="AZ7145">
        <v>0</v>
      </c>
      <c r="BA7145">
        <v>0</v>
      </c>
    </row>
    <row r="7146" spans="1:53" x14ac:dyDescent="0.25">
      <c r="A7146">
        <v>9955620603142</v>
      </c>
      <c r="B7146">
        <v>37013</v>
      </c>
      <c r="C7146">
        <v>34</v>
      </c>
      <c r="D7146">
        <v>30</v>
      </c>
      <c r="E7146" s="1" t="s">
        <v>22096</v>
      </c>
      <c r="F7146">
        <v>1</v>
      </c>
      <c r="G7146" s="1" t="s">
        <v>8441</v>
      </c>
      <c r="H7146">
        <v>16</v>
      </c>
      <c r="I7146" s="1" t="s">
        <v>72</v>
      </c>
      <c r="J7146" s="1" t="s">
        <v>149</v>
      </c>
      <c r="K7146" s="1" t="s">
        <v>56</v>
      </c>
      <c r="L7146" s="1" t="s">
        <v>96</v>
      </c>
      <c r="M7146" s="1" t="s">
        <v>72</v>
      </c>
      <c r="N7146" s="1" t="s">
        <v>60</v>
      </c>
      <c r="O7146" s="1" t="s">
        <v>264</v>
      </c>
      <c r="P7146" s="1" t="s">
        <v>149</v>
      </c>
      <c r="Q7146" s="1" t="s">
        <v>56</v>
      </c>
      <c r="R7146" s="1" t="s">
        <v>56</v>
      </c>
      <c r="S7146" s="1" t="s">
        <v>56</v>
      </c>
      <c r="T7146" s="1" t="s">
        <v>22097</v>
      </c>
      <c r="U7146" s="1" t="s">
        <v>56</v>
      </c>
      <c r="V7146" s="1" t="s">
        <v>22098</v>
      </c>
      <c r="W7146" s="1" t="s">
        <v>101</v>
      </c>
      <c r="X7146" s="1" t="s">
        <v>56</v>
      </c>
      <c r="Y7146" s="1" t="s">
        <v>22099</v>
      </c>
      <c r="Z7146" s="1" t="s">
        <v>22100</v>
      </c>
      <c r="AA7146" s="1" t="s">
        <v>1415</v>
      </c>
      <c r="AB7146" s="1" t="s">
        <v>6436</v>
      </c>
      <c r="AC7146" s="1" t="s">
        <v>56</v>
      </c>
      <c r="AD7146" s="1" t="s">
        <v>18582</v>
      </c>
      <c r="AE7146" s="1" t="s">
        <v>4571</v>
      </c>
      <c r="AF7146" s="1" t="s">
        <v>77</v>
      </c>
      <c r="AG7146">
        <v>25</v>
      </c>
      <c r="AH7146">
        <v>700</v>
      </c>
      <c r="AI7146" s="1" t="s">
        <v>7484</v>
      </c>
      <c r="AJ7146" s="1" t="s">
        <v>99</v>
      </c>
      <c r="AK7146">
        <v>17</v>
      </c>
      <c r="AL7146">
        <v>2</v>
      </c>
      <c r="AM7146">
        <v>49</v>
      </c>
      <c r="AN7146">
        <v>5</v>
      </c>
      <c r="AO7146">
        <v>2756</v>
      </c>
      <c r="AP7146" s="1" t="s">
        <v>80</v>
      </c>
      <c r="AQ7146">
        <v>0</v>
      </c>
      <c r="AR7146">
        <v>10</v>
      </c>
      <c r="AS7146">
        <v>8</v>
      </c>
      <c r="AT7146" s="1" t="s">
        <v>1864</v>
      </c>
      <c r="AU7146" s="1" t="s">
        <v>1007</v>
      </c>
      <c r="AV7146" s="1" t="s">
        <v>10285</v>
      </c>
      <c r="AW7146">
        <v>12</v>
      </c>
      <c r="AX7146" s="1" t="s">
        <v>123</v>
      </c>
      <c r="AY7146">
        <v>1</v>
      </c>
      <c r="AZ7146">
        <v>2</v>
      </c>
      <c r="BA7146">
        <v>0</v>
      </c>
    </row>
    <row r="7147" spans="1:53" x14ac:dyDescent="0.25">
      <c r="A7147">
        <v>9955620607045</v>
      </c>
      <c r="B7147">
        <v>37167</v>
      </c>
      <c r="C7147">
        <v>313</v>
      </c>
      <c r="D7147">
        <v>1</v>
      </c>
      <c r="E7147" s="1" t="s">
        <v>889</v>
      </c>
      <c r="F7147">
        <v>0</v>
      </c>
      <c r="G7147" s="1" t="s">
        <v>889</v>
      </c>
      <c r="H7147">
        <v>11</v>
      </c>
      <c r="I7147" s="1" t="s">
        <v>56</v>
      </c>
      <c r="J7147" s="1" t="s">
        <v>56</v>
      </c>
      <c r="K7147" s="1" t="s">
        <v>56</v>
      </c>
      <c r="L7147" s="1" t="s">
        <v>56</v>
      </c>
      <c r="M7147" s="1" t="s">
        <v>88</v>
      </c>
      <c r="N7147" s="1" t="s">
        <v>74</v>
      </c>
      <c r="O7147" s="1" t="s">
        <v>56</v>
      </c>
      <c r="P7147" s="1" t="s">
        <v>56</v>
      </c>
      <c r="Q7147" s="1" t="s">
        <v>56</v>
      </c>
      <c r="R7147" s="1" t="s">
        <v>56</v>
      </c>
      <c r="S7147" s="1" t="s">
        <v>56</v>
      </c>
      <c r="T7147" s="1" t="s">
        <v>56</v>
      </c>
      <c r="U7147" s="1" t="s">
        <v>56</v>
      </c>
      <c r="V7147" s="1" t="s">
        <v>56</v>
      </c>
      <c r="W7147" s="1" t="s">
        <v>56</v>
      </c>
      <c r="X7147" s="1" t="s">
        <v>56</v>
      </c>
      <c r="Y7147" s="1" t="s">
        <v>56</v>
      </c>
      <c r="Z7147" s="1" t="s">
        <v>889</v>
      </c>
      <c r="AA7147" s="1" t="s">
        <v>56</v>
      </c>
      <c r="AB7147" s="1" t="s">
        <v>56</v>
      </c>
      <c r="AC7147" s="1" t="s">
        <v>56</v>
      </c>
      <c r="AD7147" s="1" t="s">
        <v>56</v>
      </c>
      <c r="AE7147" s="1" t="s">
        <v>889</v>
      </c>
      <c r="AF7147" s="1" t="s">
        <v>77</v>
      </c>
      <c r="AG7147">
        <v>13</v>
      </c>
      <c r="AH7147">
        <v>313</v>
      </c>
      <c r="AI7147" s="1" t="s">
        <v>2262</v>
      </c>
      <c r="AJ7147" s="1" t="s">
        <v>58</v>
      </c>
      <c r="AK7147">
        <v>2</v>
      </c>
      <c r="AL7147">
        <v>0</v>
      </c>
      <c r="AM7147">
        <v>2</v>
      </c>
      <c r="AN7147">
        <v>1</v>
      </c>
      <c r="AO7147">
        <v>646</v>
      </c>
      <c r="AP7147" s="1" t="s">
        <v>80</v>
      </c>
      <c r="AQ7147">
        <v>0</v>
      </c>
      <c r="AR7147">
        <v>4</v>
      </c>
      <c r="AS7147">
        <v>0</v>
      </c>
      <c r="AT7147" s="1" t="s">
        <v>56</v>
      </c>
      <c r="AU7147" s="1" t="s">
        <v>9477</v>
      </c>
      <c r="AV7147" s="1" t="s">
        <v>2262</v>
      </c>
      <c r="AW7147">
        <v>6</v>
      </c>
      <c r="AX7147" s="1" t="s">
        <v>56</v>
      </c>
      <c r="AY7147">
        <v>0</v>
      </c>
      <c r="AZ7147">
        <v>0</v>
      </c>
      <c r="BA7147">
        <v>1</v>
      </c>
    </row>
    <row r="7148" spans="1:53" x14ac:dyDescent="0.25">
      <c r="A7148">
        <v>9955620610940</v>
      </c>
      <c r="B7148">
        <v>37087</v>
      </c>
      <c r="C7148">
        <v>17</v>
      </c>
      <c r="D7148">
        <v>2</v>
      </c>
      <c r="E7148" s="1" t="s">
        <v>22101</v>
      </c>
      <c r="F7148">
        <v>0</v>
      </c>
      <c r="G7148" s="1" t="s">
        <v>22102</v>
      </c>
      <c r="H7148">
        <v>16</v>
      </c>
      <c r="I7148" s="1" t="s">
        <v>140</v>
      </c>
      <c r="J7148" s="1" t="s">
        <v>56</v>
      </c>
      <c r="K7148" s="1" t="s">
        <v>90</v>
      </c>
      <c r="L7148" s="1" t="s">
        <v>56</v>
      </c>
      <c r="M7148" s="1" t="s">
        <v>56</v>
      </c>
      <c r="N7148" s="1" t="s">
        <v>56</v>
      </c>
      <c r="O7148" s="1" t="s">
        <v>56</v>
      </c>
      <c r="P7148" s="1" t="s">
        <v>56</v>
      </c>
      <c r="Q7148" s="1" t="s">
        <v>72</v>
      </c>
      <c r="R7148" s="1" t="s">
        <v>56</v>
      </c>
      <c r="S7148" s="1" t="s">
        <v>56</v>
      </c>
      <c r="T7148" s="1" t="s">
        <v>56</v>
      </c>
      <c r="U7148" s="1" t="s">
        <v>72</v>
      </c>
      <c r="V7148" s="1" t="s">
        <v>60</v>
      </c>
      <c r="W7148" s="1" t="s">
        <v>56</v>
      </c>
      <c r="X7148" s="1" t="s">
        <v>56</v>
      </c>
      <c r="Y7148" s="1" t="s">
        <v>22103</v>
      </c>
      <c r="Z7148" s="1" t="s">
        <v>1085</v>
      </c>
      <c r="AA7148" s="1" t="s">
        <v>8498</v>
      </c>
      <c r="AB7148" s="1" t="s">
        <v>8498</v>
      </c>
      <c r="AC7148" s="1" t="s">
        <v>8498</v>
      </c>
      <c r="AD7148" s="1" t="s">
        <v>8498</v>
      </c>
      <c r="AE7148" s="1" t="s">
        <v>56</v>
      </c>
      <c r="AF7148" s="1" t="s">
        <v>481</v>
      </c>
      <c r="AG7148">
        <v>21</v>
      </c>
      <c r="AH7148">
        <v>623</v>
      </c>
      <c r="AI7148" s="1" t="s">
        <v>8849</v>
      </c>
      <c r="AJ7148" s="1" t="s">
        <v>71</v>
      </c>
      <c r="AK7148">
        <v>6</v>
      </c>
      <c r="AL7148">
        <v>0</v>
      </c>
      <c r="AM7148">
        <v>10</v>
      </c>
      <c r="AN7148">
        <v>3</v>
      </c>
      <c r="AO7148">
        <v>5082</v>
      </c>
      <c r="AP7148" s="1" t="s">
        <v>80</v>
      </c>
      <c r="AQ7148">
        <v>0</v>
      </c>
      <c r="AR7148">
        <v>8</v>
      </c>
      <c r="AS7148">
        <v>1</v>
      </c>
      <c r="AT7148" s="1" t="s">
        <v>852</v>
      </c>
      <c r="AU7148" s="1" t="s">
        <v>2061</v>
      </c>
      <c r="AV7148" s="1" t="s">
        <v>12358</v>
      </c>
      <c r="AW7148">
        <v>16</v>
      </c>
      <c r="AX7148" s="1" t="s">
        <v>56</v>
      </c>
      <c r="AY7148">
        <v>0</v>
      </c>
      <c r="AZ7148">
        <v>0</v>
      </c>
      <c r="BA7148">
        <v>1</v>
      </c>
    </row>
    <row r="7149" spans="1:53" x14ac:dyDescent="0.25">
      <c r="A7149">
        <v>9955620616654</v>
      </c>
      <c r="B7149">
        <v>37067</v>
      </c>
      <c r="C7149">
        <v>278</v>
      </c>
      <c r="D7149">
        <v>2</v>
      </c>
      <c r="E7149" s="1" t="s">
        <v>3604</v>
      </c>
      <c r="F7149">
        <v>1</v>
      </c>
      <c r="G7149" s="1" t="s">
        <v>878</v>
      </c>
      <c r="H7149">
        <v>16</v>
      </c>
      <c r="I7149" s="1" t="s">
        <v>56</v>
      </c>
      <c r="J7149" s="1" t="s">
        <v>56</v>
      </c>
      <c r="K7149" s="1" t="s">
        <v>157</v>
      </c>
      <c r="L7149" s="1" t="s">
        <v>56</v>
      </c>
      <c r="M7149" s="1" t="s">
        <v>56</v>
      </c>
      <c r="N7149" s="1" t="s">
        <v>71</v>
      </c>
      <c r="O7149" s="1" t="s">
        <v>179</v>
      </c>
      <c r="P7149" s="1" t="s">
        <v>56</v>
      </c>
      <c r="Q7149" s="1" t="s">
        <v>56</v>
      </c>
      <c r="R7149" s="1" t="s">
        <v>56</v>
      </c>
      <c r="S7149" s="1" t="s">
        <v>56</v>
      </c>
      <c r="T7149" s="1" t="s">
        <v>56</v>
      </c>
      <c r="U7149" s="1" t="s">
        <v>56</v>
      </c>
      <c r="V7149" s="1" t="s">
        <v>56</v>
      </c>
      <c r="W7149" s="1" t="s">
        <v>56</v>
      </c>
      <c r="X7149" s="1" t="s">
        <v>56</v>
      </c>
      <c r="Y7149" s="1" t="s">
        <v>388</v>
      </c>
      <c r="Z7149" s="1" t="s">
        <v>1046</v>
      </c>
      <c r="AA7149" s="1" t="s">
        <v>56</v>
      </c>
      <c r="AB7149" s="1" t="s">
        <v>56</v>
      </c>
      <c r="AC7149" s="1" t="s">
        <v>56</v>
      </c>
      <c r="AD7149" s="1" t="s">
        <v>56</v>
      </c>
      <c r="AE7149" s="1" t="s">
        <v>56</v>
      </c>
      <c r="AF7149" s="1" t="s">
        <v>63</v>
      </c>
      <c r="AG7149">
        <v>12</v>
      </c>
      <c r="AH7149">
        <v>410</v>
      </c>
      <c r="AI7149" s="1" t="s">
        <v>16254</v>
      </c>
      <c r="AJ7149" s="1" t="s">
        <v>149</v>
      </c>
      <c r="AK7149">
        <v>4</v>
      </c>
      <c r="AL7149">
        <v>0</v>
      </c>
      <c r="AM7149">
        <v>5</v>
      </c>
      <c r="AN7149">
        <v>2</v>
      </c>
      <c r="AO7149">
        <v>4596</v>
      </c>
      <c r="AP7149" s="1" t="s">
        <v>80</v>
      </c>
      <c r="AQ7149">
        <v>0</v>
      </c>
      <c r="AR7149">
        <v>3</v>
      </c>
      <c r="AS7149">
        <v>0</v>
      </c>
      <c r="AT7149" s="1" t="s">
        <v>56</v>
      </c>
      <c r="AU7149" s="1" t="s">
        <v>14613</v>
      </c>
      <c r="AV7149" s="1" t="s">
        <v>8848</v>
      </c>
      <c r="AW7149">
        <v>1</v>
      </c>
      <c r="AX7149" s="1" t="s">
        <v>246</v>
      </c>
      <c r="AY7149">
        <v>0</v>
      </c>
      <c r="AZ7149">
        <v>0</v>
      </c>
      <c r="BA7149">
        <v>1</v>
      </c>
    </row>
    <row r="7150" spans="1:53" x14ac:dyDescent="0.25">
      <c r="A7150">
        <v>9955620620196</v>
      </c>
      <c r="B7150">
        <v>37042</v>
      </c>
      <c r="C7150">
        <v>127</v>
      </c>
      <c r="D7150">
        <v>2</v>
      </c>
      <c r="E7150" s="1" t="s">
        <v>7264</v>
      </c>
      <c r="F7150">
        <v>1</v>
      </c>
      <c r="G7150" s="1" t="s">
        <v>13093</v>
      </c>
      <c r="H7150">
        <v>11</v>
      </c>
      <c r="I7150" s="1" t="s">
        <v>56</v>
      </c>
      <c r="J7150" s="1" t="s">
        <v>56</v>
      </c>
      <c r="K7150" s="1" t="s">
        <v>56</v>
      </c>
      <c r="L7150" s="1" t="s">
        <v>301</v>
      </c>
      <c r="M7150" s="1" t="s">
        <v>56</v>
      </c>
      <c r="N7150" s="1" t="s">
        <v>56</v>
      </c>
      <c r="O7150" s="1" t="s">
        <v>58</v>
      </c>
      <c r="P7150" s="1" t="s">
        <v>56</v>
      </c>
      <c r="Q7150" s="1" t="s">
        <v>56</v>
      </c>
      <c r="R7150" s="1" t="s">
        <v>56</v>
      </c>
      <c r="S7150" s="1" t="s">
        <v>56</v>
      </c>
      <c r="T7150" s="1" t="s">
        <v>56</v>
      </c>
      <c r="U7150" s="1" t="s">
        <v>56</v>
      </c>
      <c r="V7150" s="1" t="s">
        <v>256</v>
      </c>
      <c r="W7150" s="1" t="s">
        <v>56</v>
      </c>
      <c r="X7150" s="1" t="s">
        <v>56</v>
      </c>
      <c r="Y7150" s="1" t="s">
        <v>3985</v>
      </c>
      <c r="Z7150" s="1" t="s">
        <v>4472</v>
      </c>
      <c r="AA7150" s="1" t="s">
        <v>56</v>
      </c>
      <c r="AB7150" s="1" t="s">
        <v>56</v>
      </c>
      <c r="AC7150" s="1" t="s">
        <v>56</v>
      </c>
      <c r="AD7150" s="1" t="s">
        <v>22104</v>
      </c>
      <c r="AE7150" s="1" t="s">
        <v>56</v>
      </c>
      <c r="AF7150" s="1" t="s">
        <v>414</v>
      </c>
      <c r="AG7150">
        <v>8</v>
      </c>
      <c r="AH7150">
        <v>448</v>
      </c>
      <c r="AI7150" s="1" t="s">
        <v>3578</v>
      </c>
      <c r="AJ7150" s="1" t="s">
        <v>639</v>
      </c>
      <c r="AK7150">
        <v>5</v>
      </c>
      <c r="AL7150">
        <v>0</v>
      </c>
      <c r="AM7150">
        <v>7</v>
      </c>
      <c r="AN7150">
        <v>2</v>
      </c>
      <c r="AO7150">
        <v>4525</v>
      </c>
      <c r="AP7150" s="1" t="s">
        <v>80</v>
      </c>
      <c r="AQ7150">
        <v>0</v>
      </c>
      <c r="AR7150">
        <v>1</v>
      </c>
      <c r="AS7150">
        <v>0</v>
      </c>
      <c r="AT7150" s="1" t="s">
        <v>56</v>
      </c>
      <c r="AU7150" s="1" t="s">
        <v>6576</v>
      </c>
      <c r="AV7150" s="1" t="s">
        <v>1004</v>
      </c>
      <c r="AW7150">
        <v>18</v>
      </c>
      <c r="AX7150" s="1" t="s">
        <v>56</v>
      </c>
      <c r="AY7150">
        <v>0</v>
      </c>
      <c r="AZ7150">
        <v>0</v>
      </c>
      <c r="BA7150">
        <v>0</v>
      </c>
    </row>
    <row r="7151" spans="1:53" x14ac:dyDescent="0.25">
      <c r="A7151">
        <v>9955620621502</v>
      </c>
      <c r="B7151">
        <v>37069</v>
      </c>
      <c r="C7151">
        <v>81</v>
      </c>
      <c r="D7151">
        <v>2</v>
      </c>
      <c r="E7151" s="1" t="s">
        <v>6965</v>
      </c>
      <c r="F7151">
        <v>0</v>
      </c>
      <c r="G7151" s="1" t="s">
        <v>1503</v>
      </c>
      <c r="H7151">
        <v>11</v>
      </c>
      <c r="I7151" s="1" t="s">
        <v>56</v>
      </c>
      <c r="J7151" s="1" t="s">
        <v>56</v>
      </c>
      <c r="K7151" s="1" t="s">
        <v>56</v>
      </c>
      <c r="L7151" s="1" t="s">
        <v>77</v>
      </c>
      <c r="M7151" s="1" t="s">
        <v>289</v>
      </c>
      <c r="N7151" s="1" t="s">
        <v>56</v>
      </c>
      <c r="O7151" s="1" t="s">
        <v>56</v>
      </c>
      <c r="P7151" s="1" t="s">
        <v>56</v>
      </c>
      <c r="Q7151" s="1" t="s">
        <v>56</v>
      </c>
      <c r="R7151" s="1" t="s">
        <v>56</v>
      </c>
      <c r="S7151" s="1" t="s">
        <v>56</v>
      </c>
      <c r="T7151" s="1" t="s">
        <v>56</v>
      </c>
      <c r="U7151" s="1" t="s">
        <v>56</v>
      </c>
      <c r="V7151" s="1" t="s">
        <v>56</v>
      </c>
      <c r="W7151" s="1" t="s">
        <v>56</v>
      </c>
      <c r="X7151" s="1" t="s">
        <v>56</v>
      </c>
      <c r="Y7151" s="1" t="s">
        <v>56</v>
      </c>
      <c r="Z7151" s="1" t="s">
        <v>6965</v>
      </c>
      <c r="AA7151" s="1" t="s">
        <v>56</v>
      </c>
      <c r="AB7151" s="1" t="s">
        <v>591</v>
      </c>
      <c r="AC7151" s="1" t="s">
        <v>56</v>
      </c>
      <c r="AD7151" s="1" t="s">
        <v>591</v>
      </c>
      <c r="AE7151" s="1" t="s">
        <v>56</v>
      </c>
      <c r="AF7151" s="1" t="s">
        <v>58</v>
      </c>
      <c r="AG7151">
        <v>5</v>
      </c>
      <c r="AH7151">
        <v>702</v>
      </c>
      <c r="AI7151" s="1" t="s">
        <v>1118</v>
      </c>
      <c r="AJ7151" s="1" t="s">
        <v>57</v>
      </c>
      <c r="AK7151">
        <v>2</v>
      </c>
      <c r="AL7151">
        <v>0</v>
      </c>
      <c r="AM7151">
        <v>3</v>
      </c>
      <c r="AN7151">
        <v>1</v>
      </c>
      <c r="AO7151">
        <v>4596</v>
      </c>
      <c r="AP7151" s="1" t="s">
        <v>80</v>
      </c>
      <c r="AQ7151">
        <v>0</v>
      </c>
      <c r="AR7151">
        <v>1</v>
      </c>
      <c r="AS7151">
        <v>0</v>
      </c>
      <c r="AT7151" s="1" t="s">
        <v>56</v>
      </c>
      <c r="AU7151" s="1" t="s">
        <v>7557</v>
      </c>
      <c r="AV7151" s="1" t="s">
        <v>12453</v>
      </c>
      <c r="AW7151">
        <v>1</v>
      </c>
      <c r="AX7151" s="1" t="s">
        <v>56</v>
      </c>
      <c r="AY7151">
        <v>0</v>
      </c>
      <c r="AZ7151">
        <v>0</v>
      </c>
      <c r="BA7151">
        <v>0</v>
      </c>
    </row>
    <row r="7152" spans="1:53" x14ac:dyDescent="0.25">
      <c r="A7152">
        <v>9955620621513</v>
      </c>
      <c r="B7152">
        <v>37040</v>
      </c>
      <c r="C7152">
        <v>71</v>
      </c>
      <c r="D7152">
        <v>3</v>
      </c>
      <c r="E7152" s="1" t="s">
        <v>22105</v>
      </c>
      <c r="F7152">
        <v>0</v>
      </c>
      <c r="G7152" s="1" t="s">
        <v>8627</v>
      </c>
      <c r="H7152">
        <v>11</v>
      </c>
      <c r="I7152" s="1" t="s">
        <v>161</v>
      </c>
      <c r="J7152" s="1" t="s">
        <v>56</v>
      </c>
      <c r="K7152" s="1" t="s">
        <v>56</v>
      </c>
      <c r="L7152" s="1" t="s">
        <v>56</v>
      </c>
      <c r="M7152" s="1" t="s">
        <v>56</v>
      </c>
      <c r="N7152" s="1" t="s">
        <v>56</v>
      </c>
      <c r="O7152" s="1" t="s">
        <v>56</v>
      </c>
      <c r="P7152" s="1" t="s">
        <v>179</v>
      </c>
      <c r="Q7152" s="1" t="s">
        <v>56</v>
      </c>
      <c r="R7152" s="1" t="s">
        <v>56</v>
      </c>
      <c r="S7152" s="1" t="s">
        <v>56</v>
      </c>
      <c r="T7152" s="1" t="s">
        <v>60</v>
      </c>
      <c r="U7152" s="1" t="s">
        <v>56</v>
      </c>
      <c r="V7152" s="1" t="s">
        <v>56</v>
      </c>
      <c r="W7152" s="1" t="s">
        <v>56</v>
      </c>
      <c r="X7152" s="1" t="s">
        <v>56</v>
      </c>
      <c r="Y7152" s="1" t="s">
        <v>1210</v>
      </c>
      <c r="Z7152" s="1" t="s">
        <v>4111</v>
      </c>
      <c r="AA7152" s="1" t="s">
        <v>56</v>
      </c>
      <c r="AB7152" s="1" t="s">
        <v>591</v>
      </c>
      <c r="AC7152" s="1" t="s">
        <v>56</v>
      </c>
      <c r="AD7152" s="1" t="s">
        <v>1210</v>
      </c>
      <c r="AE7152" s="1" t="s">
        <v>56</v>
      </c>
      <c r="AF7152" s="1" t="s">
        <v>389</v>
      </c>
      <c r="AG7152">
        <v>5</v>
      </c>
      <c r="AH7152">
        <v>224</v>
      </c>
      <c r="AI7152" s="1" t="s">
        <v>11036</v>
      </c>
      <c r="AJ7152" s="1" t="s">
        <v>133</v>
      </c>
      <c r="AK7152">
        <v>4</v>
      </c>
      <c r="AL7152">
        <v>0</v>
      </c>
      <c r="AM7152">
        <v>7</v>
      </c>
      <c r="AN7152">
        <v>2</v>
      </c>
      <c r="AO7152">
        <v>2882</v>
      </c>
      <c r="AP7152" s="1" t="s">
        <v>80</v>
      </c>
      <c r="AQ7152">
        <v>0</v>
      </c>
      <c r="AR7152">
        <v>1</v>
      </c>
      <c r="AS7152">
        <v>0</v>
      </c>
      <c r="AT7152" s="1" t="s">
        <v>56</v>
      </c>
      <c r="AU7152" s="1" t="s">
        <v>6527</v>
      </c>
      <c r="AV7152" s="1" t="s">
        <v>6607</v>
      </c>
      <c r="AW7152">
        <v>18</v>
      </c>
      <c r="AX7152" s="1" t="s">
        <v>56</v>
      </c>
      <c r="AY7152">
        <v>0</v>
      </c>
      <c r="AZ7152">
        <v>0</v>
      </c>
      <c r="BA7152">
        <v>1</v>
      </c>
    </row>
    <row r="7153" spans="1:53" x14ac:dyDescent="0.25">
      <c r="A7153">
        <v>9955620621841</v>
      </c>
      <c r="B7153">
        <v>37027</v>
      </c>
      <c r="C7153">
        <v>125</v>
      </c>
      <c r="D7153">
        <v>2</v>
      </c>
      <c r="E7153" s="1" t="s">
        <v>7019</v>
      </c>
      <c r="F7153">
        <v>0</v>
      </c>
      <c r="G7153" s="1" t="s">
        <v>7023</v>
      </c>
      <c r="H7153">
        <v>11</v>
      </c>
      <c r="I7153" s="1" t="s">
        <v>56</v>
      </c>
      <c r="J7153" s="1" t="s">
        <v>56</v>
      </c>
      <c r="K7153" s="1" t="s">
        <v>56</v>
      </c>
      <c r="L7153" s="1" t="s">
        <v>56</v>
      </c>
      <c r="M7153" s="1" t="s">
        <v>148</v>
      </c>
      <c r="N7153" s="1" t="s">
        <v>56</v>
      </c>
      <c r="O7153" s="1" t="s">
        <v>56</v>
      </c>
      <c r="P7153" s="1" t="s">
        <v>264</v>
      </c>
      <c r="Q7153" s="1" t="s">
        <v>62</v>
      </c>
      <c r="R7153" s="1" t="s">
        <v>202</v>
      </c>
      <c r="S7153" s="1" t="s">
        <v>56</v>
      </c>
      <c r="T7153" s="1" t="s">
        <v>56</v>
      </c>
      <c r="U7153" s="1" t="s">
        <v>56</v>
      </c>
      <c r="V7153" s="1" t="s">
        <v>56</v>
      </c>
      <c r="W7153" s="1" t="s">
        <v>56</v>
      </c>
      <c r="X7153" s="1" t="s">
        <v>56</v>
      </c>
      <c r="Y7153" s="1" t="s">
        <v>56</v>
      </c>
      <c r="Z7153" s="1" t="s">
        <v>7019</v>
      </c>
      <c r="AA7153" s="1" t="s">
        <v>56</v>
      </c>
      <c r="AB7153" s="1" t="s">
        <v>56</v>
      </c>
      <c r="AC7153" s="1" t="s">
        <v>56</v>
      </c>
      <c r="AD7153" s="1" t="s">
        <v>307</v>
      </c>
      <c r="AE7153" s="1" t="s">
        <v>56</v>
      </c>
      <c r="AF7153" s="1" t="s">
        <v>212</v>
      </c>
      <c r="AG7153">
        <v>17</v>
      </c>
      <c r="AH7153">
        <v>387</v>
      </c>
      <c r="AI7153" s="1" t="s">
        <v>2177</v>
      </c>
      <c r="AJ7153" s="1" t="s">
        <v>256</v>
      </c>
      <c r="AK7153">
        <v>4</v>
      </c>
      <c r="AL7153">
        <v>0</v>
      </c>
      <c r="AM7153">
        <v>4</v>
      </c>
      <c r="AN7153">
        <v>1</v>
      </c>
      <c r="AO7153">
        <v>4596</v>
      </c>
      <c r="AP7153" s="1" t="s">
        <v>80</v>
      </c>
      <c r="AQ7153">
        <v>0</v>
      </c>
      <c r="AR7153">
        <v>6</v>
      </c>
      <c r="AS7153">
        <v>1</v>
      </c>
      <c r="AT7153" s="1" t="s">
        <v>418</v>
      </c>
      <c r="AU7153" s="1" t="s">
        <v>4858</v>
      </c>
      <c r="AV7153" s="1" t="s">
        <v>9596</v>
      </c>
      <c r="AW7153">
        <v>8</v>
      </c>
      <c r="AX7153" s="1" t="s">
        <v>56</v>
      </c>
      <c r="AY7153">
        <v>1</v>
      </c>
      <c r="AZ7153">
        <v>0</v>
      </c>
      <c r="BA7153">
        <v>1</v>
      </c>
    </row>
    <row r="7154" spans="1:53" x14ac:dyDescent="0.25">
      <c r="A7154">
        <v>9955620624776</v>
      </c>
      <c r="B7154">
        <v>37027</v>
      </c>
      <c r="C7154">
        <v>64</v>
      </c>
      <c r="D7154">
        <v>6</v>
      </c>
      <c r="E7154" s="1" t="s">
        <v>2145</v>
      </c>
      <c r="F7154">
        <v>0</v>
      </c>
      <c r="G7154" s="1" t="s">
        <v>397</v>
      </c>
      <c r="H7154">
        <v>16</v>
      </c>
      <c r="I7154" s="1" t="s">
        <v>56</v>
      </c>
      <c r="J7154" s="1" t="s">
        <v>56</v>
      </c>
      <c r="K7154" s="1" t="s">
        <v>264</v>
      </c>
      <c r="L7154" s="1" t="s">
        <v>56</v>
      </c>
      <c r="M7154" s="1" t="s">
        <v>56</v>
      </c>
      <c r="N7154" s="1" t="s">
        <v>56</v>
      </c>
      <c r="O7154" s="1" t="s">
        <v>338</v>
      </c>
      <c r="P7154" s="1" t="s">
        <v>56</v>
      </c>
      <c r="Q7154" s="1" t="s">
        <v>73</v>
      </c>
      <c r="R7154" s="1" t="s">
        <v>56</v>
      </c>
      <c r="S7154" s="1" t="s">
        <v>56</v>
      </c>
      <c r="T7154" s="1" t="s">
        <v>56</v>
      </c>
      <c r="U7154" s="1" t="s">
        <v>56</v>
      </c>
      <c r="V7154" s="1" t="s">
        <v>56</v>
      </c>
      <c r="W7154" s="1" t="s">
        <v>56</v>
      </c>
      <c r="X7154" s="1" t="s">
        <v>56</v>
      </c>
      <c r="Y7154" s="1" t="s">
        <v>386</v>
      </c>
      <c r="Z7154" s="1" t="s">
        <v>1046</v>
      </c>
      <c r="AA7154" s="1" t="s">
        <v>424</v>
      </c>
      <c r="AB7154" s="1" t="s">
        <v>225</v>
      </c>
      <c r="AC7154" s="1" t="s">
        <v>56</v>
      </c>
      <c r="AD7154" s="1" t="s">
        <v>1413</v>
      </c>
      <c r="AE7154" s="1" t="s">
        <v>56</v>
      </c>
      <c r="AF7154" s="1" t="s">
        <v>389</v>
      </c>
      <c r="AG7154">
        <v>3</v>
      </c>
      <c r="AH7154">
        <v>645</v>
      </c>
      <c r="AI7154" s="1" t="s">
        <v>2505</v>
      </c>
      <c r="AJ7154" s="1" t="s">
        <v>148</v>
      </c>
      <c r="AK7154">
        <v>3</v>
      </c>
      <c r="AL7154">
        <v>0</v>
      </c>
      <c r="AM7154">
        <v>7</v>
      </c>
      <c r="AN7154">
        <v>4</v>
      </c>
      <c r="AO7154">
        <v>4596</v>
      </c>
      <c r="AP7154" s="1" t="s">
        <v>80</v>
      </c>
      <c r="AQ7154">
        <v>0</v>
      </c>
      <c r="AR7154">
        <v>1</v>
      </c>
      <c r="AS7154">
        <v>0</v>
      </c>
      <c r="AT7154" s="1" t="s">
        <v>56</v>
      </c>
      <c r="AU7154" s="1" t="s">
        <v>6320</v>
      </c>
      <c r="AV7154" s="1" t="s">
        <v>15744</v>
      </c>
      <c r="AW7154">
        <v>2</v>
      </c>
      <c r="AX7154" s="1" t="s">
        <v>98</v>
      </c>
      <c r="AY7154">
        <v>0</v>
      </c>
      <c r="AZ7154">
        <v>0</v>
      </c>
      <c r="BA7154">
        <v>0</v>
      </c>
    </row>
    <row r="7155" spans="1:53" x14ac:dyDescent="0.25">
      <c r="A7155">
        <v>9955620627285</v>
      </c>
      <c r="B7155">
        <v>37076</v>
      </c>
      <c r="C7155">
        <v>5</v>
      </c>
      <c r="D7155">
        <v>23</v>
      </c>
      <c r="E7155" s="1" t="s">
        <v>22106</v>
      </c>
      <c r="F7155">
        <v>0</v>
      </c>
      <c r="G7155" s="1" t="s">
        <v>16554</v>
      </c>
      <c r="H7155">
        <v>16</v>
      </c>
      <c r="I7155" s="1" t="s">
        <v>158</v>
      </c>
      <c r="J7155" s="1" t="s">
        <v>56</v>
      </c>
      <c r="K7155" s="1" t="s">
        <v>60</v>
      </c>
      <c r="L7155" s="1" t="s">
        <v>90</v>
      </c>
      <c r="M7155" s="1" t="s">
        <v>55</v>
      </c>
      <c r="N7155" s="1" t="s">
        <v>96</v>
      </c>
      <c r="O7155" s="1" t="s">
        <v>60</v>
      </c>
      <c r="P7155" s="1" t="s">
        <v>97</v>
      </c>
      <c r="Q7155" s="1" t="s">
        <v>97</v>
      </c>
      <c r="R7155" s="1" t="s">
        <v>56</v>
      </c>
      <c r="S7155" s="1" t="s">
        <v>56</v>
      </c>
      <c r="T7155" s="1" t="s">
        <v>101</v>
      </c>
      <c r="U7155" s="1" t="s">
        <v>61</v>
      </c>
      <c r="V7155" s="1" t="s">
        <v>56</v>
      </c>
      <c r="W7155" s="1" t="s">
        <v>56</v>
      </c>
      <c r="X7155" s="1" t="s">
        <v>56</v>
      </c>
      <c r="Y7155" s="1" t="s">
        <v>22107</v>
      </c>
      <c r="Z7155" s="1" t="s">
        <v>22108</v>
      </c>
      <c r="AA7155" s="1" t="s">
        <v>22109</v>
      </c>
      <c r="AB7155" s="1" t="s">
        <v>8359</v>
      </c>
      <c r="AC7155" s="1" t="s">
        <v>1502</v>
      </c>
      <c r="AD7155" s="1" t="s">
        <v>16772</v>
      </c>
      <c r="AE7155" s="1" t="s">
        <v>113</v>
      </c>
      <c r="AF7155" s="1" t="s">
        <v>320</v>
      </c>
      <c r="AG7155">
        <v>7</v>
      </c>
      <c r="AH7155">
        <v>364</v>
      </c>
      <c r="AI7155" s="1" t="s">
        <v>12687</v>
      </c>
      <c r="AJ7155" s="1" t="s">
        <v>167</v>
      </c>
      <c r="AK7155">
        <v>17</v>
      </c>
      <c r="AL7155">
        <v>1</v>
      </c>
      <c r="AM7155">
        <v>55</v>
      </c>
      <c r="AN7155">
        <v>13</v>
      </c>
      <c r="AO7155">
        <v>2756</v>
      </c>
      <c r="AP7155" s="1" t="s">
        <v>80</v>
      </c>
      <c r="AQ7155">
        <v>0</v>
      </c>
      <c r="AR7155">
        <v>1</v>
      </c>
      <c r="AS7155">
        <v>1</v>
      </c>
      <c r="AT7155" s="1" t="s">
        <v>91</v>
      </c>
      <c r="AU7155" s="1" t="s">
        <v>4568</v>
      </c>
      <c r="AV7155" s="1" t="s">
        <v>1007</v>
      </c>
      <c r="AW7155">
        <v>15</v>
      </c>
      <c r="AX7155" s="1" t="s">
        <v>73</v>
      </c>
      <c r="AY7155">
        <v>1</v>
      </c>
      <c r="AZ7155">
        <v>0</v>
      </c>
      <c r="BA7155">
        <v>1</v>
      </c>
    </row>
    <row r="7156" spans="1:53" x14ac:dyDescent="0.25">
      <c r="A7156">
        <v>9955620631190</v>
      </c>
      <c r="B7156">
        <v>37086</v>
      </c>
      <c r="C7156">
        <v>132</v>
      </c>
      <c r="D7156">
        <v>1</v>
      </c>
      <c r="E7156" s="1" t="s">
        <v>12907</v>
      </c>
      <c r="F7156">
        <v>0</v>
      </c>
      <c r="G7156" s="1" t="s">
        <v>12907</v>
      </c>
      <c r="H7156">
        <v>11</v>
      </c>
      <c r="I7156" s="1" t="s">
        <v>56</v>
      </c>
      <c r="J7156" s="1" t="s">
        <v>148</v>
      </c>
      <c r="K7156" s="1" t="s">
        <v>56</v>
      </c>
      <c r="L7156" s="1" t="s">
        <v>56</v>
      </c>
      <c r="M7156" s="1" t="s">
        <v>56</v>
      </c>
      <c r="N7156" s="1" t="s">
        <v>56</v>
      </c>
      <c r="O7156" s="1" t="s">
        <v>56</v>
      </c>
      <c r="P7156" s="1" t="s">
        <v>808</v>
      </c>
      <c r="Q7156" s="1" t="s">
        <v>56</v>
      </c>
      <c r="R7156" s="1" t="s">
        <v>56</v>
      </c>
      <c r="S7156" s="1" t="s">
        <v>56</v>
      </c>
      <c r="T7156" s="1" t="s">
        <v>56</v>
      </c>
      <c r="U7156" s="1" t="s">
        <v>56</v>
      </c>
      <c r="V7156" s="1" t="s">
        <v>56</v>
      </c>
      <c r="W7156" s="1" t="s">
        <v>56</v>
      </c>
      <c r="X7156" s="1" t="s">
        <v>56</v>
      </c>
      <c r="Y7156" s="1" t="s">
        <v>56</v>
      </c>
      <c r="Z7156" s="1" t="s">
        <v>12907</v>
      </c>
      <c r="AA7156" s="1" t="s">
        <v>56</v>
      </c>
      <c r="AB7156" s="1" t="s">
        <v>56</v>
      </c>
      <c r="AC7156" s="1" t="s">
        <v>56</v>
      </c>
      <c r="AD7156" s="1" t="s">
        <v>12907</v>
      </c>
      <c r="AE7156" s="1" t="s">
        <v>56</v>
      </c>
      <c r="AF7156" s="1" t="s">
        <v>77</v>
      </c>
      <c r="AG7156">
        <v>5</v>
      </c>
      <c r="AH7156">
        <v>556</v>
      </c>
      <c r="AI7156" s="1" t="s">
        <v>8644</v>
      </c>
      <c r="AJ7156" s="1" t="s">
        <v>90</v>
      </c>
      <c r="AK7156">
        <v>2</v>
      </c>
      <c r="AL7156">
        <v>0</v>
      </c>
      <c r="AM7156">
        <v>5</v>
      </c>
      <c r="AN7156">
        <v>1</v>
      </c>
      <c r="AO7156">
        <v>646</v>
      </c>
      <c r="AP7156" s="1" t="s">
        <v>80</v>
      </c>
      <c r="AQ7156">
        <v>0</v>
      </c>
      <c r="AR7156">
        <v>0</v>
      </c>
      <c r="AS7156">
        <v>0</v>
      </c>
      <c r="AT7156" s="1" t="s">
        <v>56</v>
      </c>
      <c r="AU7156" s="1" t="s">
        <v>9369</v>
      </c>
      <c r="AV7156" s="1" t="s">
        <v>14647</v>
      </c>
      <c r="AW7156">
        <v>18</v>
      </c>
      <c r="AX7156" s="1" t="s">
        <v>56</v>
      </c>
      <c r="AY7156">
        <v>1</v>
      </c>
      <c r="AZ7156">
        <v>0</v>
      </c>
      <c r="BA7156">
        <v>1</v>
      </c>
    </row>
    <row r="7157" spans="1:53" x14ac:dyDescent="0.25">
      <c r="A7157">
        <v>9955620633145</v>
      </c>
      <c r="B7157">
        <v>37035</v>
      </c>
      <c r="C7157">
        <v>184</v>
      </c>
      <c r="D7157">
        <v>3</v>
      </c>
      <c r="E7157" s="1" t="s">
        <v>8751</v>
      </c>
      <c r="F7157">
        <v>0</v>
      </c>
      <c r="G7157" s="1" t="s">
        <v>3263</v>
      </c>
      <c r="H7157">
        <v>11</v>
      </c>
      <c r="I7157" s="1" t="s">
        <v>167</v>
      </c>
      <c r="J7157" s="1" t="s">
        <v>56</v>
      </c>
      <c r="K7157" s="1" t="s">
        <v>58</v>
      </c>
      <c r="L7157" s="1" t="s">
        <v>59</v>
      </c>
      <c r="M7157" s="1" t="s">
        <v>56</v>
      </c>
      <c r="N7157" s="1" t="s">
        <v>56</v>
      </c>
      <c r="O7157" s="1" t="s">
        <v>74</v>
      </c>
      <c r="P7157" s="1" t="s">
        <v>56</v>
      </c>
      <c r="Q7157" s="1" t="s">
        <v>56</v>
      </c>
      <c r="R7157" s="1" t="s">
        <v>56</v>
      </c>
      <c r="S7157" s="1" t="s">
        <v>56</v>
      </c>
      <c r="T7157" s="1" t="s">
        <v>96</v>
      </c>
      <c r="U7157" s="1" t="s">
        <v>56</v>
      </c>
      <c r="V7157" s="1" t="s">
        <v>56</v>
      </c>
      <c r="W7157" s="1" t="s">
        <v>56</v>
      </c>
      <c r="X7157" s="1" t="s">
        <v>56</v>
      </c>
      <c r="Y7157" s="1" t="s">
        <v>56</v>
      </c>
      <c r="Z7157" s="1" t="s">
        <v>8751</v>
      </c>
      <c r="AA7157" s="1" t="s">
        <v>56</v>
      </c>
      <c r="AB7157" s="1" t="s">
        <v>56</v>
      </c>
      <c r="AC7157" s="1" t="s">
        <v>56</v>
      </c>
      <c r="AD7157" s="1" t="s">
        <v>56</v>
      </c>
      <c r="AE7157" s="1" t="s">
        <v>56</v>
      </c>
      <c r="AF7157" s="1" t="s">
        <v>56</v>
      </c>
      <c r="AG7157">
        <v>10</v>
      </c>
      <c r="AH7157">
        <v>605</v>
      </c>
      <c r="AI7157" s="1" t="s">
        <v>18842</v>
      </c>
      <c r="AJ7157" s="1" t="s">
        <v>95</v>
      </c>
      <c r="AK7157">
        <v>6</v>
      </c>
      <c r="AL7157">
        <v>0</v>
      </c>
      <c r="AM7157">
        <v>12</v>
      </c>
      <c r="AN7157">
        <v>1</v>
      </c>
      <c r="AO7157">
        <v>4525</v>
      </c>
      <c r="AP7157" s="1" t="s">
        <v>80</v>
      </c>
      <c r="AQ7157">
        <v>0</v>
      </c>
      <c r="AR7157">
        <v>4</v>
      </c>
      <c r="AS7157">
        <v>1</v>
      </c>
      <c r="AT7157" s="1" t="s">
        <v>128</v>
      </c>
      <c r="AU7157" s="1" t="s">
        <v>855</v>
      </c>
      <c r="AV7157" s="1" t="s">
        <v>1268</v>
      </c>
      <c r="AW7157">
        <v>38</v>
      </c>
      <c r="AX7157" s="1" t="s">
        <v>56</v>
      </c>
      <c r="AY7157">
        <v>0</v>
      </c>
      <c r="AZ7157">
        <v>0</v>
      </c>
      <c r="BA7157">
        <v>1</v>
      </c>
    </row>
    <row r="7158" spans="1:53" x14ac:dyDescent="0.25">
      <c r="A7158">
        <v>9955620633732</v>
      </c>
      <c r="B7158">
        <v>37010</v>
      </c>
      <c r="C7158">
        <v>125</v>
      </c>
      <c r="D7158">
        <v>2</v>
      </c>
      <c r="E7158" s="1" t="s">
        <v>4587</v>
      </c>
      <c r="F7158">
        <v>0</v>
      </c>
      <c r="G7158" s="1" t="s">
        <v>22110</v>
      </c>
      <c r="H7158">
        <v>16</v>
      </c>
      <c r="I7158" s="1" t="s">
        <v>72</v>
      </c>
      <c r="J7158" s="1" t="s">
        <v>56</v>
      </c>
      <c r="K7158" s="1" t="s">
        <v>256</v>
      </c>
      <c r="L7158" s="1" t="s">
        <v>132</v>
      </c>
      <c r="M7158" s="1" t="s">
        <v>99</v>
      </c>
      <c r="N7158" s="1" t="s">
        <v>56</v>
      </c>
      <c r="O7158" s="1" t="s">
        <v>56</v>
      </c>
      <c r="P7158" s="1" t="s">
        <v>133</v>
      </c>
      <c r="Q7158" s="1" t="s">
        <v>148</v>
      </c>
      <c r="R7158" s="1" t="s">
        <v>56</v>
      </c>
      <c r="S7158" s="1" t="s">
        <v>56</v>
      </c>
      <c r="T7158" s="1" t="s">
        <v>101</v>
      </c>
      <c r="U7158" s="1" t="s">
        <v>61</v>
      </c>
      <c r="V7158" s="1" t="s">
        <v>56</v>
      </c>
      <c r="W7158" s="1" t="s">
        <v>56</v>
      </c>
      <c r="X7158" s="1" t="s">
        <v>56</v>
      </c>
      <c r="Y7158" s="1" t="s">
        <v>435</v>
      </c>
      <c r="Z7158" s="1" t="s">
        <v>196</v>
      </c>
      <c r="AA7158" s="1" t="s">
        <v>22111</v>
      </c>
      <c r="AB7158" s="1" t="s">
        <v>56</v>
      </c>
      <c r="AC7158" s="1" t="s">
        <v>56</v>
      </c>
      <c r="AD7158" s="1" t="s">
        <v>3877</v>
      </c>
      <c r="AE7158" s="1" t="s">
        <v>56</v>
      </c>
      <c r="AF7158" s="1" t="s">
        <v>269</v>
      </c>
      <c r="AG7158">
        <v>9</v>
      </c>
      <c r="AH7158">
        <v>686</v>
      </c>
      <c r="AI7158" s="1" t="s">
        <v>1304</v>
      </c>
      <c r="AJ7158" s="1" t="s">
        <v>90</v>
      </c>
      <c r="AK7158">
        <v>10</v>
      </c>
      <c r="AL7158">
        <v>0</v>
      </c>
      <c r="AM7158">
        <v>14</v>
      </c>
      <c r="AN7158">
        <v>4</v>
      </c>
      <c r="AO7158">
        <v>2882</v>
      </c>
      <c r="AP7158" s="1" t="s">
        <v>80</v>
      </c>
      <c r="AQ7158">
        <v>0</v>
      </c>
      <c r="AR7158">
        <v>4</v>
      </c>
      <c r="AS7158">
        <v>0</v>
      </c>
      <c r="AT7158" s="1" t="s">
        <v>56</v>
      </c>
      <c r="AU7158" s="1" t="s">
        <v>2004</v>
      </c>
      <c r="AV7158" s="1" t="s">
        <v>307</v>
      </c>
      <c r="AW7158">
        <v>38</v>
      </c>
      <c r="AX7158" s="1" t="s">
        <v>56</v>
      </c>
      <c r="AY7158">
        <v>0</v>
      </c>
      <c r="AZ7158">
        <v>0</v>
      </c>
      <c r="BA7158">
        <v>2</v>
      </c>
    </row>
    <row r="7159" spans="1:53" x14ac:dyDescent="0.25">
      <c r="A7159">
        <v>9955620634441</v>
      </c>
      <c r="B7159">
        <v>37075</v>
      </c>
      <c r="C7159">
        <v>138</v>
      </c>
      <c r="D7159">
        <v>1</v>
      </c>
      <c r="E7159" s="1" t="s">
        <v>2480</v>
      </c>
      <c r="F7159">
        <v>0</v>
      </c>
      <c r="G7159" s="1" t="s">
        <v>2480</v>
      </c>
      <c r="H7159">
        <v>11</v>
      </c>
      <c r="I7159" s="1" t="s">
        <v>422</v>
      </c>
      <c r="J7159" s="1" t="s">
        <v>56</v>
      </c>
      <c r="K7159" s="1" t="s">
        <v>56</v>
      </c>
      <c r="L7159" s="1" t="s">
        <v>56</v>
      </c>
      <c r="M7159" s="1" t="s">
        <v>56</v>
      </c>
      <c r="N7159" s="1" t="s">
        <v>56</v>
      </c>
      <c r="O7159" s="1" t="s">
        <v>123</v>
      </c>
      <c r="P7159" s="1" t="s">
        <v>56</v>
      </c>
      <c r="Q7159" s="1" t="s">
        <v>56</v>
      </c>
      <c r="R7159" s="1" t="s">
        <v>56</v>
      </c>
      <c r="S7159" s="1" t="s">
        <v>56</v>
      </c>
      <c r="T7159" s="1" t="s">
        <v>56</v>
      </c>
      <c r="U7159" s="1" t="s">
        <v>56</v>
      </c>
      <c r="V7159" s="1" t="s">
        <v>56</v>
      </c>
      <c r="W7159" s="1" t="s">
        <v>56</v>
      </c>
      <c r="X7159" s="1" t="s">
        <v>56</v>
      </c>
      <c r="Y7159" s="1" t="s">
        <v>56</v>
      </c>
      <c r="Z7159" s="1" t="s">
        <v>2480</v>
      </c>
      <c r="AA7159" s="1" t="s">
        <v>56</v>
      </c>
      <c r="AB7159" s="1" t="s">
        <v>56</v>
      </c>
      <c r="AC7159" s="1" t="s">
        <v>56</v>
      </c>
      <c r="AD7159" s="1" t="s">
        <v>2480</v>
      </c>
      <c r="AE7159" s="1" t="s">
        <v>56</v>
      </c>
      <c r="AF7159" s="1" t="s">
        <v>63</v>
      </c>
      <c r="AG7159">
        <v>5</v>
      </c>
      <c r="AH7159">
        <v>138</v>
      </c>
      <c r="AI7159" s="1" t="s">
        <v>75</v>
      </c>
      <c r="AJ7159" s="1" t="s">
        <v>56</v>
      </c>
      <c r="AK7159">
        <v>3</v>
      </c>
      <c r="AL7159">
        <v>0</v>
      </c>
      <c r="AM7159">
        <v>4</v>
      </c>
      <c r="AN7159">
        <v>1</v>
      </c>
      <c r="AO7159">
        <v>4596</v>
      </c>
      <c r="AP7159" s="1" t="s">
        <v>80</v>
      </c>
      <c r="AQ7159">
        <v>0</v>
      </c>
      <c r="AR7159">
        <v>1</v>
      </c>
      <c r="AS7159">
        <v>0</v>
      </c>
      <c r="AT7159" s="1" t="s">
        <v>56</v>
      </c>
      <c r="AU7159" s="1" t="s">
        <v>14414</v>
      </c>
      <c r="AV7159" s="1" t="s">
        <v>75</v>
      </c>
      <c r="AW7159">
        <v>11</v>
      </c>
      <c r="AX7159" s="1" t="s">
        <v>56</v>
      </c>
      <c r="AY7159">
        <v>0</v>
      </c>
      <c r="AZ7159">
        <v>0</v>
      </c>
      <c r="BA7159">
        <v>1</v>
      </c>
    </row>
    <row r="7160" spans="1:53" x14ac:dyDescent="0.25">
      <c r="A7160">
        <v>9955620635194</v>
      </c>
      <c r="B7160">
        <v>37216</v>
      </c>
      <c r="C7160">
        <v>19</v>
      </c>
      <c r="D7160">
        <v>3</v>
      </c>
      <c r="E7160" s="1" t="s">
        <v>17910</v>
      </c>
      <c r="F7160">
        <v>0</v>
      </c>
      <c r="G7160" s="1" t="s">
        <v>22112</v>
      </c>
      <c r="H7160">
        <v>16</v>
      </c>
      <c r="I7160" s="1" t="s">
        <v>148</v>
      </c>
      <c r="J7160" s="1" t="s">
        <v>149</v>
      </c>
      <c r="K7160" s="1" t="s">
        <v>72</v>
      </c>
      <c r="L7160" s="1" t="s">
        <v>56</v>
      </c>
      <c r="M7160" s="1" t="s">
        <v>56</v>
      </c>
      <c r="N7160" s="1" t="s">
        <v>56</v>
      </c>
      <c r="O7160" s="1" t="s">
        <v>114</v>
      </c>
      <c r="P7160" s="1" t="s">
        <v>56</v>
      </c>
      <c r="Q7160" s="1" t="s">
        <v>167</v>
      </c>
      <c r="R7160" s="1" t="s">
        <v>56</v>
      </c>
      <c r="S7160" s="1" t="s">
        <v>56</v>
      </c>
      <c r="T7160" s="1" t="s">
        <v>56</v>
      </c>
      <c r="U7160" s="1" t="s">
        <v>56</v>
      </c>
      <c r="V7160" s="1" t="s">
        <v>56</v>
      </c>
      <c r="W7160" s="1" t="s">
        <v>56</v>
      </c>
      <c r="X7160" s="1" t="s">
        <v>56</v>
      </c>
      <c r="Y7160" s="1" t="s">
        <v>11052</v>
      </c>
      <c r="Z7160" s="1" t="s">
        <v>2059</v>
      </c>
      <c r="AA7160" s="1" t="s">
        <v>56</v>
      </c>
      <c r="AB7160" s="1" t="s">
        <v>723</v>
      </c>
      <c r="AC7160" s="1" t="s">
        <v>723</v>
      </c>
      <c r="AD7160" s="1" t="s">
        <v>14123</v>
      </c>
      <c r="AE7160" s="1" t="s">
        <v>56</v>
      </c>
      <c r="AF7160" s="1" t="s">
        <v>140</v>
      </c>
      <c r="AG7160">
        <v>7</v>
      </c>
      <c r="AH7160">
        <v>187</v>
      </c>
      <c r="AI7160" s="1" t="s">
        <v>2420</v>
      </c>
      <c r="AJ7160" s="1" t="s">
        <v>167</v>
      </c>
      <c r="AK7160">
        <v>6</v>
      </c>
      <c r="AL7160">
        <v>0</v>
      </c>
      <c r="AM7160">
        <v>12</v>
      </c>
      <c r="AN7160">
        <v>3</v>
      </c>
      <c r="AO7160">
        <v>2754</v>
      </c>
      <c r="AP7160" s="1" t="s">
        <v>80</v>
      </c>
      <c r="AQ7160">
        <v>0</v>
      </c>
      <c r="AR7160">
        <v>2</v>
      </c>
      <c r="AS7160">
        <v>1</v>
      </c>
      <c r="AT7160" s="1" t="s">
        <v>81</v>
      </c>
      <c r="AU7160" s="1" t="s">
        <v>7787</v>
      </c>
      <c r="AV7160" s="1" t="s">
        <v>3153</v>
      </c>
      <c r="AW7160">
        <v>18</v>
      </c>
      <c r="AX7160" s="1" t="s">
        <v>56</v>
      </c>
      <c r="AY7160">
        <v>0</v>
      </c>
      <c r="AZ7160">
        <v>0</v>
      </c>
      <c r="BA7160">
        <v>1</v>
      </c>
    </row>
    <row r="7161" spans="1:53" x14ac:dyDescent="0.25">
      <c r="A7161">
        <v>9955620637037</v>
      </c>
      <c r="B7161">
        <v>37010</v>
      </c>
      <c r="C7161">
        <v>79</v>
      </c>
      <c r="D7161">
        <v>5</v>
      </c>
      <c r="E7161" s="1" t="s">
        <v>17658</v>
      </c>
      <c r="F7161">
        <v>0</v>
      </c>
      <c r="G7161" s="1" t="s">
        <v>22113</v>
      </c>
      <c r="H7161">
        <v>11</v>
      </c>
      <c r="I7161" s="1" t="s">
        <v>96</v>
      </c>
      <c r="J7161" s="1" t="s">
        <v>60</v>
      </c>
      <c r="K7161" s="1" t="s">
        <v>56</v>
      </c>
      <c r="L7161" s="1" t="s">
        <v>414</v>
      </c>
      <c r="M7161" s="1" t="s">
        <v>56</v>
      </c>
      <c r="N7161" s="1" t="s">
        <v>132</v>
      </c>
      <c r="O7161" s="1" t="s">
        <v>264</v>
      </c>
      <c r="P7161" s="1" t="s">
        <v>157</v>
      </c>
      <c r="Q7161" s="1" t="s">
        <v>65</v>
      </c>
      <c r="R7161" s="1" t="s">
        <v>56</v>
      </c>
      <c r="S7161" s="1" t="s">
        <v>56</v>
      </c>
      <c r="T7161" s="1" t="s">
        <v>56</v>
      </c>
      <c r="U7161" s="1" t="s">
        <v>56</v>
      </c>
      <c r="V7161" s="1" t="s">
        <v>56</v>
      </c>
      <c r="W7161" s="1" t="s">
        <v>65</v>
      </c>
      <c r="X7161" s="1" t="s">
        <v>56</v>
      </c>
      <c r="Y7161" s="1" t="s">
        <v>5120</v>
      </c>
      <c r="Z7161" s="1" t="s">
        <v>22114</v>
      </c>
      <c r="AA7161" s="1" t="s">
        <v>6329</v>
      </c>
      <c r="AB7161" s="1" t="s">
        <v>56</v>
      </c>
      <c r="AC7161" s="1" t="s">
        <v>56</v>
      </c>
      <c r="AD7161" s="1" t="s">
        <v>22115</v>
      </c>
      <c r="AE7161" s="1" t="s">
        <v>56</v>
      </c>
      <c r="AF7161" s="1" t="s">
        <v>77</v>
      </c>
      <c r="AG7161">
        <v>13</v>
      </c>
      <c r="AH7161">
        <v>581</v>
      </c>
      <c r="AI7161" s="1" t="s">
        <v>884</v>
      </c>
      <c r="AJ7161" s="1" t="s">
        <v>142</v>
      </c>
      <c r="AK7161">
        <v>11</v>
      </c>
      <c r="AL7161">
        <v>0</v>
      </c>
      <c r="AM7161">
        <v>24</v>
      </c>
      <c r="AN7161">
        <v>3</v>
      </c>
      <c r="AO7161">
        <v>4525</v>
      </c>
      <c r="AP7161" s="1" t="s">
        <v>80</v>
      </c>
      <c r="AQ7161">
        <v>0</v>
      </c>
      <c r="AR7161">
        <v>8</v>
      </c>
      <c r="AS7161">
        <v>1</v>
      </c>
      <c r="AT7161" s="1" t="s">
        <v>852</v>
      </c>
      <c r="AU7161" s="1" t="s">
        <v>5091</v>
      </c>
      <c r="AV7161" s="1" t="s">
        <v>1189</v>
      </c>
      <c r="AW7161">
        <v>16</v>
      </c>
      <c r="AX7161" s="1" t="s">
        <v>148</v>
      </c>
      <c r="AY7161">
        <v>0</v>
      </c>
      <c r="AZ7161">
        <v>0</v>
      </c>
      <c r="BA7161">
        <v>1</v>
      </c>
    </row>
    <row r="7162" spans="1:53" x14ac:dyDescent="0.25">
      <c r="A7162">
        <v>9955620638546</v>
      </c>
      <c r="B7162">
        <v>37055</v>
      </c>
      <c r="C7162">
        <v>76</v>
      </c>
      <c r="D7162">
        <v>1</v>
      </c>
      <c r="E7162" s="1" t="s">
        <v>2940</v>
      </c>
      <c r="F7162">
        <v>0</v>
      </c>
      <c r="G7162" s="1" t="s">
        <v>2940</v>
      </c>
      <c r="H7162">
        <v>11</v>
      </c>
      <c r="I7162" s="1" t="s">
        <v>56</v>
      </c>
      <c r="J7162" s="1" t="s">
        <v>56</v>
      </c>
      <c r="K7162" s="1" t="s">
        <v>56</v>
      </c>
      <c r="L7162" s="1" t="s">
        <v>56</v>
      </c>
      <c r="M7162" s="1" t="s">
        <v>289</v>
      </c>
      <c r="N7162" s="1" t="s">
        <v>198</v>
      </c>
      <c r="O7162" s="1" t="s">
        <v>56</v>
      </c>
      <c r="P7162" s="1" t="s">
        <v>198</v>
      </c>
      <c r="Q7162" s="1" t="s">
        <v>56</v>
      </c>
      <c r="R7162" s="1" t="s">
        <v>56</v>
      </c>
      <c r="S7162" s="1" t="s">
        <v>56</v>
      </c>
      <c r="T7162" s="1" t="s">
        <v>56</v>
      </c>
      <c r="U7162" s="1" t="s">
        <v>56</v>
      </c>
      <c r="V7162" s="1" t="s">
        <v>56</v>
      </c>
      <c r="W7162" s="1" t="s">
        <v>86</v>
      </c>
      <c r="X7162" s="1" t="s">
        <v>56</v>
      </c>
      <c r="Y7162" s="1" t="s">
        <v>56</v>
      </c>
      <c r="Z7162" s="1" t="s">
        <v>2940</v>
      </c>
      <c r="AA7162" s="1" t="s">
        <v>56</v>
      </c>
      <c r="AB7162" s="1" t="s">
        <v>2940</v>
      </c>
      <c r="AC7162" s="1" t="s">
        <v>56</v>
      </c>
      <c r="AD7162" s="1" t="s">
        <v>2940</v>
      </c>
      <c r="AE7162" s="1" t="s">
        <v>56</v>
      </c>
      <c r="AF7162" s="1" t="s">
        <v>741</v>
      </c>
      <c r="AG7162">
        <v>1</v>
      </c>
      <c r="AH7162">
        <v>76</v>
      </c>
      <c r="AI7162" s="1" t="s">
        <v>259</v>
      </c>
      <c r="AJ7162" s="1" t="s">
        <v>56</v>
      </c>
      <c r="AK7162">
        <v>3</v>
      </c>
      <c r="AL7162">
        <v>0</v>
      </c>
      <c r="AM7162">
        <v>3</v>
      </c>
      <c r="AN7162">
        <v>1</v>
      </c>
      <c r="AO7162">
        <v>2854</v>
      </c>
      <c r="AP7162" s="1" t="s">
        <v>80</v>
      </c>
      <c r="AQ7162">
        <v>0</v>
      </c>
      <c r="AR7162">
        <v>0</v>
      </c>
      <c r="AS7162">
        <v>0</v>
      </c>
      <c r="AT7162" s="1" t="s">
        <v>56</v>
      </c>
      <c r="AU7162" s="1" t="s">
        <v>19383</v>
      </c>
      <c r="AV7162" s="1" t="s">
        <v>1648</v>
      </c>
      <c r="AW7162">
        <v>40</v>
      </c>
      <c r="AX7162" s="1" t="s">
        <v>56</v>
      </c>
      <c r="AY7162">
        <v>0</v>
      </c>
      <c r="AZ7162">
        <v>0</v>
      </c>
      <c r="BA7162">
        <v>2</v>
      </c>
    </row>
    <row r="7163" spans="1:53" x14ac:dyDescent="0.25">
      <c r="A7163">
        <v>9955620641155</v>
      </c>
      <c r="B7163">
        <v>10025</v>
      </c>
      <c r="C7163">
        <v>91</v>
      </c>
      <c r="D7163">
        <v>1</v>
      </c>
      <c r="E7163" s="1" t="s">
        <v>22116</v>
      </c>
      <c r="F7163">
        <v>1</v>
      </c>
      <c r="G7163" s="1" t="s">
        <v>22116</v>
      </c>
      <c r="H7163">
        <v>16</v>
      </c>
      <c r="I7163" s="1" t="s">
        <v>72</v>
      </c>
      <c r="J7163" s="1" t="s">
        <v>389</v>
      </c>
      <c r="K7163" s="1" t="s">
        <v>167</v>
      </c>
      <c r="L7163" s="1" t="s">
        <v>72</v>
      </c>
      <c r="M7163" s="1" t="s">
        <v>56</v>
      </c>
      <c r="N7163" s="1" t="s">
        <v>56</v>
      </c>
      <c r="O7163" s="1" t="s">
        <v>56</v>
      </c>
      <c r="P7163" s="1" t="s">
        <v>56</v>
      </c>
      <c r="Q7163" s="1" t="s">
        <v>56</v>
      </c>
      <c r="R7163" s="1" t="s">
        <v>56</v>
      </c>
      <c r="S7163" s="1" t="s">
        <v>56</v>
      </c>
      <c r="T7163" s="1" t="s">
        <v>56</v>
      </c>
      <c r="U7163" s="1" t="s">
        <v>56</v>
      </c>
      <c r="V7163" s="1" t="s">
        <v>56</v>
      </c>
      <c r="W7163" s="1" t="s">
        <v>56</v>
      </c>
      <c r="X7163" s="1" t="s">
        <v>56</v>
      </c>
      <c r="Y7163" s="1" t="s">
        <v>3871</v>
      </c>
      <c r="Z7163" s="1" t="s">
        <v>16345</v>
      </c>
      <c r="AA7163" s="1" t="s">
        <v>56</v>
      </c>
      <c r="AB7163" s="1" t="s">
        <v>56</v>
      </c>
      <c r="AC7163" s="1" t="s">
        <v>56</v>
      </c>
      <c r="AD7163" s="1" t="s">
        <v>22116</v>
      </c>
      <c r="AE7163" s="1" t="s">
        <v>56</v>
      </c>
      <c r="AF7163" s="1" t="s">
        <v>133</v>
      </c>
      <c r="AG7163">
        <v>13</v>
      </c>
      <c r="AH7163">
        <v>527</v>
      </c>
      <c r="AI7163" s="1" t="s">
        <v>11338</v>
      </c>
      <c r="AJ7163" s="1" t="s">
        <v>481</v>
      </c>
      <c r="AK7163">
        <v>4</v>
      </c>
      <c r="AL7163">
        <v>1</v>
      </c>
      <c r="AM7163">
        <v>7</v>
      </c>
      <c r="AN7163">
        <v>2</v>
      </c>
      <c r="AO7163">
        <v>2756</v>
      </c>
      <c r="AP7163" s="1" t="s">
        <v>80</v>
      </c>
      <c r="AQ7163">
        <v>0</v>
      </c>
      <c r="AR7163">
        <v>5</v>
      </c>
      <c r="AS7163">
        <v>1</v>
      </c>
      <c r="AT7163" s="1" t="s">
        <v>254</v>
      </c>
      <c r="AU7163" s="1" t="s">
        <v>451</v>
      </c>
      <c r="AV7163" s="1" t="s">
        <v>13438</v>
      </c>
      <c r="AW7163">
        <v>36</v>
      </c>
      <c r="AX7163" s="1" t="s">
        <v>56</v>
      </c>
      <c r="AY7163">
        <v>0</v>
      </c>
      <c r="AZ7163">
        <v>0</v>
      </c>
      <c r="BA7163">
        <v>1</v>
      </c>
    </row>
    <row r="7164" spans="1:53" x14ac:dyDescent="0.25">
      <c r="A7164">
        <v>9955620641663</v>
      </c>
      <c r="B7164">
        <v>37091</v>
      </c>
      <c r="C7164">
        <v>123</v>
      </c>
      <c r="D7164">
        <v>2</v>
      </c>
      <c r="E7164" s="1" t="s">
        <v>12514</v>
      </c>
      <c r="F7164">
        <v>0</v>
      </c>
      <c r="G7164" s="1" t="s">
        <v>1291</v>
      </c>
      <c r="H7164">
        <v>11</v>
      </c>
      <c r="I7164" s="1" t="s">
        <v>56</v>
      </c>
      <c r="J7164" s="1" t="s">
        <v>56</v>
      </c>
      <c r="K7164" s="1" t="s">
        <v>56</v>
      </c>
      <c r="L7164" s="1" t="s">
        <v>56</v>
      </c>
      <c r="M7164" s="1" t="s">
        <v>56</v>
      </c>
      <c r="N7164" s="1" t="s">
        <v>56</v>
      </c>
      <c r="O7164" s="1" t="s">
        <v>56</v>
      </c>
      <c r="P7164" s="1" t="s">
        <v>2178</v>
      </c>
      <c r="Q7164" s="1" t="s">
        <v>56</v>
      </c>
      <c r="R7164" s="1" t="s">
        <v>56</v>
      </c>
      <c r="S7164" s="1" t="s">
        <v>56</v>
      </c>
      <c r="T7164" s="1" t="s">
        <v>55</v>
      </c>
      <c r="U7164" s="1" t="s">
        <v>56</v>
      </c>
      <c r="V7164" s="1" t="s">
        <v>56</v>
      </c>
      <c r="W7164" s="1" t="s">
        <v>56</v>
      </c>
      <c r="X7164" s="1" t="s">
        <v>56</v>
      </c>
      <c r="Y7164" s="1" t="s">
        <v>56</v>
      </c>
      <c r="Z7164" s="1" t="s">
        <v>12514</v>
      </c>
      <c r="AA7164" s="1" t="s">
        <v>56</v>
      </c>
      <c r="AB7164" s="1" t="s">
        <v>56</v>
      </c>
      <c r="AC7164" s="1" t="s">
        <v>56</v>
      </c>
      <c r="AD7164" s="1" t="s">
        <v>4100</v>
      </c>
      <c r="AE7164" s="1" t="s">
        <v>56</v>
      </c>
      <c r="AF7164" s="1" t="s">
        <v>741</v>
      </c>
      <c r="AG7164">
        <v>3</v>
      </c>
      <c r="AH7164">
        <v>306</v>
      </c>
      <c r="AI7164" s="1" t="s">
        <v>1567</v>
      </c>
      <c r="AJ7164" s="1" t="s">
        <v>132</v>
      </c>
      <c r="AK7164">
        <v>3</v>
      </c>
      <c r="AL7164">
        <v>0</v>
      </c>
      <c r="AM7164">
        <v>3</v>
      </c>
      <c r="AN7164">
        <v>1</v>
      </c>
      <c r="AO7164">
        <v>4596</v>
      </c>
      <c r="AP7164" s="1" t="s">
        <v>80</v>
      </c>
      <c r="AQ7164">
        <v>0</v>
      </c>
      <c r="AR7164">
        <v>0</v>
      </c>
      <c r="AS7164">
        <v>0</v>
      </c>
      <c r="AT7164" s="1" t="s">
        <v>56</v>
      </c>
      <c r="AU7164" s="1" t="s">
        <v>16500</v>
      </c>
      <c r="AV7164" s="1" t="s">
        <v>2451</v>
      </c>
      <c r="AW7164">
        <v>38</v>
      </c>
      <c r="AX7164" s="1" t="s">
        <v>56</v>
      </c>
      <c r="AY7164">
        <v>0</v>
      </c>
      <c r="AZ7164">
        <v>0</v>
      </c>
      <c r="BA7164">
        <v>0</v>
      </c>
    </row>
    <row r="7165" spans="1:53" x14ac:dyDescent="0.25">
      <c r="A7165">
        <v>9955620643733</v>
      </c>
      <c r="B7165">
        <v>37040</v>
      </c>
      <c r="C7165">
        <v>12</v>
      </c>
      <c r="D7165">
        <v>16</v>
      </c>
      <c r="E7165" s="1" t="s">
        <v>22117</v>
      </c>
      <c r="F7165">
        <v>1</v>
      </c>
      <c r="G7165" s="1" t="s">
        <v>22118</v>
      </c>
      <c r="H7165">
        <v>16</v>
      </c>
      <c r="I7165" s="1" t="s">
        <v>414</v>
      </c>
      <c r="J7165" s="1" t="s">
        <v>22119</v>
      </c>
      <c r="K7165" s="1" t="s">
        <v>65</v>
      </c>
      <c r="L7165" s="1" t="s">
        <v>61</v>
      </c>
      <c r="M7165" s="1" t="s">
        <v>241</v>
      </c>
      <c r="N7165" s="1" t="s">
        <v>65</v>
      </c>
      <c r="O7165" s="1" t="s">
        <v>56</v>
      </c>
      <c r="P7165" s="1" t="s">
        <v>241</v>
      </c>
      <c r="Q7165" s="1" t="s">
        <v>167</v>
      </c>
      <c r="R7165" s="1" t="s">
        <v>56</v>
      </c>
      <c r="S7165" s="1" t="s">
        <v>56</v>
      </c>
      <c r="T7165" s="1" t="s">
        <v>22120</v>
      </c>
      <c r="U7165" s="1" t="s">
        <v>101</v>
      </c>
      <c r="V7165" s="1" t="s">
        <v>101</v>
      </c>
      <c r="W7165" s="1" t="s">
        <v>56</v>
      </c>
      <c r="X7165" s="1" t="s">
        <v>56</v>
      </c>
      <c r="Y7165" s="1" t="s">
        <v>22121</v>
      </c>
      <c r="Z7165" s="1" t="s">
        <v>14026</v>
      </c>
      <c r="AA7165" s="1" t="s">
        <v>22122</v>
      </c>
      <c r="AB7165" s="1" t="s">
        <v>22123</v>
      </c>
      <c r="AC7165" s="1" t="s">
        <v>5556</v>
      </c>
      <c r="AD7165" s="1" t="s">
        <v>22124</v>
      </c>
      <c r="AE7165" s="1" t="s">
        <v>2369</v>
      </c>
      <c r="AF7165" s="1" t="s">
        <v>88</v>
      </c>
      <c r="AG7165">
        <v>23</v>
      </c>
      <c r="AH7165">
        <v>669</v>
      </c>
      <c r="AI7165" s="1" t="s">
        <v>14219</v>
      </c>
      <c r="AJ7165" s="1" t="s">
        <v>97</v>
      </c>
      <c r="AK7165">
        <v>18</v>
      </c>
      <c r="AL7165">
        <v>0</v>
      </c>
      <c r="AM7165">
        <v>58</v>
      </c>
      <c r="AN7165">
        <v>6</v>
      </c>
      <c r="AO7165">
        <v>2882</v>
      </c>
      <c r="AP7165" s="1" t="s">
        <v>80</v>
      </c>
      <c r="AQ7165">
        <v>0</v>
      </c>
      <c r="AR7165">
        <v>11</v>
      </c>
      <c r="AS7165">
        <v>6</v>
      </c>
      <c r="AT7165" s="1" t="s">
        <v>4191</v>
      </c>
      <c r="AU7165" s="1" t="s">
        <v>1707</v>
      </c>
      <c r="AV7165" s="1" t="s">
        <v>10553</v>
      </c>
      <c r="AW7165">
        <v>42</v>
      </c>
      <c r="AX7165" s="1" t="s">
        <v>56</v>
      </c>
      <c r="AY7165">
        <v>0</v>
      </c>
      <c r="AZ7165">
        <v>1</v>
      </c>
      <c r="BA7165">
        <v>1</v>
      </c>
    </row>
    <row r="7166" spans="1:53" x14ac:dyDescent="0.25">
      <c r="A7166">
        <v>9955620645386</v>
      </c>
      <c r="B7166">
        <v>37040</v>
      </c>
      <c r="C7166">
        <v>1</v>
      </c>
      <c r="D7166">
        <v>7</v>
      </c>
      <c r="E7166" s="1" t="s">
        <v>22125</v>
      </c>
      <c r="F7166">
        <v>1</v>
      </c>
      <c r="G7166" s="1" t="s">
        <v>1166</v>
      </c>
      <c r="H7166">
        <v>11</v>
      </c>
      <c r="I7166" s="1" t="s">
        <v>74</v>
      </c>
      <c r="J7166" s="1" t="s">
        <v>56</v>
      </c>
      <c r="K7166" s="1" t="s">
        <v>97</v>
      </c>
      <c r="L7166" s="1" t="s">
        <v>61</v>
      </c>
      <c r="M7166" s="1" t="s">
        <v>639</v>
      </c>
      <c r="N7166" s="1" t="s">
        <v>90</v>
      </c>
      <c r="O7166" s="1" t="s">
        <v>56</v>
      </c>
      <c r="P7166" s="1" t="s">
        <v>56</v>
      </c>
      <c r="Q7166" s="1" t="s">
        <v>264</v>
      </c>
      <c r="R7166" s="1" t="s">
        <v>56</v>
      </c>
      <c r="S7166" s="1" t="s">
        <v>56</v>
      </c>
      <c r="T7166" s="1" t="s">
        <v>56</v>
      </c>
      <c r="U7166" s="1" t="s">
        <v>56</v>
      </c>
      <c r="V7166" s="1" t="s">
        <v>56</v>
      </c>
      <c r="W7166" s="1" t="s">
        <v>56</v>
      </c>
      <c r="X7166" s="1" t="s">
        <v>56</v>
      </c>
      <c r="Y7166" s="1" t="s">
        <v>56</v>
      </c>
      <c r="Z7166" s="1" t="s">
        <v>22125</v>
      </c>
      <c r="AA7166" s="1" t="s">
        <v>56</v>
      </c>
      <c r="AB7166" s="1" t="s">
        <v>22126</v>
      </c>
      <c r="AC7166" s="1" t="s">
        <v>22126</v>
      </c>
      <c r="AD7166" s="1" t="s">
        <v>22127</v>
      </c>
      <c r="AE7166" s="1" t="s">
        <v>56</v>
      </c>
      <c r="AF7166" s="1" t="s">
        <v>338</v>
      </c>
      <c r="AG7166">
        <v>18</v>
      </c>
      <c r="AH7166">
        <v>655</v>
      </c>
      <c r="AI7166" s="1" t="s">
        <v>13731</v>
      </c>
      <c r="AJ7166" s="1" t="s">
        <v>73</v>
      </c>
      <c r="AK7166">
        <v>8</v>
      </c>
      <c r="AL7166">
        <v>1</v>
      </c>
      <c r="AM7166">
        <v>16</v>
      </c>
      <c r="AN7166">
        <v>4</v>
      </c>
      <c r="AO7166">
        <v>4525</v>
      </c>
      <c r="AP7166" s="1" t="s">
        <v>80</v>
      </c>
      <c r="AQ7166">
        <v>0</v>
      </c>
      <c r="AR7166">
        <v>9</v>
      </c>
      <c r="AS7166">
        <v>3</v>
      </c>
      <c r="AT7166" s="1" t="s">
        <v>231</v>
      </c>
      <c r="AU7166" s="1" t="s">
        <v>12903</v>
      </c>
      <c r="AV7166" s="1" t="s">
        <v>7787</v>
      </c>
      <c r="AW7166">
        <v>23</v>
      </c>
      <c r="AX7166" s="1" t="s">
        <v>56</v>
      </c>
      <c r="AY7166">
        <v>0</v>
      </c>
      <c r="AZ7166">
        <v>1</v>
      </c>
      <c r="BA7166">
        <v>1</v>
      </c>
    </row>
    <row r="7167" spans="1:53" x14ac:dyDescent="0.25">
      <c r="A7167">
        <v>9955620647005</v>
      </c>
      <c r="B7167">
        <v>37064</v>
      </c>
      <c r="C7167">
        <v>22</v>
      </c>
      <c r="D7167">
        <v>11</v>
      </c>
      <c r="E7167" s="1" t="s">
        <v>12215</v>
      </c>
      <c r="F7167">
        <v>0</v>
      </c>
      <c r="G7167" s="1" t="s">
        <v>11156</v>
      </c>
      <c r="H7167">
        <v>16</v>
      </c>
      <c r="I7167" s="1" t="s">
        <v>99</v>
      </c>
      <c r="J7167" s="1" t="s">
        <v>56</v>
      </c>
      <c r="K7167" s="1" t="s">
        <v>56</v>
      </c>
      <c r="L7167" s="1" t="s">
        <v>97</v>
      </c>
      <c r="M7167" s="1" t="s">
        <v>56</v>
      </c>
      <c r="N7167" s="1" t="s">
        <v>56</v>
      </c>
      <c r="O7167" s="1" t="s">
        <v>90</v>
      </c>
      <c r="P7167" s="1" t="s">
        <v>56</v>
      </c>
      <c r="Q7167" s="1" t="s">
        <v>256</v>
      </c>
      <c r="R7167" s="1" t="s">
        <v>56</v>
      </c>
      <c r="S7167" s="1" t="s">
        <v>56</v>
      </c>
      <c r="T7167" s="1" t="s">
        <v>101</v>
      </c>
      <c r="U7167" s="1" t="s">
        <v>56</v>
      </c>
      <c r="V7167" s="1" t="s">
        <v>56</v>
      </c>
      <c r="W7167" s="1" t="s">
        <v>56</v>
      </c>
      <c r="X7167" s="1" t="s">
        <v>56</v>
      </c>
      <c r="Y7167" s="1" t="s">
        <v>5195</v>
      </c>
      <c r="Z7167" s="1" t="s">
        <v>2762</v>
      </c>
      <c r="AA7167" s="1" t="s">
        <v>56</v>
      </c>
      <c r="AB7167" s="1" t="s">
        <v>56</v>
      </c>
      <c r="AC7167" s="1" t="s">
        <v>56</v>
      </c>
      <c r="AD7167" s="1" t="s">
        <v>4429</v>
      </c>
      <c r="AE7167" s="1" t="s">
        <v>56</v>
      </c>
      <c r="AF7167" s="1" t="s">
        <v>119</v>
      </c>
      <c r="AG7167">
        <v>8</v>
      </c>
      <c r="AH7167">
        <v>659</v>
      </c>
      <c r="AI7167" s="1" t="s">
        <v>15678</v>
      </c>
      <c r="AJ7167" s="1" t="s">
        <v>55</v>
      </c>
      <c r="AK7167">
        <v>7</v>
      </c>
      <c r="AL7167">
        <v>1</v>
      </c>
      <c r="AM7167">
        <v>18</v>
      </c>
      <c r="AN7167">
        <v>2</v>
      </c>
      <c r="AO7167">
        <v>2784</v>
      </c>
      <c r="AP7167" s="1" t="s">
        <v>80</v>
      </c>
      <c r="AQ7167">
        <v>0</v>
      </c>
      <c r="AR7167">
        <v>2</v>
      </c>
      <c r="AS7167">
        <v>1</v>
      </c>
      <c r="AT7167" s="1" t="s">
        <v>81</v>
      </c>
      <c r="AU7167" s="1" t="s">
        <v>5215</v>
      </c>
      <c r="AV7167" s="1" t="s">
        <v>2589</v>
      </c>
      <c r="AW7167">
        <v>18</v>
      </c>
      <c r="AX7167" s="1" t="s">
        <v>3693</v>
      </c>
      <c r="AY7167">
        <v>1</v>
      </c>
      <c r="AZ7167">
        <v>0</v>
      </c>
      <c r="BA7167">
        <v>0</v>
      </c>
    </row>
    <row r="7168" spans="1:53" x14ac:dyDescent="0.25">
      <c r="A7168">
        <v>9955620647636</v>
      </c>
      <c r="B7168">
        <v>37027</v>
      </c>
      <c r="C7168">
        <v>113</v>
      </c>
      <c r="D7168">
        <v>3</v>
      </c>
      <c r="E7168" s="1" t="s">
        <v>22128</v>
      </c>
      <c r="F7168">
        <v>0</v>
      </c>
      <c r="G7168" s="1" t="s">
        <v>22129</v>
      </c>
      <c r="H7168">
        <v>16</v>
      </c>
      <c r="I7168" s="1" t="s">
        <v>56</v>
      </c>
      <c r="J7168" s="1" t="s">
        <v>96</v>
      </c>
      <c r="K7168" s="1" t="s">
        <v>56</v>
      </c>
      <c r="L7168" s="1" t="s">
        <v>264</v>
      </c>
      <c r="M7168" s="1" t="s">
        <v>241</v>
      </c>
      <c r="N7168" s="1" t="s">
        <v>56</v>
      </c>
      <c r="O7168" s="1" t="s">
        <v>123</v>
      </c>
      <c r="P7168" s="1" t="s">
        <v>65</v>
      </c>
      <c r="Q7168" s="1" t="s">
        <v>241</v>
      </c>
      <c r="R7168" s="1" t="s">
        <v>56</v>
      </c>
      <c r="S7168" s="1" t="s">
        <v>56</v>
      </c>
      <c r="T7168" s="1" t="s">
        <v>56</v>
      </c>
      <c r="U7168" s="1" t="s">
        <v>56</v>
      </c>
      <c r="V7168" s="1" t="s">
        <v>60</v>
      </c>
      <c r="W7168" s="1" t="s">
        <v>56</v>
      </c>
      <c r="X7168" s="1" t="s">
        <v>56</v>
      </c>
      <c r="Y7168" s="1" t="s">
        <v>7063</v>
      </c>
      <c r="Z7168" s="1" t="s">
        <v>197</v>
      </c>
      <c r="AA7168" s="1" t="s">
        <v>9587</v>
      </c>
      <c r="AB7168" s="1" t="s">
        <v>56</v>
      </c>
      <c r="AC7168" s="1" t="s">
        <v>56</v>
      </c>
      <c r="AD7168" s="1" t="s">
        <v>22130</v>
      </c>
      <c r="AE7168" s="1" t="s">
        <v>56</v>
      </c>
      <c r="AF7168" s="1" t="s">
        <v>338</v>
      </c>
      <c r="AG7168">
        <v>13</v>
      </c>
      <c r="AH7168">
        <v>614</v>
      </c>
      <c r="AI7168" s="1" t="s">
        <v>5941</v>
      </c>
      <c r="AJ7168" s="1" t="s">
        <v>241</v>
      </c>
      <c r="AK7168">
        <v>8</v>
      </c>
      <c r="AL7168">
        <v>0</v>
      </c>
      <c r="AM7168">
        <v>14</v>
      </c>
      <c r="AN7168">
        <v>3</v>
      </c>
      <c r="AO7168">
        <v>2756</v>
      </c>
      <c r="AP7168" s="1" t="s">
        <v>80</v>
      </c>
      <c r="AQ7168">
        <v>0</v>
      </c>
      <c r="AR7168">
        <v>9</v>
      </c>
      <c r="AS7168">
        <v>1</v>
      </c>
      <c r="AT7168" s="1" t="s">
        <v>409</v>
      </c>
      <c r="AU7168" s="1" t="s">
        <v>13484</v>
      </c>
      <c r="AV7168" s="1" t="s">
        <v>7736</v>
      </c>
      <c r="AW7168">
        <v>1</v>
      </c>
      <c r="AX7168" s="1" t="s">
        <v>56</v>
      </c>
      <c r="AY7168">
        <v>0</v>
      </c>
      <c r="AZ7168">
        <v>0</v>
      </c>
      <c r="BA7168">
        <v>1</v>
      </c>
    </row>
    <row r="7169" spans="1:53" x14ac:dyDescent="0.25">
      <c r="A7169">
        <v>9955620648017</v>
      </c>
      <c r="B7169">
        <v>37027</v>
      </c>
      <c r="C7169">
        <v>61</v>
      </c>
      <c r="D7169">
        <v>2</v>
      </c>
      <c r="E7169" s="1" t="s">
        <v>22131</v>
      </c>
      <c r="F7169">
        <v>1</v>
      </c>
      <c r="G7169" s="1" t="s">
        <v>9051</v>
      </c>
      <c r="H7169">
        <v>11</v>
      </c>
      <c r="I7169" s="1" t="s">
        <v>114</v>
      </c>
      <c r="J7169" s="1" t="s">
        <v>56</v>
      </c>
      <c r="K7169" s="1" t="s">
        <v>56</v>
      </c>
      <c r="L7169" s="1" t="s">
        <v>56</v>
      </c>
      <c r="M7169" s="1" t="s">
        <v>71</v>
      </c>
      <c r="N7169" s="1" t="s">
        <v>241</v>
      </c>
      <c r="O7169" s="1" t="s">
        <v>241</v>
      </c>
      <c r="P7169" s="1" t="s">
        <v>56</v>
      </c>
      <c r="Q7169" s="1" t="s">
        <v>56</v>
      </c>
      <c r="R7169" s="1" t="s">
        <v>56</v>
      </c>
      <c r="S7169" s="1" t="s">
        <v>56</v>
      </c>
      <c r="T7169" s="1" t="s">
        <v>56</v>
      </c>
      <c r="U7169" s="1" t="s">
        <v>61</v>
      </c>
      <c r="V7169" s="1" t="s">
        <v>56</v>
      </c>
      <c r="W7169" s="1" t="s">
        <v>56</v>
      </c>
      <c r="X7169" s="1" t="s">
        <v>56</v>
      </c>
      <c r="Y7169" s="1" t="s">
        <v>56</v>
      </c>
      <c r="Z7169" s="1" t="s">
        <v>22131</v>
      </c>
      <c r="AA7169" s="1" t="s">
        <v>56</v>
      </c>
      <c r="AB7169" s="1" t="s">
        <v>22131</v>
      </c>
      <c r="AC7169" s="1" t="s">
        <v>56</v>
      </c>
      <c r="AD7169" s="1" t="s">
        <v>22131</v>
      </c>
      <c r="AE7169" s="1" t="s">
        <v>56</v>
      </c>
      <c r="AF7169" s="1" t="s">
        <v>95</v>
      </c>
      <c r="AG7169">
        <v>4</v>
      </c>
      <c r="AH7169">
        <v>515</v>
      </c>
      <c r="AI7169" s="1" t="s">
        <v>11032</v>
      </c>
      <c r="AJ7169" s="1" t="s">
        <v>377</v>
      </c>
      <c r="AK7169">
        <v>5</v>
      </c>
      <c r="AL7169">
        <v>1</v>
      </c>
      <c r="AM7169">
        <v>8</v>
      </c>
      <c r="AN7169">
        <v>1</v>
      </c>
      <c r="AO7169">
        <v>4596</v>
      </c>
      <c r="AP7169" s="1" t="s">
        <v>80</v>
      </c>
      <c r="AQ7169">
        <v>0</v>
      </c>
      <c r="AR7169">
        <v>0</v>
      </c>
      <c r="AS7169">
        <v>0</v>
      </c>
      <c r="AT7169" s="1" t="s">
        <v>56</v>
      </c>
      <c r="AU7169" s="1" t="s">
        <v>5650</v>
      </c>
      <c r="AV7169" s="1" t="s">
        <v>15193</v>
      </c>
      <c r="AW7169">
        <v>8</v>
      </c>
      <c r="AX7169" s="1" t="s">
        <v>56</v>
      </c>
      <c r="AY7169">
        <v>0</v>
      </c>
      <c r="AZ7169">
        <v>0</v>
      </c>
      <c r="BA7169">
        <v>1</v>
      </c>
    </row>
    <row r="7170" spans="1:53" x14ac:dyDescent="0.25">
      <c r="A7170">
        <v>9955620648413</v>
      </c>
      <c r="B7170">
        <v>37076</v>
      </c>
      <c r="C7170">
        <v>6</v>
      </c>
      <c r="D7170">
        <v>17</v>
      </c>
      <c r="E7170" s="1" t="s">
        <v>22132</v>
      </c>
      <c r="F7170">
        <v>0</v>
      </c>
      <c r="G7170" s="1" t="s">
        <v>8362</v>
      </c>
      <c r="H7170">
        <v>11</v>
      </c>
      <c r="I7170" s="1" t="s">
        <v>112</v>
      </c>
      <c r="J7170" s="1" t="s">
        <v>132</v>
      </c>
      <c r="K7170" s="1" t="s">
        <v>264</v>
      </c>
      <c r="L7170" s="1" t="s">
        <v>65</v>
      </c>
      <c r="M7170" s="1" t="s">
        <v>101</v>
      </c>
      <c r="N7170" s="1" t="s">
        <v>56</v>
      </c>
      <c r="O7170" s="1" t="s">
        <v>56</v>
      </c>
      <c r="P7170" s="1" t="s">
        <v>55</v>
      </c>
      <c r="Q7170" s="1" t="s">
        <v>112</v>
      </c>
      <c r="R7170" s="1" t="s">
        <v>56</v>
      </c>
      <c r="S7170" s="1" t="s">
        <v>56</v>
      </c>
      <c r="T7170" s="1" t="s">
        <v>60</v>
      </c>
      <c r="U7170" s="1" t="s">
        <v>56</v>
      </c>
      <c r="V7170" s="1" t="s">
        <v>56</v>
      </c>
      <c r="W7170" s="1" t="s">
        <v>56</v>
      </c>
      <c r="X7170" s="1" t="s">
        <v>56</v>
      </c>
      <c r="Y7170" s="1" t="s">
        <v>56</v>
      </c>
      <c r="Z7170" s="1" t="s">
        <v>22133</v>
      </c>
      <c r="AA7170" s="1" t="s">
        <v>22134</v>
      </c>
      <c r="AB7170" s="1" t="s">
        <v>15655</v>
      </c>
      <c r="AC7170" s="1" t="s">
        <v>3546</v>
      </c>
      <c r="AD7170" s="1" t="s">
        <v>22135</v>
      </c>
      <c r="AE7170" s="1" t="s">
        <v>985</v>
      </c>
      <c r="AF7170" s="1" t="s">
        <v>422</v>
      </c>
      <c r="AG7170">
        <v>26</v>
      </c>
      <c r="AH7170">
        <v>693</v>
      </c>
      <c r="AI7170" s="1" t="s">
        <v>756</v>
      </c>
      <c r="AJ7170" s="1" t="s">
        <v>72</v>
      </c>
      <c r="AK7170">
        <v>13</v>
      </c>
      <c r="AL7170">
        <v>1</v>
      </c>
      <c r="AM7170">
        <v>32</v>
      </c>
      <c r="AN7170">
        <v>6</v>
      </c>
      <c r="AO7170">
        <v>4596</v>
      </c>
      <c r="AP7170" s="1" t="s">
        <v>80</v>
      </c>
      <c r="AQ7170">
        <v>0</v>
      </c>
      <c r="AR7170">
        <v>10</v>
      </c>
      <c r="AS7170">
        <v>4</v>
      </c>
      <c r="AT7170" s="1" t="s">
        <v>723</v>
      </c>
      <c r="AU7170" s="1" t="s">
        <v>18557</v>
      </c>
      <c r="AV7170" s="1" t="s">
        <v>3603</v>
      </c>
      <c r="AW7170">
        <v>10</v>
      </c>
      <c r="AX7170" s="1" t="s">
        <v>55</v>
      </c>
      <c r="AY7170">
        <v>1</v>
      </c>
      <c r="AZ7170">
        <v>1</v>
      </c>
      <c r="BA7170">
        <v>0</v>
      </c>
    </row>
    <row r="7171" spans="1:53" x14ac:dyDescent="0.25">
      <c r="A7171">
        <v>9955620648921</v>
      </c>
      <c r="B7171">
        <v>37042</v>
      </c>
      <c r="C7171">
        <v>359</v>
      </c>
      <c r="D7171">
        <v>1</v>
      </c>
      <c r="E7171" s="1" t="s">
        <v>1115</v>
      </c>
      <c r="F7171">
        <v>0</v>
      </c>
      <c r="G7171" s="1" t="s">
        <v>1115</v>
      </c>
      <c r="H7171">
        <v>11</v>
      </c>
      <c r="I7171" s="1" t="s">
        <v>56</v>
      </c>
      <c r="J7171" s="1" t="s">
        <v>56</v>
      </c>
      <c r="K7171" s="1" t="s">
        <v>56</v>
      </c>
      <c r="L7171" s="1" t="s">
        <v>56</v>
      </c>
      <c r="M7171" s="1" t="s">
        <v>56</v>
      </c>
      <c r="N7171" s="1" t="s">
        <v>3044</v>
      </c>
      <c r="O7171" s="1" t="s">
        <v>241</v>
      </c>
      <c r="P7171" s="1" t="s">
        <v>56</v>
      </c>
      <c r="Q7171" s="1" t="s">
        <v>56</v>
      </c>
      <c r="R7171" s="1" t="s">
        <v>56</v>
      </c>
      <c r="S7171" s="1" t="s">
        <v>56</v>
      </c>
      <c r="T7171" s="1" t="s">
        <v>56</v>
      </c>
      <c r="U7171" s="1" t="s">
        <v>56</v>
      </c>
      <c r="V7171" s="1" t="s">
        <v>56</v>
      </c>
      <c r="W7171" s="1" t="s">
        <v>56</v>
      </c>
      <c r="X7171" s="1" t="s">
        <v>56</v>
      </c>
      <c r="Y7171" s="1" t="s">
        <v>56</v>
      </c>
      <c r="Z7171" s="1" t="s">
        <v>1115</v>
      </c>
      <c r="AA7171" s="1" t="s">
        <v>56</v>
      </c>
      <c r="AB7171" s="1" t="s">
        <v>56</v>
      </c>
      <c r="AC7171" s="1" t="s">
        <v>56</v>
      </c>
      <c r="AD7171" s="1" t="s">
        <v>56</v>
      </c>
      <c r="AE7171" s="1" t="s">
        <v>56</v>
      </c>
      <c r="AF7171" s="1" t="s">
        <v>320</v>
      </c>
      <c r="AG7171">
        <v>13</v>
      </c>
      <c r="AH7171">
        <v>657</v>
      </c>
      <c r="AI7171" s="1" t="s">
        <v>12623</v>
      </c>
      <c r="AJ7171" s="1" t="s">
        <v>90</v>
      </c>
      <c r="AK7171">
        <v>2</v>
      </c>
      <c r="AL7171">
        <v>0</v>
      </c>
      <c r="AM7171">
        <v>2</v>
      </c>
      <c r="AN7171">
        <v>1</v>
      </c>
      <c r="AO7171">
        <v>4525</v>
      </c>
      <c r="AP7171" s="1" t="s">
        <v>80</v>
      </c>
      <c r="AQ7171">
        <v>0</v>
      </c>
      <c r="AR7171">
        <v>6</v>
      </c>
      <c r="AS7171">
        <v>1</v>
      </c>
      <c r="AT7171" s="1" t="s">
        <v>418</v>
      </c>
      <c r="AU7171" s="1" t="s">
        <v>3045</v>
      </c>
      <c r="AV7171" s="1" t="s">
        <v>12873</v>
      </c>
      <c r="AW7171">
        <v>28</v>
      </c>
      <c r="AX7171" s="1" t="s">
        <v>56</v>
      </c>
      <c r="AY7171">
        <v>0</v>
      </c>
      <c r="AZ7171">
        <v>0</v>
      </c>
      <c r="BA7171">
        <v>1</v>
      </c>
    </row>
    <row r="7172" spans="1:53" x14ac:dyDescent="0.25">
      <c r="A7172">
        <v>9955620650696</v>
      </c>
      <c r="B7172">
        <v>37026</v>
      </c>
      <c r="C7172">
        <v>179</v>
      </c>
      <c r="D7172">
        <v>4</v>
      </c>
      <c r="E7172" s="1" t="s">
        <v>22136</v>
      </c>
      <c r="F7172">
        <v>0</v>
      </c>
      <c r="G7172" s="1" t="s">
        <v>22137</v>
      </c>
      <c r="H7172">
        <v>11</v>
      </c>
      <c r="I7172" s="1" t="s">
        <v>198</v>
      </c>
      <c r="J7172" s="1" t="s">
        <v>56</v>
      </c>
      <c r="K7172" s="1" t="s">
        <v>56</v>
      </c>
      <c r="L7172" s="1" t="s">
        <v>98</v>
      </c>
      <c r="M7172" s="1" t="s">
        <v>241</v>
      </c>
      <c r="N7172" s="1" t="s">
        <v>65</v>
      </c>
      <c r="O7172" s="1" t="s">
        <v>56</v>
      </c>
      <c r="P7172" s="1" t="s">
        <v>73</v>
      </c>
      <c r="Q7172" s="1" t="s">
        <v>56</v>
      </c>
      <c r="R7172" s="1" t="s">
        <v>56</v>
      </c>
      <c r="S7172" s="1" t="s">
        <v>56</v>
      </c>
      <c r="T7172" s="1" t="s">
        <v>61</v>
      </c>
      <c r="U7172" s="1" t="s">
        <v>96</v>
      </c>
      <c r="V7172" s="1" t="s">
        <v>96</v>
      </c>
      <c r="W7172" s="1" t="s">
        <v>56</v>
      </c>
      <c r="X7172" s="1" t="s">
        <v>56</v>
      </c>
      <c r="Y7172" s="1" t="s">
        <v>56</v>
      </c>
      <c r="Z7172" s="1" t="s">
        <v>22136</v>
      </c>
      <c r="AA7172" s="1" t="s">
        <v>56</v>
      </c>
      <c r="AB7172" s="1" t="s">
        <v>56</v>
      </c>
      <c r="AC7172" s="1" t="s">
        <v>56</v>
      </c>
      <c r="AD7172" s="1" t="s">
        <v>4207</v>
      </c>
      <c r="AE7172" s="1" t="s">
        <v>2310</v>
      </c>
      <c r="AF7172" s="1" t="s">
        <v>320</v>
      </c>
      <c r="AG7172">
        <v>16</v>
      </c>
      <c r="AH7172">
        <v>558</v>
      </c>
      <c r="AI7172" s="1" t="s">
        <v>2194</v>
      </c>
      <c r="AJ7172" s="1" t="s">
        <v>148</v>
      </c>
      <c r="AK7172">
        <v>13</v>
      </c>
      <c r="AL7172">
        <v>1</v>
      </c>
      <c r="AM7172">
        <v>24</v>
      </c>
      <c r="AN7172">
        <v>1</v>
      </c>
      <c r="AO7172">
        <v>646</v>
      </c>
      <c r="AP7172" s="1" t="s">
        <v>80</v>
      </c>
      <c r="AQ7172">
        <v>0</v>
      </c>
      <c r="AR7172">
        <v>8</v>
      </c>
      <c r="AS7172">
        <v>2</v>
      </c>
      <c r="AT7172" s="1" t="s">
        <v>128</v>
      </c>
      <c r="AU7172" s="1" t="s">
        <v>5614</v>
      </c>
      <c r="AV7172" s="1" t="s">
        <v>2271</v>
      </c>
      <c r="AW7172">
        <v>38</v>
      </c>
      <c r="AX7172" s="1" t="s">
        <v>56</v>
      </c>
      <c r="AY7172">
        <v>0</v>
      </c>
      <c r="AZ7172">
        <v>1</v>
      </c>
      <c r="BA7172">
        <v>1</v>
      </c>
    </row>
    <row r="7173" spans="1:53" x14ac:dyDescent="0.25">
      <c r="A7173">
        <v>9955620650810</v>
      </c>
      <c r="B7173">
        <v>37027</v>
      </c>
      <c r="C7173">
        <v>234</v>
      </c>
      <c r="D7173">
        <v>2</v>
      </c>
      <c r="E7173" s="1" t="s">
        <v>2685</v>
      </c>
      <c r="F7173">
        <v>0</v>
      </c>
      <c r="G7173" s="1" t="s">
        <v>9143</v>
      </c>
      <c r="H7173">
        <v>11</v>
      </c>
      <c r="I7173" s="1" t="s">
        <v>56</v>
      </c>
      <c r="J7173" s="1" t="s">
        <v>56</v>
      </c>
      <c r="K7173" s="1" t="s">
        <v>56</v>
      </c>
      <c r="L7173" s="1" t="s">
        <v>65</v>
      </c>
      <c r="M7173" s="1" t="s">
        <v>56</v>
      </c>
      <c r="N7173" s="1" t="s">
        <v>56</v>
      </c>
      <c r="O7173" s="1" t="s">
        <v>56</v>
      </c>
      <c r="P7173" s="1" t="s">
        <v>56</v>
      </c>
      <c r="Q7173" s="1" t="s">
        <v>56</v>
      </c>
      <c r="R7173" s="1" t="s">
        <v>114</v>
      </c>
      <c r="S7173" s="1" t="s">
        <v>56</v>
      </c>
      <c r="T7173" s="1" t="s">
        <v>56</v>
      </c>
      <c r="U7173" s="1" t="s">
        <v>56</v>
      </c>
      <c r="V7173" s="1" t="s">
        <v>56</v>
      </c>
      <c r="W7173" s="1" t="s">
        <v>56</v>
      </c>
      <c r="X7173" s="1" t="s">
        <v>56</v>
      </c>
      <c r="Y7173" s="1" t="s">
        <v>56</v>
      </c>
      <c r="Z7173" s="1" t="s">
        <v>2685</v>
      </c>
      <c r="AA7173" s="1" t="s">
        <v>56</v>
      </c>
      <c r="AB7173" s="1" t="s">
        <v>56</v>
      </c>
      <c r="AC7173" s="1" t="s">
        <v>56</v>
      </c>
      <c r="AD7173" s="1" t="s">
        <v>56</v>
      </c>
      <c r="AE7173" s="1" t="s">
        <v>56</v>
      </c>
      <c r="AF7173" s="1" t="s">
        <v>377</v>
      </c>
      <c r="AG7173">
        <v>6</v>
      </c>
      <c r="AH7173">
        <v>248</v>
      </c>
      <c r="AI7173" s="1" t="s">
        <v>1117</v>
      </c>
      <c r="AJ7173" s="1" t="s">
        <v>639</v>
      </c>
      <c r="AK7173">
        <v>2</v>
      </c>
      <c r="AL7173">
        <v>0</v>
      </c>
      <c r="AM7173">
        <v>3</v>
      </c>
      <c r="AN7173">
        <v>1</v>
      </c>
      <c r="AO7173">
        <v>4596</v>
      </c>
      <c r="AP7173" s="1" t="s">
        <v>66</v>
      </c>
      <c r="AQ7173">
        <v>0</v>
      </c>
      <c r="AR7173">
        <v>2</v>
      </c>
      <c r="AS7173">
        <v>0</v>
      </c>
      <c r="AT7173" s="1" t="s">
        <v>56</v>
      </c>
      <c r="AU7173" s="1" t="s">
        <v>15459</v>
      </c>
      <c r="AV7173" s="1" t="s">
        <v>1117</v>
      </c>
      <c r="AW7173">
        <v>8</v>
      </c>
      <c r="AX7173" s="1" t="s">
        <v>8917</v>
      </c>
      <c r="AY7173">
        <v>0</v>
      </c>
      <c r="AZ7173">
        <v>0</v>
      </c>
      <c r="BA7173">
        <v>1</v>
      </c>
    </row>
    <row r="7174" spans="1:53" x14ac:dyDescent="0.25">
      <c r="A7174">
        <v>9955620652506</v>
      </c>
      <c r="B7174">
        <v>37069</v>
      </c>
      <c r="C7174">
        <v>152</v>
      </c>
      <c r="D7174">
        <v>5</v>
      </c>
      <c r="E7174" s="1" t="s">
        <v>22138</v>
      </c>
      <c r="F7174">
        <v>0</v>
      </c>
      <c r="G7174" s="1" t="s">
        <v>22139</v>
      </c>
      <c r="H7174">
        <v>11</v>
      </c>
      <c r="I7174" s="1" t="s">
        <v>56</v>
      </c>
      <c r="J7174" s="1" t="s">
        <v>65</v>
      </c>
      <c r="K7174" s="1" t="s">
        <v>56</v>
      </c>
      <c r="L7174" s="1" t="s">
        <v>96</v>
      </c>
      <c r="M7174" s="1" t="s">
        <v>111</v>
      </c>
      <c r="N7174" s="1" t="s">
        <v>56</v>
      </c>
      <c r="O7174" s="1" t="s">
        <v>56</v>
      </c>
      <c r="P7174" s="1" t="s">
        <v>241</v>
      </c>
      <c r="Q7174" s="1" t="s">
        <v>57</v>
      </c>
      <c r="R7174" s="1" t="s">
        <v>56</v>
      </c>
      <c r="S7174" s="1" t="s">
        <v>56</v>
      </c>
      <c r="T7174" s="1" t="s">
        <v>56</v>
      </c>
      <c r="U7174" s="1" t="s">
        <v>56</v>
      </c>
      <c r="V7174" s="1" t="s">
        <v>22140</v>
      </c>
      <c r="W7174" s="1" t="s">
        <v>99</v>
      </c>
      <c r="X7174" s="1" t="s">
        <v>56</v>
      </c>
      <c r="Y7174" s="1" t="s">
        <v>56</v>
      </c>
      <c r="Z7174" s="1" t="s">
        <v>22138</v>
      </c>
      <c r="AA7174" s="1" t="s">
        <v>56</v>
      </c>
      <c r="AB7174" s="1" t="s">
        <v>56</v>
      </c>
      <c r="AC7174" s="1" t="s">
        <v>56</v>
      </c>
      <c r="AD7174" s="1" t="s">
        <v>22141</v>
      </c>
      <c r="AE7174" s="1" t="s">
        <v>56</v>
      </c>
      <c r="AF7174" s="1" t="s">
        <v>703</v>
      </c>
      <c r="AG7174">
        <v>20</v>
      </c>
      <c r="AH7174">
        <v>544</v>
      </c>
      <c r="AI7174" s="1" t="s">
        <v>5984</v>
      </c>
      <c r="AJ7174" s="1" t="s">
        <v>65</v>
      </c>
      <c r="AK7174">
        <v>9</v>
      </c>
      <c r="AL7174">
        <v>1</v>
      </c>
      <c r="AM7174">
        <v>15</v>
      </c>
      <c r="AN7174">
        <v>1</v>
      </c>
      <c r="AO7174">
        <v>4596</v>
      </c>
      <c r="AP7174" s="1" t="s">
        <v>80</v>
      </c>
      <c r="AQ7174">
        <v>0</v>
      </c>
      <c r="AR7174">
        <v>9</v>
      </c>
      <c r="AS7174">
        <v>1</v>
      </c>
      <c r="AT7174" s="1" t="s">
        <v>409</v>
      </c>
      <c r="AU7174" s="1" t="s">
        <v>22142</v>
      </c>
      <c r="AV7174" s="1" t="s">
        <v>11008</v>
      </c>
      <c r="AW7174">
        <v>6</v>
      </c>
      <c r="AX7174" s="1" t="s">
        <v>56</v>
      </c>
      <c r="AY7174">
        <v>0</v>
      </c>
      <c r="AZ7174">
        <v>0</v>
      </c>
      <c r="BA7174">
        <v>1</v>
      </c>
    </row>
    <row r="7175" spans="1:53" x14ac:dyDescent="0.25">
      <c r="A7175">
        <v>9955620660866</v>
      </c>
      <c r="B7175">
        <v>37064</v>
      </c>
      <c r="C7175">
        <v>4</v>
      </c>
      <c r="D7175">
        <v>22</v>
      </c>
      <c r="E7175" s="1" t="s">
        <v>22143</v>
      </c>
      <c r="F7175">
        <v>1</v>
      </c>
      <c r="G7175" s="1" t="s">
        <v>7586</v>
      </c>
      <c r="H7175">
        <v>11</v>
      </c>
      <c r="I7175" s="1" t="s">
        <v>241</v>
      </c>
      <c r="J7175" s="1" t="s">
        <v>132</v>
      </c>
      <c r="K7175" s="1" t="s">
        <v>60</v>
      </c>
      <c r="L7175" s="1" t="s">
        <v>264</v>
      </c>
      <c r="M7175" s="1" t="s">
        <v>241</v>
      </c>
      <c r="N7175" s="1" t="s">
        <v>61</v>
      </c>
      <c r="O7175" s="1" t="s">
        <v>101</v>
      </c>
      <c r="P7175" s="1" t="s">
        <v>101</v>
      </c>
      <c r="Q7175" s="1" t="s">
        <v>56</v>
      </c>
      <c r="R7175" s="1" t="s">
        <v>72</v>
      </c>
      <c r="S7175" s="1" t="s">
        <v>56</v>
      </c>
      <c r="T7175" s="1" t="s">
        <v>132</v>
      </c>
      <c r="U7175" s="1" t="s">
        <v>22144</v>
      </c>
      <c r="V7175" s="1" t="s">
        <v>22145</v>
      </c>
      <c r="W7175" s="1" t="s">
        <v>56</v>
      </c>
      <c r="X7175" s="1" t="s">
        <v>56</v>
      </c>
      <c r="Y7175" s="1" t="s">
        <v>124</v>
      </c>
      <c r="Z7175" s="1" t="s">
        <v>22146</v>
      </c>
      <c r="AA7175" s="1" t="s">
        <v>11411</v>
      </c>
      <c r="AB7175" s="1" t="s">
        <v>22147</v>
      </c>
      <c r="AC7175" s="1" t="s">
        <v>22148</v>
      </c>
      <c r="AD7175" s="1" t="s">
        <v>22149</v>
      </c>
      <c r="AE7175" s="1" t="s">
        <v>10858</v>
      </c>
      <c r="AF7175" s="1" t="s">
        <v>65</v>
      </c>
      <c r="AG7175">
        <v>17</v>
      </c>
      <c r="AH7175">
        <v>375</v>
      </c>
      <c r="AI7175" s="1" t="s">
        <v>14253</v>
      </c>
      <c r="AJ7175" s="1" t="s">
        <v>74</v>
      </c>
      <c r="AK7175">
        <v>27</v>
      </c>
      <c r="AL7175">
        <v>2</v>
      </c>
      <c r="AM7175">
        <v>53</v>
      </c>
      <c r="AN7175">
        <v>4</v>
      </c>
      <c r="AO7175">
        <v>4596</v>
      </c>
      <c r="AP7175" s="1" t="s">
        <v>80</v>
      </c>
      <c r="AQ7175">
        <v>0</v>
      </c>
      <c r="AR7175">
        <v>4</v>
      </c>
      <c r="AS7175">
        <v>3</v>
      </c>
      <c r="AT7175" s="1" t="s">
        <v>764</v>
      </c>
      <c r="AU7175" s="1" t="s">
        <v>12434</v>
      </c>
      <c r="AV7175" s="1" t="s">
        <v>492</v>
      </c>
      <c r="AW7175">
        <v>18</v>
      </c>
      <c r="AX7175" s="1" t="s">
        <v>246</v>
      </c>
      <c r="AY7175">
        <v>0</v>
      </c>
      <c r="AZ7175">
        <v>1</v>
      </c>
      <c r="BA7175">
        <v>0</v>
      </c>
    </row>
    <row r="7176" spans="1:53" x14ac:dyDescent="0.25">
      <c r="A7176">
        <v>9955620662385</v>
      </c>
      <c r="B7176">
        <v>37027</v>
      </c>
      <c r="C7176">
        <v>52</v>
      </c>
      <c r="D7176">
        <v>4</v>
      </c>
      <c r="E7176" s="1" t="s">
        <v>22150</v>
      </c>
      <c r="F7176">
        <v>0</v>
      </c>
      <c r="G7176" s="1" t="s">
        <v>10826</v>
      </c>
      <c r="H7176">
        <v>16</v>
      </c>
      <c r="I7176" s="1" t="s">
        <v>148</v>
      </c>
      <c r="J7176" s="1" t="s">
        <v>56</v>
      </c>
      <c r="K7176" s="1" t="s">
        <v>56</v>
      </c>
      <c r="L7176" s="1" t="s">
        <v>142</v>
      </c>
      <c r="M7176" s="1" t="s">
        <v>56</v>
      </c>
      <c r="N7176" s="1" t="s">
        <v>56</v>
      </c>
      <c r="O7176" s="1" t="s">
        <v>56</v>
      </c>
      <c r="P7176" s="1" t="s">
        <v>56</v>
      </c>
      <c r="Q7176" s="1" t="s">
        <v>77</v>
      </c>
      <c r="R7176" s="1" t="s">
        <v>56</v>
      </c>
      <c r="S7176" s="1" t="s">
        <v>56</v>
      </c>
      <c r="T7176" s="1" t="s">
        <v>56</v>
      </c>
      <c r="U7176" s="1" t="s">
        <v>56</v>
      </c>
      <c r="V7176" s="1" t="s">
        <v>56</v>
      </c>
      <c r="W7176" s="1" t="s">
        <v>56</v>
      </c>
      <c r="X7176" s="1" t="s">
        <v>56</v>
      </c>
      <c r="Y7176" s="1" t="s">
        <v>22151</v>
      </c>
      <c r="Z7176" s="1" t="s">
        <v>397</v>
      </c>
      <c r="AA7176" s="1" t="s">
        <v>56</v>
      </c>
      <c r="AB7176" s="1" t="s">
        <v>16329</v>
      </c>
      <c r="AC7176" s="1" t="s">
        <v>56</v>
      </c>
      <c r="AD7176" s="1" t="s">
        <v>22150</v>
      </c>
      <c r="AE7176" s="1" t="s">
        <v>56</v>
      </c>
      <c r="AF7176" s="1" t="s">
        <v>202</v>
      </c>
      <c r="AG7176">
        <v>4</v>
      </c>
      <c r="AH7176">
        <v>593</v>
      </c>
      <c r="AI7176" s="1" t="s">
        <v>11608</v>
      </c>
      <c r="AJ7176" s="1" t="s">
        <v>62</v>
      </c>
      <c r="AK7176">
        <v>4</v>
      </c>
      <c r="AL7176">
        <v>0</v>
      </c>
      <c r="AM7176">
        <v>8</v>
      </c>
      <c r="AN7176">
        <v>2</v>
      </c>
      <c r="AO7176">
        <v>2756</v>
      </c>
      <c r="AP7176" s="1" t="s">
        <v>80</v>
      </c>
      <c r="AQ7176">
        <v>0</v>
      </c>
      <c r="AR7176">
        <v>0</v>
      </c>
      <c r="AS7176">
        <v>0</v>
      </c>
      <c r="AT7176" s="1" t="s">
        <v>56</v>
      </c>
      <c r="AU7176" s="1" t="s">
        <v>15232</v>
      </c>
      <c r="AV7176" s="1" t="s">
        <v>7264</v>
      </c>
      <c r="AW7176">
        <v>1</v>
      </c>
      <c r="AX7176" s="1" t="s">
        <v>56</v>
      </c>
      <c r="AY7176">
        <v>0</v>
      </c>
      <c r="AZ7176">
        <v>0</v>
      </c>
      <c r="BA7176">
        <v>0</v>
      </c>
    </row>
    <row r="7177" spans="1:53" x14ac:dyDescent="0.25">
      <c r="A7177">
        <v>9955620671071</v>
      </c>
      <c r="B7177">
        <v>37086</v>
      </c>
      <c r="C7177">
        <v>250</v>
      </c>
      <c r="D7177">
        <v>4</v>
      </c>
      <c r="E7177" s="1" t="s">
        <v>22152</v>
      </c>
      <c r="F7177">
        <v>1</v>
      </c>
      <c r="G7177" s="1" t="s">
        <v>7809</v>
      </c>
      <c r="H7177">
        <v>11</v>
      </c>
      <c r="I7177" s="1" t="s">
        <v>56</v>
      </c>
      <c r="J7177" s="1" t="s">
        <v>60</v>
      </c>
      <c r="K7177" s="1" t="s">
        <v>56</v>
      </c>
      <c r="L7177" s="1" t="s">
        <v>198</v>
      </c>
      <c r="M7177" s="1" t="s">
        <v>210</v>
      </c>
      <c r="N7177" s="1" t="s">
        <v>73</v>
      </c>
      <c r="O7177" s="1" t="s">
        <v>56</v>
      </c>
      <c r="P7177" s="1" t="s">
        <v>56</v>
      </c>
      <c r="Q7177" s="1" t="s">
        <v>56</v>
      </c>
      <c r="R7177" s="1" t="s">
        <v>56</v>
      </c>
      <c r="S7177" s="1" t="s">
        <v>56</v>
      </c>
      <c r="T7177" s="1" t="s">
        <v>56</v>
      </c>
      <c r="U7177" s="1" t="s">
        <v>56</v>
      </c>
      <c r="V7177" s="1" t="s">
        <v>56</v>
      </c>
      <c r="W7177" s="1" t="s">
        <v>58</v>
      </c>
      <c r="X7177" s="1" t="s">
        <v>56</v>
      </c>
      <c r="Y7177" s="1" t="s">
        <v>56</v>
      </c>
      <c r="Z7177" s="1" t="s">
        <v>22152</v>
      </c>
      <c r="AA7177" s="1" t="s">
        <v>56</v>
      </c>
      <c r="AB7177" s="1" t="s">
        <v>56</v>
      </c>
      <c r="AC7177" s="1" t="s">
        <v>56</v>
      </c>
      <c r="AD7177" s="1" t="s">
        <v>56</v>
      </c>
      <c r="AE7177" s="1" t="s">
        <v>2067</v>
      </c>
      <c r="AF7177" s="1" t="s">
        <v>212</v>
      </c>
      <c r="AG7177">
        <v>17</v>
      </c>
      <c r="AH7177">
        <v>472</v>
      </c>
      <c r="AI7177" s="1" t="s">
        <v>162</v>
      </c>
      <c r="AJ7177" s="1" t="s">
        <v>167</v>
      </c>
      <c r="AK7177">
        <v>6</v>
      </c>
      <c r="AL7177">
        <v>1</v>
      </c>
      <c r="AM7177">
        <v>9</v>
      </c>
      <c r="AN7177">
        <v>2</v>
      </c>
      <c r="AO7177">
        <v>4596</v>
      </c>
      <c r="AP7177" s="1" t="s">
        <v>80</v>
      </c>
      <c r="AQ7177">
        <v>0</v>
      </c>
      <c r="AR7177">
        <v>9</v>
      </c>
      <c r="AS7177">
        <v>1</v>
      </c>
      <c r="AT7177" s="1" t="s">
        <v>409</v>
      </c>
      <c r="AU7177" s="1" t="s">
        <v>4258</v>
      </c>
      <c r="AV7177" s="1" t="s">
        <v>9153</v>
      </c>
      <c r="AW7177">
        <v>11</v>
      </c>
      <c r="AX7177" s="1" t="s">
        <v>96</v>
      </c>
      <c r="AY7177">
        <v>0</v>
      </c>
      <c r="AZ7177">
        <v>0</v>
      </c>
      <c r="BA7177">
        <v>1</v>
      </c>
    </row>
    <row r="7178" spans="1:53" x14ac:dyDescent="0.25">
      <c r="A7178">
        <v>9955620674456</v>
      </c>
      <c r="B7178">
        <v>37043</v>
      </c>
      <c r="C7178">
        <v>40</v>
      </c>
      <c r="D7178">
        <v>5</v>
      </c>
      <c r="E7178" s="1" t="s">
        <v>22153</v>
      </c>
      <c r="F7178">
        <v>0</v>
      </c>
      <c r="G7178" s="1" t="s">
        <v>10048</v>
      </c>
      <c r="H7178">
        <v>16</v>
      </c>
      <c r="I7178" s="1" t="s">
        <v>161</v>
      </c>
      <c r="J7178" s="1" t="s">
        <v>61</v>
      </c>
      <c r="K7178" s="1" t="s">
        <v>56</v>
      </c>
      <c r="L7178" s="1" t="s">
        <v>56</v>
      </c>
      <c r="M7178" s="1" t="s">
        <v>56</v>
      </c>
      <c r="N7178" s="1" t="s">
        <v>56</v>
      </c>
      <c r="O7178" s="1" t="s">
        <v>90</v>
      </c>
      <c r="P7178" s="1" t="s">
        <v>56</v>
      </c>
      <c r="Q7178" s="1" t="s">
        <v>56</v>
      </c>
      <c r="R7178" s="1" t="s">
        <v>56</v>
      </c>
      <c r="S7178" s="1" t="s">
        <v>56</v>
      </c>
      <c r="T7178" s="1" t="s">
        <v>56</v>
      </c>
      <c r="U7178" s="1" t="s">
        <v>56</v>
      </c>
      <c r="V7178" s="1" t="s">
        <v>56</v>
      </c>
      <c r="W7178" s="1" t="s">
        <v>56</v>
      </c>
      <c r="X7178" s="1" t="s">
        <v>56</v>
      </c>
      <c r="Y7178" s="1" t="s">
        <v>2096</v>
      </c>
      <c r="Z7178" s="1" t="s">
        <v>22154</v>
      </c>
      <c r="AA7178" s="1" t="s">
        <v>56</v>
      </c>
      <c r="AB7178" s="1" t="s">
        <v>10439</v>
      </c>
      <c r="AC7178" s="1" t="s">
        <v>56</v>
      </c>
      <c r="AD7178" s="1" t="s">
        <v>10439</v>
      </c>
      <c r="AE7178" s="1" t="s">
        <v>56</v>
      </c>
      <c r="AF7178" s="1" t="s">
        <v>289</v>
      </c>
      <c r="AG7178">
        <v>6</v>
      </c>
      <c r="AH7178">
        <v>575</v>
      </c>
      <c r="AI7178" s="1" t="s">
        <v>1471</v>
      </c>
      <c r="AJ7178" s="1" t="s">
        <v>74</v>
      </c>
      <c r="AK7178">
        <v>4</v>
      </c>
      <c r="AL7178">
        <v>0</v>
      </c>
      <c r="AM7178">
        <v>13</v>
      </c>
      <c r="AN7178">
        <v>2</v>
      </c>
      <c r="AO7178">
        <v>4525</v>
      </c>
      <c r="AP7178" s="1" t="s">
        <v>80</v>
      </c>
      <c r="AQ7178">
        <v>0</v>
      </c>
      <c r="AR7178">
        <v>1</v>
      </c>
      <c r="AS7178">
        <v>0</v>
      </c>
      <c r="AT7178" s="1" t="s">
        <v>56</v>
      </c>
      <c r="AU7178" s="1" t="s">
        <v>19424</v>
      </c>
      <c r="AV7178" s="1" t="s">
        <v>13550</v>
      </c>
      <c r="AW7178">
        <v>31</v>
      </c>
      <c r="AX7178" s="1" t="s">
        <v>142</v>
      </c>
      <c r="AY7178">
        <v>1</v>
      </c>
      <c r="AZ7178">
        <v>0</v>
      </c>
      <c r="BA7178">
        <v>0</v>
      </c>
    </row>
    <row r="7179" spans="1:53" x14ac:dyDescent="0.25">
      <c r="A7179">
        <v>9955620675503</v>
      </c>
      <c r="B7179">
        <v>37069</v>
      </c>
      <c r="C7179">
        <v>54</v>
      </c>
      <c r="D7179">
        <v>8</v>
      </c>
      <c r="E7179" s="1" t="s">
        <v>22155</v>
      </c>
      <c r="F7179">
        <v>0</v>
      </c>
      <c r="G7179" s="1" t="s">
        <v>22156</v>
      </c>
      <c r="H7179">
        <v>11</v>
      </c>
      <c r="I7179" s="1" t="s">
        <v>158</v>
      </c>
      <c r="J7179" s="1" t="s">
        <v>101</v>
      </c>
      <c r="K7179" s="1" t="s">
        <v>56</v>
      </c>
      <c r="L7179" s="1" t="s">
        <v>90</v>
      </c>
      <c r="M7179" s="1" t="s">
        <v>142</v>
      </c>
      <c r="N7179" s="1" t="s">
        <v>97</v>
      </c>
      <c r="O7179" s="1" t="s">
        <v>132</v>
      </c>
      <c r="P7179" s="1" t="s">
        <v>264</v>
      </c>
      <c r="Q7179" s="1" t="s">
        <v>56</v>
      </c>
      <c r="R7179" s="1" t="s">
        <v>167</v>
      </c>
      <c r="S7179" s="1" t="s">
        <v>56</v>
      </c>
      <c r="T7179" s="1" t="s">
        <v>56</v>
      </c>
      <c r="U7179" s="1" t="s">
        <v>22157</v>
      </c>
      <c r="V7179" s="1" t="s">
        <v>56</v>
      </c>
      <c r="W7179" s="1" t="s">
        <v>56</v>
      </c>
      <c r="X7179" s="1" t="s">
        <v>56</v>
      </c>
      <c r="Y7179" s="1" t="s">
        <v>56</v>
      </c>
      <c r="Z7179" s="1" t="s">
        <v>22158</v>
      </c>
      <c r="AA7179" s="1" t="s">
        <v>12252</v>
      </c>
      <c r="AB7179" s="1" t="s">
        <v>22159</v>
      </c>
      <c r="AC7179" s="1" t="s">
        <v>56</v>
      </c>
      <c r="AD7179" s="1" t="s">
        <v>20761</v>
      </c>
      <c r="AE7179" s="1" t="s">
        <v>56</v>
      </c>
      <c r="AF7179" s="1" t="s">
        <v>120</v>
      </c>
      <c r="AG7179">
        <v>21</v>
      </c>
      <c r="AH7179">
        <v>501</v>
      </c>
      <c r="AI7179" s="1" t="s">
        <v>16652</v>
      </c>
      <c r="AJ7179" s="1" t="s">
        <v>142</v>
      </c>
      <c r="AK7179">
        <v>15</v>
      </c>
      <c r="AL7179">
        <v>0</v>
      </c>
      <c r="AM7179">
        <v>37</v>
      </c>
      <c r="AN7179">
        <v>4</v>
      </c>
      <c r="AO7179">
        <v>3</v>
      </c>
      <c r="AP7179" s="1" t="s">
        <v>80</v>
      </c>
      <c r="AQ7179">
        <v>1</v>
      </c>
      <c r="AR7179">
        <v>7</v>
      </c>
      <c r="AS7179">
        <v>3</v>
      </c>
      <c r="AT7179" s="1" t="s">
        <v>2442</v>
      </c>
      <c r="AU7179" s="1" t="s">
        <v>3707</v>
      </c>
      <c r="AV7179" s="1" t="s">
        <v>1539</v>
      </c>
      <c r="AW7179">
        <v>1</v>
      </c>
      <c r="AX7179" s="1" t="s">
        <v>65</v>
      </c>
      <c r="AY7179">
        <v>1</v>
      </c>
      <c r="AZ7179">
        <v>1</v>
      </c>
      <c r="BA7179">
        <v>1</v>
      </c>
    </row>
    <row r="7180" spans="1:53" x14ac:dyDescent="0.25">
      <c r="A7180">
        <v>9955620681771</v>
      </c>
      <c r="B7180">
        <v>37075</v>
      </c>
      <c r="C7180">
        <v>6</v>
      </c>
      <c r="D7180">
        <v>7</v>
      </c>
      <c r="E7180" s="1" t="s">
        <v>22160</v>
      </c>
      <c r="F7180">
        <v>0</v>
      </c>
      <c r="G7180" s="1" t="s">
        <v>22161</v>
      </c>
      <c r="H7180">
        <v>16</v>
      </c>
      <c r="I7180" s="1" t="s">
        <v>111</v>
      </c>
      <c r="J7180" s="1" t="s">
        <v>96</v>
      </c>
      <c r="K7180" s="1" t="s">
        <v>72</v>
      </c>
      <c r="L7180" s="1" t="s">
        <v>56</v>
      </c>
      <c r="M7180" s="1" t="s">
        <v>157</v>
      </c>
      <c r="N7180" s="1" t="s">
        <v>56</v>
      </c>
      <c r="O7180" s="1" t="s">
        <v>264</v>
      </c>
      <c r="P7180" s="1" t="s">
        <v>56</v>
      </c>
      <c r="Q7180" s="1" t="s">
        <v>56</v>
      </c>
      <c r="R7180" s="1" t="s">
        <v>56</v>
      </c>
      <c r="S7180" s="1" t="s">
        <v>132</v>
      </c>
      <c r="T7180" s="1" t="s">
        <v>56</v>
      </c>
      <c r="U7180" s="1" t="s">
        <v>149</v>
      </c>
      <c r="V7180" s="1" t="s">
        <v>56</v>
      </c>
      <c r="W7180" s="1" t="s">
        <v>56</v>
      </c>
      <c r="X7180" s="1" t="s">
        <v>56</v>
      </c>
      <c r="Y7180" s="1" t="s">
        <v>22162</v>
      </c>
      <c r="Z7180" s="1" t="s">
        <v>298</v>
      </c>
      <c r="AA7180" s="1" t="s">
        <v>17097</v>
      </c>
      <c r="AB7180" s="1" t="s">
        <v>3067</v>
      </c>
      <c r="AC7180" s="1" t="s">
        <v>3067</v>
      </c>
      <c r="AD7180" s="1" t="s">
        <v>19366</v>
      </c>
      <c r="AE7180" s="1" t="s">
        <v>56</v>
      </c>
      <c r="AF7180" s="1" t="s">
        <v>338</v>
      </c>
      <c r="AG7180">
        <v>6</v>
      </c>
      <c r="AH7180">
        <v>653</v>
      </c>
      <c r="AI7180" s="1" t="s">
        <v>12607</v>
      </c>
      <c r="AJ7180" s="1" t="s">
        <v>167</v>
      </c>
      <c r="AK7180">
        <v>8</v>
      </c>
      <c r="AL7180">
        <v>0</v>
      </c>
      <c r="AM7180">
        <v>21</v>
      </c>
      <c r="AN7180">
        <v>4</v>
      </c>
      <c r="AO7180">
        <v>2754</v>
      </c>
      <c r="AP7180" s="1" t="s">
        <v>80</v>
      </c>
      <c r="AQ7180">
        <v>0</v>
      </c>
      <c r="AR7180">
        <v>3</v>
      </c>
      <c r="AS7180">
        <v>0</v>
      </c>
      <c r="AT7180" s="1" t="s">
        <v>56</v>
      </c>
      <c r="AU7180" s="1" t="s">
        <v>4115</v>
      </c>
      <c r="AV7180" s="1" t="s">
        <v>5446</v>
      </c>
      <c r="AW7180">
        <v>4</v>
      </c>
      <c r="AX7180" s="1" t="s">
        <v>56</v>
      </c>
      <c r="AY7180">
        <v>0</v>
      </c>
      <c r="AZ7180">
        <v>0</v>
      </c>
      <c r="BA7180">
        <v>1</v>
      </c>
    </row>
    <row r="7181" spans="1:53" x14ac:dyDescent="0.25">
      <c r="A7181">
        <v>9955620689904</v>
      </c>
      <c r="B7181">
        <v>37027</v>
      </c>
      <c r="C7181">
        <v>71</v>
      </c>
      <c r="D7181">
        <v>7</v>
      </c>
      <c r="E7181" s="1" t="s">
        <v>22163</v>
      </c>
      <c r="F7181">
        <v>0</v>
      </c>
      <c r="G7181" s="1" t="s">
        <v>19436</v>
      </c>
      <c r="H7181">
        <v>16</v>
      </c>
      <c r="I7181" s="1" t="s">
        <v>61</v>
      </c>
      <c r="J7181" s="1" t="s">
        <v>132</v>
      </c>
      <c r="K7181" s="1" t="s">
        <v>56</v>
      </c>
      <c r="L7181" s="1" t="s">
        <v>149</v>
      </c>
      <c r="M7181" s="1" t="s">
        <v>56</v>
      </c>
      <c r="N7181" s="1" t="s">
        <v>90</v>
      </c>
      <c r="O7181" s="1" t="s">
        <v>56</v>
      </c>
      <c r="P7181" s="1" t="s">
        <v>132</v>
      </c>
      <c r="Q7181" s="1" t="s">
        <v>256</v>
      </c>
      <c r="R7181" s="1" t="s">
        <v>56</v>
      </c>
      <c r="S7181" s="1" t="s">
        <v>56</v>
      </c>
      <c r="T7181" s="1" t="s">
        <v>101</v>
      </c>
      <c r="U7181" s="1" t="s">
        <v>56</v>
      </c>
      <c r="V7181" s="1" t="s">
        <v>56</v>
      </c>
      <c r="W7181" s="1" t="s">
        <v>56</v>
      </c>
      <c r="X7181" s="1" t="s">
        <v>56</v>
      </c>
      <c r="Y7181" s="1" t="s">
        <v>10010</v>
      </c>
      <c r="Z7181" s="1" t="s">
        <v>6804</v>
      </c>
      <c r="AA7181" s="1" t="s">
        <v>56</v>
      </c>
      <c r="AB7181" s="1" t="s">
        <v>22164</v>
      </c>
      <c r="AC7181" s="1" t="s">
        <v>56</v>
      </c>
      <c r="AD7181" s="1" t="s">
        <v>22164</v>
      </c>
      <c r="AE7181" s="1" t="s">
        <v>56</v>
      </c>
      <c r="AF7181" s="1" t="s">
        <v>389</v>
      </c>
      <c r="AG7181">
        <v>6</v>
      </c>
      <c r="AH7181">
        <v>289</v>
      </c>
      <c r="AI7181" s="1" t="s">
        <v>22165</v>
      </c>
      <c r="AJ7181" s="1" t="s">
        <v>133</v>
      </c>
      <c r="AK7181">
        <v>9</v>
      </c>
      <c r="AL7181">
        <v>0</v>
      </c>
      <c r="AM7181">
        <v>17</v>
      </c>
      <c r="AN7181">
        <v>2</v>
      </c>
      <c r="AO7181">
        <v>2756</v>
      </c>
      <c r="AP7181" s="1" t="s">
        <v>80</v>
      </c>
      <c r="AQ7181">
        <v>0</v>
      </c>
      <c r="AR7181">
        <v>1</v>
      </c>
      <c r="AS7181">
        <v>0</v>
      </c>
      <c r="AT7181" s="1" t="s">
        <v>56</v>
      </c>
      <c r="AU7181" s="1" t="s">
        <v>17970</v>
      </c>
      <c r="AV7181" s="1" t="s">
        <v>18215</v>
      </c>
      <c r="AW7181">
        <v>1</v>
      </c>
      <c r="AX7181" s="1" t="s">
        <v>16621</v>
      </c>
      <c r="AY7181">
        <v>1</v>
      </c>
      <c r="AZ7181">
        <v>0</v>
      </c>
      <c r="BA7181">
        <v>0</v>
      </c>
    </row>
    <row r="7182" spans="1:53" x14ac:dyDescent="0.25">
      <c r="A7182">
        <v>9955620691837</v>
      </c>
      <c r="B7182">
        <v>37064</v>
      </c>
      <c r="C7182">
        <v>33</v>
      </c>
      <c r="D7182">
        <v>2</v>
      </c>
      <c r="E7182" s="1" t="s">
        <v>16921</v>
      </c>
      <c r="F7182">
        <v>0</v>
      </c>
      <c r="G7182" s="1" t="s">
        <v>2111</v>
      </c>
      <c r="H7182">
        <v>11</v>
      </c>
      <c r="I7182" s="1" t="s">
        <v>56</v>
      </c>
      <c r="J7182" s="1" t="s">
        <v>56</v>
      </c>
      <c r="K7182" s="1" t="s">
        <v>56</v>
      </c>
      <c r="L7182" s="1" t="s">
        <v>2178</v>
      </c>
      <c r="M7182" s="1" t="s">
        <v>56</v>
      </c>
      <c r="N7182" s="1" t="s">
        <v>56</v>
      </c>
      <c r="O7182" s="1" t="s">
        <v>55</v>
      </c>
      <c r="P7182" s="1" t="s">
        <v>56</v>
      </c>
      <c r="Q7182" s="1" t="s">
        <v>56</v>
      </c>
      <c r="R7182" s="1" t="s">
        <v>56</v>
      </c>
      <c r="S7182" s="1" t="s">
        <v>56</v>
      </c>
      <c r="T7182" s="1" t="s">
        <v>56</v>
      </c>
      <c r="U7182" s="1" t="s">
        <v>56</v>
      </c>
      <c r="V7182" s="1" t="s">
        <v>56</v>
      </c>
      <c r="W7182" s="1" t="s">
        <v>56</v>
      </c>
      <c r="X7182" s="1" t="s">
        <v>56</v>
      </c>
      <c r="Y7182" s="1" t="s">
        <v>56</v>
      </c>
      <c r="Z7182" s="1" t="s">
        <v>16921</v>
      </c>
      <c r="AA7182" s="1" t="s">
        <v>56</v>
      </c>
      <c r="AB7182" s="1" t="s">
        <v>424</v>
      </c>
      <c r="AC7182" s="1" t="s">
        <v>56</v>
      </c>
      <c r="AD7182" s="1" t="s">
        <v>424</v>
      </c>
      <c r="AE7182" s="1" t="s">
        <v>56</v>
      </c>
      <c r="AF7182" s="1" t="s">
        <v>212</v>
      </c>
      <c r="AG7182">
        <v>5</v>
      </c>
      <c r="AH7182">
        <v>293</v>
      </c>
      <c r="AI7182" s="1" t="s">
        <v>4702</v>
      </c>
      <c r="AJ7182" s="1" t="s">
        <v>74</v>
      </c>
      <c r="AK7182">
        <v>2</v>
      </c>
      <c r="AL7182">
        <v>0</v>
      </c>
      <c r="AM7182">
        <v>4</v>
      </c>
      <c r="AN7182">
        <v>1</v>
      </c>
      <c r="AO7182">
        <v>4596</v>
      </c>
      <c r="AP7182" s="1" t="s">
        <v>80</v>
      </c>
      <c r="AQ7182">
        <v>0</v>
      </c>
      <c r="AR7182">
        <v>1</v>
      </c>
      <c r="AS7182">
        <v>0</v>
      </c>
      <c r="AT7182" s="1" t="s">
        <v>56</v>
      </c>
      <c r="AU7182" s="1" t="s">
        <v>7134</v>
      </c>
      <c r="AV7182" s="1" t="s">
        <v>4702</v>
      </c>
      <c r="AW7182">
        <v>2</v>
      </c>
      <c r="AX7182" s="1" t="s">
        <v>56</v>
      </c>
      <c r="AY7182">
        <v>0</v>
      </c>
      <c r="AZ7182">
        <v>0</v>
      </c>
      <c r="BA7182">
        <v>1</v>
      </c>
    </row>
    <row r="7183" spans="1:53" x14ac:dyDescent="0.25">
      <c r="A7183">
        <v>9955620691996</v>
      </c>
      <c r="B7183">
        <v>37221</v>
      </c>
      <c r="C7183">
        <v>134</v>
      </c>
      <c r="D7183">
        <v>3</v>
      </c>
      <c r="E7183" s="1" t="s">
        <v>2480</v>
      </c>
      <c r="F7183">
        <v>0</v>
      </c>
      <c r="G7183" s="1" t="s">
        <v>7803</v>
      </c>
      <c r="H7183">
        <v>16</v>
      </c>
      <c r="I7183" s="1" t="s">
        <v>56</v>
      </c>
      <c r="J7183" s="1" t="s">
        <v>56</v>
      </c>
      <c r="K7183" s="1" t="s">
        <v>95</v>
      </c>
      <c r="L7183" s="1" t="s">
        <v>56</v>
      </c>
      <c r="M7183" s="1" t="s">
        <v>56</v>
      </c>
      <c r="N7183" s="1" t="s">
        <v>56</v>
      </c>
      <c r="O7183" s="1" t="s">
        <v>212</v>
      </c>
      <c r="P7183" s="1" t="s">
        <v>56</v>
      </c>
      <c r="Q7183" s="1" t="s">
        <v>56</v>
      </c>
      <c r="R7183" s="1" t="s">
        <v>56</v>
      </c>
      <c r="S7183" s="1" t="s">
        <v>56</v>
      </c>
      <c r="T7183" s="1" t="s">
        <v>56</v>
      </c>
      <c r="U7183" s="1" t="s">
        <v>56</v>
      </c>
      <c r="V7183" s="1" t="s">
        <v>56</v>
      </c>
      <c r="W7183" s="1" t="s">
        <v>56</v>
      </c>
      <c r="X7183" s="1" t="s">
        <v>56</v>
      </c>
      <c r="Y7183" s="1" t="s">
        <v>2154</v>
      </c>
      <c r="Z7183" s="1" t="s">
        <v>1335</v>
      </c>
      <c r="AA7183" s="1" t="s">
        <v>56</v>
      </c>
      <c r="AB7183" s="1" t="s">
        <v>56</v>
      </c>
      <c r="AC7183" s="1" t="s">
        <v>56</v>
      </c>
      <c r="AD7183" s="1" t="s">
        <v>2154</v>
      </c>
      <c r="AE7183" s="1" t="s">
        <v>56</v>
      </c>
      <c r="AF7183" s="1" t="s">
        <v>269</v>
      </c>
      <c r="AG7183">
        <v>6</v>
      </c>
      <c r="AH7183">
        <v>581</v>
      </c>
      <c r="AI7183" s="1" t="s">
        <v>857</v>
      </c>
      <c r="AJ7183" s="1" t="s">
        <v>96</v>
      </c>
      <c r="AK7183">
        <v>3</v>
      </c>
      <c r="AL7183">
        <v>0</v>
      </c>
      <c r="AM7183">
        <v>3</v>
      </c>
      <c r="AN7183">
        <v>2</v>
      </c>
      <c r="AO7183">
        <v>2756</v>
      </c>
      <c r="AP7183" s="1" t="s">
        <v>80</v>
      </c>
      <c r="AQ7183">
        <v>0</v>
      </c>
      <c r="AR7183">
        <v>0</v>
      </c>
      <c r="AS7183">
        <v>0</v>
      </c>
      <c r="AT7183" s="1" t="s">
        <v>56</v>
      </c>
      <c r="AU7183" s="1" t="s">
        <v>14534</v>
      </c>
      <c r="AV7183" s="1" t="s">
        <v>584</v>
      </c>
      <c r="AW7183">
        <v>9</v>
      </c>
      <c r="AX7183" s="1" t="s">
        <v>56</v>
      </c>
      <c r="AY7183">
        <v>0</v>
      </c>
      <c r="AZ7183">
        <v>0</v>
      </c>
      <c r="BA7183">
        <v>0</v>
      </c>
    </row>
    <row r="7184" spans="1:53" x14ac:dyDescent="0.25">
      <c r="A7184">
        <v>9955620694346</v>
      </c>
      <c r="B7184">
        <v>37027</v>
      </c>
      <c r="C7184">
        <v>12</v>
      </c>
      <c r="D7184">
        <v>17</v>
      </c>
      <c r="E7184" s="1" t="s">
        <v>22166</v>
      </c>
      <c r="F7184">
        <v>0</v>
      </c>
      <c r="G7184" s="1" t="s">
        <v>16400</v>
      </c>
      <c r="H7184">
        <v>16</v>
      </c>
      <c r="I7184" s="1" t="s">
        <v>55</v>
      </c>
      <c r="J7184" s="1" t="s">
        <v>60</v>
      </c>
      <c r="K7184" s="1" t="s">
        <v>12361</v>
      </c>
      <c r="L7184" s="1" t="s">
        <v>132</v>
      </c>
      <c r="M7184" s="1" t="s">
        <v>61</v>
      </c>
      <c r="N7184" s="1" t="s">
        <v>22167</v>
      </c>
      <c r="O7184" s="1" t="s">
        <v>97</v>
      </c>
      <c r="P7184" s="1" t="s">
        <v>97</v>
      </c>
      <c r="Q7184" s="1" t="s">
        <v>264</v>
      </c>
      <c r="R7184" s="1" t="s">
        <v>56</v>
      </c>
      <c r="S7184" s="1" t="s">
        <v>56</v>
      </c>
      <c r="T7184" s="1" t="s">
        <v>56</v>
      </c>
      <c r="U7184" s="1" t="s">
        <v>56</v>
      </c>
      <c r="V7184" s="1" t="s">
        <v>56</v>
      </c>
      <c r="W7184" s="1" t="s">
        <v>56</v>
      </c>
      <c r="X7184" s="1" t="s">
        <v>56</v>
      </c>
      <c r="Y7184" s="1" t="s">
        <v>22168</v>
      </c>
      <c r="Z7184" s="1" t="s">
        <v>225</v>
      </c>
      <c r="AA7184" s="1" t="s">
        <v>22169</v>
      </c>
      <c r="AB7184" s="1" t="s">
        <v>10947</v>
      </c>
      <c r="AC7184" s="1" t="s">
        <v>56</v>
      </c>
      <c r="AD7184" s="1" t="s">
        <v>22170</v>
      </c>
      <c r="AE7184" s="1" t="s">
        <v>12694</v>
      </c>
      <c r="AF7184" s="1" t="s">
        <v>120</v>
      </c>
      <c r="AG7184">
        <v>20</v>
      </c>
      <c r="AH7184">
        <v>636</v>
      </c>
      <c r="AI7184" s="1" t="s">
        <v>5770</v>
      </c>
      <c r="AJ7184" s="1" t="s">
        <v>57</v>
      </c>
      <c r="AK7184">
        <v>15</v>
      </c>
      <c r="AL7184">
        <v>2</v>
      </c>
      <c r="AM7184">
        <v>61</v>
      </c>
      <c r="AN7184">
        <v>4</v>
      </c>
      <c r="AO7184">
        <v>2756</v>
      </c>
      <c r="AP7184" s="1" t="s">
        <v>66</v>
      </c>
      <c r="AQ7184">
        <v>0</v>
      </c>
      <c r="AR7184">
        <v>8</v>
      </c>
      <c r="AS7184">
        <v>3</v>
      </c>
      <c r="AT7184" s="1" t="s">
        <v>178</v>
      </c>
      <c r="AU7184" s="1" t="s">
        <v>16303</v>
      </c>
      <c r="AV7184" s="1" t="s">
        <v>6766</v>
      </c>
      <c r="AW7184">
        <v>1</v>
      </c>
      <c r="AX7184" s="1" t="s">
        <v>1545</v>
      </c>
      <c r="AY7184">
        <v>1</v>
      </c>
      <c r="AZ7184">
        <v>1</v>
      </c>
      <c r="BA7184">
        <v>0</v>
      </c>
    </row>
    <row r="7185" spans="1:53" x14ac:dyDescent="0.25">
      <c r="A7185">
        <v>9955620702906</v>
      </c>
      <c r="B7185">
        <v>37027</v>
      </c>
      <c r="C7185">
        <v>58</v>
      </c>
      <c r="D7185">
        <v>2</v>
      </c>
      <c r="E7185" s="1" t="s">
        <v>22171</v>
      </c>
      <c r="F7185">
        <v>0</v>
      </c>
      <c r="G7185" s="1" t="s">
        <v>21360</v>
      </c>
      <c r="H7185">
        <v>16</v>
      </c>
      <c r="I7185" s="1" t="s">
        <v>158</v>
      </c>
      <c r="J7185" s="1" t="s">
        <v>56</v>
      </c>
      <c r="K7185" s="1" t="s">
        <v>56</v>
      </c>
      <c r="L7185" s="1" t="s">
        <v>179</v>
      </c>
      <c r="M7185" s="1" t="s">
        <v>56</v>
      </c>
      <c r="N7185" s="1" t="s">
        <v>56</v>
      </c>
      <c r="O7185" s="1" t="s">
        <v>157</v>
      </c>
      <c r="P7185" s="1" t="s">
        <v>56</v>
      </c>
      <c r="Q7185" s="1" t="s">
        <v>133</v>
      </c>
      <c r="R7185" s="1" t="s">
        <v>56</v>
      </c>
      <c r="S7185" s="1" t="s">
        <v>56</v>
      </c>
      <c r="T7185" s="1" t="s">
        <v>56</v>
      </c>
      <c r="U7185" s="1" t="s">
        <v>56</v>
      </c>
      <c r="V7185" s="1" t="s">
        <v>56</v>
      </c>
      <c r="W7185" s="1" t="s">
        <v>56</v>
      </c>
      <c r="X7185" s="1" t="s">
        <v>56</v>
      </c>
      <c r="Y7185" s="1" t="s">
        <v>22172</v>
      </c>
      <c r="Z7185" s="1" t="s">
        <v>116</v>
      </c>
      <c r="AA7185" s="1" t="s">
        <v>56</v>
      </c>
      <c r="AB7185" s="1" t="s">
        <v>20072</v>
      </c>
      <c r="AC7185" s="1" t="s">
        <v>56</v>
      </c>
      <c r="AD7185" s="1" t="s">
        <v>20072</v>
      </c>
      <c r="AE7185" s="1" t="s">
        <v>56</v>
      </c>
      <c r="AF7185" s="1" t="s">
        <v>120</v>
      </c>
      <c r="AG7185">
        <v>3</v>
      </c>
      <c r="AH7185">
        <v>292</v>
      </c>
      <c r="AI7185" s="1" t="s">
        <v>2990</v>
      </c>
      <c r="AJ7185" s="1" t="s">
        <v>105</v>
      </c>
      <c r="AK7185">
        <v>4</v>
      </c>
      <c r="AL7185">
        <v>0</v>
      </c>
      <c r="AM7185">
        <v>7</v>
      </c>
      <c r="AN7185">
        <v>2</v>
      </c>
      <c r="AO7185">
        <v>2756</v>
      </c>
      <c r="AP7185" s="1" t="s">
        <v>80</v>
      </c>
      <c r="AQ7185">
        <v>0</v>
      </c>
      <c r="AR7185">
        <v>0</v>
      </c>
      <c r="AS7185">
        <v>0</v>
      </c>
      <c r="AT7185" s="1" t="s">
        <v>56</v>
      </c>
      <c r="AU7185" s="1" t="s">
        <v>8175</v>
      </c>
      <c r="AV7185" s="1" t="s">
        <v>4369</v>
      </c>
      <c r="AW7185">
        <v>1</v>
      </c>
      <c r="AX7185" s="1" t="s">
        <v>56</v>
      </c>
      <c r="AY7185">
        <v>0</v>
      </c>
      <c r="AZ7185">
        <v>0</v>
      </c>
      <c r="BA7185">
        <v>1</v>
      </c>
    </row>
    <row r="7186" spans="1:53" x14ac:dyDescent="0.25">
      <c r="A7186">
        <v>9955620708872</v>
      </c>
      <c r="B7186">
        <v>37043</v>
      </c>
      <c r="C7186">
        <v>134</v>
      </c>
      <c r="D7186">
        <v>10</v>
      </c>
      <c r="E7186" s="1" t="s">
        <v>22173</v>
      </c>
      <c r="F7186">
        <v>1</v>
      </c>
      <c r="G7186" s="1" t="s">
        <v>6353</v>
      </c>
      <c r="H7186">
        <v>11</v>
      </c>
      <c r="I7186" s="1" t="s">
        <v>157</v>
      </c>
      <c r="J7186" s="1" t="s">
        <v>56</v>
      </c>
      <c r="K7186" s="1" t="s">
        <v>264</v>
      </c>
      <c r="L7186" s="1" t="s">
        <v>56</v>
      </c>
      <c r="M7186" s="1" t="s">
        <v>56</v>
      </c>
      <c r="N7186" s="1" t="s">
        <v>56</v>
      </c>
      <c r="O7186" s="1" t="s">
        <v>101</v>
      </c>
      <c r="P7186" s="1" t="s">
        <v>56</v>
      </c>
      <c r="Q7186" s="1" t="s">
        <v>149</v>
      </c>
      <c r="R7186" s="1" t="s">
        <v>56</v>
      </c>
      <c r="S7186" s="1" t="s">
        <v>56</v>
      </c>
      <c r="T7186" s="1" t="s">
        <v>56</v>
      </c>
      <c r="U7186" s="1" t="s">
        <v>22174</v>
      </c>
      <c r="V7186" s="1" t="s">
        <v>60</v>
      </c>
      <c r="W7186" s="1" t="s">
        <v>56</v>
      </c>
      <c r="X7186" s="1" t="s">
        <v>56</v>
      </c>
      <c r="Y7186" s="1" t="s">
        <v>185</v>
      </c>
      <c r="Z7186" s="1" t="s">
        <v>22175</v>
      </c>
      <c r="AA7186" s="1" t="s">
        <v>56</v>
      </c>
      <c r="AB7186" s="1" t="s">
        <v>56</v>
      </c>
      <c r="AC7186" s="1" t="s">
        <v>56</v>
      </c>
      <c r="AD7186" s="1" t="s">
        <v>22176</v>
      </c>
      <c r="AE7186" s="1" t="s">
        <v>56</v>
      </c>
      <c r="AF7186" s="1" t="s">
        <v>269</v>
      </c>
      <c r="AG7186">
        <v>15</v>
      </c>
      <c r="AH7186">
        <v>586</v>
      </c>
      <c r="AI7186" s="1" t="s">
        <v>1103</v>
      </c>
      <c r="AJ7186" s="1" t="s">
        <v>90</v>
      </c>
      <c r="AK7186">
        <v>15</v>
      </c>
      <c r="AL7186">
        <v>1</v>
      </c>
      <c r="AM7186">
        <v>26</v>
      </c>
      <c r="AN7186">
        <v>2</v>
      </c>
      <c r="AO7186">
        <v>4525</v>
      </c>
      <c r="AP7186" s="1" t="s">
        <v>80</v>
      </c>
      <c r="AQ7186">
        <v>0</v>
      </c>
      <c r="AR7186">
        <v>6</v>
      </c>
      <c r="AS7186">
        <v>1</v>
      </c>
      <c r="AT7186" s="1" t="s">
        <v>418</v>
      </c>
      <c r="AU7186" s="1" t="s">
        <v>22177</v>
      </c>
      <c r="AV7186" s="1" t="s">
        <v>1196</v>
      </c>
      <c r="AW7186">
        <v>11</v>
      </c>
      <c r="AX7186" s="1" t="s">
        <v>5923</v>
      </c>
      <c r="AY7186">
        <v>1</v>
      </c>
      <c r="AZ7186">
        <v>0</v>
      </c>
      <c r="BA7186">
        <v>0</v>
      </c>
    </row>
    <row r="7187" spans="1:53" x14ac:dyDescent="0.25">
      <c r="A7187">
        <v>9955620716936</v>
      </c>
      <c r="B7187">
        <v>37013</v>
      </c>
      <c r="C7187">
        <v>75</v>
      </c>
      <c r="D7187">
        <v>2</v>
      </c>
      <c r="E7187" s="1" t="s">
        <v>4560</v>
      </c>
      <c r="F7187">
        <v>0</v>
      </c>
      <c r="G7187" s="1" t="s">
        <v>13896</v>
      </c>
      <c r="H7187">
        <v>11</v>
      </c>
      <c r="I7187" s="1" t="s">
        <v>246</v>
      </c>
      <c r="J7187" s="1" t="s">
        <v>56</v>
      </c>
      <c r="K7187" s="1" t="s">
        <v>56</v>
      </c>
      <c r="L7187" s="1" t="s">
        <v>56</v>
      </c>
      <c r="M7187" s="1" t="s">
        <v>56</v>
      </c>
      <c r="N7187" s="1" t="s">
        <v>56</v>
      </c>
      <c r="O7187" s="1" t="s">
        <v>301</v>
      </c>
      <c r="P7187" s="1" t="s">
        <v>56</v>
      </c>
      <c r="Q7187" s="1" t="s">
        <v>56</v>
      </c>
      <c r="R7187" s="1" t="s">
        <v>56</v>
      </c>
      <c r="S7187" s="1" t="s">
        <v>56</v>
      </c>
      <c r="T7187" s="1" t="s">
        <v>56</v>
      </c>
      <c r="U7187" s="1" t="s">
        <v>56</v>
      </c>
      <c r="V7187" s="1" t="s">
        <v>56</v>
      </c>
      <c r="W7187" s="1" t="s">
        <v>56</v>
      </c>
      <c r="X7187" s="1" t="s">
        <v>56</v>
      </c>
      <c r="Y7187" s="1" t="s">
        <v>455</v>
      </c>
      <c r="Z7187" s="1" t="s">
        <v>4543</v>
      </c>
      <c r="AA7187" s="1" t="s">
        <v>56</v>
      </c>
      <c r="AB7187" s="1" t="s">
        <v>455</v>
      </c>
      <c r="AC7187" s="1" t="s">
        <v>56</v>
      </c>
      <c r="AD7187" s="1" t="s">
        <v>455</v>
      </c>
      <c r="AE7187" s="1" t="s">
        <v>56</v>
      </c>
      <c r="AF7187" s="1" t="s">
        <v>140</v>
      </c>
      <c r="AG7187">
        <v>3</v>
      </c>
      <c r="AH7187">
        <v>437</v>
      </c>
      <c r="AI7187" s="1" t="s">
        <v>2909</v>
      </c>
      <c r="AJ7187" s="1" t="s">
        <v>59</v>
      </c>
      <c r="AK7187">
        <v>2</v>
      </c>
      <c r="AL7187">
        <v>0</v>
      </c>
      <c r="AM7187">
        <v>3</v>
      </c>
      <c r="AN7187">
        <v>2</v>
      </c>
      <c r="AO7187">
        <v>2756</v>
      </c>
      <c r="AP7187" s="1" t="s">
        <v>66</v>
      </c>
      <c r="AQ7187">
        <v>0</v>
      </c>
      <c r="AR7187">
        <v>0</v>
      </c>
      <c r="AS7187">
        <v>0</v>
      </c>
      <c r="AT7187" s="1" t="s">
        <v>56</v>
      </c>
      <c r="AU7187" s="1" t="s">
        <v>22178</v>
      </c>
      <c r="AV7187" s="1" t="s">
        <v>11686</v>
      </c>
      <c r="AW7187">
        <v>10</v>
      </c>
      <c r="AX7187" s="1" t="s">
        <v>56</v>
      </c>
      <c r="AY7187">
        <v>1</v>
      </c>
      <c r="AZ7187">
        <v>0</v>
      </c>
      <c r="BA7187">
        <v>0</v>
      </c>
    </row>
    <row r="7188" spans="1:53" x14ac:dyDescent="0.25">
      <c r="A7188">
        <v>9955620717342</v>
      </c>
      <c r="B7188">
        <v>37042</v>
      </c>
      <c r="C7188">
        <v>173</v>
      </c>
      <c r="D7188">
        <v>2</v>
      </c>
      <c r="E7188" s="1" t="s">
        <v>22179</v>
      </c>
      <c r="F7188">
        <v>1</v>
      </c>
      <c r="G7188" s="1" t="s">
        <v>22180</v>
      </c>
      <c r="H7188">
        <v>11</v>
      </c>
      <c r="I7188" s="1" t="s">
        <v>56</v>
      </c>
      <c r="J7188" s="1" t="s">
        <v>56</v>
      </c>
      <c r="K7188" s="1" t="s">
        <v>56</v>
      </c>
      <c r="L7188" s="1" t="s">
        <v>99</v>
      </c>
      <c r="M7188" s="1" t="s">
        <v>71</v>
      </c>
      <c r="N7188" s="1" t="s">
        <v>56</v>
      </c>
      <c r="O7188" s="1" t="s">
        <v>56</v>
      </c>
      <c r="P7188" s="1" t="s">
        <v>198</v>
      </c>
      <c r="Q7188" s="1" t="s">
        <v>56</v>
      </c>
      <c r="R7188" s="1" t="s">
        <v>56</v>
      </c>
      <c r="S7188" s="1" t="s">
        <v>62</v>
      </c>
      <c r="T7188" s="1" t="s">
        <v>56</v>
      </c>
      <c r="U7188" s="1" t="s">
        <v>56</v>
      </c>
      <c r="V7188" s="1" t="s">
        <v>56</v>
      </c>
      <c r="W7188" s="1" t="s">
        <v>56</v>
      </c>
      <c r="X7188" s="1" t="s">
        <v>56</v>
      </c>
      <c r="Y7188" s="1" t="s">
        <v>22181</v>
      </c>
      <c r="Z7188" s="1" t="s">
        <v>22182</v>
      </c>
      <c r="AA7188" s="1" t="s">
        <v>56</v>
      </c>
      <c r="AB7188" s="1" t="s">
        <v>56</v>
      </c>
      <c r="AC7188" s="1" t="s">
        <v>56</v>
      </c>
      <c r="AD7188" s="1" t="s">
        <v>22179</v>
      </c>
      <c r="AE7188" s="1" t="s">
        <v>56</v>
      </c>
      <c r="AF7188" s="1" t="s">
        <v>59</v>
      </c>
      <c r="AG7188">
        <v>6</v>
      </c>
      <c r="AH7188">
        <v>174</v>
      </c>
      <c r="AI7188" s="1" t="s">
        <v>2154</v>
      </c>
      <c r="AJ7188" s="1" t="s">
        <v>229</v>
      </c>
      <c r="AK7188">
        <v>6</v>
      </c>
      <c r="AL7188">
        <v>2</v>
      </c>
      <c r="AM7188">
        <v>8</v>
      </c>
      <c r="AN7188">
        <v>3</v>
      </c>
      <c r="AO7188">
        <v>4596</v>
      </c>
      <c r="AP7188" s="1" t="s">
        <v>80</v>
      </c>
      <c r="AQ7188">
        <v>0</v>
      </c>
      <c r="AR7188">
        <v>2</v>
      </c>
      <c r="AS7188">
        <v>0</v>
      </c>
      <c r="AT7188" s="1" t="s">
        <v>56</v>
      </c>
      <c r="AU7188" s="1" t="s">
        <v>853</v>
      </c>
      <c r="AV7188" s="1" t="s">
        <v>22183</v>
      </c>
      <c r="AW7188">
        <v>41</v>
      </c>
      <c r="AX7188" s="1" t="s">
        <v>56</v>
      </c>
      <c r="AY7188">
        <v>0</v>
      </c>
      <c r="AZ7188">
        <v>0</v>
      </c>
      <c r="BA7188">
        <v>1</v>
      </c>
    </row>
    <row r="7189" spans="1:53" x14ac:dyDescent="0.25">
      <c r="A7189">
        <v>9955620717601</v>
      </c>
      <c r="B7189">
        <v>37075</v>
      </c>
      <c r="C7189">
        <v>338</v>
      </c>
      <c r="D7189">
        <v>2</v>
      </c>
      <c r="E7189" s="1" t="s">
        <v>8017</v>
      </c>
      <c r="F7189">
        <v>0</v>
      </c>
      <c r="G7189" s="1" t="s">
        <v>11927</v>
      </c>
      <c r="H7189">
        <v>11</v>
      </c>
      <c r="I7189" s="1" t="s">
        <v>56</v>
      </c>
      <c r="J7189" s="1" t="s">
        <v>56</v>
      </c>
      <c r="K7189" s="1" t="s">
        <v>56</v>
      </c>
      <c r="L7189" s="1" t="s">
        <v>202</v>
      </c>
      <c r="M7189" s="1" t="s">
        <v>56</v>
      </c>
      <c r="N7189" s="1" t="s">
        <v>119</v>
      </c>
      <c r="O7189" s="1" t="s">
        <v>56</v>
      </c>
      <c r="P7189" s="1" t="s">
        <v>56</v>
      </c>
      <c r="Q7189" s="1" t="s">
        <v>56</v>
      </c>
      <c r="R7189" s="1" t="s">
        <v>56</v>
      </c>
      <c r="S7189" s="1" t="s">
        <v>56</v>
      </c>
      <c r="T7189" s="1" t="s">
        <v>56</v>
      </c>
      <c r="U7189" s="1" t="s">
        <v>56</v>
      </c>
      <c r="V7189" s="1" t="s">
        <v>132</v>
      </c>
      <c r="W7189" s="1" t="s">
        <v>56</v>
      </c>
      <c r="X7189" s="1" t="s">
        <v>56</v>
      </c>
      <c r="Y7189" s="1" t="s">
        <v>56</v>
      </c>
      <c r="Z7189" s="1" t="s">
        <v>8017</v>
      </c>
      <c r="AA7189" s="1" t="s">
        <v>56</v>
      </c>
      <c r="AB7189" s="1" t="s">
        <v>56</v>
      </c>
      <c r="AC7189" s="1" t="s">
        <v>56</v>
      </c>
      <c r="AD7189" s="1" t="s">
        <v>56</v>
      </c>
      <c r="AE7189" s="1" t="s">
        <v>56</v>
      </c>
      <c r="AF7189" s="1" t="s">
        <v>562</v>
      </c>
      <c r="AG7189">
        <v>14</v>
      </c>
      <c r="AH7189">
        <v>446</v>
      </c>
      <c r="AI7189" s="1" t="s">
        <v>1019</v>
      </c>
      <c r="AJ7189" s="1" t="s">
        <v>56</v>
      </c>
      <c r="AK7189">
        <v>3</v>
      </c>
      <c r="AL7189">
        <v>0</v>
      </c>
      <c r="AM7189">
        <v>3</v>
      </c>
      <c r="AN7189">
        <v>2</v>
      </c>
      <c r="AO7189">
        <v>646</v>
      </c>
      <c r="AP7189" s="1" t="s">
        <v>80</v>
      </c>
      <c r="AQ7189">
        <v>0</v>
      </c>
      <c r="AR7189">
        <v>5</v>
      </c>
      <c r="AS7189">
        <v>0</v>
      </c>
      <c r="AT7189" s="1" t="s">
        <v>56</v>
      </c>
      <c r="AU7189" s="1" t="s">
        <v>11325</v>
      </c>
      <c r="AV7189" s="1" t="s">
        <v>4298</v>
      </c>
      <c r="AW7189">
        <v>11</v>
      </c>
      <c r="AX7189" s="1" t="s">
        <v>56</v>
      </c>
      <c r="AY7189">
        <v>0</v>
      </c>
      <c r="AZ7189">
        <v>0</v>
      </c>
      <c r="BA7189">
        <v>1</v>
      </c>
    </row>
    <row r="7190" spans="1:53" x14ac:dyDescent="0.25">
      <c r="A7190">
        <v>9955620721550</v>
      </c>
      <c r="B7190">
        <v>37027</v>
      </c>
      <c r="C7190">
        <v>12</v>
      </c>
      <c r="D7190">
        <v>3</v>
      </c>
      <c r="E7190" s="1" t="s">
        <v>3547</v>
      </c>
      <c r="F7190">
        <v>0</v>
      </c>
      <c r="G7190" s="1" t="s">
        <v>9234</v>
      </c>
      <c r="H7190">
        <v>11</v>
      </c>
      <c r="I7190" s="1" t="s">
        <v>140</v>
      </c>
      <c r="J7190" s="1" t="s">
        <v>56</v>
      </c>
      <c r="K7190" s="1" t="s">
        <v>56</v>
      </c>
      <c r="L7190" s="1" t="s">
        <v>56</v>
      </c>
      <c r="M7190" s="1" t="s">
        <v>56</v>
      </c>
      <c r="N7190" s="1" t="s">
        <v>142</v>
      </c>
      <c r="O7190" s="1" t="s">
        <v>56</v>
      </c>
      <c r="P7190" s="1" t="s">
        <v>142</v>
      </c>
      <c r="Q7190" s="1" t="s">
        <v>56</v>
      </c>
      <c r="R7190" s="1" t="s">
        <v>56</v>
      </c>
      <c r="S7190" s="1" t="s">
        <v>56</v>
      </c>
      <c r="T7190" s="1" t="s">
        <v>56</v>
      </c>
      <c r="U7190" s="1" t="s">
        <v>56</v>
      </c>
      <c r="V7190" s="1" t="s">
        <v>56</v>
      </c>
      <c r="W7190" s="1" t="s">
        <v>56</v>
      </c>
      <c r="X7190" s="1" t="s">
        <v>56</v>
      </c>
      <c r="Y7190" s="1" t="s">
        <v>1072</v>
      </c>
      <c r="Z7190" s="1" t="s">
        <v>10389</v>
      </c>
      <c r="AA7190" s="1" t="s">
        <v>56</v>
      </c>
      <c r="AB7190" s="1" t="s">
        <v>2502</v>
      </c>
      <c r="AC7190" s="1" t="s">
        <v>2502</v>
      </c>
      <c r="AD7190" s="1" t="s">
        <v>3547</v>
      </c>
      <c r="AE7190" s="1" t="s">
        <v>56</v>
      </c>
      <c r="AF7190" s="1" t="s">
        <v>389</v>
      </c>
      <c r="AG7190">
        <v>11</v>
      </c>
      <c r="AH7190">
        <v>601</v>
      </c>
      <c r="AI7190" s="1" t="s">
        <v>5750</v>
      </c>
      <c r="AJ7190" s="1" t="s">
        <v>98</v>
      </c>
      <c r="AK7190">
        <v>4</v>
      </c>
      <c r="AL7190">
        <v>0</v>
      </c>
      <c r="AM7190">
        <v>8</v>
      </c>
      <c r="AN7190">
        <v>2</v>
      </c>
      <c r="AO7190">
        <v>4596</v>
      </c>
      <c r="AP7190" s="1" t="s">
        <v>80</v>
      </c>
      <c r="AQ7190">
        <v>0</v>
      </c>
      <c r="AR7190">
        <v>8</v>
      </c>
      <c r="AS7190">
        <v>2</v>
      </c>
      <c r="AT7190" s="1" t="s">
        <v>128</v>
      </c>
      <c r="AU7190" s="1" t="s">
        <v>22184</v>
      </c>
      <c r="AV7190" s="1" t="s">
        <v>20605</v>
      </c>
      <c r="AW7190">
        <v>1</v>
      </c>
      <c r="AX7190" s="1" t="s">
        <v>56</v>
      </c>
      <c r="AY7190">
        <v>0</v>
      </c>
      <c r="AZ7190">
        <v>1</v>
      </c>
      <c r="BA7190">
        <v>1</v>
      </c>
    </row>
    <row r="7191" spans="1:53" x14ac:dyDescent="0.25">
      <c r="A7191">
        <v>9955620725363</v>
      </c>
      <c r="B7191">
        <v>37027</v>
      </c>
      <c r="C7191">
        <v>123</v>
      </c>
      <c r="D7191">
        <v>6</v>
      </c>
      <c r="E7191" s="1" t="s">
        <v>6069</v>
      </c>
      <c r="F7191">
        <v>0</v>
      </c>
      <c r="G7191" s="1" t="s">
        <v>2908</v>
      </c>
      <c r="H7191">
        <v>16</v>
      </c>
      <c r="I7191" s="1" t="s">
        <v>96</v>
      </c>
      <c r="J7191" s="1" t="s">
        <v>72</v>
      </c>
      <c r="K7191" s="1" t="s">
        <v>97</v>
      </c>
      <c r="L7191" s="1" t="s">
        <v>56</v>
      </c>
      <c r="M7191" s="1" t="s">
        <v>56</v>
      </c>
      <c r="N7191" s="1" t="s">
        <v>56</v>
      </c>
      <c r="O7191" s="1" t="s">
        <v>120</v>
      </c>
      <c r="P7191" s="1" t="s">
        <v>56</v>
      </c>
      <c r="Q7191" s="1" t="s">
        <v>256</v>
      </c>
      <c r="R7191" s="1" t="s">
        <v>56</v>
      </c>
      <c r="S7191" s="1" t="s">
        <v>56</v>
      </c>
      <c r="T7191" s="1" t="s">
        <v>56</v>
      </c>
      <c r="U7191" s="1" t="s">
        <v>56</v>
      </c>
      <c r="V7191" s="1" t="s">
        <v>56</v>
      </c>
      <c r="W7191" s="1" t="s">
        <v>56</v>
      </c>
      <c r="X7191" s="1" t="s">
        <v>56</v>
      </c>
      <c r="Y7191" s="1" t="s">
        <v>18303</v>
      </c>
      <c r="Z7191" s="1" t="s">
        <v>3305</v>
      </c>
      <c r="AA7191" s="1" t="s">
        <v>56</v>
      </c>
      <c r="AB7191" s="1" t="s">
        <v>56</v>
      </c>
      <c r="AC7191" s="1" t="s">
        <v>56</v>
      </c>
      <c r="AD7191" s="1" t="s">
        <v>22185</v>
      </c>
      <c r="AE7191" s="1" t="s">
        <v>56</v>
      </c>
      <c r="AF7191" s="1" t="s">
        <v>119</v>
      </c>
      <c r="AG7191">
        <v>15</v>
      </c>
      <c r="AH7191">
        <v>573</v>
      </c>
      <c r="AI7191" s="1" t="s">
        <v>3405</v>
      </c>
      <c r="AJ7191" s="1" t="s">
        <v>241</v>
      </c>
      <c r="AK7191">
        <v>6</v>
      </c>
      <c r="AL7191">
        <v>0</v>
      </c>
      <c r="AM7191">
        <v>15</v>
      </c>
      <c r="AN7191">
        <v>3</v>
      </c>
      <c r="AO7191">
        <v>646</v>
      </c>
      <c r="AP7191" s="1" t="s">
        <v>80</v>
      </c>
      <c r="AQ7191">
        <v>0</v>
      </c>
      <c r="AR7191">
        <v>9</v>
      </c>
      <c r="AS7191">
        <v>2</v>
      </c>
      <c r="AT7191" s="1" t="s">
        <v>284</v>
      </c>
      <c r="AU7191" s="1" t="s">
        <v>3179</v>
      </c>
      <c r="AV7191" s="1" t="s">
        <v>1791</v>
      </c>
      <c r="AW7191">
        <v>1</v>
      </c>
      <c r="AX7191" s="1" t="s">
        <v>133</v>
      </c>
      <c r="AY7191">
        <v>0</v>
      </c>
      <c r="AZ7191">
        <v>1</v>
      </c>
      <c r="BA7191">
        <v>0</v>
      </c>
    </row>
    <row r="7192" spans="1:53" x14ac:dyDescent="0.25">
      <c r="A7192">
        <v>9955620732866</v>
      </c>
      <c r="B7192">
        <v>37091</v>
      </c>
      <c r="C7192">
        <v>229</v>
      </c>
      <c r="D7192">
        <v>1</v>
      </c>
      <c r="E7192" s="1" t="s">
        <v>2235</v>
      </c>
      <c r="F7192">
        <v>0</v>
      </c>
      <c r="G7192" s="1" t="s">
        <v>2235</v>
      </c>
      <c r="H7192">
        <v>11</v>
      </c>
      <c r="I7192" s="1" t="s">
        <v>56</v>
      </c>
      <c r="J7192" s="1" t="s">
        <v>56</v>
      </c>
      <c r="K7192" s="1" t="s">
        <v>56</v>
      </c>
      <c r="L7192" s="1" t="s">
        <v>98</v>
      </c>
      <c r="M7192" s="1" t="s">
        <v>422</v>
      </c>
      <c r="N7192" s="1" t="s">
        <v>56</v>
      </c>
      <c r="O7192" s="1" t="s">
        <v>56</v>
      </c>
      <c r="P7192" s="1" t="s">
        <v>71</v>
      </c>
      <c r="Q7192" s="1" t="s">
        <v>56</v>
      </c>
      <c r="R7192" s="1" t="s">
        <v>56</v>
      </c>
      <c r="S7192" s="1" t="s">
        <v>56</v>
      </c>
      <c r="T7192" s="1" t="s">
        <v>56</v>
      </c>
      <c r="U7192" s="1" t="s">
        <v>56</v>
      </c>
      <c r="V7192" s="1" t="s">
        <v>56</v>
      </c>
      <c r="W7192" s="1" t="s">
        <v>773</v>
      </c>
      <c r="X7192" s="1" t="s">
        <v>56</v>
      </c>
      <c r="Y7192" s="1" t="s">
        <v>56</v>
      </c>
      <c r="Z7192" s="1" t="s">
        <v>2235</v>
      </c>
      <c r="AA7192" s="1" t="s">
        <v>56</v>
      </c>
      <c r="AB7192" s="1" t="s">
        <v>56</v>
      </c>
      <c r="AC7192" s="1" t="s">
        <v>56</v>
      </c>
      <c r="AD7192" s="1" t="s">
        <v>56</v>
      </c>
      <c r="AE7192" s="1" t="s">
        <v>56</v>
      </c>
      <c r="AF7192" s="1" t="s">
        <v>308</v>
      </c>
      <c r="AG7192">
        <v>6</v>
      </c>
      <c r="AH7192">
        <v>229</v>
      </c>
      <c r="AI7192" s="1" t="s">
        <v>1248</v>
      </c>
      <c r="AJ7192" s="1" t="s">
        <v>56</v>
      </c>
      <c r="AK7192">
        <v>3</v>
      </c>
      <c r="AL7192">
        <v>0</v>
      </c>
      <c r="AM7192">
        <v>3</v>
      </c>
      <c r="AN7192">
        <v>1</v>
      </c>
      <c r="AO7192">
        <v>4596</v>
      </c>
      <c r="AP7192" s="1" t="s">
        <v>80</v>
      </c>
      <c r="AQ7192">
        <v>0</v>
      </c>
      <c r="AR7192">
        <v>2</v>
      </c>
      <c r="AS7192">
        <v>0</v>
      </c>
      <c r="AT7192" s="1" t="s">
        <v>56</v>
      </c>
      <c r="AU7192" s="1" t="s">
        <v>22186</v>
      </c>
      <c r="AV7192" s="1" t="s">
        <v>1248</v>
      </c>
      <c r="AW7192">
        <v>38</v>
      </c>
      <c r="AX7192" s="1" t="s">
        <v>56</v>
      </c>
      <c r="AY7192">
        <v>0</v>
      </c>
      <c r="AZ7192">
        <v>0</v>
      </c>
      <c r="BA7192">
        <v>1</v>
      </c>
    </row>
    <row r="7193" spans="1:53" x14ac:dyDescent="0.25">
      <c r="A7193">
        <v>9955620735443</v>
      </c>
      <c r="B7193">
        <v>37076</v>
      </c>
      <c r="C7193">
        <v>5</v>
      </c>
      <c r="D7193">
        <v>8</v>
      </c>
      <c r="E7193" s="1" t="s">
        <v>22187</v>
      </c>
      <c r="F7193">
        <v>1</v>
      </c>
      <c r="G7193" s="1" t="s">
        <v>22188</v>
      </c>
      <c r="H7193">
        <v>11</v>
      </c>
      <c r="I7193" s="1" t="s">
        <v>264</v>
      </c>
      <c r="J7193" s="1" t="s">
        <v>56</v>
      </c>
      <c r="K7193" s="1" t="s">
        <v>56</v>
      </c>
      <c r="L7193" s="1" t="s">
        <v>62</v>
      </c>
      <c r="M7193" s="1" t="s">
        <v>120</v>
      </c>
      <c r="N7193" s="1" t="s">
        <v>149</v>
      </c>
      <c r="O7193" s="1" t="s">
        <v>56</v>
      </c>
      <c r="P7193" s="1" t="s">
        <v>56</v>
      </c>
      <c r="Q7193" s="1" t="s">
        <v>56</v>
      </c>
      <c r="R7193" s="1" t="s">
        <v>56</v>
      </c>
      <c r="S7193" s="1" t="s">
        <v>56</v>
      </c>
      <c r="T7193" s="1" t="s">
        <v>56</v>
      </c>
      <c r="U7193" s="1" t="s">
        <v>149</v>
      </c>
      <c r="V7193" s="1" t="s">
        <v>56</v>
      </c>
      <c r="W7193" s="1" t="s">
        <v>56</v>
      </c>
      <c r="X7193" s="1" t="s">
        <v>56</v>
      </c>
      <c r="Y7193" s="1" t="s">
        <v>56</v>
      </c>
      <c r="Z7193" s="1" t="s">
        <v>22189</v>
      </c>
      <c r="AA7193" s="1" t="s">
        <v>276</v>
      </c>
      <c r="AB7193" s="1" t="s">
        <v>22190</v>
      </c>
      <c r="AC7193" s="1" t="s">
        <v>22190</v>
      </c>
      <c r="AD7193" s="1" t="s">
        <v>22191</v>
      </c>
      <c r="AE7193" s="1" t="s">
        <v>56</v>
      </c>
      <c r="AF7193" s="1" t="s">
        <v>119</v>
      </c>
      <c r="AG7193">
        <v>7</v>
      </c>
      <c r="AH7193">
        <v>332</v>
      </c>
      <c r="AI7193" s="1" t="s">
        <v>5611</v>
      </c>
      <c r="AJ7193" s="1" t="s">
        <v>55</v>
      </c>
      <c r="AK7193">
        <v>10</v>
      </c>
      <c r="AL7193">
        <v>4</v>
      </c>
      <c r="AM7193">
        <v>21</v>
      </c>
      <c r="AN7193">
        <v>2</v>
      </c>
      <c r="AO7193">
        <v>646</v>
      </c>
      <c r="AP7193" s="1" t="s">
        <v>80</v>
      </c>
      <c r="AQ7193">
        <v>1</v>
      </c>
      <c r="AR7193">
        <v>2</v>
      </c>
      <c r="AS7193">
        <v>0</v>
      </c>
      <c r="AT7193" s="1" t="s">
        <v>56</v>
      </c>
      <c r="AU7193" s="1" t="s">
        <v>193</v>
      </c>
      <c r="AV7193" s="1" t="s">
        <v>11694</v>
      </c>
      <c r="AW7193">
        <v>10</v>
      </c>
      <c r="AX7193" s="1" t="s">
        <v>97</v>
      </c>
      <c r="AY7193">
        <v>1</v>
      </c>
      <c r="AZ7193">
        <v>0</v>
      </c>
      <c r="BA7193">
        <v>1</v>
      </c>
    </row>
    <row r="7194" spans="1:53" x14ac:dyDescent="0.25">
      <c r="A7194">
        <v>9955620738211</v>
      </c>
      <c r="B7194">
        <v>37064</v>
      </c>
      <c r="C7194">
        <v>24</v>
      </c>
      <c r="D7194">
        <v>2</v>
      </c>
      <c r="E7194" s="1" t="s">
        <v>3463</v>
      </c>
      <c r="F7194">
        <v>0</v>
      </c>
      <c r="G7194" s="1" t="s">
        <v>3464</v>
      </c>
      <c r="H7194">
        <v>11</v>
      </c>
      <c r="I7194" s="1" t="s">
        <v>202</v>
      </c>
      <c r="J7194" s="1" t="s">
        <v>56</v>
      </c>
      <c r="K7194" s="1" t="s">
        <v>56</v>
      </c>
      <c r="L7194" s="1" t="s">
        <v>246</v>
      </c>
      <c r="M7194" s="1" t="s">
        <v>56</v>
      </c>
      <c r="N7194" s="1" t="s">
        <v>56</v>
      </c>
      <c r="O7194" s="1" t="s">
        <v>56</v>
      </c>
      <c r="P7194" s="1" t="s">
        <v>142</v>
      </c>
      <c r="Q7194" s="1" t="s">
        <v>56</v>
      </c>
      <c r="R7194" s="1" t="s">
        <v>56</v>
      </c>
      <c r="S7194" s="1" t="s">
        <v>56</v>
      </c>
      <c r="T7194" s="1" t="s">
        <v>56</v>
      </c>
      <c r="U7194" s="1" t="s">
        <v>56</v>
      </c>
      <c r="V7194" s="1" t="s">
        <v>56</v>
      </c>
      <c r="W7194" s="1" t="s">
        <v>56</v>
      </c>
      <c r="X7194" s="1" t="s">
        <v>56</v>
      </c>
      <c r="Y7194" s="1" t="s">
        <v>3464</v>
      </c>
      <c r="Z7194" s="1" t="s">
        <v>1787</v>
      </c>
      <c r="AA7194" s="1" t="s">
        <v>56</v>
      </c>
      <c r="AB7194" s="1" t="s">
        <v>128</v>
      </c>
      <c r="AC7194" s="1" t="s">
        <v>128</v>
      </c>
      <c r="AD7194" s="1" t="s">
        <v>128</v>
      </c>
      <c r="AE7194" s="1" t="s">
        <v>56</v>
      </c>
      <c r="AF7194" s="1" t="s">
        <v>422</v>
      </c>
      <c r="AG7194">
        <v>4</v>
      </c>
      <c r="AH7194">
        <v>200</v>
      </c>
      <c r="AI7194" s="1" t="s">
        <v>91</v>
      </c>
      <c r="AJ7194" s="1" t="s">
        <v>71</v>
      </c>
      <c r="AK7194">
        <v>4</v>
      </c>
      <c r="AL7194">
        <v>0</v>
      </c>
      <c r="AM7194">
        <v>6</v>
      </c>
      <c r="AN7194">
        <v>2</v>
      </c>
      <c r="AO7194">
        <v>4596</v>
      </c>
      <c r="AP7194" s="1" t="s">
        <v>80</v>
      </c>
      <c r="AQ7194">
        <v>0</v>
      </c>
      <c r="AR7194">
        <v>0</v>
      </c>
      <c r="AS7194">
        <v>0</v>
      </c>
      <c r="AT7194" s="1" t="s">
        <v>56</v>
      </c>
      <c r="AU7194" s="1" t="s">
        <v>7315</v>
      </c>
      <c r="AV7194" s="1" t="s">
        <v>723</v>
      </c>
      <c r="AW7194">
        <v>38</v>
      </c>
      <c r="AX7194" s="1" t="s">
        <v>56</v>
      </c>
      <c r="AY7194">
        <v>0</v>
      </c>
      <c r="AZ7194">
        <v>0</v>
      </c>
      <c r="BA7194">
        <v>1</v>
      </c>
    </row>
    <row r="7195" spans="1:53" x14ac:dyDescent="0.25">
      <c r="A7195">
        <v>9955620738356</v>
      </c>
      <c r="B7195">
        <v>37040</v>
      </c>
      <c r="C7195">
        <v>268</v>
      </c>
      <c r="D7195">
        <v>1</v>
      </c>
      <c r="E7195" s="1" t="s">
        <v>313</v>
      </c>
      <c r="F7195">
        <v>0</v>
      </c>
      <c r="G7195" s="1" t="s">
        <v>313</v>
      </c>
      <c r="H7195">
        <v>11</v>
      </c>
      <c r="I7195" s="1" t="s">
        <v>56</v>
      </c>
      <c r="J7195" s="1" t="s">
        <v>56</v>
      </c>
      <c r="K7195" s="1" t="s">
        <v>86</v>
      </c>
      <c r="L7195" s="1" t="s">
        <v>56</v>
      </c>
      <c r="M7195" s="1" t="s">
        <v>56</v>
      </c>
      <c r="N7195" s="1" t="s">
        <v>56</v>
      </c>
      <c r="O7195" s="1" t="s">
        <v>56</v>
      </c>
      <c r="P7195" s="1" t="s">
        <v>56</v>
      </c>
      <c r="Q7195" s="1" t="s">
        <v>56</v>
      </c>
      <c r="R7195" s="1" t="s">
        <v>56</v>
      </c>
      <c r="S7195" s="1" t="s">
        <v>56</v>
      </c>
      <c r="T7195" s="1" t="s">
        <v>56</v>
      </c>
      <c r="U7195" s="1" t="s">
        <v>56</v>
      </c>
      <c r="V7195" s="1" t="s">
        <v>56</v>
      </c>
      <c r="W7195" s="1" t="s">
        <v>56</v>
      </c>
      <c r="X7195" s="1" t="s">
        <v>56</v>
      </c>
      <c r="Y7195" s="1" t="s">
        <v>56</v>
      </c>
      <c r="Z7195" s="1" t="s">
        <v>313</v>
      </c>
      <c r="AA7195" s="1" t="s">
        <v>56</v>
      </c>
      <c r="AB7195" s="1" t="s">
        <v>56</v>
      </c>
      <c r="AC7195" s="1" t="s">
        <v>56</v>
      </c>
      <c r="AD7195" s="1" t="s">
        <v>56</v>
      </c>
      <c r="AE7195" s="1" t="s">
        <v>56</v>
      </c>
      <c r="AF7195" s="1" t="s">
        <v>562</v>
      </c>
      <c r="AG7195">
        <v>5</v>
      </c>
      <c r="AH7195">
        <v>268</v>
      </c>
      <c r="AI7195" s="1" t="s">
        <v>981</v>
      </c>
      <c r="AJ7195" s="1" t="s">
        <v>56</v>
      </c>
      <c r="AK7195">
        <v>1</v>
      </c>
      <c r="AL7195">
        <v>0</v>
      </c>
      <c r="AM7195">
        <v>2</v>
      </c>
      <c r="AN7195">
        <v>1</v>
      </c>
      <c r="AO7195">
        <v>4525</v>
      </c>
      <c r="AP7195" s="1" t="s">
        <v>80</v>
      </c>
      <c r="AQ7195">
        <v>0</v>
      </c>
      <c r="AR7195">
        <v>3</v>
      </c>
      <c r="AS7195">
        <v>0</v>
      </c>
      <c r="AT7195" s="1" t="s">
        <v>56</v>
      </c>
      <c r="AU7195" s="1" t="s">
        <v>91</v>
      </c>
      <c r="AV7195" s="1" t="s">
        <v>981</v>
      </c>
      <c r="AW7195">
        <v>11</v>
      </c>
      <c r="AX7195" s="1" t="s">
        <v>56</v>
      </c>
      <c r="AY7195">
        <v>0</v>
      </c>
      <c r="AZ7195">
        <v>0</v>
      </c>
      <c r="BA7195">
        <v>1</v>
      </c>
    </row>
    <row r="7196" spans="1:53" x14ac:dyDescent="0.25">
      <c r="A7196">
        <v>9955620741664</v>
      </c>
      <c r="B7196">
        <v>37062</v>
      </c>
      <c r="C7196">
        <v>263</v>
      </c>
      <c r="D7196">
        <v>3</v>
      </c>
      <c r="E7196" s="1" t="s">
        <v>6713</v>
      </c>
      <c r="F7196">
        <v>1</v>
      </c>
      <c r="G7196" s="1" t="s">
        <v>12708</v>
      </c>
      <c r="H7196">
        <v>11</v>
      </c>
      <c r="I7196" s="1" t="s">
        <v>1132</v>
      </c>
      <c r="J7196" s="1" t="s">
        <v>56</v>
      </c>
      <c r="K7196" s="1" t="s">
        <v>56</v>
      </c>
      <c r="L7196" s="1" t="s">
        <v>90</v>
      </c>
      <c r="M7196" s="1" t="s">
        <v>56</v>
      </c>
      <c r="N7196" s="1" t="s">
        <v>56</v>
      </c>
      <c r="O7196" s="1" t="s">
        <v>56</v>
      </c>
      <c r="P7196" s="1" t="s">
        <v>56</v>
      </c>
      <c r="Q7196" s="1" t="s">
        <v>56</v>
      </c>
      <c r="R7196" s="1" t="s">
        <v>56</v>
      </c>
      <c r="S7196" s="1" t="s">
        <v>56</v>
      </c>
      <c r="T7196" s="1" t="s">
        <v>56</v>
      </c>
      <c r="U7196" s="1" t="s">
        <v>56</v>
      </c>
      <c r="V7196" s="1" t="s">
        <v>56</v>
      </c>
      <c r="W7196" s="1" t="s">
        <v>56</v>
      </c>
      <c r="X7196" s="1" t="s">
        <v>56</v>
      </c>
      <c r="Y7196" s="1" t="s">
        <v>56</v>
      </c>
      <c r="Z7196" s="1" t="s">
        <v>6713</v>
      </c>
      <c r="AA7196" s="1" t="s">
        <v>56</v>
      </c>
      <c r="AB7196" s="1" t="s">
        <v>56</v>
      </c>
      <c r="AC7196" s="1" t="s">
        <v>56</v>
      </c>
      <c r="AD7196" s="1" t="s">
        <v>56</v>
      </c>
      <c r="AE7196" s="1" t="s">
        <v>56</v>
      </c>
      <c r="AF7196" s="1" t="s">
        <v>148</v>
      </c>
      <c r="AG7196">
        <v>15</v>
      </c>
      <c r="AH7196">
        <v>341</v>
      </c>
      <c r="AI7196" s="1" t="s">
        <v>6905</v>
      </c>
      <c r="AJ7196" s="1" t="s">
        <v>133</v>
      </c>
      <c r="AK7196">
        <v>2</v>
      </c>
      <c r="AL7196">
        <v>0</v>
      </c>
      <c r="AM7196">
        <v>8</v>
      </c>
      <c r="AN7196">
        <v>3</v>
      </c>
      <c r="AO7196">
        <v>4525</v>
      </c>
      <c r="AP7196" s="1" t="s">
        <v>80</v>
      </c>
      <c r="AQ7196">
        <v>1</v>
      </c>
      <c r="AR7196">
        <v>4</v>
      </c>
      <c r="AS7196">
        <v>0</v>
      </c>
      <c r="AT7196" s="1" t="s">
        <v>56</v>
      </c>
      <c r="AU7196" s="1" t="s">
        <v>9838</v>
      </c>
      <c r="AV7196" s="1" t="s">
        <v>16595</v>
      </c>
      <c r="AW7196">
        <v>16</v>
      </c>
      <c r="AX7196" s="1" t="s">
        <v>56</v>
      </c>
      <c r="AY7196">
        <v>0</v>
      </c>
      <c r="AZ7196">
        <v>0</v>
      </c>
      <c r="BA7196">
        <v>0</v>
      </c>
    </row>
    <row r="7197" spans="1:53" x14ac:dyDescent="0.25">
      <c r="A7197">
        <v>9955620744317</v>
      </c>
      <c r="B7197">
        <v>37068</v>
      </c>
      <c r="C7197">
        <v>301</v>
      </c>
      <c r="D7197">
        <v>2</v>
      </c>
      <c r="E7197" s="1" t="s">
        <v>8120</v>
      </c>
      <c r="F7197">
        <v>0</v>
      </c>
      <c r="G7197" s="1" t="s">
        <v>13498</v>
      </c>
      <c r="H7197">
        <v>11</v>
      </c>
      <c r="I7197" s="1" t="s">
        <v>120</v>
      </c>
      <c r="J7197" s="1" t="s">
        <v>112</v>
      </c>
      <c r="K7197" s="1" t="s">
        <v>56</v>
      </c>
      <c r="L7197" s="1" t="s">
        <v>56</v>
      </c>
      <c r="M7197" s="1" t="s">
        <v>56</v>
      </c>
      <c r="N7197" s="1" t="s">
        <v>56</v>
      </c>
      <c r="O7197" s="1" t="s">
        <v>56</v>
      </c>
      <c r="P7197" s="1" t="s">
        <v>56</v>
      </c>
      <c r="Q7197" s="1" t="s">
        <v>56</v>
      </c>
      <c r="R7197" s="1" t="s">
        <v>56</v>
      </c>
      <c r="S7197" s="1" t="s">
        <v>56</v>
      </c>
      <c r="T7197" s="1" t="s">
        <v>148</v>
      </c>
      <c r="U7197" s="1" t="s">
        <v>56</v>
      </c>
      <c r="V7197" s="1" t="s">
        <v>73</v>
      </c>
      <c r="W7197" s="1" t="s">
        <v>56</v>
      </c>
      <c r="X7197" s="1" t="s">
        <v>56</v>
      </c>
      <c r="Y7197" s="1" t="s">
        <v>56</v>
      </c>
      <c r="Z7197" s="1" t="s">
        <v>8120</v>
      </c>
      <c r="AA7197" s="1" t="s">
        <v>56</v>
      </c>
      <c r="AB7197" s="1" t="s">
        <v>56</v>
      </c>
      <c r="AC7197" s="1" t="s">
        <v>56</v>
      </c>
      <c r="AD7197" s="1" t="s">
        <v>56</v>
      </c>
      <c r="AE7197" s="1" t="s">
        <v>56</v>
      </c>
      <c r="AF7197" s="1" t="s">
        <v>562</v>
      </c>
      <c r="AG7197">
        <v>5</v>
      </c>
      <c r="AH7197">
        <v>302</v>
      </c>
      <c r="AI7197" s="1" t="s">
        <v>2787</v>
      </c>
      <c r="AJ7197" s="1" t="s">
        <v>101</v>
      </c>
      <c r="AK7197">
        <v>5</v>
      </c>
      <c r="AL7197">
        <v>0</v>
      </c>
      <c r="AM7197">
        <v>7</v>
      </c>
      <c r="AN7197">
        <v>1</v>
      </c>
      <c r="AO7197">
        <v>646</v>
      </c>
      <c r="AP7197" s="1" t="s">
        <v>80</v>
      </c>
      <c r="AQ7197">
        <v>0</v>
      </c>
      <c r="AR7197">
        <v>2</v>
      </c>
      <c r="AS7197">
        <v>0</v>
      </c>
      <c r="AT7197" s="1" t="s">
        <v>56</v>
      </c>
      <c r="AU7197" s="1" t="s">
        <v>3417</v>
      </c>
      <c r="AV7197" s="1" t="s">
        <v>2787</v>
      </c>
      <c r="AW7197">
        <v>50</v>
      </c>
      <c r="AX7197" s="1" t="s">
        <v>56</v>
      </c>
      <c r="AY7197">
        <v>0</v>
      </c>
      <c r="AZ7197">
        <v>0</v>
      </c>
      <c r="BA7197">
        <v>0</v>
      </c>
    </row>
    <row r="7198" spans="1:53" x14ac:dyDescent="0.25">
      <c r="A7198">
        <v>9955620751463</v>
      </c>
      <c r="B7198">
        <v>37064</v>
      </c>
      <c r="C7198">
        <v>364</v>
      </c>
      <c r="D7198">
        <v>1</v>
      </c>
      <c r="E7198" s="1" t="s">
        <v>126</v>
      </c>
      <c r="F7198">
        <v>0</v>
      </c>
      <c r="G7198" s="1" t="s">
        <v>126</v>
      </c>
      <c r="H7198">
        <v>11</v>
      </c>
      <c r="I7198" s="1" t="s">
        <v>56</v>
      </c>
      <c r="J7198" s="1" t="s">
        <v>56</v>
      </c>
      <c r="K7198" s="1" t="s">
        <v>56</v>
      </c>
      <c r="L7198" s="1" t="s">
        <v>56</v>
      </c>
      <c r="M7198" s="1" t="s">
        <v>56</v>
      </c>
      <c r="N7198" s="1" t="s">
        <v>56</v>
      </c>
      <c r="O7198" s="1" t="s">
        <v>86</v>
      </c>
      <c r="P7198" s="1" t="s">
        <v>56</v>
      </c>
      <c r="Q7198" s="1" t="s">
        <v>56</v>
      </c>
      <c r="R7198" s="1" t="s">
        <v>56</v>
      </c>
      <c r="S7198" s="1" t="s">
        <v>56</v>
      </c>
      <c r="T7198" s="1" t="s">
        <v>56</v>
      </c>
      <c r="U7198" s="1" t="s">
        <v>56</v>
      </c>
      <c r="V7198" s="1" t="s">
        <v>56</v>
      </c>
      <c r="W7198" s="1" t="s">
        <v>56</v>
      </c>
      <c r="X7198" s="1" t="s">
        <v>56</v>
      </c>
      <c r="Y7198" s="1" t="s">
        <v>56</v>
      </c>
      <c r="Z7198" s="1" t="s">
        <v>126</v>
      </c>
      <c r="AA7198" s="1" t="s">
        <v>56</v>
      </c>
      <c r="AB7198" s="1" t="s">
        <v>56</v>
      </c>
      <c r="AC7198" s="1" t="s">
        <v>56</v>
      </c>
      <c r="AD7198" s="1" t="s">
        <v>56</v>
      </c>
      <c r="AE7198" s="1" t="s">
        <v>56</v>
      </c>
      <c r="AF7198" s="1" t="s">
        <v>119</v>
      </c>
      <c r="AG7198">
        <v>8</v>
      </c>
      <c r="AH7198">
        <v>364</v>
      </c>
      <c r="AI7198" s="1" t="s">
        <v>390</v>
      </c>
      <c r="AJ7198" s="1" t="s">
        <v>59</v>
      </c>
      <c r="AK7198">
        <v>1</v>
      </c>
      <c r="AL7198">
        <v>0</v>
      </c>
      <c r="AM7198">
        <v>2</v>
      </c>
      <c r="AN7198">
        <v>1</v>
      </c>
      <c r="AO7198">
        <v>4596</v>
      </c>
      <c r="AP7198" s="1" t="s">
        <v>80</v>
      </c>
      <c r="AQ7198">
        <v>0</v>
      </c>
      <c r="AR7198">
        <v>4</v>
      </c>
      <c r="AS7198">
        <v>0</v>
      </c>
      <c r="AT7198" s="1" t="s">
        <v>56</v>
      </c>
      <c r="AU7198" s="1" t="s">
        <v>91</v>
      </c>
      <c r="AV7198" s="1" t="s">
        <v>390</v>
      </c>
      <c r="AW7198">
        <v>3</v>
      </c>
      <c r="AX7198" s="1" t="s">
        <v>56</v>
      </c>
      <c r="AY7198">
        <v>0</v>
      </c>
      <c r="AZ7198">
        <v>0</v>
      </c>
      <c r="BA7198">
        <v>1</v>
      </c>
    </row>
    <row r="7199" spans="1:53" x14ac:dyDescent="0.25">
      <c r="A7199">
        <v>9955620751531</v>
      </c>
      <c r="B7199">
        <v>37211</v>
      </c>
      <c r="C7199">
        <v>125</v>
      </c>
      <c r="D7199">
        <v>2</v>
      </c>
      <c r="E7199" s="1" t="s">
        <v>2991</v>
      </c>
      <c r="F7199">
        <v>0</v>
      </c>
      <c r="G7199" s="1" t="s">
        <v>4201</v>
      </c>
      <c r="H7199">
        <v>11</v>
      </c>
      <c r="I7199" s="1" t="s">
        <v>56</v>
      </c>
      <c r="J7199" s="1" t="s">
        <v>56</v>
      </c>
      <c r="K7199" s="1" t="s">
        <v>56</v>
      </c>
      <c r="L7199" s="1" t="s">
        <v>79</v>
      </c>
      <c r="M7199" s="1" t="s">
        <v>56</v>
      </c>
      <c r="N7199" s="1" t="s">
        <v>95</v>
      </c>
      <c r="O7199" s="1" t="s">
        <v>158</v>
      </c>
      <c r="P7199" s="1" t="s">
        <v>56</v>
      </c>
      <c r="Q7199" s="1" t="s">
        <v>56</v>
      </c>
      <c r="R7199" s="1" t="s">
        <v>56</v>
      </c>
      <c r="S7199" s="1" t="s">
        <v>56</v>
      </c>
      <c r="T7199" s="1" t="s">
        <v>56</v>
      </c>
      <c r="U7199" s="1" t="s">
        <v>56</v>
      </c>
      <c r="V7199" s="1" t="s">
        <v>56</v>
      </c>
      <c r="W7199" s="1" t="s">
        <v>56</v>
      </c>
      <c r="X7199" s="1" t="s">
        <v>56</v>
      </c>
      <c r="Y7199" s="1" t="s">
        <v>56</v>
      </c>
      <c r="Z7199" s="1" t="s">
        <v>2991</v>
      </c>
      <c r="AA7199" s="1" t="s">
        <v>56</v>
      </c>
      <c r="AB7199" s="1" t="s">
        <v>56</v>
      </c>
      <c r="AC7199" s="1" t="s">
        <v>56</v>
      </c>
      <c r="AD7199" s="1" t="s">
        <v>9362</v>
      </c>
      <c r="AE7199" s="1" t="s">
        <v>56</v>
      </c>
      <c r="AF7199" s="1" t="s">
        <v>210</v>
      </c>
      <c r="AG7199">
        <v>11</v>
      </c>
      <c r="AH7199">
        <v>516</v>
      </c>
      <c r="AI7199" s="1" t="s">
        <v>69</v>
      </c>
      <c r="AJ7199" s="1" t="s">
        <v>56</v>
      </c>
      <c r="AK7199">
        <v>3</v>
      </c>
      <c r="AL7199">
        <v>0</v>
      </c>
      <c r="AM7199">
        <v>3</v>
      </c>
      <c r="AN7199">
        <v>1</v>
      </c>
      <c r="AO7199">
        <v>646</v>
      </c>
      <c r="AP7199" s="1" t="s">
        <v>80</v>
      </c>
      <c r="AQ7199">
        <v>0</v>
      </c>
      <c r="AR7199">
        <v>7</v>
      </c>
      <c r="AS7199">
        <v>0</v>
      </c>
      <c r="AT7199" s="1" t="s">
        <v>56</v>
      </c>
      <c r="AU7199" s="1" t="s">
        <v>3695</v>
      </c>
      <c r="AV7199" s="1" t="s">
        <v>889</v>
      </c>
      <c r="AW7199">
        <v>12</v>
      </c>
      <c r="AX7199" s="1" t="s">
        <v>56</v>
      </c>
      <c r="AY7199">
        <v>0</v>
      </c>
      <c r="AZ7199">
        <v>0</v>
      </c>
      <c r="BA7199">
        <v>1</v>
      </c>
    </row>
    <row r="7200" spans="1:53" x14ac:dyDescent="0.25">
      <c r="A7200">
        <v>9955620753847</v>
      </c>
      <c r="B7200">
        <v>37013</v>
      </c>
      <c r="C7200">
        <v>117</v>
      </c>
      <c r="D7200">
        <v>4</v>
      </c>
      <c r="E7200" s="1" t="s">
        <v>6189</v>
      </c>
      <c r="F7200">
        <v>0</v>
      </c>
      <c r="G7200" s="1" t="s">
        <v>5590</v>
      </c>
      <c r="H7200">
        <v>11</v>
      </c>
      <c r="I7200" s="1" t="s">
        <v>56</v>
      </c>
      <c r="J7200" s="1" t="s">
        <v>97</v>
      </c>
      <c r="K7200" s="1" t="s">
        <v>56</v>
      </c>
      <c r="L7200" s="1" t="s">
        <v>56</v>
      </c>
      <c r="M7200" s="1" t="s">
        <v>56</v>
      </c>
      <c r="N7200" s="1" t="s">
        <v>241</v>
      </c>
      <c r="O7200" s="1" t="s">
        <v>56</v>
      </c>
      <c r="P7200" s="1" t="s">
        <v>422</v>
      </c>
      <c r="Q7200" s="1" t="s">
        <v>98</v>
      </c>
      <c r="R7200" s="1" t="s">
        <v>56</v>
      </c>
      <c r="S7200" s="1" t="s">
        <v>56</v>
      </c>
      <c r="T7200" s="1" t="s">
        <v>132</v>
      </c>
      <c r="U7200" s="1" t="s">
        <v>56</v>
      </c>
      <c r="V7200" s="1" t="s">
        <v>60</v>
      </c>
      <c r="W7200" s="1" t="s">
        <v>56</v>
      </c>
      <c r="X7200" s="1" t="s">
        <v>56</v>
      </c>
      <c r="Y7200" s="1" t="s">
        <v>56</v>
      </c>
      <c r="Z7200" s="1" t="s">
        <v>6189</v>
      </c>
      <c r="AA7200" s="1" t="s">
        <v>56</v>
      </c>
      <c r="AB7200" s="1" t="s">
        <v>56</v>
      </c>
      <c r="AC7200" s="1" t="s">
        <v>56</v>
      </c>
      <c r="AD7200" s="1" t="s">
        <v>4023</v>
      </c>
      <c r="AE7200" s="1" t="s">
        <v>56</v>
      </c>
      <c r="AF7200" s="1" t="s">
        <v>212</v>
      </c>
      <c r="AG7200">
        <v>15</v>
      </c>
      <c r="AH7200">
        <v>482</v>
      </c>
      <c r="AI7200" s="1" t="s">
        <v>5844</v>
      </c>
      <c r="AJ7200" s="1" t="s">
        <v>90</v>
      </c>
      <c r="AK7200">
        <v>6</v>
      </c>
      <c r="AL7200">
        <v>0</v>
      </c>
      <c r="AM7200">
        <v>9</v>
      </c>
      <c r="AN7200">
        <v>1</v>
      </c>
      <c r="AO7200">
        <v>646</v>
      </c>
      <c r="AP7200" s="1" t="s">
        <v>80</v>
      </c>
      <c r="AQ7200">
        <v>0</v>
      </c>
      <c r="AR7200">
        <v>6</v>
      </c>
      <c r="AS7200">
        <v>1</v>
      </c>
      <c r="AT7200" s="1" t="s">
        <v>418</v>
      </c>
      <c r="AU7200" s="1" t="s">
        <v>18111</v>
      </c>
      <c r="AV7200" s="1" t="s">
        <v>3298</v>
      </c>
      <c r="AW7200">
        <v>15</v>
      </c>
      <c r="AX7200" s="1" t="s">
        <v>56</v>
      </c>
      <c r="AY7200">
        <v>1</v>
      </c>
      <c r="AZ7200">
        <v>0</v>
      </c>
      <c r="BA7200">
        <v>1</v>
      </c>
    </row>
    <row r="7201" spans="1:53" x14ac:dyDescent="0.25">
      <c r="A7201">
        <v>9955620754783</v>
      </c>
      <c r="B7201">
        <v>37072</v>
      </c>
      <c r="C7201">
        <v>271</v>
      </c>
      <c r="D7201">
        <v>5</v>
      </c>
      <c r="E7201" s="1" t="s">
        <v>22192</v>
      </c>
      <c r="F7201">
        <v>0</v>
      </c>
      <c r="G7201" s="1" t="s">
        <v>420</v>
      </c>
      <c r="H7201">
        <v>11</v>
      </c>
      <c r="I7201" s="1" t="s">
        <v>72</v>
      </c>
      <c r="J7201" s="1" t="s">
        <v>56</v>
      </c>
      <c r="K7201" s="1" t="s">
        <v>56</v>
      </c>
      <c r="L7201" s="1" t="s">
        <v>56</v>
      </c>
      <c r="M7201" s="1" t="s">
        <v>639</v>
      </c>
      <c r="N7201" s="1" t="s">
        <v>56</v>
      </c>
      <c r="O7201" s="1" t="s">
        <v>97</v>
      </c>
      <c r="P7201" s="1" t="s">
        <v>95</v>
      </c>
      <c r="Q7201" s="1" t="s">
        <v>56</v>
      </c>
      <c r="R7201" s="1" t="s">
        <v>56</v>
      </c>
      <c r="S7201" s="1" t="s">
        <v>56</v>
      </c>
      <c r="T7201" s="1" t="s">
        <v>56</v>
      </c>
      <c r="U7201" s="1" t="s">
        <v>96</v>
      </c>
      <c r="V7201" s="1" t="s">
        <v>56</v>
      </c>
      <c r="W7201" s="1" t="s">
        <v>56</v>
      </c>
      <c r="X7201" s="1" t="s">
        <v>56</v>
      </c>
      <c r="Y7201" s="1" t="s">
        <v>22193</v>
      </c>
      <c r="Z7201" s="1" t="s">
        <v>2133</v>
      </c>
      <c r="AA7201" s="1" t="s">
        <v>56</v>
      </c>
      <c r="AB7201" s="1" t="s">
        <v>56</v>
      </c>
      <c r="AC7201" s="1" t="s">
        <v>56</v>
      </c>
      <c r="AD7201" s="1" t="s">
        <v>56</v>
      </c>
      <c r="AE7201" s="1" t="s">
        <v>16171</v>
      </c>
      <c r="AF7201" s="1" t="s">
        <v>440</v>
      </c>
      <c r="AG7201">
        <v>13</v>
      </c>
      <c r="AH7201">
        <v>556</v>
      </c>
      <c r="AI7201" s="1" t="s">
        <v>22194</v>
      </c>
      <c r="AJ7201" s="1" t="s">
        <v>148</v>
      </c>
      <c r="AK7201">
        <v>5</v>
      </c>
      <c r="AL7201">
        <v>0</v>
      </c>
      <c r="AM7201">
        <v>9</v>
      </c>
      <c r="AN7201">
        <v>4</v>
      </c>
      <c r="AO7201">
        <v>3</v>
      </c>
      <c r="AP7201" s="1" t="s">
        <v>80</v>
      </c>
      <c r="AQ7201">
        <v>1</v>
      </c>
      <c r="AR7201">
        <v>7</v>
      </c>
      <c r="AS7201">
        <v>2</v>
      </c>
      <c r="AT7201" s="1" t="s">
        <v>428</v>
      </c>
      <c r="AU7201" s="1" t="s">
        <v>5046</v>
      </c>
      <c r="AV7201" s="1" t="s">
        <v>11588</v>
      </c>
      <c r="AW7201">
        <v>10</v>
      </c>
      <c r="AX7201" s="1" t="s">
        <v>56</v>
      </c>
      <c r="AY7201">
        <v>1</v>
      </c>
      <c r="AZ7201">
        <v>1</v>
      </c>
      <c r="BA7201">
        <v>1</v>
      </c>
    </row>
    <row r="7202" spans="1:53" x14ac:dyDescent="0.25">
      <c r="A7202">
        <v>9955620756020</v>
      </c>
      <c r="B7202">
        <v>37064</v>
      </c>
      <c r="C7202">
        <v>76</v>
      </c>
      <c r="D7202">
        <v>3</v>
      </c>
      <c r="E7202" s="1" t="s">
        <v>14609</v>
      </c>
      <c r="F7202">
        <v>0</v>
      </c>
      <c r="G7202" s="1" t="s">
        <v>21290</v>
      </c>
      <c r="H7202">
        <v>11</v>
      </c>
      <c r="I7202" s="1" t="s">
        <v>639</v>
      </c>
      <c r="J7202" s="1" t="s">
        <v>56</v>
      </c>
      <c r="K7202" s="1" t="s">
        <v>56</v>
      </c>
      <c r="L7202" s="1" t="s">
        <v>55</v>
      </c>
      <c r="M7202" s="1" t="s">
        <v>56</v>
      </c>
      <c r="N7202" s="1" t="s">
        <v>56</v>
      </c>
      <c r="O7202" s="1" t="s">
        <v>56</v>
      </c>
      <c r="P7202" s="1" t="s">
        <v>477</v>
      </c>
      <c r="Q7202" s="1" t="s">
        <v>56</v>
      </c>
      <c r="R7202" s="1" t="s">
        <v>56</v>
      </c>
      <c r="S7202" s="1" t="s">
        <v>56</v>
      </c>
      <c r="T7202" s="1" t="s">
        <v>132</v>
      </c>
      <c r="U7202" s="1" t="s">
        <v>56</v>
      </c>
      <c r="V7202" s="1" t="s">
        <v>56</v>
      </c>
      <c r="W7202" s="1" t="s">
        <v>56</v>
      </c>
      <c r="X7202" s="1" t="s">
        <v>56</v>
      </c>
      <c r="Y7202" s="1" t="s">
        <v>56</v>
      </c>
      <c r="Z7202" s="1" t="s">
        <v>11808</v>
      </c>
      <c r="AA7202" s="1" t="s">
        <v>1046</v>
      </c>
      <c r="AB7202" s="1" t="s">
        <v>15973</v>
      </c>
      <c r="AC7202" s="1" t="s">
        <v>56</v>
      </c>
      <c r="AD7202" s="1" t="s">
        <v>15973</v>
      </c>
      <c r="AE7202" s="1" t="s">
        <v>56</v>
      </c>
      <c r="AF7202" s="1" t="s">
        <v>120</v>
      </c>
      <c r="AG7202">
        <v>14</v>
      </c>
      <c r="AH7202">
        <v>553</v>
      </c>
      <c r="AI7202" s="1" t="s">
        <v>19709</v>
      </c>
      <c r="AJ7202" s="1" t="s">
        <v>639</v>
      </c>
      <c r="AK7202">
        <v>6</v>
      </c>
      <c r="AL7202">
        <v>0</v>
      </c>
      <c r="AM7202">
        <v>6</v>
      </c>
      <c r="AN7202">
        <v>3</v>
      </c>
      <c r="AO7202">
        <v>4596</v>
      </c>
      <c r="AP7202" s="1" t="s">
        <v>80</v>
      </c>
      <c r="AQ7202">
        <v>0</v>
      </c>
      <c r="AR7202">
        <v>7</v>
      </c>
      <c r="AS7202">
        <v>0</v>
      </c>
      <c r="AT7202" s="1" t="s">
        <v>56</v>
      </c>
      <c r="AU7202" s="1" t="s">
        <v>5701</v>
      </c>
      <c r="AV7202" s="1" t="s">
        <v>7249</v>
      </c>
      <c r="AW7202">
        <v>1</v>
      </c>
      <c r="AX7202" s="1" t="s">
        <v>56</v>
      </c>
      <c r="AY7202">
        <v>0</v>
      </c>
      <c r="AZ7202">
        <v>0</v>
      </c>
      <c r="BA7202">
        <v>0</v>
      </c>
    </row>
    <row r="7203" spans="1:53" x14ac:dyDescent="0.25">
      <c r="A7203">
        <v>9955620757371</v>
      </c>
      <c r="B7203">
        <v>37086</v>
      </c>
      <c r="C7203">
        <v>321</v>
      </c>
      <c r="D7203">
        <v>1</v>
      </c>
      <c r="E7203" s="1" t="s">
        <v>4785</v>
      </c>
      <c r="F7203">
        <v>0</v>
      </c>
      <c r="G7203" s="1" t="s">
        <v>4785</v>
      </c>
      <c r="H7203">
        <v>11</v>
      </c>
      <c r="I7203" s="1" t="s">
        <v>713</v>
      </c>
      <c r="J7203" s="1" t="s">
        <v>56</v>
      </c>
      <c r="K7203" s="1" t="s">
        <v>56</v>
      </c>
      <c r="L7203" s="1" t="s">
        <v>57</v>
      </c>
      <c r="M7203" s="1" t="s">
        <v>56</v>
      </c>
      <c r="N7203" s="1" t="s">
        <v>56</v>
      </c>
      <c r="O7203" s="1" t="s">
        <v>56</v>
      </c>
      <c r="P7203" s="1" t="s">
        <v>56</v>
      </c>
      <c r="Q7203" s="1" t="s">
        <v>56</v>
      </c>
      <c r="R7203" s="1" t="s">
        <v>56</v>
      </c>
      <c r="S7203" s="1" t="s">
        <v>56</v>
      </c>
      <c r="T7203" s="1" t="s">
        <v>56</v>
      </c>
      <c r="U7203" s="1" t="s">
        <v>56</v>
      </c>
      <c r="V7203" s="1" t="s">
        <v>56</v>
      </c>
      <c r="W7203" s="1" t="s">
        <v>56</v>
      </c>
      <c r="X7203" s="1" t="s">
        <v>56</v>
      </c>
      <c r="Y7203" s="1" t="s">
        <v>56</v>
      </c>
      <c r="Z7203" s="1" t="s">
        <v>4785</v>
      </c>
      <c r="AA7203" s="1" t="s">
        <v>56</v>
      </c>
      <c r="AB7203" s="1" t="s">
        <v>56</v>
      </c>
      <c r="AC7203" s="1" t="s">
        <v>56</v>
      </c>
      <c r="AD7203" s="1" t="s">
        <v>56</v>
      </c>
      <c r="AE7203" s="1" t="s">
        <v>4785</v>
      </c>
      <c r="AF7203" s="1" t="s">
        <v>320</v>
      </c>
      <c r="AG7203">
        <v>12</v>
      </c>
      <c r="AH7203">
        <v>321</v>
      </c>
      <c r="AI7203" s="1" t="s">
        <v>8091</v>
      </c>
      <c r="AJ7203" s="1" t="s">
        <v>73</v>
      </c>
      <c r="AK7203">
        <v>2</v>
      </c>
      <c r="AL7203">
        <v>0</v>
      </c>
      <c r="AM7203">
        <v>4</v>
      </c>
      <c r="AN7203">
        <v>1</v>
      </c>
      <c r="AO7203">
        <v>646</v>
      </c>
      <c r="AP7203" s="1" t="s">
        <v>80</v>
      </c>
      <c r="AQ7203">
        <v>0</v>
      </c>
      <c r="AR7203">
        <v>4</v>
      </c>
      <c r="AS7203">
        <v>0</v>
      </c>
      <c r="AT7203" s="1" t="s">
        <v>56</v>
      </c>
      <c r="AU7203" s="1" t="s">
        <v>22195</v>
      </c>
      <c r="AV7203" s="1" t="s">
        <v>1315</v>
      </c>
      <c r="AW7203">
        <v>18</v>
      </c>
      <c r="AX7203" s="1" t="s">
        <v>56</v>
      </c>
      <c r="AY7203">
        <v>0</v>
      </c>
      <c r="AZ7203">
        <v>0</v>
      </c>
      <c r="BA7203">
        <v>1</v>
      </c>
    </row>
    <row r="7204" spans="1:53" x14ac:dyDescent="0.25">
      <c r="A7204">
        <v>9955620757414</v>
      </c>
      <c r="B7204">
        <v>37079</v>
      </c>
      <c r="C7204">
        <v>94</v>
      </c>
      <c r="D7204">
        <v>5</v>
      </c>
      <c r="E7204" s="1" t="s">
        <v>22196</v>
      </c>
      <c r="F7204">
        <v>0</v>
      </c>
      <c r="G7204" s="1" t="s">
        <v>15076</v>
      </c>
      <c r="H7204">
        <v>11</v>
      </c>
      <c r="I7204" s="1" t="s">
        <v>202</v>
      </c>
      <c r="J7204" s="1" t="s">
        <v>96</v>
      </c>
      <c r="K7204" s="1" t="s">
        <v>56</v>
      </c>
      <c r="L7204" s="1" t="s">
        <v>71</v>
      </c>
      <c r="M7204" s="1" t="s">
        <v>97</v>
      </c>
      <c r="N7204" s="1" t="s">
        <v>90</v>
      </c>
      <c r="O7204" s="1" t="s">
        <v>264</v>
      </c>
      <c r="P7204" s="1" t="s">
        <v>56</v>
      </c>
      <c r="Q7204" s="1" t="s">
        <v>56</v>
      </c>
      <c r="R7204" s="1" t="s">
        <v>56</v>
      </c>
      <c r="S7204" s="1" t="s">
        <v>56</v>
      </c>
      <c r="T7204" s="1" t="s">
        <v>56</v>
      </c>
      <c r="U7204" s="1" t="s">
        <v>56</v>
      </c>
      <c r="V7204" s="1" t="s">
        <v>56</v>
      </c>
      <c r="W7204" s="1" t="s">
        <v>56</v>
      </c>
      <c r="X7204" s="1" t="s">
        <v>56</v>
      </c>
      <c r="Y7204" s="1" t="s">
        <v>22197</v>
      </c>
      <c r="Z7204" s="1" t="s">
        <v>2449</v>
      </c>
      <c r="AA7204" s="1" t="s">
        <v>56</v>
      </c>
      <c r="AB7204" s="1" t="s">
        <v>56</v>
      </c>
      <c r="AC7204" s="1" t="s">
        <v>56</v>
      </c>
      <c r="AD7204" s="1" t="s">
        <v>22198</v>
      </c>
      <c r="AE7204" s="1" t="s">
        <v>56</v>
      </c>
      <c r="AF7204" s="1" t="s">
        <v>389</v>
      </c>
      <c r="AG7204">
        <v>12</v>
      </c>
      <c r="AH7204">
        <v>291</v>
      </c>
      <c r="AI7204" s="1" t="s">
        <v>9354</v>
      </c>
      <c r="AJ7204" s="1" t="s">
        <v>148</v>
      </c>
      <c r="AK7204">
        <v>8</v>
      </c>
      <c r="AL7204">
        <v>1</v>
      </c>
      <c r="AM7204">
        <v>18</v>
      </c>
      <c r="AN7204">
        <v>2</v>
      </c>
      <c r="AO7204">
        <v>4525</v>
      </c>
      <c r="AP7204" s="1" t="s">
        <v>80</v>
      </c>
      <c r="AQ7204">
        <v>0</v>
      </c>
      <c r="AR7204">
        <v>4</v>
      </c>
      <c r="AS7204">
        <v>2</v>
      </c>
      <c r="AT7204" s="1" t="s">
        <v>81</v>
      </c>
      <c r="AU7204" s="1" t="s">
        <v>2844</v>
      </c>
      <c r="AV7204" s="1" t="s">
        <v>4607</v>
      </c>
      <c r="AW7204">
        <v>38</v>
      </c>
      <c r="AX7204" s="1" t="s">
        <v>56</v>
      </c>
      <c r="AY7204">
        <v>1</v>
      </c>
      <c r="AZ7204">
        <v>1</v>
      </c>
      <c r="BA7204">
        <v>1</v>
      </c>
    </row>
    <row r="7205" spans="1:53" x14ac:dyDescent="0.25">
      <c r="A7205">
        <v>9955620761835</v>
      </c>
      <c r="B7205">
        <v>37067</v>
      </c>
      <c r="C7205">
        <v>11</v>
      </c>
      <c r="D7205">
        <v>4</v>
      </c>
      <c r="E7205" s="1" t="s">
        <v>22199</v>
      </c>
      <c r="F7205">
        <v>0</v>
      </c>
      <c r="G7205" s="1" t="s">
        <v>22200</v>
      </c>
      <c r="H7205">
        <v>11</v>
      </c>
      <c r="I7205" s="1" t="s">
        <v>56</v>
      </c>
      <c r="J7205" s="1" t="s">
        <v>56</v>
      </c>
      <c r="K7205" s="1" t="s">
        <v>97</v>
      </c>
      <c r="L7205" s="1" t="s">
        <v>97</v>
      </c>
      <c r="M7205" s="1" t="s">
        <v>62</v>
      </c>
      <c r="N7205" s="1" t="s">
        <v>56</v>
      </c>
      <c r="O7205" s="1" t="s">
        <v>256</v>
      </c>
      <c r="P7205" s="1" t="s">
        <v>65</v>
      </c>
      <c r="Q7205" s="1" t="s">
        <v>56</v>
      </c>
      <c r="R7205" s="1" t="s">
        <v>112</v>
      </c>
      <c r="S7205" s="1" t="s">
        <v>56</v>
      </c>
      <c r="T7205" s="1" t="s">
        <v>56</v>
      </c>
      <c r="U7205" s="1" t="s">
        <v>167</v>
      </c>
      <c r="V7205" s="1" t="s">
        <v>61</v>
      </c>
      <c r="W7205" s="1" t="s">
        <v>56</v>
      </c>
      <c r="X7205" s="1" t="s">
        <v>56</v>
      </c>
      <c r="Y7205" s="1" t="s">
        <v>2004</v>
      </c>
      <c r="Z7205" s="1" t="s">
        <v>22201</v>
      </c>
      <c r="AA7205" s="1" t="s">
        <v>56</v>
      </c>
      <c r="AB7205" s="1" t="s">
        <v>3997</v>
      </c>
      <c r="AC7205" s="1" t="s">
        <v>642</v>
      </c>
      <c r="AD7205" s="1" t="s">
        <v>3997</v>
      </c>
      <c r="AE7205" s="1" t="s">
        <v>7042</v>
      </c>
      <c r="AF7205" s="1" t="s">
        <v>74</v>
      </c>
      <c r="AG7205">
        <v>10</v>
      </c>
      <c r="AH7205">
        <v>510</v>
      </c>
      <c r="AI7205" s="1" t="s">
        <v>10700</v>
      </c>
      <c r="AJ7205" s="1" t="s">
        <v>62</v>
      </c>
      <c r="AK7205">
        <v>10</v>
      </c>
      <c r="AL7205">
        <v>0</v>
      </c>
      <c r="AM7205">
        <v>12</v>
      </c>
      <c r="AN7205">
        <v>2</v>
      </c>
      <c r="AO7205">
        <v>4596</v>
      </c>
      <c r="AP7205" s="1" t="s">
        <v>80</v>
      </c>
      <c r="AQ7205">
        <v>0</v>
      </c>
      <c r="AR7205">
        <v>2</v>
      </c>
      <c r="AS7205">
        <v>0</v>
      </c>
      <c r="AT7205" s="1" t="s">
        <v>56</v>
      </c>
      <c r="AU7205" s="1" t="s">
        <v>1073</v>
      </c>
      <c r="AV7205" s="1" t="s">
        <v>4943</v>
      </c>
      <c r="AW7205">
        <v>3</v>
      </c>
      <c r="AX7205" s="1" t="s">
        <v>56</v>
      </c>
      <c r="AY7205">
        <v>0</v>
      </c>
      <c r="AZ7205">
        <v>0</v>
      </c>
      <c r="BA7205">
        <v>1</v>
      </c>
    </row>
    <row r="7206" spans="1:53" x14ac:dyDescent="0.25">
      <c r="A7206">
        <v>9955620763297</v>
      </c>
      <c r="B7206">
        <v>37069</v>
      </c>
      <c r="C7206">
        <v>93</v>
      </c>
      <c r="D7206">
        <v>3</v>
      </c>
      <c r="E7206" s="1" t="s">
        <v>809</v>
      </c>
      <c r="F7206">
        <v>0</v>
      </c>
      <c r="G7206" s="1" t="s">
        <v>7620</v>
      </c>
      <c r="H7206">
        <v>11</v>
      </c>
      <c r="I7206" s="1" t="s">
        <v>56</v>
      </c>
      <c r="J7206" s="1" t="s">
        <v>256</v>
      </c>
      <c r="K7206" s="1" t="s">
        <v>56</v>
      </c>
      <c r="L7206" s="1" t="s">
        <v>72</v>
      </c>
      <c r="M7206" s="1" t="s">
        <v>56</v>
      </c>
      <c r="N7206" s="1" t="s">
        <v>56</v>
      </c>
      <c r="O7206" s="1" t="s">
        <v>289</v>
      </c>
      <c r="P7206" s="1" t="s">
        <v>56</v>
      </c>
      <c r="Q7206" s="1" t="s">
        <v>56</v>
      </c>
      <c r="R7206" s="1" t="s">
        <v>56</v>
      </c>
      <c r="S7206" s="1" t="s">
        <v>56</v>
      </c>
      <c r="T7206" s="1" t="s">
        <v>56</v>
      </c>
      <c r="U7206" s="1" t="s">
        <v>56</v>
      </c>
      <c r="V7206" s="1" t="s">
        <v>96</v>
      </c>
      <c r="W7206" s="1" t="s">
        <v>56</v>
      </c>
      <c r="X7206" s="1" t="s">
        <v>56</v>
      </c>
      <c r="Y7206" s="1" t="s">
        <v>22202</v>
      </c>
      <c r="Z7206" s="1" t="s">
        <v>7795</v>
      </c>
      <c r="AA7206" s="1" t="s">
        <v>56</v>
      </c>
      <c r="AB7206" s="1" t="s">
        <v>56</v>
      </c>
      <c r="AC7206" s="1" t="s">
        <v>56</v>
      </c>
      <c r="AD7206" s="1" t="s">
        <v>2418</v>
      </c>
      <c r="AE7206" s="1" t="s">
        <v>56</v>
      </c>
      <c r="AF7206" s="1" t="s">
        <v>320</v>
      </c>
      <c r="AG7206">
        <v>12</v>
      </c>
      <c r="AH7206">
        <v>586</v>
      </c>
      <c r="AI7206" s="1" t="s">
        <v>17531</v>
      </c>
      <c r="AJ7206" s="1" t="s">
        <v>71</v>
      </c>
      <c r="AK7206">
        <v>4</v>
      </c>
      <c r="AL7206">
        <v>1</v>
      </c>
      <c r="AM7206">
        <v>9</v>
      </c>
      <c r="AN7206">
        <v>2</v>
      </c>
      <c r="AO7206">
        <v>4596</v>
      </c>
      <c r="AP7206" s="1" t="s">
        <v>80</v>
      </c>
      <c r="AQ7206">
        <v>0</v>
      </c>
      <c r="AR7206">
        <v>7</v>
      </c>
      <c r="AS7206">
        <v>0</v>
      </c>
      <c r="AT7206" s="1" t="s">
        <v>56</v>
      </c>
      <c r="AU7206" s="1" t="s">
        <v>19436</v>
      </c>
      <c r="AV7206" s="1" t="s">
        <v>1103</v>
      </c>
      <c r="AW7206">
        <v>4</v>
      </c>
      <c r="AX7206" s="1" t="s">
        <v>198</v>
      </c>
      <c r="AY7206">
        <v>0</v>
      </c>
      <c r="AZ7206">
        <v>0</v>
      </c>
      <c r="BA7206">
        <v>0</v>
      </c>
    </row>
    <row r="7207" spans="1:53" x14ac:dyDescent="0.25">
      <c r="A7207">
        <v>9955620764197</v>
      </c>
      <c r="B7207">
        <v>37040</v>
      </c>
      <c r="C7207">
        <v>98</v>
      </c>
      <c r="D7207">
        <v>4</v>
      </c>
      <c r="E7207" s="1" t="s">
        <v>3295</v>
      </c>
      <c r="F7207">
        <v>0</v>
      </c>
      <c r="G7207" s="1" t="s">
        <v>22203</v>
      </c>
      <c r="H7207">
        <v>16</v>
      </c>
      <c r="I7207" s="1" t="s">
        <v>56</v>
      </c>
      <c r="J7207" s="1" t="s">
        <v>56</v>
      </c>
      <c r="K7207" s="1" t="s">
        <v>56</v>
      </c>
      <c r="L7207" s="1" t="s">
        <v>56</v>
      </c>
      <c r="M7207" s="1" t="s">
        <v>79</v>
      </c>
      <c r="N7207" s="1" t="s">
        <v>56</v>
      </c>
      <c r="O7207" s="1" t="s">
        <v>58</v>
      </c>
      <c r="P7207" s="1" t="s">
        <v>112</v>
      </c>
      <c r="Q7207" s="1" t="s">
        <v>264</v>
      </c>
      <c r="R7207" s="1" t="s">
        <v>56</v>
      </c>
      <c r="S7207" s="1" t="s">
        <v>56</v>
      </c>
      <c r="T7207" s="1" t="s">
        <v>61</v>
      </c>
      <c r="U7207" s="1" t="s">
        <v>97</v>
      </c>
      <c r="V7207" s="1" t="s">
        <v>56</v>
      </c>
      <c r="W7207" s="1" t="s">
        <v>56</v>
      </c>
      <c r="X7207" s="1" t="s">
        <v>56</v>
      </c>
      <c r="Y7207" s="1" t="s">
        <v>12823</v>
      </c>
      <c r="Z7207" s="1" t="s">
        <v>5271</v>
      </c>
      <c r="AA7207" s="1" t="s">
        <v>591</v>
      </c>
      <c r="AB7207" s="1" t="s">
        <v>56</v>
      </c>
      <c r="AC7207" s="1" t="s">
        <v>56</v>
      </c>
      <c r="AD7207" s="1" t="s">
        <v>2857</v>
      </c>
      <c r="AE7207" s="1" t="s">
        <v>56</v>
      </c>
      <c r="AF7207" s="1" t="s">
        <v>77</v>
      </c>
      <c r="AG7207">
        <v>8</v>
      </c>
      <c r="AH7207">
        <v>400</v>
      </c>
      <c r="AI7207" s="1" t="s">
        <v>91</v>
      </c>
      <c r="AJ7207" s="1" t="s">
        <v>133</v>
      </c>
      <c r="AK7207">
        <v>7</v>
      </c>
      <c r="AL7207">
        <v>1</v>
      </c>
      <c r="AM7207">
        <v>8</v>
      </c>
      <c r="AN7207">
        <v>3</v>
      </c>
      <c r="AO7207">
        <v>2882</v>
      </c>
      <c r="AP7207" s="1" t="s">
        <v>80</v>
      </c>
      <c r="AQ7207">
        <v>0</v>
      </c>
      <c r="AR7207">
        <v>3</v>
      </c>
      <c r="AS7207">
        <v>2</v>
      </c>
      <c r="AT7207" s="1" t="s">
        <v>107</v>
      </c>
      <c r="AU7207" s="1" t="s">
        <v>16513</v>
      </c>
      <c r="AV7207" s="1" t="s">
        <v>787</v>
      </c>
      <c r="AW7207">
        <v>28</v>
      </c>
      <c r="AX7207" s="1" t="s">
        <v>56</v>
      </c>
      <c r="AY7207">
        <v>0</v>
      </c>
      <c r="AZ7207">
        <v>1</v>
      </c>
      <c r="BA7207">
        <v>1</v>
      </c>
    </row>
    <row r="7208" spans="1:53" x14ac:dyDescent="0.25">
      <c r="A7208">
        <v>9955620764683</v>
      </c>
      <c r="B7208">
        <v>37043</v>
      </c>
      <c r="C7208">
        <v>298</v>
      </c>
      <c r="D7208">
        <v>1</v>
      </c>
      <c r="E7208" s="1" t="s">
        <v>5840</v>
      </c>
      <c r="F7208">
        <v>0</v>
      </c>
      <c r="G7208" s="1" t="s">
        <v>5840</v>
      </c>
      <c r="H7208">
        <v>11</v>
      </c>
      <c r="I7208" s="1" t="s">
        <v>251</v>
      </c>
      <c r="J7208" s="1" t="s">
        <v>56</v>
      </c>
      <c r="K7208" s="1" t="s">
        <v>56</v>
      </c>
      <c r="L7208" s="1" t="s">
        <v>79</v>
      </c>
      <c r="M7208" s="1" t="s">
        <v>56</v>
      </c>
      <c r="N7208" s="1" t="s">
        <v>56</v>
      </c>
      <c r="O7208" s="1" t="s">
        <v>56</v>
      </c>
      <c r="P7208" s="1" t="s">
        <v>56</v>
      </c>
      <c r="Q7208" s="1" t="s">
        <v>56</v>
      </c>
      <c r="R7208" s="1" t="s">
        <v>56</v>
      </c>
      <c r="S7208" s="1" t="s">
        <v>56</v>
      </c>
      <c r="T7208" s="1" t="s">
        <v>56</v>
      </c>
      <c r="U7208" s="1" t="s">
        <v>56</v>
      </c>
      <c r="V7208" s="1" t="s">
        <v>56</v>
      </c>
      <c r="W7208" s="1" t="s">
        <v>56</v>
      </c>
      <c r="X7208" s="1" t="s">
        <v>56</v>
      </c>
      <c r="Y7208" s="1" t="s">
        <v>56</v>
      </c>
      <c r="Z7208" s="1" t="s">
        <v>5840</v>
      </c>
      <c r="AA7208" s="1" t="s">
        <v>56</v>
      </c>
      <c r="AB7208" s="1" t="s">
        <v>56</v>
      </c>
      <c r="AC7208" s="1" t="s">
        <v>56</v>
      </c>
      <c r="AD7208" s="1" t="s">
        <v>56</v>
      </c>
      <c r="AE7208" s="1" t="s">
        <v>56</v>
      </c>
      <c r="AF7208" s="1" t="s">
        <v>320</v>
      </c>
      <c r="AG7208">
        <v>4</v>
      </c>
      <c r="AH7208">
        <v>298</v>
      </c>
      <c r="AI7208" s="1" t="s">
        <v>3638</v>
      </c>
      <c r="AJ7208" s="1" t="s">
        <v>90</v>
      </c>
      <c r="AK7208">
        <v>2</v>
      </c>
      <c r="AL7208">
        <v>0</v>
      </c>
      <c r="AM7208">
        <v>3</v>
      </c>
      <c r="AN7208">
        <v>1</v>
      </c>
      <c r="AO7208">
        <v>4525</v>
      </c>
      <c r="AP7208" s="1" t="s">
        <v>80</v>
      </c>
      <c r="AQ7208">
        <v>0</v>
      </c>
      <c r="AR7208">
        <v>0</v>
      </c>
      <c r="AS7208">
        <v>0</v>
      </c>
      <c r="AT7208" s="1" t="s">
        <v>56</v>
      </c>
      <c r="AU7208" s="1" t="s">
        <v>7801</v>
      </c>
      <c r="AV7208" s="1" t="s">
        <v>3638</v>
      </c>
      <c r="AW7208">
        <v>38</v>
      </c>
      <c r="AX7208" s="1" t="s">
        <v>56</v>
      </c>
      <c r="AY7208">
        <v>0</v>
      </c>
      <c r="AZ7208">
        <v>0</v>
      </c>
      <c r="BA7208">
        <v>1</v>
      </c>
    </row>
    <row r="7209" spans="1:53" x14ac:dyDescent="0.25">
      <c r="A7209">
        <v>9955620769622</v>
      </c>
      <c r="B7209">
        <v>37067</v>
      </c>
      <c r="C7209">
        <v>11</v>
      </c>
      <c r="D7209">
        <v>21</v>
      </c>
      <c r="E7209" s="1" t="s">
        <v>22204</v>
      </c>
      <c r="F7209">
        <v>1</v>
      </c>
      <c r="G7209" s="1" t="s">
        <v>18874</v>
      </c>
      <c r="H7209">
        <v>16</v>
      </c>
      <c r="I7209" s="1" t="s">
        <v>73</v>
      </c>
      <c r="J7209" s="1" t="s">
        <v>56</v>
      </c>
      <c r="K7209" s="1" t="s">
        <v>56</v>
      </c>
      <c r="L7209" s="1" t="s">
        <v>59</v>
      </c>
      <c r="M7209" s="1" t="s">
        <v>256</v>
      </c>
      <c r="N7209" s="1" t="s">
        <v>55</v>
      </c>
      <c r="O7209" s="1" t="s">
        <v>167</v>
      </c>
      <c r="P7209" s="1" t="s">
        <v>56</v>
      </c>
      <c r="Q7209" s="1" t="s">
        <v>149</v>
      </c>
      <c r="R7209" s="1" t="s">
        <v>56</v>
      </c>
      <c r="S7209" s="1" t="s">
        <v>56</v>
      </c>
      <c r="T7209" s="1" t="s">
        <v>56</v>
      </c>
      <c r="U7209" s="1" t="s">
        <v>56</v>
      </c>
      <c r="V7209" s="1" t="s">
        <v>22205</v>
      </c>
      <c r="W7209" s="1" t="s">
        <v>56</v>
      </c>
      <c r="X7209" s="1" t="s">
        <v>56</v>
      </c>
      <c r="Y7209" s="1" t="s">
        <v>22206</v>
      </c>
      <c r="Z7209" s="1" t="s">
        <v>9334</v>
      </c>
      <c r="AA7209" s="1" t="s">
        <v>56</v>
      </c>
      <c r="AB7209" s="1" t="s">
        <v>22000</v>
      </c>
      <c r="AC7209" s="1" t="s">
        <v>128</v>
      </c>
      <c r="AD7209" s="1" t="s">
        <v>22207</v>
      </c>
      <c r="AE7209" s="1" t="s">
        <v>56</v>
      </c>
      <c r="AF7209" s="1" t="s">
        <v>210</v>
      </c>
      <c r="AG7209">
        <v>20</v>
      </c>
      <c r="AH7209">
        <v>700</v>
      </c>
      <c r="AI7209" s="1" t="s">
        <v>231</v>
      </c>
      <c r="AJ7209" s="1" t="s">
        <v>198</v>
      </c>
      <c r="AK7209">
        <v>11</v>
      </c>
      <c r="AL7209">
        <v>4</v>
      </c>
      <c r="AM7209">
        <v>35</v>
      </c>
      <c r="AN7209">
        <v>3</v>
      </c>
      <c r="AO7209">
        <v>2756</v>
      </c>
      <c r="AP7209" s="1" t="s">
        <v>80</v>
      </c>
      <c r="AQ7209">
        <v>0</v>
      </c>
      <c r="AR7209">
        <v>9</v>
      </c>
      <c r="AS7209">
        <v>6</v>
      </c>
      <c r="AT7209" s="1" t="s">
        <v>107</v>
      </c>
      <c r="AU7209" s="1" t="s">
        <v>22208</v>
      </c>
      <c r="AV7209" s="1" t="s">
        <v>7395</v>
      </c>
      <c r="AW7209">
        <v>3</v>
      </c>
      <c r="AX7209" s="1" t="s">
        <v>98</v>
      </c>
      <c r="AY7209">
        <v>0</v>
      </c>
      <c r="AZ7209">
        <v>1</v>
      </c>
      <c r="BA7209">
        <v>0</v>
      </c>
    </row>
    <row r="7210" spans="1:53" x14ac:dyDescent="0.25">
      <c r="A7210">
        <v>9955620772365</v>
      </c>
      <c r="B7210">
        <v>37069</v>
      </c>
      <c r="C7210">
        <v>278</v>
      </c>
      <c r="D7210">
        <v>2</v>
      </c>
      <c r="E7210" s="1" t="s">
        <v>16319</v>
      </c>
      <c r="F7210">
        <v>0</v>
      </c>
      <c r="G7210" s="1" t="s">
        <v>572</v>
      </c>
      <c r="H7210">
        <v>11</v>
      </c>
      <c r="I7210" s="1" t="s">
        <v>56</v>
      </c>
      <c r="J7210" s="1" t="s">
        <v>56</v>
      </c>
      <c r="K7210" s="1" t="s">
        <v>56</v>
      </c>
      <c r="L7210" s="1" t="s">
        <v>56</v>
      </c>
      <c r="M7210" s="1" t="s">
        <v>1251</v>
      </c>
      <c r="N7210" s="1" t="s">
        <v>56</v>
      </c>
      <c r="O7210" s="1" t="s">
        <v>56</v>
      </c>
      <c r="P7210" s="1" t="s">
        <v>56</v>
      </c>
      <c r="Q7210" s="1" t="s">
        <v>56</v>
      </c>
      <c r="R7210" s="1" t="s">
        <v>56</v>
      </c>
      <c r="S7210" s="1" t="s">
        <v>56</v>
      </c>
      <c r="T7210" s="1" t="s">
        <v>56</v>
      </c>
      <c r="U7210" s="1" t="s">
        <v>157</v>
      </c>
      <c r="V7210" s="1" t="s">
        <v>56</v>
      </c>
      <c r="W7210" s="1" t="s">
        <v>56</v>
      </c>
      <c r="X7210" s="1" t="s">
        <v>56</v>
      </c>
      <c r="Y7210" s="1" t="s">
        <v>56</v>
      </c>
      <c r="Z7210" s="1" t="s">
        <v>16319</v>
      </c>
      <c r="AA7210" s="1" t="s">
        <v>56</v>
      </c>
      <c r="AB7210" s="1" t="s">
        <v>56</v>
      </c>
      <c r="AC7210" s="1" t="s">
        <v>56</v>
      </c>
      <c r="AD7210" s="1" t="s">
        <v>56</v>
      </c>
      <c r="AE7210" s="1" t="s">
        <v>56</v>
      </c>
      <c r="AF7210" s="1" t="s">
        <v>301</v>
      </c>
      <c r="AG7210">
        <v>14</v>
      </c>
      <c r="AH7210">
        <v>581</v>
      </c>
      <c r="AI7210" s="1" t="s">
        <v>1743</v>
      </c>
      <c r="AJ7210" s="1" t="s">
        <v>97</v>
      </c>
      <c r="AK7210">
        <v>2</v>
      </c>
      <c r="AL7210">
        <v>0</v>
      </c>
      <c r="AM7210">
        <v>2</v>
      </c>
      <c r="AN7210">
        <v>1</v>
      </c>
      <c r="AO7210">
        <v>4596</v>
      </c>
      <c r="AP7210" s="1" t="s">
        <v>80</v>
      </c>
      <c r="AQ7210">
        <v>0</v>
      </c>
      <c r="AR7210">
        <v>6</v>
      </c>
      <c r="AS7210">
        <v>0</v>
      </c>
      <c r="AT7210" s="1" t="s">
        <v>56</v>
      </c>
      <c r="AU7210" s="1" t="s">
        <v>1407</v>
      </c>
      <c r="AV7210" s="1" t="s">
        <v>884</v>
      </c>
      <c r="AW7210">
        <v>14</v>
      </c>
      <c r="AX7210" s="1" t="s">
        <v>56</v>
      </c>
      <c r="AY7210">
        <v>0</v>
      </c>
      <c r="AZ7210">
        <v>0</v>
      </c>
      <c r="BA7210">
        <v>1</v>
      </c>
    </row>
    <row r="7211" spans="1:53" x14ac:dyDescent="0.25">
      <c r="A7211">
        <v>9955620773445</v>
      </c>
      <c r="B7211">
        <v>37042</v>
      </c>
      <c r="C7211">
        <v>131</v>
      </c>
      <c r="D7211">
        <v>1</v>
      </c>
      <c r="E7211" s="1" t="s">
        <v>126</v>
      </c>
      <c r="F7211">
        <v>0</v>
      </c>
      <c r="G7211" s="1" t="s">
        <v>126</v>
      </c>
      <c r="H7211">
        <v>11</v>
      </c>
      <c r="I7211" s="1" t="s">
        <v>56</v>
      </c>
      <c r="J7211" s="1" t="s">
        <v>56</v>
      </c>
      <c r="K7211" s="1" t="s">
        <v>56</v>
      </c>
      <c r="L7211" s="1" t="s">
        <v>56</v>
      </c>
      <c r="M7211" s="1" t="s">
        <v>56</v>
      </c>
      <c r="N7211" s="1" t="s">
        <v>56</v>
      </c>
      <c r="O7211" s="1" t="s">
        <v>56</v>
      </c>
      <c r="P7211" s="1" t="s">
        <v>56</v>
      </c>
      <c r="Q7211" s="1" t="s">
        <v>86</v>
      </c>
      <c r="R7211" s="1" t="s">
        <v>56</v>
      </c>
      <c r="S7211" s="1" t="s">
        <v>56</v>
      </c>
      <c r="T7211" s="1" t="s">
        <v>56</v>
      </c>
      <c r="U7211" s="1" t="s">
        <v>56</v>
      </c>
      <c r="V7211" s="1" t="s">
        <v>56</v>
      </c>
      <c r="W7211" s="1" t="s">
        <v>56</v>
      </c>
      <c r="X7211" s="1" t="s">
        <v>56</v>
      </c>
      <c r="Y7211" s="1" t="s">
        <v>56</v>
      </c>
      <c r="Z7211" s="1" t="s">
        <v>126</v>
      </c>
      <c r="AA7211" s="1" t="s">
        <v>56</v>
      </c>
      <c r="AB7211" s="1" t="s">
        <v>56</v>
      </c>
      <c r="AC7211" s="1" t="s">
        <v>56</v>
      </c>
      <c r="AD7211" s="1" t="s">
        <v>126</v>
      </c>
      <c r="AE7211" s="1" t="s">
        <v>56</v>
      </c>
      <c r="AF7211" s="1" t="s">
        <v>308</v>
      </c>
      <c r="AG7211">
        <v>4</v>
      </c>
      <c r="AH7211">
        <v>131</v>
      </c>
      <c r="AI7211" s="1" t="s">
        <v>5679</v>
      </c>
      <c r="AJ7211" s="1" t="s">
        <v>56</v>
      </c>
      <c r="AK7211">
        <v>1</v>
      </c>
      <c r="AL7211">
        <v>0</v>
      </c>
      <c r="AM7211">
        <v>1</v>
      </c>
      <c r="AN7211">
        <v>1</v>
      </c>
      <c r="AO7211">
        <v>4525</v>
      </c>
      <c r="AP7211" s="1" t="s">
        <v>80</v>
      </c>
      <c r="AQ7211">
        <v>0</v>
      </c>
      <c r="AR7211">
        <v>0</v>
      </c>
      <c r="AS7211">
        <v>0</v>
      </c>
      <c r="AT7211" s="1" t="s">
        <v>56</v>
      </c>
      <c r="AU7211" s="1" t="s">
        <v>91</v>
      </c>
      <c r="AV7211" s="1" t="s">
        <v>2379</v>
      </c>
      <c r="AW7211">
        <v>18</v>
      </c>
      <c r="AX7211" s="1" t="s">
        <v>56</v>
      </c>
      <c r="AY7211">
        <v>0</v>
      </c>
      <c r="AZ7211">
        <v>0</v>
      </c>
      <c r="BA7211">
        <v>1</v>
      </c>
    </row>
    <row r="7212" spans="1:53" x14ac:dyDescent="0.25">
      <c r="A7212">
        <v>9955620776123</v>
      </c>
      <c r="B7212">
        <v>37067</v>
      </c>
      <c r="C7212">
        <v>15</v>
      </c>
      <c r="D7212">
        <v>1</v>
      </c>
      <c r="E7212" s="1" t="s">
        <v>439</v>
      </c>
      <c r="F7212">
        <v>0</v>
      </c>
      <c r="G7212" s="1" t="s">
        <v>439</v>
      </c>
      <c r="H7212">
        <v>11</v>
      </c>
      <c r="I7212" s="1" t="s">
        <v>56</v>
      </c>
      <c r="J7212" s="1" t="s">
        <v>56</v>
      </c>
      <c r="K7212" s="1" t="s">
        <v>56</v>
      </c>
      <c r="L7212" s="1" t="s">
        <v>210</v>
      </c>
      <c r="M7212" s="1" t="s">
        <v>56</v>
      </c>
      <c r="N7212" s="1" t="s">
        <v>56</v>
      </c>
      <c r="O7212" s="1" t="s">
        <v>56</v>
      </c>
      <c r="P7212" s="1" t="s">
        <v>58</v>
      </c>
      <c r="Q7212" s="1" t="s">
        <v>148</v>
      </c>
      <c r="R7212" s="1" t="s">
        <v>56</v>
      </c>
      <c r="S7212" s="1" t="s">
        <v>56</v>
      </c>
      <c r="T7212" s="1" t="s">
        <v>61</v>
      </c>
      <c r="U7212" s="1" t="s">
        <v>56</v>
      </c>
      <c r="V7212" s="1" t="s">
        <v>56</v>
      </c>
      <c r="W7212" s="1" t="s">
        <v>481</v>
      </c>
      <c r="X7212" s="1" t="s">
        <v>56</v>
      </c>
      <c r="Y7212" s="1" t="s">
        <v>56</v>
      </c>
      <c r="Z7212" s="1" t="s">
        <v>439</v>
      </c>
      <c r="AA7212" s="1" t="s">
        <v>56</v>
      </c>
      <c r="AB7212" s="1" t="s">
        <v>439</v>
      </c>
      <c r="AC7212" s="1" t="s">
        <v>439</v>
      </c>
      <c r="AD7212" s="1" t="s">
        <v>439</v>
      </c>
      <c r="AE7212" s="1" t="s">
        <v>56</v>
      </c>
      <c r="AF7212" s="1" t="s">
        <v>161</v>
      </c>
      <c r="AG7212">
        <v>6</v>
      </c>
      <c r="AH7212">
        <v>15</v>
      </c>
      <c r="AI7212" s="1" t="s">
        <v>197</v>
      </c>
      <c r="AJ7212" s="1" t="s">
        <v>72</v>
      </c>
      <c r="AK7212">
        <v>4</v>
      </c>
      <c r="AL7212">
        <v>0</v>
      </c>
      <c r="AM7212">
        <v>7</v>
      </c>
      <c r="AN7212">
        <v>1</v>
      </c>
      <c r="AO7212">
        <v>4596</v>
      </c>
      <c r="AP7212" s="1" t="s">
        <v>80</v>
      </c>
      <c r="AQ7212">
        <v>0</v>
      </c>
      <c r="AR7212">
        <v>2</v>
      </c>
      <c r="AS7212">
        <v>1</v>
      </c>
      <c r="AT7212" s="1" t="s">
        <v>81</v>
      </c>
      <c r="AU7212" s="1" t="s">
        <v>2389</v>
      </c>
      <c r="AV7212" s="1" t="s">
        <v>3596</v>
      </c>
      <c r="AW7212">
        <v>1</v>
      </c>
      <c r="AX7212" s="1" t="s">
        <v>56</v>
      </c>
      <c r="AY7212">
        <v>0</v>
      </c>
      <c r="AZ7212">
        <v>0</v>
      </c>
      <c r="BA7212">
        <v>2</v>
      </c>
    </row>
    <row r="7213" spans="1:53" x14ac:dyDescent="0.25">
      <c r="A7213">
        <v>9955620776213</v>
      </c>
      <c r="B7213">
        <v>37069</v>
      </c>
      <c r="C7213">
        <v>12</v>
      </c>
      <c r="D7213">
        <v>20</v>
      </c>
      <c r="E7213" s="1" t="s">
        <v>22209</v>
      </c>
      <c r="F7213">
        <v>1</v>
      </c>
      <c r="G7213" s="1" t="s">
        <v>11151</v>
      </c>
      <c r="H7213">
        <v>11</v>
      </c>
      <c r="I7213" s="1" t="s">
        <v>133</v>
      </c>
      <c r="J7213" s="1" t="s">
        <v>22210</v>
      </c>
      <c r="K7213" s="1" t="s">
        <v>198</v>
      </c>
      <c r="L7213" s="1" t="s">
        <v>56</v>
      </c>
      <c r="M7213" s="1" t="s">
        <v>56</v>
      </c>
      <c r="N7213" s="1" t="s">
        <v>149</v>
      </c>
      <c r="O7213" s="1" t="s">
        <v>149</v>
      </c>
      <c r="P7213" s="1" t="s">
        <v>56</v>
      </c>
      <c r="Q7213" s="1" t="s">
        <v>56</v>
      </c>
      <c r="R7213" s="1" t="s">
        <v>56</v>
      </c>
      <c r="S7213" s="1" t="s">
        <v>56</v>
      </c>
      <c r="T7213" s="1" t="s">
        <v>56</v>
      </c>
      <c r="U7213" s="1" t="s">
        <v>60</v>
      </c>
      <c r="V7213" s="1" t="s">
        <v>56</v>
      </c>
      <c r="W7213" s="1" t="s">
        <v>56</v>
      </c>
      <c r="X7213" s="1" t="s">
        <v>56</v>
      </c>
      <c r="Y7213" s="1" t="s">
        <v>56</v>
      </c>
      <c r="Z7213" s="1" t="s">
        <v>22054</v>
      </c>
      <c r="AA7213" s="1" t="s">
        <v>10307</v>
      </c>
      <c r="AB7213" s="1" t="s">
        <v>22211</v>
      </c>
      <c r="AC7213" s="1" t="s">
        <v>2448</v>
      </c>
      <c r="AD7213" s="1" t="s">
        <v>22212</v>
      </c>
      <c r="AE7213" s="1" t="s">
        <v>4100</v>
      </c>
      <c r="AF7213" s="1" t="s">
        <v>63</v>
      </c>
      <c r="AG7213">
        <v>20</v>
      </c>
      <c r="AH7213">
        <v>657</v>
      </c>
      <c r="AI7213" s="1" t="s">
        <v>6448</v>
      </c>
      <c r="AJ7213" s="1" t="s">
        <v>73</v>
      </c>
      <c r="AK7213">
        <v>8</v>
      </c>
      <c r="AL7213">
        <v>1</v>
      </c>
      <c r="AM7213">
        <v>30</v>
      </c>
      <c r="AN7213">
        <v>5</v>
      </c>
      <c r="AO7213">
        <v>4272</v>
      </c>
      <c r="AP7213" s="1" t="s">
        <v>80</v>
      </c>
      <c r="AQ7213">
        <v>1</v>
      </c>
      <c r="AR7213">
        <v>9</v>
      </c>
      <c r="AS7213">
        <v>6</v>
      </c>
      <c r="AT7213" s="1" t="s">
        <v>107</v>
      </c>
      <c r="AU7213" s="1" t="s">
        <v>1634</v>
      </c>
      <c r="AV7213" s="1" t="s">
        <v>15547</v>
      </c>
      <c r="AW7213">
        <v>6</v>
      </c>
      <c r="AX7213" s="1" t="s">
        <v>114</v>
      </c>
      <c r="AY7213">
        <v>1</v>
      </c>
      <c r="AZ7213">
        <v>1</v>
      </c>
      <c r="BA7213">
        <v>0</v>
      </c>
    </row>
    <row r="7214" spans="1:53" x14ac:dyDescent="0.25">
      <c r="A7214">
        <v>9955620779667</v>
      </c>
      <c r="B7214">
        <v>37027</v>
      </c>
      <c r="C7214">
        <v>43</v>
      </c>
      <c r="D7214">
        <v>5</v>
      </c>
      <c r="E7214" s="1" t="s">
        <v>22090</v>
      </c>
      <c r="F7214">
        <v>0</v>
      </c>
      <c r="G7214" s="1" t="s">
        <v>13659</v>
      </c>
      <c r="H7214">
        <v>11</v>
      </c>
      <c r="I7214" s="1" t="s">
        <v>72</v>
      </c>
      <c r="J7214" s="1" t="s">
        <v>56</v>
      </c>
      <c r="K7214" s="1" t="s">
        <v>56</v>
      </c>
      <c r="L7214" s="1" t="s">
        <v>74</v>
      </c>
      <c r="M7214" s="1" t="s">
        <v>56</v>
      </c>
      <c r="N7214" s="1" t="s">
        <v>56</v>
      </c>
      <c r="O7214" s="1" t="s">
        <v>56</v>
      </c>
      <c r="P7214" s="1" t="s">
        <v>132</v>
      </c>
      <c r="Q7214" s="1" t="s">
        <v>56</v>
      </c>
      <c r="R7214" s="1" t="s">
        <v>114</v>
      </c>
      <c r="S7214" s="1" t="s">
        <v>56</v>
      </c>
      <c r="T7214" s="1" t="s">
        <v>56</v>
      </c>
      <c r="U7214" s="1" t="s">
        <v>56</v>
      </c>
      <c r="V7214" s="1" t="s">
        <v>8593</v>
      </c>
      <c r="W7214" s="1" t="s">
        <v>56</v>
      </c>
      <c r="X7214" s="1" t="s">
        <v>56</v>
      </c>
      <c r="Y7214" s="1" t="s">
        <v>15473</v>
      </c>
      <c r="Z7214" s="1" t="s">
        <v>2571</v>
      </c>
      <c r="AA7214" s="1" t="s">
        <v>56</v>
      </c>
      <c r="AB7214" s="1" t="s">
        <v>373</v>
      </c>
      <c r="AC7214" s="1" t="s">
        <v>56</v>
      </c>
      <c r="AD7214" s="1" t="s">
        <v>6743</v>
      </c>
      <c r="AE7214" s="1" t="s">
        <v>56</v>
      </c>
      <c r="AF7214" s="1" t="s">
        <v>77</v>
      </c>
      <c r="AG7214">
        <v>16</v>
      </c>
      <c r="AH7214">
        <v>660</v>
      </c>
      <c r="AI7214" s="1" t="s">
        <v>2351</v>
      </c>
      <c r="AJ7214" s="1" t="s">
        <v>59</v>
      </c>
      <c r="AK7214">
        <v>5</v>
      </c>
      <c r="AL7214">
        <v>0</v>
      </c>
      <c r="AM7214">
        <v>9</v>
      </c>
      <c r="AN7214">
        <v>3</v>
      </c>
      <c r="AO7214">
        <v>4596</v>
      </c>
      <c r="AP7214" s="1" t="s">
        <v>80</v>
      </c>
      <c r="AQ7214">
        <v>0</v>
      </c>
      <c r="AR7214">
        <v>8</v>
      </c>
      <c r="AS7214">
        <v>2</v>
      </c>
      <c r="AT7214" s="1" t="s">
        <v>128</v>
      </c>
      <c r="AU7214" s="1" t="s">
        <v>2918</v>
      </c>
      <c r="AV7214" s="1" t="s">
        <v>11183</v>
      </c>
      <c r="AW7214">
        <v>4</v>
      </c>
      <c r="AX7214" s="1" t="s">
        <v>56</v>
      </c>
      <c r="AY7214">
        <v>1</v>
      </c>
      <c r="AZ7214">
        <v>1</v>
      </c>
      <c r="BA7214">
        <v>1</v>
      </c>
    </row>
    <row r="7215" spans="1:53" x14ac:dyDescent="0.25">
      <c r="A7215">
        <v>9955620785033</v>
      </c>
      <c r="B7215">
        <v>37043</v>
      </c>
      <c r="C7215">
        <v>336</v>
      </c>
      <c r="D7215">
        <v>3</v>
      </c>
      <c r="E7215" s="1" t="s">
        <v>4488</v>
      </c>
      <c r="F7215">
        <v>0</v>
      </c>
      <c r="G7215" s="1" t="s">
        <v>19998</v>
      </c>
      <c r="H7215">
        <v>11</v>
      </c>
      <c r="I7215" s="1" t="s">
        <v>90</v>
      </c>
      <c r="J7215" s="1" t="s">
        <v>56</v>
      </c>
      <c r="K7215" s="1" t="s">
        <v>56</v>
      </c>
      <c r="L7215" s="1" t="s">
        <v>62</v>
      </c>
      <c r="M7215" s="1" t="s">
        <v>112</v>
      </c>
      <c r="N7215" s="1" t="s">
        <v>241</v>
      </c>
      <c r="O7215" s="1" t="s">
        <v>56</v>
      </c>
      <c r="P7215" s="1" t="s">
        <v>112</v>
      </c>
      <c r="Q7215" s="1" t="s">
        <v>56</v>
      </c>
      <c r="R7215" s="1" t="s">
        <v>56</v>
      </c>
      <c r="S7215" s="1" t="s">
        <v>56</v>
      </c>
      <c r="T7215" s="1" t="s">
        <v>56</v>
      </c>
      <c r="U7215" s="1" t="s">
        <v>56</v>
      </c>
      <c r="V7215" s="1" t="s">
        <v>56</v>
      </c>
      <c r="W7215" s="1" t="s">
        <v>246</v>
      </c>
      <c r="X7215" s="1" t="s">
        <v>56</v>
      </c>
      <c r="Y7215" s="1" t="s">
        <v>56</v>
      </c>
      <c r="Z7215" s="1" t="s">
        <v>4488</v>
      </c>
      <c r="AA7215" s="1" t="s">
        <v>56</v>
      </c>
      <c r="AB7215" s="1" t="s">
        <v>56</v>
      </c>
      <c r="AC7215" s="1" t="s">
        <v>56</v>
      </c>
      <c r="AD7215" s="1" t="s">
        <v>56</v>
      </c>
      <c r="AE7215" s="1" t="s">
        <v>56</v>
      </c>
      <c r="AF7215" s="1" t="s">
        <v>713</v>
      </c>
      <c r="AG7215">
        <v>17</v>
      </c>
      <c r="AH7215">
        <v>397</v>
      </c>
      <c r="AI7215" s="1" t="s">
        <v>951</v>
      </c>
      <c r="AJ7215" s="1" t="s">
        <v>56</v>
      </c>
      <c r="AK7215">
        <v>7</v>
      </c>
      <c r="AL7215">
        <v>0</v>
      </c>
      <c r="AM7215">
        <v>8</v>
      </c>
      <c r="AN7215">
        <v>1</v>
      </c>
      <c r="AO7215">
        <v>4525</v>
      </c>
      <c r="AP7215" s="1" t="s">
        <v>80</v>
      </c>
      <c r="AQ7215">
        <v>0</v>
      </c>
      <c r="AR7215">
        <v>6</v>
      </c>
      <c r="AS7215">
        <v>0</v>
      </c>
      <c r="AT7215" s="1" t="s">
        <v>56</v>
      </c>
      <c r="AU7215" s="1" t="s">
        <v>18125</v>
      </c>
      <c r="AV7215" s="1" t="s">
        <v>12492</v>
      </c>
      <c r="AW7215">
        <v>24</v>
      </c>
      <c r="AX7215" s="1" t="s">
        <v>56</v>
      </c>
      <c r="AY7215">
        <v>0</v>
      </c>
      <c r="AZ7215">
        <v>0</v>
      </c>
      <c r="BA7215">
        <v>1</v>
      </c>
    </row>
    <row r="7216" spans="1:53" x14ac:dyDescent="0.25">
      <c r="A7216">
        <v>9955620788984</v>
      </c>
      <c r="B7216">
        <v>37058</v>
      </c>
      <c r="C7216">
        <v>278</v>
      </c>
      <c r="D7216">
        <v>2</v>
      </c>
      <c r="E7216" s="1" t="s">
        <v>9386</v>
      </c>
      <c r="F7216">
        <v>0</v>
      </c>
      <c r="G7216" s="1" t="s">
        <v>8428</v>
      </c>
      <c r="H7216">
        <v>11</v>
      </c>
      <c r="I7216" s="1" t="s">
        <v>56</v>
      </c>
      <c r="J7216" s="1" t="s">
        <v>56</v>
      </c>
      <c r="K7216" s="1" t="s">
        <v>56</v>
      </c>
      <c r="L7216" s="1" t="s">
        <v>56</v>
      </c>
      <c r="M7216" s="1" t="s">
        <v>56</v>
      </c>
      <c r="N7216" s="1" t="s">
        <v>56</v>
      </c>
      <c r="O7216" s="1" t="s">
        <v>56</v>
      </c>
      <c r="P7216" s="1" t="s">
        <v>56</v>
      </c>
      <c r="Q7216" s="1" t="s">
        <v>246</v>
      </c>
      <c r="R7216" s="1" t="s">
        <v>56</v>
      </c>
      <c r="S7216" s="1" t="s">
        <v>56</v>
      </c>
      <c r="T7216" s="1" t="s">
        <v>56</v>
      </c>
      <c r="U7216" s="1" t="s">
        <v>90</v>
      </c>
      <c r="V7216" s="1" t="s">
        <v>97</v>
      </c>
      <c r="W7216" s="1" t="s">
        <v>56</v>
      </c>
      <c r="X7216" s="1" t="s">
        <v>56</v>
      </c>
      <c r="Y7216" s="1" t="s">
        <v>56</v>
      </c>
      <c r="Z7216" s="1" t="s">
        <v>4655</v>
      </c>
      <c r="AA7216" s="1" t="s">
        <v>56</v>
      </c>
      <c r="AB7216" s="1" t="s">
        <v>56</v>
      </c>
      <c r="AC7216" s="1" t="s">
        <v>56</v>
      </c>
      <c r="AD7216" s="1" t="s">
        <v>56</v>
      </c>
      <c r="AE7216" s="1" t="s">
        <v>22213</v>
      </c>
      <c r="AF7216" s="1" t="s">
        <v>229</v>
      </c>
      <c r="AG7216">
        <v>10</v>
      </c>
      <c r="AH7216">
        <v>312</v>
      </c>
      <c r="AI7216" s="1" t="s">
        <v>2578</v>
      </c>
      <c r="AJ7216" s="1" t="s">
        <v>58</v>
      </c>
      <c r="AK7216">
        <v>7</v>
      </c>
      <c r="AL7216">
        <v>0</v>
      </c>
      <c r="AM7216">
        <v>10</v>
      </c>
      <c r="AN7216">
        <v>2</v>
      </c>
      <c r="AO7216">
        <v>4525</v>
      </c>
      <c r="AP7216" s="1" t="s">
        <v>66</v>
      </c>
      <c r="AQ7216">
        <v>0</v>
      </c>
      <c r="AR7216">
        <v>3</v>
      </c>
      <c r="AS7216">
        <v>0</v>
      </c>
      <c r="AT7216" s="1" t="s">
        <v>56</v>
      </c>
      <c r="AU7216" s="1" t="s">
        <v>1260</v>
      </c>
      <c r="AV7216" s="1" t="s">
        <v>1416</v>
      </c>
      <c r="AW7216">
        <v>25</v>
      </c>
      <c r="AX7216" s="1" t="s">
        <v>3693</v>
      </c>
      <c r="AY7216">
        <v>0</v>
      </c>
      <c r="AZ7216">
        <v>0</v>
      </c>
      <c r="BA7216">
        <v>0</v>
      </c>
    </row>
    <row r="7217" spans="1:53" x14ac:dyDescent="0.25">
      <c r="A7217">
        <v>9955620792064</v>
      </c>
      <c r="B7217">
        <v>37064</v>
      </c>
      <c r="C7217">
        <v>174</v>
      </c>
      <c r="D7217">
        <v>2</v>
      </c>
      <c r="E7217" s="1" t="s">
        <v>22214</v>
      </c>
      <c r="F7217">
        <v>1</v>
      </c>
      <c r="G7217" s="1" t="s">
        <v>21252</v>
      </c>
      <c r="H7217">
        <v>11</v>
      </c>
      <c r="I7217" s="1" t="s">
        <v>58</v>
      </c>
      <c r="J7217" s="1" t="s">
        <v>56</v>
      </c>
      <c r="K7217" s="1" t="s">
        <v>167</v>
      </c>
      <c r="L7217" s="1" t="s">
        <v>56</v>
      </c>
      <c r="M7217" s="1" t="s">
        <v>62</v>
      </c>
      <c r="N7217" s="1" t="s">
        <v>56</v>
      </c>
      <c r="O7217" s="1" t="s">
        <v>56</v>
      </c>
      <c r="P7217" s="1" t="s">
        <v>56</v>
      </c>
      <c r="Q7217" s="1" t="s">
        <v>198</v>
      </c>
      <c r="R7217" s="1" t="s">
        <v>56</v>
      </c>
      <c r="S7217" s="1" t="s">
        <v>56</v>
      </c>
      <c r="T7217" s="1" t="s">
        <v>96</v>
      </c>
      <c r="U7217" s="1" t="s">
        <v>56</v>
      </c>
      <c r="V7217" s="1" t="s">
        <v>56</v>
      </c>
      <c r="W7217" s="1" t="s">
        <v>56</v>
      </c>
      <c r="X7217" s="1" t="s">
        <v>56</v>
      </c>
      <c r="Y7217" s="1" t="s">
        <v>21440</v>
      </c>
      <c r="Z7217" s="1" t="s">
        <v>22215</v>
      </c>
      <c r="AA7217" s="1" t="s">
        <v>56</v>
      </c>
      <c r="AB7217" s="1" t="s">
        <v>56</v>
      </c>
      <c r="AC7217" s="1" t="s">
        <v>56</v>
      </c>
      <c r="AD7217" s="1" t="s">
        <v>1208</v>
      </c>
      <c r="AE7217" s="1" t="s">
        <v>211</v>
      </c>
      <c r="AF7217" s="1" t="s">
        <v>269</v>
      </c>
      <c r="AG7217">
        <v>11</v>
      </c>
      <c r="AH7217">
        <v>327</v>
      </c>
      <c r="AI7217" s="1" t="s">
        <v>5727</v>
      </c>
      <c r="AJ7217" s="1" t="s">
        <v>72</v>
      </c>
      <c r="AK7217">
        <v>7</v>
      </c>
      <c r="AL7217">
        <v>1</v>
      </c>
      <c r="AM7217">
        <v>7</v>
      </c>
      <c r="AN7217">
        <v>2</v>
      </c>
      <c r="AO7217">
        <v>4596</v>
      </c>
      <c r="AP7217" s="1" t="s">
        <v>80</v>
      </c>
      <c r="AQ7217">
        <v>0</v>
      </c>
      <c r="AR7217">
        <v>4</v>
      </c>
      <c r="AS7217">
        <v>1</v>
      </c>
      <c r="AT7217" s="1" t="s">
        <v>128</v>
      </c>
      <c r="AU7217" s="1" t="s">
        <v>11652</v>
      </c>
      <c r="AV7217" s="1" t="s">
        <v>1224</v>
      </c>
      <c r="AW7217">
        <v>4</v>
      </c>
      <c r="AX7217" s="1" t="s">
        <v>56</v>
      </c>
      <c r="AY7217">
        <v>0</v>
      </c>
      <c r="AZ7217">
        <v>0</v>
      </c>
      <c r="BA7217">
        <v>1</v>
      </c>
    </row>
    <row r="7218" spans="1:53" x14ac:dyDescent="0.25">
      <c r="A7218">
        <v>9955620793494</v>
      </c>
      <c r="B7218">
        <v>37043</v>
      </c>
      <c r="C7218">
        <v>42</v>
      </c>
      <c r="D7218">
        <v>8</v>
      </c>
      <c r="E7218" s="1" t="s">
        <v>22216</v>
      </c>
      <c r="F7218">
        <v>0</v>
      </c>
      <c r="G7218" s="1" t="s">
        <v>18198</v>
      </c>
      <c r="H7218">
        <v>16</v>
      </c>
      <c r="I7218" s="1" t="s">
        <v>55</v>
      </c>
      <c r="J7218" s="1" t="s">
        <v>256</v>
      </c>
      <c r="K7218" s="1" t="s">
        <v>56</v>
      </c>
      <c r="L7218" s="1" t="s">
        <v>241</v>
      </c>
      <c r="M7218" s="1" t="s">
        <v>167</v>
      </c>
      <c r="N7218" s="1" t="s">
        <v>56</v>
      </c>
      <c r="O7218" s="1" t="s">
        <v>99</v>
      </c>
      <c r="P7218" s="1" t="s">
        <v>72</v>
      </c>
      <c r="Q7218" s="1" t="s">
        <v>256</v>
      </c>
      <c r="R7218" s="1" t="s">
        <v>56</v>
      </c>
      <c r="S7218" s="1" t="s">
        <v>56</v>
      </c>
      <c r="T7218" s="1" t="s">
        <v>56</v>
      </c>
      <c r="U7218" s="1" t="s">
        <v>101</v>
      </c>
      <c r="V7218" s="1" t="s">
        <v>56</v>
      </c>
      <c r="W7218" s="1" t="s">
        <v>56</v>
      </c>
      <c r="X7218" s="1" t="s">
        <v>56</v>
      </c>
      <c r="Y7218" s="1" t="s">
        <v>22217</v>
      </c>
      <c r="Z7218" s="1" t="s">
        <v>22218</v>
      </c>
      <c r="AA7218" s="1" t="s">
        <v>56</v>
      </c>
      <c r="AB7218" s="1" t="s">
        <v>7396</v>
      </c>
      <c r="AC7218" s="1" t="s">
        <v>56</v>
      </c>
      <c r="AD7218" s="1" t="s">
        <v>22219</v>
      </c>
      <c r="AE7218" s="1" t="s">
        <v>56</v>
      </c>
      <c r="AF7218" s="1" t="s">
        <v>63</v>
      </c>
      <c r="AG7218">
        <v>14</v>
      </c>
      <c r="AH7218">
        <v>675</v>
      </c>
      <c r="AI7218" s="1" t="s">
        <v>11780</v>
      </c>
      <c r="AJ7218" s="1" t="s">
        <v>98</v>
      </c>
      <c r="AK7218">
        <v>11</v>
      </c>
      <c r="AL7218">
        <v>1</v>
      </c>
      <c r="AM7218">
        <v>30</v>
      </c>
      <c r="AN7218">
        <v>5</v>
      </c>
      <c r="AO7218">
        <v>2882</v>
      </c>
      <c r="AP7218" s="1" t="s">
        <v>80</v>
      </c>
      <c r="AQ7218">
        <v>0</v>
      </c>
      <c r="AR7218">
        <v>4</v>
      </c>
      <c r="AS7218">
        <v>1</v>
      </c>
      <c r="AT7218" s="1" t="s">
        <v>128</v>
      </c>
      <c r="AU7218" s="1" t="s">
        <v>8766</v>
      </c>
      <c r="AV7218" s="1" t="s">
        <v>11003</v>
      </c>
      <c r="AW7218">
        <v>25</v>
      </c>
      <c r="AX7218" s="1" t="s">
        <v>56</v>
      </c>
      <c r="AY7218">
        <v>0</v>
      </c>
      <c r="AZ7218">
        <v>0</v>
      </c>
      <c r="BA7218">
        <v>1</v>
      </c>
    </row>
    <row r="7219" spans="1:53" x14ac:dyDescent="0.25">
      <c r="A7219">
        <v>9955620794653</v>
      </c>
      <c r="B7219">
        <v>37064</v>
      </c>
      <c r="C7219">
        <v>11</v>
      </c>
      <c r="D7219">
        <v>11</v>
      </c>
      <c r="E7219" s="1" t="s">
        <v>22220</v>
      </c>
      <c r="F7219">
        <v>0</v>
      </c>
      <c r="G7219" s="1" t="s">
        <v>14452</v>
      </c>
      <c r="H7219">
        <v>11</v>
      </c>
      <c r="I7219" s="1" t="s">
        <v>112</v>
      </c>
      <c r="J7219" s="1" t="s">
        <v>132</v>
      </c>
      <c r="K7219" s="1" t="s">
        <v>101</v>
      </c>
      <c r="L7219" s="1" t="s">
        <v>264</v>
      </c>
      <c r="M7219" s="1" t="s">
        <v>241</v>
      </c>
      <c r="N7219" s="1" t="s">
        <v>90</v>
      </c>
      <c r="O7219" s="1" t="s">
        <v>96</v>
      </c>
      <c r="P7219" s="1" t="s">
        <v>149</v>
      </c>
      <c r="Q7219" s="1" t="s">
        <v>56</v>
      </c>
      <c r="R7219" s="1" t="s">
        <v>112</v>
      </c>
      <c r="S7219" s="1" t="s">
        <v>56</v>
      </c>
      <c r="T7219" s="1" t="s">
        <v>56</v>
      </c>
      <c r="U7219" s="1" t="s">
        <v>60</v>
      </c>
      <c r="V7219" s="1" t="s">
        <v>56</v>
      </c>
      <c r="W7219" s="1" t="s">
        <v>56</v>
      </c>
      <c r="X7219" s="1" t="s">
        <v>56</v>
      </c>
      <c r="Y7219" s="1" t="s">
        <v>56</v>
      </c>
      <c r="Z7219" s="1" t="s">
        <v>19135</v>
      </c>
      <c r="AA7219" s="1" t="s">
        <v>254</v>
      </c>
      <c r="AB7219" s="1" t="s">
        <v>22221</v>
      </c>
      <c r="AC7219" s="1" t="s">
        <v>2587</v>
      </c>
      <c r="AD7219" s="1" t="s">
        <v>22222</v>
      </c>
      <c r="AE7219" s="1" t="s">
        <v>56</v>
      </c>
      <c r="AF7219" s="1" t="s">
        <v>477</v>
      </c>
      <c r="AG7219">
        <v>18</v>
      </c>
      <c r="AH7219">
        <v>620</v>
      </c>
      <c r="AI7219" s="1" t="s">
        <v>12891</v>
      </c>
      <c r="AJ7219" s="1" t="s">
        <v>62</v>
      </c>
      <c r="AK7219">
        <v>16</v>
      </c>
      <c r="AL7219">
        <v>3</v>
      </c>
      <c r="AM7219">
        <v>31</v>
      </c>
      <c r="AN7219">
        <v>2</v>
      </c>
      <c r="AO7219">
        <v>4596</v>
      </c>
      <c r="AP7219" s="1" t="s">
        <v>66</v>
      </c>
      <c r="AQ7219">
        <v>0</v>
      </c>
      <c r="AR7219">
        <v>10</v>
      </c>
      <c r="AS7219">
        <v>5</v>
      </c>
      <c r="AT7219" s="1" t="s">
        <v>81</v>
      </c>
      <c r="AU7219" s="1" t="s">
        <v>5533</v>
      </c>
      <c r="AV7219" s="1" t="s">
        <v>438</v>
      </c>
      <c r="AW7219">
        <v>18</v>
      </c>
      <c r="AX7219" s="1" t="s">
        <v>56</v>
      </c>
      <c r="AY7219">
        <v>0</v>
      </c>
      <c r="AZ7219">
        <v>1</v>
      </c>
      <c r="BA7219">
        <v>1</v>
      </c>
    </row>
    <row r="7220" spans="1:53" x14ac:dyDescent="0.25">
      <c r="A7220">
        <v>9955620798444</v>
      </c>
      <c r="B7220">
        <v>37075</v>
      </c>
      <c r="C7220">
        <v>67</v>
      </c>
      <c r="D7220">
        <v>3</v>
      </c>
      <c r="E7220" s="1" t="s">
        <v>22223</v>
      </c>
      <c r="F7220">
        <v>0</v>
      </c>
      <c r="G7220" s="1" t="s">
        <v>4669</v>
      </c>
      <c r="H7220">
        <v>11</v>
      </c>
      <c r="I7220" s="1" t="s">
        <v>56</v>
      </c>
      <c r="J7220" s="1" t="s">
        <v>61</v>
      </c>
      <c r="K7220" s="1" t="s">
        <v>157</v>
      </c>
      <c r="L7220" s="1" t="s">
        <v>56</v>
      </c>
      <c r="M7220" s="1" t="s">
        <v>167</v>
      </c>
      <c r="N7220" s="1" t="s">
        <v>56</v>
      </c>
      <c r="O7220" s="1" t="s">
        <v>56</v>
      </c>
      <c r="P7220" s="1" t="s">
        <v>97</v>
      </c>
      <c r="Q7220" s="1" t="s">
        <v>96</v>
      </c>
      <c r="R7220" s="1" t="s">
        <v>148</v>
      </c>
      <c r="S7220" s="1" t="s">
        <v>132</v>
      </c>
      <c r="T7220" s="1" t="s">
        <v>101</v>
      </c>
      <c r="U7220" s="1" t="s">
        <v>56</v>
      </c>
      <c r="V7220" s="1" t="s">
        <v>56</v>
      </c>
      <c r="W7220" s="1" t="s">
        <v>157</v>
      </c>
      <c r="X7220" s="1" t="s">
        <v>56</v>
      </c>
      <c r="Y7220" s="1" t="s">
        <v>56</v>
      </c>
      <c r="Z7220" s="1" t="s">
        <v>22223</v>
      </c>
      <c r="AA7220" s="1" t="s">
        <v>56</v>
      </c>
      <c r="AB7220" s="1" t="s">
        <v>22224</v>
      </c>
      <c r="AC7220" s="1" t="s">
        <v>56</v>
      </c>
      <c r="AD7220" s="1" t="s">
        <v>22223</v>
      </c>
      <c r="AE7220" s="1" t="s">
        <v>56</v>
      </c>
      <c r="AF7220" s="1" t="s">
        <v>120</v>
      </c>
      <c r="AG7220">
        <v>1</v>
      </c>
      <c r="AH7220">
        <v>157</v>
      </c>
      <c r="AI7220" s="1" t="s">
        <v>16038</v>
      </c>
      <c r="AJ7220" s="1" t="s">
        <v>62</v>
      </c>
      <c r="AK7220">
        <v>9</v>
      </c>
      <c r="AL7220">
        <v>0</v>
      </c>
      <c r="AM7220">
        <v>13</v>
      </c>
      <c r="AN7220">
        <v>2</v>
      </c>
      <c r="AO7220">
        <v>646</v>
      </c>
      <c r="AP7220" s="1" t="s">
        <v>80</v>
      </c>
      <c r="AQ7220">
        <v>0</v>
      </c>
      <c r="AR7220">
        <v>0</v>
      </c>
      <c r="AS7220">
        <v>0</v>
      </c>
      <c r="AT7220" s="1" t="s">
        <v>56</v>
      </c>
      <c r="AU7220" s="1" t="s">
        <v>11139</v>
      </c>
      <c r="AV7220" s="1" t="s">
        <v>6923</v>
      </c>
      <c r="AW7220">
        <v>10</v>
      </c>
      <c r="AX7220" s="1" t="s">
        <v>114</v>
      </c>
      <c r="AY7220">
        <v>0</v>
      </c>
      <c r="AZ7220">
        <v>0</v>
      </c>
      <c r="BA7220">
        <v>1</v>
      </c>
    </row>
    <row r="7221" spans="1:53" x14ac:dyDescent="0.25">
      <c r="A7221">
        <v>9955620800321</v>
      </c>
      <c r="B7221">
        <v>37043</v>
      </c>
      <c r="C7221">
        <v>19</v>
      </c>
      <c r="D7221">
        <v>22</v>
      </c>
      <c r="E7221" s="1" t="s">
        <v>22225</v>
      </c>
      <c r="F7221">
        <v>1</v>
      </c>
      <c r="G7221" s="1" t="s">
        <v>22226</v>
      </c>
      <c r="H7221">
        <v>16</v>
      </c>
      <c r="I7221" s="1" t="s">
        <v>148</v>
      </c>
      <c r="J7221" s="1" t="s">
        <v>101</v>
      </c>
      <c r="K7221" s="1" t="s">
        <v>22227</v>
      </c>
      <c r="L7221" s="1" t="s">
        <v>96</v>
      </c>
      <c r="M7221" s="1" t="s">
        <v>179</v>
      </c>
      <c r="N7221" s="1" t="s">
        <v>256</v>
      </c>
      <c r="O7221" s="1" t="s">
        <v>101</v>
      </c>
      <c r="P7221" s="1" t="s">
        <v>132</v>
      </c>
      <c r="Q7221" s="1" t="s">
        <v>61</v>
      </c>
      <c r="R7221" s="1" t="s">
        <v>132</v>
      </c>
      <c r="S7221" s="1" t="s">
        <v>56</v>
      </c>
      <c r="T7221" s="1" t="s">
        <v>101</v>
      </c>
      <c r="U7221" s="1" t="s">
        <v>65</v>
      </c>
      <c r="V7221" s="1" t="s">
        <v>101</v>
      </c>
      <c r="W7221" s="1" t="s">
        <v>132</v>
      </c>
      <c r="X7221" s="1" t="s">
        <v>56</v>
      </c>
      <c r="Y7221" s="1" t="s">
        <v>22228</v>
      </c>
      <c r="Z7221" s="1" t="s">
        <v>22229</v>
      </c>
      <c r="AA7221" s="1" t="s">
        <v>56</v>
      </c>
      <c r="AB7221" s="1" t="s">
        <v>22230</v>
      </c>
      <c r="AC7221" s="1" t="s">
        <v>4016</v>
      </c>
      <c r="AD7221" s="1" t="s">
        <v>22231</v>
      </c>
      <c r="AE7221" s="1" t="s">
        <v>22232</v>
      </c>
      <c r="AF7221" s="1" t="s">
        <v>210</v>
      </c>
      <c r="AG7221">
        <v>26</v>
      </c>
      <c r="AH7221">
        <v>690</v>
      </c>
      <c r="AI7221" s="1" t="s">
        <v>11195</v>
      </c>
      <c r="AJ7221" s="1" t="s">
        <v>148</v>
      </c>
      <c r="AK7221">
        <v>24</v>
      </c>
      <c r="AL7221">
        <v>4</v>
      </c>
      <c r="AM7221">
        <v>72</v>
      </c>
      <c r="AN7221">
        <v>2</v>
      </c>
      <c r="AO7221">
        <v>2882</v>
      </c>
      <c r="AP7221" s="1" t="s">
        <v>80</v>
      </c>
      <c r="AQ7221">
        <v>1</v>
      </c>
      <c r="AR7221">
        <v>11</v>
      </c>
      <c r="AS7221">
        <v>11</v>
      </c>
      <c r="AT7221" s="1" t="s">
        <v>91</v>
      </c>
      <c r="AU7221" s="1" t="s">
        <v>6422</v>
      </c>
      <c r="AV7221" s="1" t="s">
        <v>22233</v>
      </c>
      <c r="AW7221">
        <v>3</v>
      </c>
      <c r="AX7221" s="1" t="s">
        <v>60</v>
      </c>
      <c r="AY7221">
        <v>1</v>
      </c>
      <c r="AZ7221">
        <v>2</v>
      </c>
      <c r="BA7221">
        <v>1</v>
      </c>
    </row>
    <row r="7222" spans="1:53" x14ac:dyDescent="0.25">
      <c r="A7222">
        <v>9955620802457</v>
      </c>
      <c r="B7222">
        <v>37091</v>
      </c>
      <c r="C7222">
        <v>110</v>
      </c>
      <c r="D7222">
        <v>1</v>
      </c>
      <c r="E7222" s="1" t="s">
        <v>129</v>
      </c>
      <c r="F7222">
        <v>0</v>
      </c>
      <c r="G7222" s="1" t="s">
        <v>129</v>
      </c>
      <c r="H7222">
        <v>16</v>
      </c>
      <c r="I7222" s="1" t="s">
        <v>188</v>
      </c>
      <c r="J7222" s="1" t="s">
        <v>56</v>
      </c>
      <c r="K7222" s="1" t="s">
        <v>56</v>
      </c>
      <c r="L7222" s="1" t="s">
        <v>56</v>
      </c>
      <c r="M7222" s="1" t="s">
        <v>56</v>
      </c>
      <c r="N7222" s="1" t="s">
        <v>202</v>
      </c>
      <c r="O7222" s="1" t="s">
        <v>90</v>
      </c>
      <c r="P7222" s="1" t="s">
        <v>56</v>
      </c>
      <c r="Q7222" s="1" t="s">
        <v>56</v>
      </c>
      <c r="R7222" s="1" t="s">
        <v>56</v>
      </c>
      <c r="S7222" s="1" t="s">
        <v>56</v>
      </c>
      <c r="T7222" s="1" t="s">
        <v>56</v>
      </c>
      <c r="U7222" s="1" t="s">
        <v>56</v>
      </c>
      <c r="V7222" s="1" t="s">
        <v>56</v>
      </c>
      <c r="W7222" s="1" t="s">
        <v>56</v>
      </c>
      <c r="X7222" s="1" t="s">
        <v>56</v>
      </c>
      <c r="Y7222" s="1" t="s">
        <v>1013</v>
      </c>
      <c r="Z7222" s="1" t="s">
        <v>4016</v>
      </c>
      <c r="AA7222" s="1" t="s">
        <v>56</v>
      </c>
      <c r="AB7222" s="1" t="s">
        <v>56</v>
      </c>
      <c r="AC7222" s="1" t="s">
        <v>56</v>
      </c>
      <c r="AD7222" s="1" t="s">
        <v>129</v>
      </c>
      <c r="AE7222" s="1" t="s">
        <v>56</v>
      </c>
      <c r="AF7222" s="1" t="s">
        <v>562</v>
      </c>
      <c r="AG7222">
        <v>9</v>
      </c>
      <c r="AH7222">
        <v>662</v>
      </c>
      <c r="AI7222" s="1" t="s">
        <v>5841</v>
      </c>
      <c r="AJ7222" s="1" t="s">
        <v>132</v>
      </c>
      <c r="AK7222">
        <v>3</v>
      </c>
      <c r="AL7222">
        <v>0</v>
      </c>
      <c r="AM7222">
        <v>4</v>
      </c>
      <c r="AN7222">
        <v>2</v>
      </c>
      <c r="AO7222">
        <v>2756</v>
      </c>
      <c r="AP7222" s="1" t="s">
        <v>80</v>
      </c>
      <c r="AQ7222">
        <v>0</v>
      </c>
      <c r="AR7222">
        <v>4</v>
      </c>
      <c r="AS7222">
        <v>0</v>
      </c>
      <c r="AT7222" s="1" t="s">
        <v>56</v>
      </c>
      <c r="AU7222" s="1" t="s">
        <v>3008</v>
      </c>
      <c r="AV7222" s="1" t="s">
        <v>2673</v>
      </c>
      <c r="AW7222">
        <v>18</v>
      </c>
      <c r="AX7222" s="1" t="s">
        <v>56</v>
      </c>
      <c r="AY7222">
        <v>0</v>
      </c>
      <c r="AZ7222">
        <v>0</v>
      </c>
      <c r="BA7222">
        <v>1</v>
      </c>
    </row>
    <row r="7223" spans="1:53" x14ac:dyDescent="0.25">
      <c r="A7223">
        <v>9955620803191</v>
      </c>
      <c r="B7223">
        <v>37043</v>
      </c>
      <c r="C7223">
        <v>138</v>
      </c>
      <c r="D7223">
        <v>2</v>
      </c>
      <c r="E7223" s="1" t="s">
        <v>5361</v>
      </c>
      <c r="F7223">
        <v>0</v>
      </c>
      <c r="G7223" s="1" t="s">
        <v>6622</v>
      </c>
      <c r="H7223">
        <v>11</v>
      </c>
      <c r="I7223" s="1" t="s">
        <v>56</v>
      </c>
      <c r="J7223" s="1" t="s">
        <v>79</v>
      </c>
      <c r="K7223" s="1" t="s">
        <v>56</v>
      </c>
      <c r="L7223" s="1" t="s">
        <v>440</v>
      </c>
      <c r="M7223" s="1" t="s">
        <v>56</v>
      </c>
      <c r="N7223" s="1" t="s">
        <v>56</v>
      </c>
      <c r="O7223" s="1" t="s">
        <v>56</v>
      </c>
      <c r="P7223" s="1" t="s">
        <v>56</v>
      </c>
      <c r="Q7223" s="1" t="s">
        <v>56</v>
      </c>
      <c r="R7223" s="1" t="s">
        <v>56</v>
      </c>
      <c r="S7223" s="1" t="s">
        <v>56</v>
      </c>
      <c r="T7223" s="1" t="s">
        <v>56</v>
      </c>
      <c r="U7223" s="1" t="s">
        <v>157</v>
      </c>
      <c r="V7223" s="1" t="s">
        <v>56</v>
      </c>
      <c r="W7223" s="1" t="s">
        <v>56</v>
      </c>
      <c r="X7223" s="1" t="s">
        <v>56</v>
      </c>
      <c r="Y7223" s="1" t="s">
        <v>56</v>
      </c>
      <c r="Z7223" s="1" t="s">
        <v>5361</v>
      </c>
      <c r="AA7223" s="1" t="s">
        <v>56</v>
      </c>
      <c r="AB7223" s="1" t="s">
        <v>56</v>
      </c>
      <c r="AC7223" s="1" t="s">
        <v>56</v>
      </c>
      <c r="AD7223" s="1" t="s">
        <v>318</v>
      </c>
      <c r="AE7223" s="1" t="s">
        <v>56</v>
      </c>
      <c r="AF7223" s="1" t="s">
        <v>308</v>
      </c>
      <c r="AG7223">
        <v>3</v>
      </c>
      <c r="AH7223">
        <v>565</v>
      </c>
      <c r="AI7223" s="1" t="s">
        <v>2256</v>
      </c>
      <c r="AJ7223" s="1" t="s">
        <v>61</v>
      </c>
      <c r="AK7223">
        <v>3</v>
      </c>
      <c r="AL7223">
        <v>0</v>
      </c>
      <c r="AM7223">
        <v>4</v>
      </c>
      <c r="AN7223">
        <v>1</v>
      </c>
      <c r="AO7223">
        <v>646</v>
      </c>
      <c r="AP7223" s="1" t="s">
        <v>80</v>
      </c>
      <c r="AQ7223">
        <v>0</v>
      </c>
      <c r="AR7223">
        <v>0</v>
      </c>
      <c r="AS7223">
        <v>0</v>
      </c>
      <c r="AT7223" s="1" t="s">
        <v>56</v>
      </c>
      <c r="AU7223" s="1" t="s">
        <v>4066</v>
      </c>
      <c r="AV7223" s="1" t="s">
        <v>13845</v>
      </c>
      <c r="AW7223">
        <v>10</v>
      </c>
      <c r="AX7223" s="1" t="s">
        <v>56</v>
      </c>
      <c r="AY7223">
        <v>1</v>
      </c>
      <c r="AZ7223">
        <v>0</v>
      </c>
      <c r="BA7223">
        <v>0</v>
      </c>
    </row>
    <row r="7224" spans="1:53" x14ac:dyDescent="0.25">
      <c r="A7224">
        <v>9955620803234</v>
      </c>
      <c r="B7224">
        <v>37075</v>
      </c>
      <c r="C7224">
        <v>171</v>
      </c>
      <c r="D7224">
        <v>5</v>
      </c>
      <c r="E7224" s="1" t="s">
        <v>22234</v>
      </c>
      <c r="F7224">
        <v>1</v>
      </c>
      <c r="G7224" s="1" t="s">
        <v>22235</v>
      </c>
      <c r="H7224">
        <v>16</v>
      </c>
      <c r="I7224" s="1" t="s">
        <v>71</v>
      </c>
      <c r="J7224" s="1" t="s">
        <v>56</v>
      </c>
      <c r="K7224" s="1" t="s">
        <v>56